c>
      <c r="AJ597" t="str">
        <f>INDEX(рек!AG:AG,MATCH(приоритет!$A597,рек!$AL:$AL,0))</f>
        <v>Фирм.не аналог имп/з</v>
      </c>
      <c r="AK597" t="str">
        <f>INDEX(рек!AH:AH,MATCH(приоритет!$A597,рек!$AL:$AL,0))</f>
        <v>ООО "НОВАТЭК-ЮРХАРОВНЕФТЕГАЗ"</v>
      </c>
      <c r="AL597">
        <f>INDEX(рек!AI:AI,MATCH(приоритет!$A597,рек!$AL:$AL,0))</f>
        <v>134786</v>
      </c>
      <c r="AM597" t="str">
        <f>INDEX(рек!AJ:AJ,MATCH(приоритет!$A597,рек!$AL:$AL,0))</f>
        <v>Автотранспорт</v>
      </c>
      <c r="AN597" t="str">
        <f>INDEX(рек!AK:AK,MATCH(приоритет!$A597,рек!$AL:$AL,0))</f>
        <v>A</v>
      </c>
    </row>
    <row r="598" spans="1:40" x14ac:dyDescent="0.2">
      <c r="A598" t="str">
        <f>B598&amp;C598</f>
        <v>54876943014339</v>
      </c>
      <c r="B598">
        <v>5487694</v>
      </c>
      <c r="C598">
        <v>3014339</v>
      </c>
      <c r="D598">
        <f>INDEX(рек!A:A,MATCH(приоритет!$A598,рек!$AL:$AL,0))</f>
        <v>5487694</v>
      </c>
      <c r="E598" s="3">
        <f>INDEX(рек!B:B,MATCH(приоритет!$A598,рек!$AL:$AL,0))</f>
        <v>44720</v>
      </c>
      <c r="F598">
        <f>INDEX(рек!C:C,MATCH(приоритет!$A598,рек!$AL:$AL,0))</f>
        <v>3014339</v>
      </c>
      <c r="G598" t="str">
        <f>INDEX(рек!D:D,MATCH(приоритет!$A598,рек!$AL:$AL,0))</f>
        <v>Жидкость Л ГЕЙЗЕР А М3; б.216,5л</v>
      </c>
      <c r="H598" s="6">
        <f>INDEX(рек!E:E,MATCH(приоритет!$A598,рек!$AL:$AL,0))</f>
        <v>1050</v>
      </c>
      <c r="I598" s="6">
        <f>INDEX(рек!F:F,MATCH(приоритет!$A598,рек!$AL:$AL,0))</f>
        <v>1050</v>
      </c>
      <c r="J598" s="6">
        <f>INDEX(рек!G:G,MATCH(приоритет!$A598,рек!$AL:$AL,0))</f>
        <v>0</v>
      </c>
      <c r="K598" t="str">
        <f>INDEX(рек!H:H,MATCH(приоритет!$A598,рек!$AL:$AL,0))</f>
        <v>ООО "Газпром комплектация"</v>
      </c>
      <c r="L598" t="str">
        <f>INDEX(рек!I:I,MATCH(приоритет!$A598,рек!$AL:$AL,0))</f>
        <v>Авто для фасовки</v>
      </c>
      <c r="M598" t="str">
        <f>INDEX(рек!J:J,MATCH(приоритет!$A598,рек!$AL:$AL,0))</f>
        <v>D</v>
      </c>
      <c r="N598" t="str">
        <f>INDEX(рек!K:K,MATCH(приоритет!$A598,рек!$AL:$AL,0))</f>
        <v xml:space="preserve"> Недогруз Август 2022 г., разнярядка № 0005477136 Недогруз Июль 2022 г., разнярядка № 0005467995 Недогруз Июнь 2022 г., разняря</v>
      </c>
      <c r="O598" s="3">
        <f>INDEX(рек!L:L,MATCH(приоритет!$A598,рек!$AL:$AL,0))</f>
        <v>0.62372685185185184</v>
      </c>
      <c r="P598" s="3">
        <f>INDEX(рек!M:M,MATCH(приоритет!$A598,рек!$AL:$AL,0))</f>
        <v>44810</v>
      </c>
      <c r="Q598" s="3">
        <f>INDEX(рек!N:N,MATCH(приоритет!$A598,рек!$AL:$AL,0))</f>
        <v>0.44351851851851853</v>
      </c>
      <c r="R598" s="3">
        <f>INDEX(рек!O:O,MATCH(приоритет!$A598,рек!$AL:$AL,0))</f>
        <v>44834</v>
      </c>
      <c r="S598" s="3">
        <f>INDEX(рек!P:P,MATCH(приоритет!$A598,рек!$AL:$AL,0))</f>
        <v>44811</v>
      </c>
      <c r="T598" t="str">
        <f>INDEX(рек!Q:Q,MATCH(приоритет!$A598,рек!$AL:$AL,0))</f>
        <v>DDU</v>
      </c>
      <c r="U598" t="str">
        <f>INDEX(рек!R:R,MATCH(приоритет!$A598,рек!$AL:$AL,0))</f>
        <v>Оптовые поставки</v>
      </c>
      <c r="V598" t="str">
        <f>INDEX(рек!S:S,MATCH(приоритет!$A598,рек!$AL:$AL,0))</f>
        <v>22L0445</v>
      </c>
      <c r="W598" s="3">
        <f>INDEX(рек!T:T,MATCH(приоритет!$A598,рек!$AL:$AL,0))</f>
        <v>44809</v>
      </c>
      <c r="X598" s="3">
        <f>INDEX(рек!U:U,MATCH(приоритет!$A598,рек!$AL:$AL,0))</f>
        <v>44809</v>
      </c>
      <c r="Y598" t="str">
        <f>INDEX(рек!V:V,MATCH(приоритет!$A598,рек!$AL:$AL,0))</f>
        <v>Внутренний рынок</v>
      </c>
      <c r="Z598" t="str">
        <f>INDEX(рек!W:W,MATCH(приоритет!$A598,рек!$AL:$AL,0))</f>
        <v>Тюменский Филиал</v>
      </c>
      <c r="AA598" t="str">
        <f>INDEX(рек!X:X,MATCH(приоритет!$A598,рек!$AL:$AL,0))</f>
        <v>крупная фасовка</v>
      </c>
      <c r="AB598">
        <f>INDEX(рек!Y:Y,MATCH(приоритет!$A598,рек!$AL:$AL,0))</f>
        <v>202209</v>
      </c>
      <c r="AC598" t="str">
        <f>INDEX(рек!Z:Z,MATCH(приоритет!$A598,рек!$AL:$AL,0))</f>
        <v>г. Иркутск</v>
      </c>
      <c r="AD598">
        <f>INDEX(рек!AA:AA,MATCH(приоритет!$A598,рек!$AL:$AL,0))</f>
        <v>70</v>
      </c>
      <c r="AE598" t="str">
        <f>INDEX(рек!AB:AB,MATCH(приоритет!$A598,рек!$AL:$AL,0))</f>
        <v>Томская обл.</v>
      </c>
      <c r="AF598" t="str">
        <f>INDEX(рек!AC:AC,MATCH(приоритет!$A598,рек!$AL:$AL,0))</f>
        <v>Автотранспорт(Тюмень-&gt;Иркутск)</v>
      </c>
      <c r="AG598" t="str">
        <f>INDEX(рек!AD:AD,MATCH(приоритет!$A598,рек!$AL:$AL,0))</f>
        <v xml:space="preserve"> ИРКУТСКАЯ ОБЛ., КАЗАЧИНСКО-ЛЕНСКИЙ Р-Н, П. МАГИСТРАЛЬНЫЙ</v>
      </c>
      <c r="AH598" t="str">
        <f>INDEX(рек!AE:AE,MATCH(приоритет!$A598,рек!$AL:$AL,0))</f>
        <v/>
      </c>
      <c r="AI598">
        <f>INDEX(рек!AF:AF,MATCH(приоритет!$A598,рек!$AL:$AL,0))</f>
        <v>0</v>
      </c>
      <c r="AJ598" t="str">
        <f>INDEX(рек!AG:AG,MATCH(приоритет!$A598,рек!$AL:$AL,0))</f>
        <v>Фирм.не аналог имп/з</v>
      </c>
      <c r="AK598" t="str">
        <f>INDEX(рек!AH:AH,MATCH(приоритет!$A598,рек!$AL:$AL,0))</f>
        <v>УМТСиК ООО "Газпром трансгаз Томск"</v>
      </c>
      <c r="AL598">
        <f>INDEX(рек!AI:AI,MATCH(приоритет!$A598,рек!$AL:$AL,0))</f>
        <v>183757</v>
      </c>
      <c r="AM598" t="str">
        <f>INDEX(рек!AJ:AJ,MATCH(приоритет!$A598,рек!$AL:$AL,0))</f>
        <v>Автотранспорт</v>
      </c>
      <c r="AN598" t="str">
        <f>INDEX(рек!AK:AK,MATCH(приоритет!$A598,рек!$AL:$AL,0))</f>
        <v>A</v>
      </c>
    </row>
    <row r="599" spans="1:40" x14ac:dyDescent="0.2">
      <c r="A599" t="str">
        <f>B599&amp;C599</f>
        <v>54876703014339</v>
      </c>
      <c r="B599">
        <v>5487670</v>
      </c>
      <c r="C599">
        <v>3014339</v>
      </c>
      <c r="D599">
        <f>INDEX(рек!A:A,MATCH(приоритет!$A599,рек!$AL:$AL,0))</f>
        <v>5487670</v>
      </c>
      <c r="E599" s="3">
        <f>INDEX(рек!B:B,MATCH(приоритет!$A599,рек!$AL:$AL,0))</f>
        <v>44715</v>
      </c>
      <c r="F599">
        <f>INDEX(рек!C:C,MATCH(приоритет!$A599,рек!$AL:$AL,0))</f>
        <v>3014339</v>
      </c>
      <c r="G599" t="str">
        <f>INDEX(рек!D:D,MATCH(приоритет!$A599,рек!$AL:$AL,0))</f>
        <v>Жидкость Л ГЕЙЗЕР А М3; б.216,5л</v>
      </c>
      <c r="H599" s="6">
        <f>INDEX(рек!E:E,MATCH(приоритет!$A599,рек!$AL:$AL,0))</f>
        <v>4725</v>
      </c>
      <c r="I599" s="6">
        <f>INDEX(рек!F:F,MATCH(приоритет!$A599,рек!$AL:$AL,0))</f>
        <v>4725</v>
      </c>
      <c r="J599" s="6">
        <f>INDEX(рек!G:G,MATCH(приоритет!$A599,рек!$AL:$AL,0))</f>
        <v>0</v>
      </c>
      <c r="K599" t="str">
        <f>INDEX(рек!H:H,MATCH(приоритет!$A599,рек!$AL:$AL,0))</f>
        <v>ООО "Газпром комплектация"</v>
      </c>
      <c r="L599" t="str">
        <f>INDEX(рек!I:I,MATCH(приоритет!$A599,рек!$AL:$AL,0))</f>
        <v>Авто для фасовки</v>
      </c>
      <c r="M599" t="str">
        <f>INDEX(рек!J:J,MATCH(приоритет!$A599,рек!$AL:$AL,0))</f>
        <v>D</v>
      </c>
      <c r="N599" t="str">
        <f>INDEX(рек!K:K,MATCH(приоритет!$A599,рек!$AL:$AL,0))</f>
        <v xml:space="preserve"> Недогруз Август 2022 г., разнярядка № 0005477129 Недогруз Июль 2022 г., разнярядка № 0005467941 Недогруз Июнь 2022 г., разняря</v>
      </c>
      <c r="O599" s="3">
        <f>INDEX(рек!L:L,MATCH(приоритет!$A599,рек!$AL:$AL,0))</f>
        <v>0.62378472222222225</v>
      </c>
      <c r="P599" s="3">
        <f>INDEX(рек!M:M,MATCH(приоритет!$A599,рек!$AL:$AL,0))</f>
        <v>44810</v>
      </c>
      <c r="Q599" s="3">
        <f>INDEX(рек!N:N,MATCH(приоритет!$A599,рек!$AL:$AL,0))</f>
        <v>0.4432638888888889</v>
      </c>
      <c r="R599" s="3">
        <f>INDEX(рек!O:O,MATCH(приоритет!$A599,рек!$AL:$AL,0))</f>
        <v>44834</v>
      </c>
      <c r="S599" s="3">
        <f>INDEX(рек!P:P,MATCH(приоритет!$A599,рек!$AL:$AL,0))</f>
        <v>44811</v>
      </c>
      <c r="T599" t="str">
        <f>INDEX(рек!Q:Q,MATCH(приоритет!$A599,рек!$AL:$AL,0))</f>
        <v>DDU</v>
      </c>
      <c r="U599" t="str">
        <f>INDEX(рек!R:R,MATCH(приоритет!$A599,рек!$AL:$AL,0))</f>
        <v>Оптовые поставки</v>
      </c>
      <c r="V599" t="str">
        <f>INDEX(рек!S:S,MATCH(приоритет!$A599,рек!$AL:$AL,0))</f>
        <v>22L0445</v>
      </c>
      <c r="W599" s="3">
        <f>INDEX(рек!T:T,MATCH(приоритет!$A599,рек!$AL:$AL,0))</f>
        <v>44809</v>
      </c>
      <c r="X599" s="3">
        <f>INDEX(рек!U:U,MATCH(приоритет!$A599,рек!$AL:$AL,0))</f>
        <v>44809</v>
      </c>
      <c r="Y599" t="str">
        <f>INDEX(рек!V:V,MATCH(приоритет!$A599,рек!$AL:$AL,0))</f>
        <v>Внутренний рынок</v>
      </c>
      <c r="Z599" t="str">
        <f>INDEX(рек!W:W,MATCH(приоритет!$A599,рек!$AL:$AL,0))</f>
        <v>Тюменский Филиал</v>
      </c>
      <c r="AA599" t="str">
        <f>INDEX(рек!X:X,MATCH(приоритет!$A599,рек!$AL:$AL,0))</f>
        <v>крупная фасовка</v>
      </c>
      <c r="AB599">
        <f>INDEX(рек!Y:Y,MATCH(приоритет!$A599,рек!$AL:$AL,0))</f>
        <v>202209</v>
      </c>
      <c r="AC599" t="str">
        <f>INDEX(рек!Z:Z,MATCH(приоритет!$A599,рек!$AL:$AL,0))</f>
        <v>г. Надым</v>
      </c>
      <c r="AD599">
        <f>INDEX(рек!AA:AA,MATCH(приоритет!$A599,рек!$AL:$AL,0))</f>
        <v>86</v>
      </c>
      <c r="AE599" t="str">
        <f>INDEX(рек!AB:AB,MATCH(приоритет!$A599,рек!$AL:$AL,0))</f>
        <v>ХМАО-Югра</v>
      </c>
      <c r="AF599" t="str">
        <f>INDEX(рек!AC:AC,MATCH(приоритет!$A599,рек!$AL:$AL,0))</f>
        <v>Автотранспорт(Тюмень-&gt;Надым)</v>
      </c>
      <c r="AG599" t="str">
        <f>INDEX(рек!AD:AD,MATCH(приоритет!$A599,рек!$AL:$AL,0))</f>
        <v xml:space="preserve"> ТЮМЕНСКАЯ ОБЛ., ЯНАО, НАДЫМСКИЙ Р-Н, П. ПРАВОХЕТТИНСКИЙ</v>
      </c>
      <c r="AH599" t="str">
        <f>INDEX(рек!AE:AE,MATCH(приоритет!$A599,рек!$AL:$AL,0))</f>
        <v/>
      </c>
      <c r="AI599">
        <f>INDEX(рек!AF:AF,MATCH(приоритет!$A599,рек!$AL:$AL,0))</f>
        <v>0</v>
      </c>
      <c r="AJ599" t="str">
        <f>INDEX(рек!AG:AG,MATCH(приоритет!$A599,рек!$AL:$AL,0))</f>
        <v>Фирм.не аналог имп/з</v>
      </c>
      <c r="AK599" t="str">
        <f>INDEX(рек!AH:AH,MATCH(приоритет!$A599,рек!$AL:$AL,0))</f>
        <v>Югорское УМТСиК ООО "Газпром трансгаз Югорск"</v>
      </c>
      <c r="AL599">
        <f>INDEX(рек!AI:AI,MATCH(приоритет!$A599,рек!$AL:$AL,0))</f>
        <v>183757</v>
      </c>
      <c r="AM599" t="str">
        <f>INDEX(рек!AJ:AJ,MATCH(приоритет!$A599,рек!$AL:$AL,0))</f>
        <v>Автотранспорт</v>
      </c>
      <c r="AN599" t="str">
        <f>INDEX(рек!AK:AK,MATCH(приоритет!$A599,рек!$AL:$AL,0))</f>
        <v>A</v>
      </c>
    </row>
    <row r="600" spans="1:40" x14ac:dyDescent="0.2">
      <c r="A600" t="str">
        <f>B600&amp;C600</f>
        <v>54877113014339</v>
      </c>
      <c r="B600">
        <v>5487711</v>
      </c>
      <c r="C600">
        <v>3014339</v>
      </c>
      <c r="D600">
        <f>INDEX(рек!A:A,MATCH(приоритет!$A600,рек!$AL:$AL,0))</f>
        <v>5487711</v>
      </c>
      <c r="E600" s="3">
        <f>INDEX(рек!B:B,MATCH(приоритет!$A600,рек!$AL:$AL,0))</f>
        <v>44720</v>
      </c>
      <c r="F600">
        <f>INDEX(рек!C:C,MATCH(приоритет!$A600,рек!$AL:$AL,0))</f>
        <v>3014339</v>
      </c>
      <c r="G600" t="str">
        <f>INDEX(рек!D:D,MATCH(приоритет!$A600,рек!$AL:$AL,0))</f>
        <v>Жидкость Л ГЕЙЗЕР А М3; б.216,5л</v>
      </c>
      <c r="H600" s="6">
        <f>INDEX(рек!E:E,MATCH(приоритет!$A600,рек!$AL:$AL,0))</f>
        <v>3150</v>
      </c>
      <c r="I600" s="6">
        <f>INDEX(рек!F:F,MATCH(приоритет!$A600,рек!$AL:$AL,0))</f>
        <v>3150</v>
      </c>
      <c r="J600" s="6">
        <f>INDEX(рек!G:G,MATCH(приоритет!$A600,рек!$AL:$AL,0))</f>
        <v>0</v>
      </c>
      <c r="K600" t="str">
        <f>INDEX(рек!H:H,MATCH(приоритет!$A600,рек!$AL:$AL,0))</f>
        <v>ООО "Газпром комплектация"</v>
      </c>
      <c r="L600" t="str">
        <f>INDEX(рек!I:I,MATCH(приоритет!$A600,рек!$AL:$AL,0))</f>
        <v>Авто для фасовки</v>
      </c>
      <c r="M600" t="str">
        <f>INDEX(рек!J:J,MATCH(приоритет!$A600,рек!$AL:$AL,0))</f>
        <v>D</v>
      </c>
      <c r="N600" t="str">
        <f>INDEX(рек!K:K,MATCH(приоритет!$A600,рек!$AL:$AL,0))</f>
        <v xml:space="preserve"> Недогруз Август 2022 г., разнярядка № 0005477142 Недогруз Июль 2022 г., разнярядка № 0005468021 Недогруз Июнь 2022 г., разняря</v>
      </c>
      <c r="O600" s="3">
        <f>INDEX(рек!L:L,MATCH(приоритет!$A600,рек!$AL:$AL,0))</f>
        <v>0.62376157407407407</v>
      </c>
      <c r="P600" s="3">
        <f>INDEX(рек!M:M,MATCH(приоритет!$A600,рек!$AL:$AL,0))</f>
        <v>44810</v>
      </c>
      <c r="Q600" s="3">
        <f>INDEX(рек!N:N,MATCH(приоритет!$A600,рек!$AL:$AL,0))</f>
        <v>0.44371527777777775</v>
      </c>
      <c r="R600" s="3">
        <f>INDEX(рек!O:O,MATCH(приоритет!$A600,рек!$AL:$AL,0))</f>
        <v>44834</v>
      </c>
      <c r="S600" s="3">
        <f>INDEX(рек!P:P,MATCH(приоритет!$A600,рек!$AL:$AL,0))</f>
        <v>44811</v>
      </c>
      <c r="T600" t="str">
        <f>INDEX(рек!Q:Q,MATCH(приоритет!$A600,рек!$AL:$AL,0))</f>
        <v>DDU</v>
      </c>
      <c r="U600" t="str">
        <f>INDEX(рек!R:R,MATCH(приоритет!$A600,рек!$AL:$AL,0))</f>
        <v>Оптовые поставки</v>
      </c>
      <c r="V600" t="str">
        <f>INDEX(рек!S:S,MATCH(приоритет!$A600,рек!$AL:$AL,0))</f>
        <v>22L0445</v>
      </c>
      <c r="W600" s="3">
        <f>INDEX(рек!T:T,MATCH(приоритет!$A600,рек!$AL:$AL,0))</f>
        <v>44809</v>
      </c>
      <c r="X600" s="3">
        <f>INDEX(рек!U:U,MATCH(приоритет!$A600,рек!$AL:$AL,0))</f>
        <v>44809</v>
      </c>
      <c r="Y600" t="str">
        <f>INDEX(рек!V:V,MATCH(приоритет!$A600,рек!$AL:$AL,0))</f>
        <v>Внутренний рынок</v>
      </c>
      <c r="Z600" t="str">
        <f>INDEX(рек!W:W,MATCH(приоритет!$A600,рек!$AL:$AL,0))</f>
        <v>Тюменский Филиал</v>
      </c>
      <c r="AA600" t="str">
        <f>INDEX(рек!X:X,MATCH(приоритет!$A600,рек!$AL:$AL,0))</f>
        <v>крупная фасовка</v>
      </c>
      <c r="AB600">
        <f>INDEX(рек!Y:Y,MATCH(приоритет!$A600,рек!$AL:$AL,0))</f>
        <v>202209</v>
      </c>
      <c r="AC600" t="str">
        <f>INDEX(рек!Z:Z,MATCH(приоритет!$A600,рек!$AL:$AL,0))</f>
        <v>г. Томск</v>
      </c>
      <c r="AD600">
        <f>INDEX(рек!AA:AA,MATCH(приоритет!$A600,рек!$AL:$AL,0))</f>
        <v>70</v>
      </c>
      <c r="AE600" t="str">
        <f>INDEX(рек!AB:AB,MATCH(приоритет!$A600,рек!$AL:$AL,0))</f>
        <v>Томская обл.</v>
      </c>
      <c r="AF600" t="str">
        <f>INDEX(рек!AC:AC,MATCH(приоритет!$A600,рек!$AL:$AL,0))</f>
        <v>Автотранспорт(Тюмень-&gt;Томск)</v>
      </c>
      <c r="AG600" t="str">
        <f>INDEX(рек!AD:AD,MATCH(приоритет!$A600,рек!$AL:$AL,0))</f>
        <v xml:space="preserve"> 634024, ТОМСКАЯ ОБЛАСТЬ, Г. ТОМСК, УЛ. ПРИЧАЛЬНАЯ, 13</v>
      </c>
      <c r="AH600" t="str">
        <f>INDEX(рек!AE:AE,MATCH(приоритет!$A600,рек!$AL:$AL,0))</f>
        <v/>
      </c>
      <c r="AI600">
        <f>INDEX(рек!AF:AF,MATCH(приоритет!$A600,рек!$AL:$AL,0))</f>
        <v>0</v>
      </c>
      <c r="AJ600" t="str">
        <f>INDEX(рек!AG:AG,MATCH(приоритет!$A600,рек!$AL:$AL,0))</f>
        <v>Фирм.не аналог имп/з</v>
      </c>
      <c r="AK600" t="str">
        <f>INDEX(рек!AH:AH,MATCH(приоритет!$A600,рек!$AL:$AL,0))</f>
        <v>УМТСиК ООО "Газпром трансгаз Томск"</v>
      </c>
      <c r="AL600">
        <f>INDEX(рек!AI:AI,MATCH(приоритет!$A600,рек!$AL:$AL,0))</f>
        <v>183757</v>
      </c>
      <c r="AM600" t="str">
        <f>INDEX(рек!AJ:AJ,MATCH(приоритет!$A600,рек!$AL:$AL,0))</f>
        <v>Автотранспорт</v>
      </c>
      <c r="AN600" t="str">
        <f>INDEX(рек!AK:AK,MATCH(приоритет!$A600,рек!$AL:$AL,0))</f>
        <v>A</v>
      </c>
    </row>
    <row r="601" spans="1:40" x14ac:dyDescent="0.2">
      <c r="A601" t="str">
        <f>B601&amp;C601</f>
        <v>54877023014339</v>
      </c>
      <c r="B601">
        <v>5487702</v>
      </c>
      <c r="C601">
        <v>3014339</v>
      </c>
      <c r="D601">
        <f>INDEX(рек!A:A,MATCH(приоритет!$A601,рек!$AL:$AL,0))</f>
        <v>5487702</v>
      </c>
      <c r="E601" s="3">
        <f>INDEX(рек!B:B,MATCH(приоритет!$A601,рек!$AL:$AL,0))</f>
        <v>44720</v>
      </c>
      <c r="F601">
        <f>INDEX(рек!C:C,MATCH(приоритет!$A601,рек!$AL:$AL,0))</f>
        <v>3014339</v>
      </c>
      <c r="G601" t="str">
        <f>INDEX(рек!D:D,MATCH(приоритет!$A601,рек!$AL:$AL,0))</f>
        <v>Жидкость Л ГЕЙЗЕР А М3; б.216,5л</v>
      </c>
      <c r="H601" s="6">
        <f>INDEX(рек!E:E,MATCH(приоритет!$A601,рек!$AL:$AL,0))</f>
        <v>175</v>
      </c>
      <c r="I601" s="6">
        <f>INDEX(рек!F:F,MATCH(приоритет!$A601,рек!$AL:$AL,0))</f>
        <v>175</v>
      </c>
      <c r="J601" s="6">
        <f>INDEX(рек!G:G,MATCH(приоритет!$A601,рек!$AL:$AL,0))</f>
        <v>0</v>
      </c>
      <c r="K601" t="str">
        <f>INDEX(рек!H:H,MATCH(приоритет!$A601,рек!$AL:$AL,0))</f>
        <v>ООО "Газпром комплектация"</v>
      </c>
      <c r="L601" t="str">
        <f>INDEX(рек!I:I,MATCH(приоритет!$A601,рек!$AL:$AL,0))</f>
        <v>Авто для фасовки</v>
      </c>
      <c r="M601" t="str">
        <f>INDEX(рек!J:J,MATCH(приоритет!$A601,рек!$AL:$AL,0))</f>
        <v>B</v>
      </c>
      <c r="N601" t="str">
        <f>INDEX(рек!K:K,MATCH(приоритет!$A601,рек!$AL:$AL,0))</f>
        <v xml:space="preserve"> Недогруз Август 2022 г., разнярядка № 0005477138 Недогруз Июль 2022 г., разнярядка № 0005468005 Недогруз Июнь 2022 г., разняря</v>
      </c>
      <c r="O601" s="3">
        <f>INDEX(рек!L:L,MATCH(приоритет!$A601,рек!$AL:$AL,0))</f>
        <v>0.39582175925925928</v>
      </c>
      <c r="P601" s="3">
        <f>INDEX(рек!M:M,MATCH(приоритет!$A601,рек!$AL:$AL,0))</f>
        <v>44805</v>
      </c>
      <c r="Q601" s="3">
        <f>INDEX(рек!N:N,MATCH(приоритет!$A601,рек!$AL:$AL,0))</f>
        <v>0.44359953703703703</v>
      </c>
      <c r="R601" s="3">
        <f>INDEX(рек!O:O,MATCH(приоритет!$A601,рек!$AL:$AL,0))</f>
        <v>44834</v>
      </c>
      <c r="S601" s="3">
        <f>INDEX(рек!P:P,MATCH(приоритет!$A601,рек!$AL:$AL,0))</f>
        <v>44811</v>
      </c>
      <c r="T601" t="str">
        <f>INDEX(рек!Q:Q,MATCH(приоритет!$A601,рек!$AL:$AL,0))</f>
        <v>DDU</v>
      </c>
      <c r="U601" t="str">
        <f>INDEX(рек!R:R,MATCH(приоритет!$A601,рек!$AL:$AL,0))</f>
        <v>Оптовые поставки</v>
      </c>
      <c r="V601" t="str">
        <f>INDEX(рек!S:S,MATCH(приоритет!$A601,рек!$AL:$AL,0))</f>
        <v>22L0445</v>
      </c>
      <c r="W601" s="3">
        <f>INDEX(рек!T:T,MATCH(приоритет!$A601,рек!$AL:$AL,0))</f>
        <v>44809</v>
      </c>
      <c r="X601" s="3">
        <f>INDEX(рек!U:U,MATCH(приоритет!$A601,рек!$AL:$AL,0))</f>
        <v>44809</v>
      </c>
      <c r="Y601" t="str">
        <f>INDEX(рек!V:V,MATCH(приоритет!$A601,рек!$AL:$AL,0))</f>
        <v>Внутренний рынок</v>
      </c>
      <c r="Z601" t="str">
        <f>INDEX(рек!W:W,MATCH(приоритет!$A601,рек!$AL:$AL,0))</f>
        <v>Тюменский Филиал</v>
      </c>
      <c r="AA601" t="str">
        <f>INDEX(рек!X:X,MATCH(приоритет!$A601,рек!$AL:$AL,0))</f>
        <v>крупная фасовка</v>
      </c>
      <c r="AB601">
        <f>INDEX(рек!Y:Y,MATCH(приоритет!$A601,рек!$AL:$AL,0))</f>
        <v>202209</v>
      </c>
      <c r="AC601" t="str">
        <f>INDEX(рек!Z:Z,MATCH(приоритет!$A601,рек!$AL:$AL,0))</f>
        <v>г. Южно-Сахалинск</v>
      </c>
      <c r="AD601">
        <f>INDEX(рек!AA:AA,MATCH(приоритет!$A601,рек!$AL:$AL,0))</f>
        <v>70</v>
      </c>
      <c r="AE601" t="str">
        <f>INDEX(рек!AB:AB,MATCH(приоритет!$A601,рек!$AL:$AL,0))</f>
        <v>Томская обл.</v>
      </c>
      <c r="AF601" t="str">
        <f>INDEX(рек!AC:AC,MATCH(приоритет!$A601,рек!$AL:$AL,0))</f>
        <v>Тюмень-&gt;Южно-Сахалинск-Грузовой</v>
      </c>
      <c r="AG601" t="str">
        <f>INDEX(рек!AD:AD,MATCH(приоритет!$A601,рек!$AL:$AL,0))</f>
        <v xml:space="preserve"> САХАЛИНСКАЯ ОБЛ., Г. ЮЖНО-САХАЛИНСК, ПР-Т МИРА, 2Б/5</v>
      </c>
      <c r="AH601" t="str">
        <f>INDEX(рек!AE:AE,MATCH(приоритет!$A601,рек!$AL:$AL,0))</f>
        <v/>
      </c>
      <c r="AI601">
        <f>INDEX(рек!AF:AF,MATCH(приоритет!$A601,рек!$AL:$AL,0))</f>
        <v>0</v>
      </c>
      <c r="AJ601" t="str">
        <f>INDEX(рек!AG:AG,MATCH(приоритет!$A601,рек!$AL:$AL,0))</f>
        <v>Фирм.не аналог имп/з</v>
      </c>
      <c r="AK601" t="str">
        <f>INDEX(рек!AH:AH,MATCH(приоритет!$A601,рек!$AL:$AL,0))</f>
        <v>УМТСиК ООО "Газпром трансгаз Томск"</v>
      </c>
      <c r="AL601">
        <f>INDEX(рек!AI:AI,MATCH(приоритет!$A601,рек!$AL:$AL,0))</f>
        <v>183757</v>
      </c>
      <c r="AM601" t="str">
        <f>INDEX(рек!AJ:AJ,MATCH(приоритет!$A601,рек!$AL:$AL,0))</f>
        <v>Автотранспорт</v>
      </c>
      <c r="AN601" t="str">
        <f>INDEX(рек!AK:AK,MATCH(приоритет!$A601,рек!$AL:$AL,0))</f>
        <v>G</v>
      </c>
    </row>
    <row r="602" spans="1:40" x14ac:dyDescent="0.2">
      <c r="A602" t="str">
        <f>B602&amp;C602</f>
        <v>54877083014339</v>
      </c>
      <c r="B602">
        <v>5487708</v>
      </c>
      <c r="C602">
        <v>3014339</v>
      </c>
      <c r="D602">
        <f>INDEX(рек!A:A,MATCH(приоритет!$A602,рек!$AL:$AL,0))</f>
        <v>5487708</v>
      </c>
      <c r="E602" s="3">
        <f>INDEX(рек!B:B,MATCH(приоритет!$A602,рек!$AL:$AL,0))</f>
        <v>44720</v>
      </c>
      <c r="F602">
        <f>INDEX(рек!C:C,MATCH(приоритет!$A602,рек!$AL:$AL,0))</f>
        <v>3014339</v>
      </c>
      <c r="G602" t="str">
        <f>INDEX(рек!D:D,MATCH(приоритет!$A602,рек!$AL:$AL,0))</f>
        <v>Жидкость Л ГЕЙЗЕР А М3; б.216,5л</v>
      </c>
      <c r="H602" s="6">
        <f>INDEX(рек!E:E,MATCH(приоритет!$A602,рек!$AL:$AL,0))</f>
        <v>175</v>
      </c>
      <c r="I602" s="6">
        <f>INDEX(рек!F:F,MATCH(приоритет!$A602,рек!$AL:$AL,0))</f>
        <v>175</v>
      </c>
      <c r="J602" s="6">
        <f>INDEX(рек!G:G,MATCH(приоритет!$A602,рек!$AL:$AL,0))</f>
        <v>0</v>
      </c>
      <c r="K602" t="str">
        <f>INDEX(рек!H:H,MATCH(приоритет!$A602,рек!$AL:$AL,0))</f>
        <v>ООО "Газпром комплектация"</v>
      </c>
      <c r="L602" t="str">
        <f>INDEX(рек!I:I,MATCH(приоритет!$A602,рек!$AL:$AL,0))</f>
        <v>Авто для фасовки</v>
      </c>
      <c r="M602" t="str">
        <f>INDEX(рек!J:J,MATCH(приоритет!$A602,рек!$AL:$AL,0))</f>
        <v>B</v>
      </c>
      <c r="N602" t="str">
        <f>INDEX(рек!K:K,MATCH(приоритет!$A602,рек!$AL:$AL,0))</f>
        <v xml:space="preserve"> Недогруз Август 2022 г., разнярядка № 0005477139 Недогруз Июль 2022 г., разнярядка № 0005468009 Недогруз Июнь 2022 г., разняря</v>
      </c>
      <c r="O602" s="3">
        <f>INDEX(рек!L:L,MATCH(приоритет!$A602,рек!$AL:$AL,0))</f>
        <v>0.39584490740740741</v>
      </c>
      <c r="P602" s="3">
        <f>INDEX(рек!M:M,MATCH(приоритет!$A602,рек!$AL:$AL,0))</f>
        <v>44805</v>
      </c>
      <c r="Q602" s="3">
        <f>INDEX(рек!N:N,MATCH(приоритет!$A602,рек!$AL:$AL,0))</f>
        <v>0.44364583333333335</v>
      </c>
      <c r="R602" s="3">
        <f>INDEX(рек!O:O,MATCH(приоритет!$A602,рек!$AL:$AL,0))</f>
        <v>44834</v>
      </c>
      <c r="S602" s="3">
        <f>INDEX(рек!P:P,MATCH(приоритет!$A602,рек!$AL:$AL,0))</f>
        <v>44811</v>
      </c>
      <c r="T602" t="str">
        <f>INDEX(рек!Q:Q,MATCH(приоритет!$A602,рек!$AL:$AL,0))</f>
        <v>DDU</v>
      </c>
      <c r="U602" t="str">
        <f>INDEX(рек!R:R,MATCH(приоритет!$A602,рек!$AL:$AL,0))</f>
        <v>Оптовые поставки</v>
      </c>
      <c r="V602" t="str">
        <f>INDEX(рек!S:S,MATCH(приоритет!$A602,рек!$AL:$AL,0))</f>
        <v>22L0445</v>
      </c>
      <c r="W602" s="3">
        <f>INDEX(рек!T:T,MATCH(приоритет!$A602,рек!$AL:$AL,0))</f>
        <v>44809</v>
      </c>
      <c r="X602" s="3">
        <f>INDEX(рек!U:U,MATCH(приоритет!$A602,рек!$AL:$AL,0))</f>
        <v>44809</v>
      </c>
      <c r="Y602" t="str">
        <f>INDEX(рек!V:V,MATCH(приоритет!$A602,рек!$AL:$AL,0))</f>
        <v>Внутренний рынок</v>
      </c>
      <c r="Z602" t="str">
        <f>INDEX(рек!W:W,MATCH(приоритет!$A602,рек!$AL:$AL,0))</f>
        <v>Тюменский Филиал</v>
      </c>
      <c r="AA602" t="str">
        <f>INDEX(рек!X:X,MATCH(приоритет!$A602,рек!$AL:$AL,0))</f>
        <v>крупная фасовка</v>
      </c>
      <c r="AB602">
        <f>INDEX(рек!Y:Y,MATCH(приоритет!$A602,рек!$AL:$AL,0))</f>
        <v>202209</v>
      </c>
      <c r="AC602" t="str">
        <f>INDEX(рек!Z:Z,MATCH(приоритет!$A602,рек!$AL:$AL,0))</f>
        <v>г. Барнаул</v>
      </c>
      <c r="AD602">
        <f>INDEX(рек!AA:AA,MATCH(приоритет!$A602,рек!$AL:$AL,0))</f>
        <v>70</v>
      </c>
      <c r="AE602" t="str">
        <f>INDEX(рек!AB:AB,MATCH(приоритет!$A602,рек!$AL:$AL,0))</f>
        <v>Томская обл.</v>
      </c>
      <c r="AF602" t="str">
        <f>INDEX(рек!AC:AC,MATCH(приоритет!$A602,рек!$AL:$AL,0))</f>
        <v>Автотранспорт(Тюмень-&gt;Барнаул)</v>
      </c>
      <c r="AG602" t="str">
        <f>INDEX(рек!AD:AD,MATCH(приоритет!$A602,рек!$AL:$AL,0))</f>
        <v xml:space="preserve"> 656922, АЛТАЙСКИЙ КРАЙ, Г. БАРНАУЛ, УЛ., ЗВЕЗДНАЯ,10</v>
      </c>
      <c r="AH602" t="str">
        <f>INDEX(рек!AE:AE,MATCH(приоритет!$A602,рек!$AL:$AL,0))</f>
        <v/>
      </c>
      <c r="AI602">
        <f>INDEX(рек!AF:AF,MATCH(приоритет!$A602,рек!$AL:$AL,0))</f>
        <v>0</v>
      </c>
      <c r="AJ602" t="str">
        <f>INDEX(рек!AG:AG,MATCH(приоритет!$A602,рек!$AL:$AL,0))</f>
        <v>Фирм.не аналог имп/з</v>
      </c>
      <c r="AK602" t="str">
        <f>INDEX(рек!AH:AH,MATCH(приоритет!$A602,рек!$AL:$AL,0))</f>
        <v>УМТСиК ООО "Газпром трансгаз Томск"</v>
      </c>
      <c r="AL602">
        <f>INDEX(рек!AI:AI,MATCH(приоритет!$A602,рек!$AL:$AL,0))</f>
        <v>183757</v>
      </c>
      <c r="AM602" t="str">
        <f>INDEX(рек!AJ:AJ,MATCH(приоритет!$A602,рек!$AL:$AL,0))</f>
        <v>Автотранспорт</v>
      </c>
      <c r="AN602" t="str">
        <f>INDEX(рек!AK:AK,MATCH(приоритет!$A602,рек!$AL:$AL,0))</f>
        <v>G</v>
      </c>
    </row>
    <row r="603" spans="1:40" x14ac:dyDescent="0.2">
      <c r="A603" t="str">
        <f>B603&amp;C603</f>
        <v>54877093014339</v>
      </c>
      <c r="B603">
        <v>5487709</v>
      </c>
      <c r="C603">
        <v>3014339</v>
      </c>
      <c r="D603">
        <f>INDEX(рек!A:A,MATCH(приоритет!$A603,рек!$AL:$AL,0))</f>
        <v>5487709</v>
      </c>
      <c r="E603" s="3">
        <f>INDEX(рек!B:B,MATCH(приоритет!$A603,рек!$AL:$AL,0))</f>
        <v>44720</v>
      </c>
      <c r="F603">
        <f>INDEX(рек!C:C,MATCH(приоритет!$A603,рек!$AL:$AL,0))</f>
        <v>3014339</v>
      </c>
      <c r="G603" t="str">
        <f>INDEX(рек!D:D,MATCH(приоритет!$A603,рек!$AL:$AL,0))</f>
        <v>Жидкость Л ГЕЙЗЕР А М3; б.216,5л</v>
      </c>
      <c r="H603" s="6">
        <f>INDEX(рек!E:E,MATCH(приоритет!$A603,рек!$AL:$AL,0))</f>
        <v>1050</v>
      </c>
      <c r="I603" s="6">
        <f>INDEX(рек!F:F,MATCH(приоритет!$A603,рек!$AL:$AL,0))</f>
        <v>1050</v>
      </c>
      <c r="J603" s="6">
        <f>INDEX(рек!G:G,MATCH(приоритет!$A603,рек!$AL:$AL,0))</f>
        <v>0</v>
      </c>
      <c r="K603" t="str">
        <f>INDEX(рек!H:H,MATCH(приоритет!$A603,рек!$AL:$AL,0))</f>
        <v>ООО "Газпром комплектация"</v>
      </c>
      <c r="L603" t="str">
        <f>INDEX(рек!I:I,MATCH(приоритет!$A603,рек!$AL:$AL,0))</f>
        <v>Авто для фасовки</v>
      </c>
      <c r="M603" t="str">
        <f>INDEX(рек!J:J,MATCH(приоритет!$A603,рек!$AL:$AL,0))</f>
        <v>B</v>
      </c>
      <c r="N603" t="str">
        <f>INDEX(рек!K:K,MATCH(приоритет!$A603,рек!$AL:$AL,0))</f>
        <v xml:space="preserve"> Недогруз Август 2022 г., разнярядка № 0005477141 Недогруз Июль 2022 г., разнярядка № 0005468014 Недогруз Июнь 2022 г., разняря</v>
      </c>
      <c r="O603" s="3">
        <f>INDEX(рек!L:L,MATCH(приоритет!$A603,рек!$AL:$AL,0))</f>
        <v>0.39584490740740741</v>
      </c>
      <c r="P603" s="3">
        <f>INDEX(рек!M:M,MATCH(приоритет!$A603,рек!$AL:$AL,0))</f>
        <v>44805</v>
      </c>
      <c r="Q603" s="3">
        <f>INDEX(рек!N:N,MATCH(приоритет!$A603,рек!$AL:$AL,0))</f>
        <v>0.44368055555555558</v>
      </c>
      <c r="R603" s="3">
        <f>INDEX(рек!O:O,MATCH(приоритет!$A603,рек!$AL:$AL,0))</f>
        <v>44834</v>
      </c>
      <c r="S603" s="3">
        <f>INDEX(рек!P:P,MATCH(приоритет!$A603,рек!$AL:$AL,0))</f>
        <v>44811</v>
      </c>
      <c r="T603" t="str">
        <f>INDEX(рек!Q:Q,MATCH(приоритет!$A603,рек!$AL:$AL,0))</f>
        <v>DDU</v>
      </c>
      <c r="U603" t="str">
        <f>INDEX(рек!R:R,MATCH(приоритет!$A603,рек!$AL:$AL,0))</f>
        <v>Оптовые поставки</v>
      </c>
      <c r="V603" t="str">
        <f>INDEX(рек!S:S,MATCH(приоритет!$A603,рек!$AL:$AL,0))</f>
        <v>22L0445</v>
      </c>
      <c r="W603" s="3">
        <f>INDEX(рек!T:T,MATCH(приоритет!$A603,рек!$AL:$AL,0))</f>
        <v>44809</v>
      </c>
      <c r="X603" s="3">
        <f>INDEX(рек!U:U,MATCH(приоритет!$A603,рек!$AL:$AL,0))</f>
        <v>44809</v>
      </c>
      <c r="Y603" t="str">
        <f>INDEX(рек!V:V,MATCH(приоритет!$A603,рек!$AL:$AL,0))</f>
        <v>Внутренний рынок</v>
      </c>
      <c r="Z603" t="str">
        <f>INDEX(рек!W:W,MATCH(приоритет!$A603,рек!$AL:$AL,0))</f>
        <v>Тюменский Филиал</v>
      </c>
      <c r="AA603" t="str">
        <f>INDEX(рек!X:X,MATCH(приоритет!$A603,рек!$AL:$AL,0))</f>
        <v>крупная фасовка</v>
      </c>
      <c r="AB603">
        <f>INDEX(рек!Y:Y,MATCH(приоритет!$A603,рек!$AL:$AL,0))</f>
        <v>202209</v>
      </c>
      <c r="AC603" t="str">
        <f>INDEX(рек!Z:Z,MATCH(приоритет!$A603,рек!$AL:$AL,0))</f>
        <v>г. Томск</v>
      </c>
      <c r="AD603">
        <f>INDEX(рек!AA:AA,MATCH(приоритет!$A603,рек!$AL:$AL,0))</f>
        <v>70</v>
      </c>
      <c r="AE603" t="str">
        <f>INDEX(рек!AB:AB,MATCH(приоритет!$A603,рек!$AL:$AL,0))</f>
        <v>Томская обл.</v>
      </c>
      <c r="AF603" t="str">
        <f>INDEX(рек!AC:AC,MATCH(приоритет!$A603,рек!$AL:$AL,0))</f>
        <v>Автотранспорт(Тюмень-&gt;Томск)</v>
      </c>
      <c r="AG603" t="str">
        <f>INDEX(рек!AD:AD,MATCH(приоритет!$A603,рек!$AL:$AL,0))</f>
        <v xml:space="preserve"> 634024, ТОМСКАЯ ОБЛАСТЬ, Г. ТОМСК, УЛ. ПРИЧАЛЬНАЯ, 13</v>
      </c>
      <c r="AH603" t="str">
        <f>INDEX(рек!AE:AE,MATCH(приоритет!$A603,рек!$AL:$AL,0))</f>
        <v/>
      </c>
      <c r="AI603">
        <f>INDEX(рек!AF:AF,MATCH(приоритет!$A603,рек!$AL:$AL,0))</f>
        <v>0</v>
      </c>
      <c r="AJ603" t="str">
        <f>INDEX(рек!AG:AG,MATCH(приоритет!$A603,рек!$AL:$AL,0))</f>
        <v>Фирм.не аналог имп/з</v>
      </c>
      <c r="AK603" t="str">
        <f>INDEX(рек!AH:AH,MATCH(приоритет!$A603,рек!$AL:$AL,0))</f>
        <v>УМТСиК ООО "Газпром трансгаз Томск"</v>
      </c>
      <c r="AL603">
        <f>INDEX(рек!AI:AI,MATCH(приоритет!$A603,рек!$AL:$AL,0))</f>
        <v>183757</v>
      </c>
      <c r="AM603" t="str">
        <f>INDEX(рек!AJ:AJ,MATCH(приоритет!$A603,рек!$AL:$AL,0))</f>
        <v>Автотранспорт</v>
      </c>
      <c r="AN603" t="str">
        <f>INDEX(рек!AK:AK,MATCH(приоритет!$A603,рек!$AL:$AL,0))</f>
        <v>G</v>
      </c>
    </row>
    <row r="604" spans="1:40" x14ac:dyDescent="0.2">
      <c r="A604" t="str">
        <f>B604&amp;C604</f>
        <v>54877203014339</v>
      </c>
      <c r="B604">
        <v>5487720</v>
      </c>
      <c r="C604">
        <v>3014339</v>
      </c>
      <c r="D604">
        <f>INDEX(рек!A:A,MATCH(приоритет!$A604,рек!$AL:$AL,0))</f>
        <v>5487720</v>
      </c>
      <c r="E604" s="3">
        <f>INDEX(рек!B:B,MATCH(приоритет!$A604,рек!$AL:$AL,0))</f>
        <v>44722</v>
      </c>
      <c r="F604">
        <f>INDEX(рек!C:C,MATCH(приоритет!$A604,рек!$AL:$AL,0))</f>
        <v>3014339</v>
      </c>
      <c r="G604" t="str">
        <f>INDEX(рек!D:D,MATCH(приоритет!$A604,рек!$AL:$AL,0))</f>
        <v>Жидкость Л ГЕЙЗЕР А М3; б.216,5л</v>
      </c>
      <c r="H604" s="6">
        <f>INDEX(рек!E:E,MATCH(приоритет!$A604,рек!$AL:$AL,0))</f>
        <v>175</v>
      </c>
      <c r="I604" s="6">
        <f>INDEX(рек!F:F,MATCH(приоритет!$A604,рек!$AL:$AL,0))</f>
        <v>175</v>
      </c>
      <c r="J604" s="6">
        <f>INDEX(рек!G:G,MATCH(приоритет!$A604,рек!$AL:$AL,0))</f>
        <v>0</v>
      </c>
      <c r="K604" t="str">
        <f>INDEX(рек!H:H,MATCH(приоритет!$A604,рек!$AL:$AL,0))</f>
        <v>ООО "Газпром комплектация"</v>
      </c>
      <c r="L604" t="str">
        <f>INDEX(рек!I:I,MATCH(приоритет!$A604,рек!$AL:$AL,0))</f>
        <v>Авто для фасовки</v>
      </c>
      <c r="M604" t="str">
        <f>INDEX(рек!J:J,MATCH(приоритет!$A604,рек!$AL:$AL,0))</f>
        <v>B</v>
      </c>
      <c r="N604" t="str">
        <f>INDEX(рек!K:K,MATCH(приоритет!$A604,рек!$AL:$AL,0))</f>
        <v xml:space="preserve"> Недогруз Август 2022 г., разнярядка № 0005477145 Недогруз Июль 2022 г., разнярядка № 0005468032 Недогруз Июнь 2022 г., разняря</v>
      </c>
      <c r="O604" s="3">
        <f>INDEX(рек!L:L,MATCH(приоритет!$A604,рек!$AL:$AL,0))</f>
        <v>0.39586805555555554</v>
      </c>
      <c r="P604" s="3">
        <f>INDEX(рек!M:M,MATCH(приоритет!$A604,рек!$AL:$AL,0))</f>
        <v>44805</v>
      </c>
      <c r="Q604" s="3">
        <f>INDEX(рек!N:N,MATCH(приоритет!$A604,рек!$AL:$AL,0))</f>
        <v>0.4437962962962963</v>
      </c>
      <c r="R604" s="3">
        <f>INDEX(рек!O:O,MATCH(приоритет!$A604,рек!$AL:$AL,0))</f>
        <v>44834</v>
      </c>
      <c r="S604" s="3">
        <f>INDEX(рек!P:P,MATCH(приоритет!$A604,рек!$AL:$AL,0))</f>
        <v>44811</v>
      </c>
      <c r="T604" t="str">
        <f>INDEX(рек!Q:Q,MATCH(приоритет!$A604,рек!$AL:$AL,0))</f>
        <v>DDU</v>
      </c>
      <c r="U604" t="str">
        <f>INDEX(рек!R:R,MATCH(приоритет!$A604,рек!$AL:$AL,0))</f>
        <v>Оптовые поставки</v>
      </c>
      <c r="V604" t="str">
        <f>INDEX(рек!S:S,MATCH(приоритет!$A604,рек!$AL:$AL,0))</f>
        <v>22L0445</v>
      </c>
      <c r="W604" s="3">
        <f>INDEX(рек!T:T,MATCH(приоритет!$A604,рек!$AL:$AL,0))</f>
        <v>44809</v>
      </c>
      <c r="X604" s="3">
        <f>INDEX(рек!U:U,MATCH(приоритет!$A604,рек!$AL:$AL,0))</f>
        <v>44809</v>
      </c>
      <c r="Y604" t="str">
        <f>INDEX(рек!V:V,MATCH(приоритет!$A604,рек!$AL:$AL,0))</f>
        <v>Внутренний рынок</v>
      </c>
      <c r="Z604" t="str">
        <f>INDEX(рек!W:W,MATCH(приоритет!$A604,рек!$AL:$AL,0))</f>
        <v>Тюменский Филиал</v>
      </c>
      <c r="AA604" t="str">
        <f>INDEX(рек!X:X,MATCH(приоритет!$A604,рек!$AL:$AL,0))</f>
        <v>крупная фасовка</v>
      </c>
      <c r="AB604">
        <f>INDEX(рек!Y:Y,MATCH(приоритет!$A604,рек!$AL:$AL,0))</f>
        <v>202209</v>
      </c>
      <c r="AC604" t="str">
        <f>INDEX(рек!Z:Z,MATCH(приоритет!$A604,рек!$AL:$AL,0))</f>
        <v>г. Хабаровск</v>
      </c>
      <c r="AD604">
        <f>INDEX(рек!AA:AA,MATCH(приоритет!$A604,рек!$AL:$AL,0))</f>
        <v>70</v>
      </c>
      <c r="AE604" t="str">
        <f>INDEX(рек!AB:AB,MATCH(приоритет!$A604,рек!$AL:$AL,0))</f>
        <v>Томская обл.</v>
      </c>
      <c r="AF604" t="str">
        <f>INDEX(рек!AC:AC,MATCH(приоритет!$A604,рек!$AL:$AL,0))</f>
        <v>Автотранспорт(Тюмень-&gt;Хабаровск)</v>
      </c>
      <c r="AG604" t="str">
        <f>INDEX(рек!AD:AD,MATCH(приоритет!$A604,рек!$AL:$AL,0))</f>
        <v xml:space="preserve"> 680509, ХАБАРОВСКИЙ КРАЙ, ХАБАРОВСКИЙ Р-Н, С. ИЛЬИНКА, УЛ. СОЛНЕЧНАЯ, 1-А</v>
      </c>
      <c r="AH604" t="str">
        <f>INDEX(рек!AE:AE,MATCH(приоритет!$A604,рек!$AL:$AL,0))</f>
        <v/>
      </c>
      <c r="AI604">
        <f>INDEX(рек!AF:AF,MATCH(приоритет!$A604,рек!$AL:$AL,0))</f>
        <v>0</v>
      </c>
      <c r="AJ604" t="str">
        <f>INDEX(рек!AG:AG,MATCH(приоритет!$A604,рек!$AL:$AL,0))</f>
        <v>Фирм.не аналог имп/з</v>
      </c>
      <c r="AK604" t="str">
        <f>INDEX(рек!AH:AH,MATCH(приоритет!$A604,рек!$AL:$AL,0))</f>
        <v>УМТСиК ООО "Газпром трансгаз Томск"</v>
      </c>
      <c r="AL604">
        <f>INDEX(рек!AI:AI,MATCH(приоритет!$A604,рек!$AL:$AL,0))</f>
        <v>183757</v>
      </c>
      <c r="AM604" t="str">
        <f>INDEX(рек!AJ:AJ,MATCH(приоритет!$A604,рек!$AL:$AL,0))</f>
        <v>Автотранспорт</v>
      </c>
      <c r="AN604" t="str">
        <f>INDEX(рек!AK:AK,MATCH(приоритет!$A604,рек!$AL:$AL,0))</f>
        <v>G</v>
      </c>
    </row>
    <row r="605" spans="1:40" x14ac:dyDescent="0.2">
      <c r="A605" t="str">
        <f>B605&amp;C605</f>
        <v>54877233014339</v>
      </c>
      <c r="B605">
        <v>5487723</v>
      </c>
      <c r="C605">
        <v>3014339</v>
      </c>
      <c r="D605">
        <f>INDEX(рек!A:A,MATCH(приоритет!$A605,рек!$AL:$AL,0))</f>
        <v>5487723</v>
      </c>
      <c r="E605" s="3">
        <f>INDEX(рек!B:B,MATCH(приоритет!$A605,рек!$AL:$AL,0))</f>
        <v>44722</v>
      </c>
      <c r="F605">
        <f>INDEX(рек!C:C,MATCH(приоритет!$A605,рек!$AL:$AL,0))</f>
        <v>3014339</v>
      </c>
      <c r="G605" t="str">
        <f>INDEX(рек!D:D,MATCH(приоритет!$A605,рек!$AL:$AL,0))</f>
        <v>Жидкость Л ГЕЙЗЕР А М3; б.216,5л</v>
      </c>
      <c r="H605" s="6">
        <f>INDEX(рек!E:E,MATCH(приоритет!$A605,рек!$AL:$AL,0))</f>
        <v>350</v>
      </c>
      <c r="I605" s="6">
        <f>INDEX(рек!F:F,MATCH(приоритет!$A605,рек!$AL:$AL,0))</f>
        <v>350</v>
      </c>
      <c r="J605" s="6">
        <f>INDEX(рек!G:G,MATCH(приоритет!$A605,рек!$AL:$AL,0))</f>
        <v>0</v>
      </c>
      <c r="K605" t="str">
        <f>INDEX(рек!H:H,MATCH(приоритет!$A605,рек!$AL:$AL,0))</f>
        <v>ООО "Газпром комплектация"</v>
      </c>
      <c r="L605" t="str">
        <f>INDEX(рек!I:I,MATCH(приоритет!$A605,рек!$AL:$AL,0))</f>
        <v>Авто для фасовки</v>
      </c>
      <c r="M605" t="str">
        <f>INDEX(рек!J:J,MATCH(приоритет!$A605,рек!$AL:$AL,0))</f>
        <v>B</v>
      </c>
      <c r="N605" t="str">
        <f>INDEX(рек!K:K,MATCH(приоритет!$A605,рек!$AL:$AL,0))</f>
        <v xml:space="preserve"> Недогруз Август 2022 г., разнярядка № 0005477146 Недогруз Июль 2022 г., разнярядка № 0005468038 Недогруз Июнь 2022 г., разняря</v>
      </c>
      <c r="O605" s="3">
        <f>INDEX(рек!L:L,MATCH(приоритет!$A605,рек!$AL:$AL,0))</f>
        <v>0.39586805555555554</v>
      </c>
      <c r="P605" s="3">
        <f>INDEX(рек!M:M,MATCH(приоритет!$A605,рек!$AL:$AL,0))</f>
        <v>44805</v>
      </c>
      <c r="Q605" s="3">
        <f>INDEX(рек!N:N,MATCH(приоритет!$A605,рек!$AL:$AL,0))</f>
        <v>0.44384259259259257</v>
      </c>
      <c r="R605" s="3">
        <f>INDEX(рек!O:O,MATCH(приоритет!$A605,рек!$AL:$AL,0))</f>
        <v>44834</v>
      </c>
      <c r="S605" s="3">
        <f>INDEX(рек!P:P,MATCH(приоритет!$A605,рек!$AL:$AL,0))</f>
        <v>44811</v>
      </c>
      <c r="T605" t="str">
        <f>INDEX(рек!Q:Q,MATCH(приоритет!$A605,рек!$AL:$AL,0))</f>
        <v>DDU</v>
      </c>
      <c r="U605" t="str">
        <f>INDEX(рек!R:R,MATCH(приоритет!$A605,рек!$AL:$AL,0))</f>
        <v>Оптовые поставки</v>
      </c>
      <c r="V605" t="str">
        <f>INDEX(рек!S:S,MATCH(приоритет!$A605,рек!$AL:$AL,0))</f>
        <v>22L0445</v>
      </c>
      <c r="W605" s="3">
        <f>INDEX(рек!T:T,MATCH(приоритет!$A605,рек!$AL:$AL,0))</f>
        <v>44809</v>
      </c>
      <c r="X605" s="3">
        <f>INDEX(рек!U:U,MATCH(приоритет!$A605,рек!$AL:$AL,0))</f>
        <v>44809</v>
      </c>
      <c r="Y605" t="str">
        <f>INDEX(рек!V:V,MATCH(приоритет!$A605,рек!$AL:$AL,0))</f>
        <v>Внутренний рынок</v>
      </c>
      <c r="Z605" t="str">
        <f>INDEX(рек!W:W,MATCH(приоритет!$A605,рек!$AL:$AL,0))</f>
        <v>Тюменский Филиал</v>
      </c>
      <c r="AA605" t="str">
        <f>INDEX(рек!X:X,MATCH(приоритет!$A605,рек!$AL:$AL,0))</f>
        <v>крупная фасовка</v>
      </c>
      <c r="AB605">
        <f>INDEX(рек!Y:Y,MATCH(приоритет!$A605,рек!$AL:$AL,0))</f>
        <v>202209</v>
      </c>
      <c r="AC605" t="str">
        <f>INDEX(рек!Z:Z,MATCH(приоритет!$A605,рек!$AL:$AL,0))</f>
        <v>г. Уссурийск</v>
      </c>
      <c r="AD605">
        <f>INDEX(рек!AA:AA,MATCH(приоритет!$A605,рек!$AL:$AL,0))</f>
        <v>70</v>
      </c>
      <c r="AE605" t="str">
        <f>INDEX(рек!AB:AB,MATCH(приоритет!$A605,рек!$AL:$AL,0))</f>
        <v>Томская обл.</v>
      </c>
      <c r="AF605" t="str">
        <f>INDEX(рек!AC:AC,MATCH(приоритет!$A605,рек!$AL:$AL,0))</f>
        <v>Автотранспорт(Тюмень-&gt;Уссурийск)</v>
      </c>
      <c r="AG605" t="str">
        <f>INDEX(рек!AD:AD,MATCH(приоритет!$A605,рек!$AL:$AL,0))</f>
        <v xml:space="preserve"> 692526, ПРИМОРСКИЙ КРАЙ, Г. УССУРИЙСК, С. БАНЕВУРОВО, ОТ Д.1 УЛ.. ОЗЕРНАЯ, 834 М. НА С-З</v>
      </c>
      <c r="AH605" t="str">
        <f>INDEX(рек!AE:AE,MATCH(приоритет!$A605,рек!$AL:$AL,0))</f>
        <v/>
      </c>
      <c r="AI605">
        <f>INDEX(рек!AF:AF,MATCH(приоритет!$A605,рек!$AL:$AL,0))</f>
        <v>0</v>
      </c>
      <c r="AJ605" t="str">
        <f>INDEX(рек!AG:AG,MATCH(приоритет!$A605,рек!$AL:$AL,0))</f>
        <v>Фирм.не аналог имп/з</v>
      </c>
      <c r="AK605" t="str">
        <f>INDEX(рек!AH:AH,MATCH(приоритет!$A605,рек!$AL:$AL,0))</f>
        <v>УМТСиК ООО "Газпром трансгаз Томск"</v>
      </c>
      <c r="AL605">
        <f>INDEX(рек!AI:AI,MATCH(приоритет!$A605,рек!$AL:$AL,0))</f>
        <v>183757</v>
      </c>
      <c r="AM605" t="str">
        <f>INDEX(рек!AJ:AJ,MATCH(приоритет!$A605,рек!$AL:$AL,0))</f>
        <v>Автотранспорт</v>
      </c>
      <c r="AN605" t="str">
        <f>INDEX(рек!AK:AK,MATCH(приоритет!$A605,рек!$AL:$AL,0))</f>
        <v>G</v>
      </c>
    </row>
    <row r="606" spans="1:40" x14ac:dyDescent="0.2">
      <c r="A606" t="str">
        <f>B606&amp;C606</f>
        <v>54877253014339</v>
      </c>
      <c r="B606">
        <v>5487725</v>
      </c>
      <c r="C606">
        <v>3014339</v>
      </c>
      <c r="D606">
        <f>INDEX(рек!A:A,MATCH(приоритет!$A606,рек!$AL:$AL,0))</f>
        <v>5487725</v>
      </c>
      <c r="E606" s="3">
        <f>INDEX(рек!B:B,MATCH(приоритет!$A606,рек!$AL:$AL,0))</f>
        <v>44722</v>
      </c>
      <c r="F606">
        <f>INDEX(рек!C:C,MATCH(приоритет!$A606,рек!$AL:$AL,0))</f>
        <v>3014339</v>
      </c>
      <c r="G606" t="str">
        <f>INDEX(рек!D:D,MATCH(приоритет!$A606,рек!$AL:$AL,0))</f>
        <v>Жидкость Л ГЕЙЗЕР А М3; б.216,5л</v>
      </c>
      <c r="H606" s="6">
        <f>INDEX(рек!E:E,MATCH(приоритет!$A606,рек!$AL:$AL,0))</f>
        <v>525</v>
      </c>
      <c r="I606" s="6">
        <f>INDEX(рек!F:F,MATCH(приоритет!$A606,рек!$AL:$AL,0))</f>
        <v>525</v>
      </c>
      <c r="J606" s="6">
        <f>INDEX(рек!G:G,MATCH(приоритет!$A606,рек!$AL:$AL,0))</f>
        <v>0</v>
      </c>
      <c r="K606" t="str">
        <f>INDEX(рек!H:H,MATCH(приоритет!$A606,рек!$AL:$AL,0))</f>
        <v>ООО "Газпром комплектация"</v>
      </c>
      <c r="L606" t="str">
        <f>INDEX(рек!I:I,MATCH(приоритет!$A606,рек!$AL:$AL,0))</f>
        <v>Авто для фасовки</v>
      </c>
      <c r="M606" t="str">
        <f>INDEX(рек!J:J,MATCH(приоритет!$A606,рек!$AL:$AL,0))</f>
        <v>B</v>
      </c>
      <c r="N606" t="str">
        <f>INDEX(рек!K:K,MATCH(приоритет!$A606,рек!$AL:$AL,0))</f>
        <v xml:space="preserve"> Недогруз Август 2022 г., разнярядка № 0005477147 Недогруз Июль 2022 г., разнярядка № 0005468043 Недогруз Июнь 2022 г., разняря</v>
      </c>
      <c r="O606" s="3">
        <f>INDEX(рек!L:L,MATCH(приоритет!$A606,рек!$AL:$AL,0))</f>
        <v>0.39587962962962964</v>
      </c>
      <c r="P606" s="3">
        <f>INDEX(рек!M:M,MATCH(приоритет!$A606,рек!$AL:$AL,0))</f>
        <v>44805</v>
      </c>
      <c r="Q606" s="3">
        <f>INDEX(рек!N:N,MATCH(приоритет!$A606,рек!$AL:$AL,0))</f>
        <v>0.44387731481481479</v>
      </c>
      <c r="R606" s="3">
        <f>INDEX(рек!O:O,MATCH(приоритет!$A606,рек!$AL:$AL,0))</f>
        <v>44834</v>
      </c>
      <c r="S606" s="3">
        <f>INDEX(рек!P:P,MATCH(приоритет!$A606,рек!$AL:$AL,0))</f>
        <v>44811</v>
      </c>
      <c r="T606" t="str">
        <f>INDEX(рек!Q:Q,MATCH(приоритет!$A606,рек!$AL:$AL,0))</f>
        <v>DDU</v>
      </c>
      <c r="U606" t="str">
        <f>INDEX(рек!R:R,MATCH(приоритет!$A606,рек!$AL:$AL,0))</f>
        <v>Оптовые поставки</v>
      </c>
      <c r="V606" t="str">
        <f>INDEX(рек!S:S,MATCH(приоритет!$A606,рек!$AL:$AL,0))</f>
        <v>22L0445</v>
      </c>
      <c r="W606" s="3">
        <f>INDEX(рек!T:T,MATCH(приоритет!$A606,рек!$AL:$AL,0))</f>
        <v>44809</v>
      </c>
      <c r="X606" s="3">
        <f>INDEX(рек!U:U,MATCH(приоритет!$A606,рек!$AL:$AL,0))</f>
        <v>44809</v>
      </c>
      <c r="Y606" t="str">
        <f>INDEX(рек!V:V,MATCH(приоритет!$A606,рек!$AL:$AL,0))</f>
        <v>Внутренний рынок</v>
      </c>
      <c r="Z606" t="str">
        <f>INDEX(рек!W:W,MATCH(приоритет!$A606,рек!$AL:$AL,0))</f>
        <v>Тюменский Филиал</v>
      </c>
      <c r="AA606" t="str">
        <f>INDEX(рек!X:X,MATCH(приоритет!$A606,рек!$AL:$AL,0))</f>
        <v>крупная фасовка</v>
      </c>
      <c r="AB606">
        <f>INDEX(рек!Y:Y,MATCH(приоритет!$A606,рек!$AL:$AL,0))</f>
        <v>202209</v>
      </c>
      <c r="AC606" t="str">
        <f>INDEX(рек!Z:Z,MATCH(приоритет!$A606,рек!$AL:$AL,0))</f>
        <v>г. Хабаровск</v>
      </c>
      <c r="AD606">
        <f>INDEX(рек!AA:AA,MATCH(приоритет!$A606,рек!$AL:$AL,0))</f>
        <v>70</v>
      </c>
      <c r="AE606" t="str">
        <f>INDEX(рек!AB:AB,MATCH(приоритет!$A606,рек!$AL:$AL,0))</f>
        <v>Томская обл.</v>
      </c>
      <c r="AF606" t="str">
        <f>INDEX(рек!AC:AC,MATCH(приоритет!$A606,рек!$AL:$AL,0))</f>
        <v>Автотран-т(Тюмень-&gt;Комсомольск-на-Амуре)</v>
      </c>
      <c r="AG606" t="str">
        <f>INDEX(рек!AD:AD,MATCH(приоритет!$A606,рек!$AL:$AL,0))</f>
        <v xml:space="preserve"> 681017, ХАБАРОВСКИЙ КРАЙ, Г. КОМСОМОЛЬСК-НА-АМУРЕ, УЛ. ОРЛОВСКАЯ, 78</v>
      </c>
      <c r="AH606" t="str">
        <f>INDEX(рек!AE:AE,MATCH(приоритет!$A606,рек!$AL:$AL,0))</f>
        <v/>
      </c>
      <c r="AI606">
        <f>INDEX(рек!AF:AF,MATCH(приоритет!$A606,рек!$AL:$AL,0))</f>
        <v>0</v>
      </c>
      <c r="AJ606" t="str">
        <f>INDEX(рек!AG:AG,MATCH(приоритет!$A606,рек!$AL:$AL,0))</f>
        <v>Фирм.не аналог имп/з</v>
      </c>
      <c r="AK606" t="str">
        <f>INDEX(рек!AH:AH,MATCH(приоритет!$A606,рек!$AL:$AL,0))</f>
        <v>УМТСиК ООО "Газпром трансгаз Томск"</v>
      </c>
      <c r="AL606">
        <f>INDEX(рек!AI:AI,MATCH(приоритет!$A606,рек!$AL:$AL,0))</f>
        <v>183757</v>
      </c>
      <c r="AM606" t="str">
        <f>INDEX(рек!AJ:AJ,MATCH(приоритет!$A606,рек!$AL:$AL,0))</f>
        <v>Автотранспорт</v>
      </c>
      <c r="AN606" t="str">
        <f>INDEX(рек!AK:AK,MATCH(приоритет!$A606,рек!$AL:$AL,0))</f>
        <v>G</v>
      </c>
    </row>
    <row r="607" spans="1:40" x14ac:dyDescent="0.2">
      <c r="A607" t="str">
        <f>B607&amp;C607</f>
        <v>54877273014339</v>
      </c>
      <c r="B607">
        <v>5487727</v>
      </c>
      <c r="C607">
        <v>3014339</v>
      </c>
      <c r="D607">
        <f>INDEX(рек!A:A,MATCH(приоритет!$A607,рек!$AL:$AL,0))</f>
        <v>5487727</v>
      </c>
      <c r="E607" s="3">
        <f>INDEX(рек!B:B,MATCH(приоритет!$A607,рек!$AL:$AL,0))</f>
        <v>44722</v>
      </c>
      <c r="F607">
        <f>INDEX(рек!C:C,MATCH(приоритет!$A607,рек!$AL:$AL,0))</f>
        <v>3014339</v>
      </c>
      <c r="G607" t="str">
        <f>INDEX(рек!D:D,MATCH(приоритет!$A607,рек!$AL:$AL,0))</f>
        <v>Жидкость Л ГЕЙЗЕР А М3; б.216,5л</v>
      </c>
      <c r="H607" s="6">
        <f>INDEX(рек!E:E,MATCH(приоритет!$A607,рек!$AL:$AL,0))</f>
        <v>1575</v>
      </c>
      <c r="I607" s="6">
        <f>INDEX(рек!F:F,MATCH(приоритет!$A607,рек!$AL:$AL,0))</f>
        <v>1575</v>
      </c>
      <c r="J607" s="6">
        <f>INDEX(рек!G:G,MATCH(приоритет!$A607,рек!$AL:$AL,0))</f>
        <v>0</v>
      </c>
      <c r="K607" t="str">
        <f>INDEX(рек!H:H,MATCH(приоритет!$A607,рек!$AL:$AL,0))</f>
        <v>ООО "Газпром комплектация"</v>
      </c>
      <c r="L607" t="str">
        <f>INDEX(рек!I:I,MATCH(приоритет!$A607,рек!$AL:$AL,0))</f>
        <v>Авто для фасовки</v>
      </c>
      <c r="M607" t="str">
        <f>INDEX(рек!J:J,MATCH(приоритет!$A607,рек!$AL:$AL,0))</f>
        <v>B</v>
      </c>
      <c r="N607" t="str">
        <f>INDEX(рек!K:K,MATCH(приоритет!$A607,рек!$AL:$AL,0))</f>
        <v xml:space="preserve"> Недогруз Август 2022 г., разнярядка № 0005477148 Недогруз Июль 2022 г., разнярядка № 0005468047 Недогруз Июнь 2022 г., разняря</v>
      </c>
      <c r="O607" s="3">
        <f>INDEX(рек!L:L,MATCH(приоритет!$A607,рек!$AL:$AL,0))</f>
        <v>0.39589120370370373</v>
      </c>
      <c r="P607" s="3">
        <f>INDEX(рек!M:M,MATCH(приоритет!$A607,рек!$AL:$AL,0))</f>
        <v>44805</v>
      </c>
      <c r="Q607" s="3">
        <f>INDEX(рек!N:N,MATCH(приоритет!$A607,рек!$AL:$AL,0))</f>
        <v>0.44391203703703702</v>
      </c>
      <c r="R607" s="3">
        <f>INDEX(рек!O:O,MATCH(приоритет!$A607,рек!$AL:$AL,0))</f>
        <v>44834</v>
      </c>
      <c r="S607" s="3">
        <f>INDEX(рек!P:P,MATCH(приоритет!$A607,рек!$AL:$AL,0))</f>
        <v>44811</v>
      </c>
      <c r="T607" t="str">
        <f>INDEX(рек!Q:Q,MATCH(приоритет!$A607,рек!$AL:$AL,0))</f>
        <v>DDU</v>
      </c>
      <c r="U607" t="str">
        <f>INDEX(рек!R:R,MATCH(приоритет!$A607,рек!$AL:$AL,0))</f>
        <v>Оптовые поставки</v>
      </c>
      <c r="V607" t="str">
        <f>INDEX(рек!S:S,MATCH(приоритет!$A607,рек!$AL:$AL,0))</f>
        <v>22L0445</v>
      </c>
      <c r="W607" s="3">
        <f>INDEX(рек!T:T,MATCH(приоритет!$A607,рек!$AL:$AL,0))</f>
        <v>44809</v>
      </c>
      <c r="X607" s="3">
        <f>INDEX(рек!U:U,MATCH(приоритет!$A607,рек!$AL:$AL,0))</f>
        <v>44809</v>
      </c>
      <c r="Y607" t="str">
        <f>INDEX(рек!V:V,MATCH(приоритет!$A607,рек!$AL:$AL,0))</f>
        <v>Внутренний рынок</v>
      </c>
      <c r="Z607" t="str">
        <f>INDEX(рек!W:W,MATCH(приоритет!$A607,рек!$AL:$AL,0))</f>
        <v>Тюменский Филиал</v>
      </c>
      <c r="AA607" t="str">
        <f>INDEX(рек!X:X,MATCH(приоритет!$A607,рек!$AL:$AL,0))</f>
        <v>крупная фасовка</v>
      </c>
      <c r="AB607">
        <f>INDEX(рек!Y:Y,MATCH(приоритет!$A607,рек!$AL:$AL,0))</f>
        <v>202209</v>
      </c>
      <c r="AC607" t="str">
        <f>INDEX(рек!Z:Z,MATCH(приоритет!$A607,рек!$AL:$AL,0))</f>
        <v>г. Хабаровск</v>
      </c>
      <c r="AD607">
        <f>INDEX(рек!AA:AA,MATCH(приоритет!$A607,рек!$AL:$AL,0))</f>
        <v>70</v>
      </c>
      <c r="AE607" t="str">
        <f>INDEX(рек!AB:AB,MATCH(приоритет!$A607,рек!$AL:$AL,0))</f>
        <v>Томская обл.</v>
      </c>
      <c r="AF607" t="str">
        <f>INDEX(рек!AC:AC,MATCH(приоритет!$A607,рек!$AL:$AL,0))</f>
        <v>Автотран-т(Тюмень-&gt;Комсомольск-на-Амуре)</v>
      </c>
      <c r="AG607" t="str">
        <f>INDEX(рек!AD:AD,MATCH(приоритет!$A607,рек!$AL:$AL,0))</f>
        <v xml:space="preserve"> 681017, ХАБАРОВСКИЙ КРАЙ, Г. КОМСОМОЛЬСК-НА-АМУРЕ, УЛ. ОРЛОВСКАЯ, 78</v>
      </c>
      <c r="AH607" t="str">
        <f>INDEX(рек!AE:AE,MATCH(приоритет!$A607,рек!$AL:$AL,0))</f>
        <v/>
      </c>
      <c r="AI607">
        <f>INDEX(рек!AF:AF,MATCH(приоритет!$A607,рек!$AL:$AL,0))</f>
        <v>0</v>
      </c>
      <c r="AJ607" t="str">
        <f>INDEX(рек!AG:AG,MATCH(приоритет!$A607,рек!$AL:$AL,0))</f>
        <v>Фирм.не аналог имп/з</v>
      </c>
      <c r="AK607" t="str">
        <f>INDEX(рек!AH:AH,MATCH(приоритет!$A607,рек!$AL:$AL,0))</f>
        <v>УМТСиК ООО "Газпром трансгаз Томск"</v>
      </c>
      <c r="AL607">
        <f>INDEX(рек!AI:AI,MATCH(приоритет!$A607,рек!$AL:$AL,0))</f>
        <v>183757</v>
      </c>
      <c r="AM607" t="str">
        <f>INDEX(рек!AJ:AJ,MATCH(приоритет!$A607,рек!$AL:$AL,0))</f>
        <v>Автотранспорт</v>
      </c>
      <c r="AN607" t="str">
        <f>INDEX(рек!AK:AK,MATCH(приоритет!$A607,рек!$AL:$AL,0))</f>
        <v>G</v>
      </c>
    </row>
    <row r="608" spans="1:40" x14ac:dyDescent="0.2">
      <c r="A608" t="str">
        <f>B608&amp;C608</f>
        <v>54878593014339</v>
      </c>
      <c r="B608">
        <v>5487859</v>
      </c>
      <c r="C608">
        <v>3014339</v>
      </c>
      <c r="D608">
        <f>INDEX(рек!A:A,MATCH(приоритет!$A608,рек!$AL:$AL,0))</f>
        <v>5487859</v>
      </c>
      <c r="E608" s="3">
        <f>INDEX(рек!B:B,MATCH(приоритет!$A608,рек!$AL:$AL,0))</f>
        <v>44755</v>
      </c>
      <c r="F608">
        <f>INDEX(рек!C:C,MATCH(приоритет!$A608,рек!$AL:$AL,0))</f>
        <v>3014339</v>
      </c>
      <c r="G608" t="str">
        <f>INDEX(рек!D:D,MATCH(приоритет!$A608,рек!$AL:$AL,0))</f>
        <v>Жидкость Л ГЕЙЗЕР А М3; б.216,5л</v>
      </c>
      <c r="H608" s="6">
        <f>INDEX(рек!E:E,MATCH(приоритет!$A608,рек!$AL:$AL,0))</f>
        <v>1575</v>
      </c>
      <c r="I608" s="6">
        <f>INDEX(рек!F:F,MATCH(приоритет!$A608,рек!$AL:$AL,0))</f>
        <v>1575</v>
      </c>
      <c r="J608" s="6">
        <f>INDEX(рек!G:G,MATCH(приоритет!$A608,рек!$AL:$AL,0))</f>
        <v>0</v>
      </c>
      <c r="K608" t="str">
        <f>INDEX(рек!H:H,MATCH(приоритет!$A608,рек!$AL:$AL,0))</f>
        <v>ООО "ЦМЗ"</v>
      </c>
      <c r="L608" t="str">
        <f>INDEX(рек!I:I,MATCH(приоритет!$A608,рек!$AL:$AL,0))</f>
        <v>Авто для фасовки</v>
      </c>
      <c r="M608" t="str">
        <f>INDEX(рек!J:J,MATCH(приоритет!$A608,рек!$AL:$AL,0))</f>
        <v>G</v>
      </c>
      <c r="N608" t="str">
        <f>INDEX(рек!K:K,MATCH(приоритет!$A608,рек!$AL:$AL,0))</f>
        <v xml:space="preserve"> Недогруз Август 2022 г., разнярядка № 0005477186 Недогруз Июль 2022 г., разнярядка № 0005473649</v>
      </c>
      <c r="O608" s="3">
        <f>INDEX(рек!L:L,MATCH(приоритет!$A608,рек!$AL:$AL,0))</f>
        <v>0.57981481481481478</v>
      </c>
      <c r="P608" s="3">
        <f>INDEX(рек!M:M,MATCH(приоритет!$A608,рек!$AL:$AL,0))</f>
        <v>44755</v>
      </c>
      <c r="Q608" s="3">
        <f>INDEX(рек!N:N,MATCH(приоритет!$A608,рек!$AL:$AL,0))</f>
        <v>0.44538194444444446</v>
      </c>
      <c r="R608" s="3">
        <f>INDEX(рек!O:O,MATCH(приоритет!$A608,рек!$AL:$AL,0))</f>
        <v>44834</v>
      </c>
      <c r="S608" s="3">
        <f>INDEX(рек!P:P,MATCH(приоритет!$A608,рек!$AL:$AL,0))</f>
        <v>44811</v>
      </c>
      <c r="T608" t="str">
        <f>INDEX(рек!Q:Q,MATCH(приоритет!$A608,рек!$AL:$AL,0))</f>
        <v>CPT</v>
      </c>
      <c r="U608" t="str">
        <f>INDEX(рек!R:R,MATCH(приоритет!$A608,рек!$AL:$AL,0))</f>
        <v>Оптовые поставки</v>
      </c>
      <c r="V608" t="str">
        <f>INDEX(рек!S:S,MATCH(приоритет!$A608,рек!$AL:$AL,0))</f>
        <v>20L0546</v>
      </c>
      <c r="W608" s="3">
        <f>INDEX(рек!T:T,MATCH(приоритет!$A608,рек!$AL:$AL,0))</f>
        <v>44809</v>
      </c>
      <c r="X608" s="3">
        <f>INDEX(рек!U:U,MATCH(приоритет!$A608,рек!$AL:$AL,0))</f>
        <v>44809</v>
      </c>
      <c r="Y608" t="str">
        <f>INDEX(рек!V:V,MATCH(приоритет!$A608,рек!$AL:$AL,0))</f>
        <v>Внутренний рынок</v>
      </c>
      <c r="Z608" t="str">
        <f>INDEX(рек!W:W,MATCH(приоритет!$A608,рек!$AL:$AL,0))</f>
        <v>Тюменский Филиал</v>
      </c>
      <c r="AA608" t="str">
        <f>INDEX(рек!X:X,MATCH(приоритет!$A608,рек!$AL:$AL,0))</f>
        <v>крупная фасовка</v>
      </c>
      <c r="AB608">
        <f>INDEX(рек!Y:Y,MATCH(приоритет!$A608,рек!$AL:$AL,0))</f>
        <v>202209</v>
      </c>
      <c r="AC608" t="str">
        <f>INDEX(рек!Z:Z,MATCH(приоритет!$A608,рек!$AL:$AL,0))</f>
        <v>г. Цимлянск</v>
      </c>
      <c r="AD608">
        <f>INDEX(рек!AA:AA,MATCH(приоритет!$A608,рек!$AL:$AL,0))</f>
        <v>61</v>
      </c>
      <c r="AE608" t="str">
        <f>INDEX(рек!AB:AB,MATCH(приоритет!$A608,рек!$AL:$AL,0))</f>
        <v>Ростовская обл.</v>
      </c>
      <c r="AF608" t="str">
        <f>INDEX(рек!AC:AC,MATCH(приоритет!$A608,рек!$AL:$AL,0))</f>
        <v>Автотранспорт(Тюмень-&gt;Цимлянск)</v>
      </c>
      <c r="AG608" t="str">
        <f>INDEX(рек!AD:AD,MATCH(приоритет!$A608,рек!$AL:$AL,0))</f>
        <v xml:space="preserve"> РОСТОВСКАЯ ОБЛАСТЬ, Г. ЦИМЛЯНСК, УЛ. КРАСНОЯРМЕЙСКАЯ, 66</v>
      </c>
      <c r="AH608" t="str">
        <f>INDEX(рек!AE:AE,MATCH(приоритет!$A608,рек!$AL:$AL,0))</f>
        <v/>
      </c>
      <c r="AI608">
        <f>INDEX(рек!AF:AF,MATCH(приоритет!$A608,рек!$AL:$AL,0))</f>
        <v>0</v>
      </c>
      <c r="AJ608" t="str">
        <f>INDEX(рек!AG:AG,MATCH(приоритет!$A608,рек!$AL:$AL,0))</f>
        <v>Фирм.не аналог имп/з</v>
      </c>
      <c r="AK608" t="str">
        <f>INDEX(рек!AH:AH,MATCH(приоритет!$A608,рек!$AL:$AL,0))</f>
        <v>ООО "ЦМЗ"</v>
      </c>
      <c r="AL608">
        <f>INDEX(рек!AI:AI,MATCH(приоритет!$A608,рек!$AL:$AL,0))</f>
        <v>283000</v>
      </c>
      <c r="AM608" t="str">
        <f>INDEX(рек!AJ:AJ,MATCH(приоритет!$A608,рек!$AL:$AL,0))</f>
        <v>Автотранспорт</v>
      </c>
      <c r="AN608" t="str">
        <f>INDEX(рек!AK:AK,MATCH(приоритет!$A608,рек!$AL:$AL,0))</f>
        <v>G</v>
      </c>
    </row>
    <row r="609" spans="1:40" x14ac:dyDescent="0.2">
      <c r="A609" t="str">
        <f>B609&amp;C609</f>
        <v>54877153014339</v>
      </c>
      <c r="B609">
        <v>5487715</v>
      </c>
      <c r="C609">
        <v>3014339</v>
      </c>
      <c r="D609">
        <f>INDEX(рек!A:A,MATCH(приоритет!$A609,рек!$AL:$AL,0))</f>
        <v>5487715</v>
      </c>
      <c r="E609" s="3">
        <f>INDEX(рек!B:B,MATCH(приоритет!$A609,рек!$AL:$AL,0))</f>
        <v>44721</v>
      </c>
      <c r="F609">
        <f>INDEX(рек!C:C,MATCH(приоритет!$A609,рек!$AL:$AL,0))</f>
        <v>3014339</v>
      </c>
      <c r="G609" t="str">
        <f>INDEX(рек!D:D,MATCH(приоритет!$A609,рек!$AL:$AL,0))</f>
        <v>Жидкость Л ГЕЙЗЕР А М3; б.216,5л</v>
      </c>
      <c r="H609" s="6">
        <f>INDEX(рек!E:E,MATCH(приоритет!$A609,рек!$AL:$AL,0))</f>
        <v>525</v>
      </c>
      <c r="I609" s="6">
        <f>INDEX(рек!F:F,MATCH(приоритет!$A609,рек!$AL:$AL,0))</f>
        <v>525</v>
      </c>
      <c r="J609" s="6">
        <f>INDEX(рек!G:G,MATCH(приоритет!$A609,рек!$AL:$AL,0))</f>
        <v>0</v>
      </c>
      <c r="K609" t="str">
        <f>INDEX(рек!H:H,MATCH(приоритет!$A609,рек!$AL:$AL,0))</f>
        <v>ООО "Газпром комплектация"</v>
      </c>
      <c r="L609" t="str">
        <f>INDEX(рек!I:I,MATCH(приоритет!$A609,рек!$AL:$AL,0))</f>
        <v>Авто для фасовки</v>
      </c>
      <c r="M609" t="str">
        <f>INDEX(рек!J:J,MATCH(приоритет!$A609,рек!$AL:$AL,0))</f>
        <v>G</v>
      </c>
      <c r="N609" t="str">
        <f>INDEX(рек!K:K,MATCH(приоритет!$A609,рек!$AL:$AL,0))</f>
        <v xml:space="preserve"> Недогруз Август 2022 г., разнярядка № 0005477144 Недогруз Июль 2022 г., разнярядка № 0005468026 Недогруз Июнь 2022 г., разняря</v>
      </c>
      <c r="O609" s="3">
        <f>INDEX(рек!L:L,MATCH(приоритет!$A609,рек!$AL:$AL,0))</f>
        <v>0.35531249999999998</v>
      </c>
      <c r="P609" s="3">
        <f>INDEX(рек!M:M,MATCH(приоритет!$A609,рек!$AL:$AL,0))</f>
        <v>44721</v>
      </c>
      <c r="Q609" s="3">
        <f>INDEX(рек!N:N,MATCH(приоритет!$A609,рек!$AL:$AL,0))</f>
        <v>0.44376157407407407</v>
      </c>
      <c r="R609" s="3">
        <f>INDEX(рек!O:O,MATCH(приоритет!$A609,рек!$AL:$AL,0))</f>
        <v>44834</v>
      </c>
      <c r="S609" s="3">
        <f>INDEX(рек!P:P,MATCH(приоритет!$A609,рек!$AL:$AL,0))</f>
        <v>44811</v>
      </c>
      <c r="T609" t="str">
        <f>INDEX(рек!Q:Q,MATCH(приоритет!$A609,рек!$AL:$AL,0))</f>
        <v>DDU</v>
      </c>
      <c r="U609" t="str">
        <f>INDEX(рек!R:R,MATCH(приоритет!$A609,рек!$AL:$AL,0))</f>
        <v>Оптовые поставки</v>
      </c>
      <c r="V609" t="str">
        <f>INDEX(рек!S:S,MATCH(приоритет!$A609,рек!$AL:$AL,0))</f>
        <v>22L0445</v>
      </c>
      <c r="W609" s="3">
        <f>INDEX(рек!T:T,MATCH(приоритет!$A609,рек!$AL:$AL,0))</f>
        <v>44809</v>
      </c>
      <c r="X609" s="3">
        <f>INDEX(рек!U:U,MATCH(приоритет!$A609,рек!$AL:$AL,0))</f>
        <v>44809</v>
      </c>
      <c r="Y609" t="str">
        <f>INDEX(рек!V:V,MATCH(приоритет!$A609,рек!$AL:$AL,0))</f>
        <v>Внутренний рынок</v>
      </c>
      <c r="Z609" t="str">
        <f>INDEX(рек!W:W,MATCH(приоритет!$A609,рек!$AL:$AL,0))</f>
        <v>Тюменский Филиал</v>
      </c>
      <c r="AA609" t="str">
        <f>INDEX(рек!X:X,MATCH(приоритет!$A609,рек!$AL:$AL,0))</f>
        <v>крупная фасовка</v>
      </c>
      <c r="AB609">
        <f>INDEX(рек!Y:Y,MATCH(приоритет!$A609,рек!$AL:$AL,0))</f>
        <v>202209</v>
      </c>
      <c r="AC609" t="str">
        <f>INDEX(рек!Z:Z,MATCH(приоритет!$A609,рек!$AL:$AL,0))</f>
        <v>Санкт-Петербург</v>
      </c>
      <c r="AD609">
        <f>INDEX(рек!AA:AA,MATCH(приоритет!$A609,рек!$AL:$AL,0))</f>
        <v>78</v>
      </c>
      <c r="AE609" t="str">
        <f>INDEX(рек!AB:AB,MATCH(приоритет!$A609,рек!$AL:$AL,0))</f>
        <v>г. Санкт-Петербург</v>
      </c>
      <c r="AF609" t="str">
        <f>INDEX(рек!AC:AC,MATCH(приоритет!$A609,рек!$AL:$AL,0))</f>
        <v>Автотранспорт(Тюмень-&gt;Санкт-Петербург)</v>
      </c>
      <c r="AG609" t="str">
        <f>INDEX(рек!AD:AD,MATCH(приоритет!$A609,рек!$AL:$AL,0))</f>
        <v xml:space="preserve"> ЛЕНИНГРАДСКАЯ ОБЛ., ВЫБОРГСКИЙ РАЙОН, ПОС. КОНДРАТЬЕВО</v>
      </c>
      <c r="AH609" t="str">
        <f>INDEX(рек!AE:AE,MATCH(приоритет!$A609,рек!$AL:$AL,0))</f>
        <v/>
      </c>
      <c r="AI609">
        <f>INDEX(рек!AF:AF,MATCH(приоритет!$A609,рек!$AL:$AL,0))</f>
        <v>0</v>
      </c>
      <c r="AJ609" t="str">
        <f>INDEX(рек!AG:AG,MATCH(приоритет!$A609,рек!$AL:$AL,0))</f>
        <v>Фирм.не аналог имп/з</v>
      </c>
      <c r="AK609" t="str">
        <f>INDEX(рек!AH:AH,MATCH(приоритет!$A609,рек!$AL:$AL,0))</f>
        <v>ООО Обособленное подразделение "Комплекс СПГ КС "Портовая" ООО "Газпром СПГ Портовая"</v>
      </c>
      <c r="AL609">
        <f>INDEX(рек!AI:AI,MATCH(приоритет!$A609,рек!$AL:$AL,0))</f>
        <v>183757</v>
      </c>
      <c r="AM609" t="str">
        <f>INDEX(рек!AJ:AJ,MATCH(приоритет!$A609,рек!$AL:$AL,0))</f>
        <v>Автотранспорт</v>
      </c>
      <c r="AN609" t="str">
        <f>INDEX(рек!AK:AK,MATCH(приоритет!$A609,рек!$AL:$AL,0))</f>
        <v>G</v>
      </c>
    </row>
    <row r="610" spans="1:40" x14ac:dyDescent="0.2">
      <c r="A610" t="str">
        <f>B610&amp;C610</f>
        <v>54868913014339</v>
      </c>
      <c r="B610">
        <v>5486891</v>
      </c>
      <c r="C610">
        <v>3014339</v>
      </c>
      <c r="D610">
        <f>INDEX(рек!A:A,MATCH(приоритет!$A610,рек!$AL:$AL,0))</f>
        <v>5486891</v>
      </c>
      <c r="E610" s="3">
        <f>INDEX(рек!B:B,MATCH(приоритет!$A610,рек!$AL:$AL,0))</f>
        <v>44795</v>
      </c>
      <c r="F610">
        <f>INDEX(рек!C:C,MATCH(приоритет!$A610,рек!$AL:$AL,0))</f>
        <v>3014339</v>
      </c>
      <c r="G610" t="str">
        <f>INDEX(рек!D:D,MATCH(приоритет!$A610,рек!$AL:$AL,0))</f>
        <v>Жидкость Л ГЕЙЗЕР А М3; б.216,5л</v>
      </c>
      <c r="H610" s="6">
        <f>INDEX(рек!E:E,MATCH(приоритет!$A610,рек!$AL:$AL,0))</f>
        <v>700</v>
      </c>
      <c r="I610" s="6">
        <f>INDEX(рек!F:F,MATCH(приоритет!$A610,рек!$AL:$AL,0))</f>
        <v>700</v>
      </c>
      <c r="J610" s="6">
        <f>INDEX(рек!G:G,MATCH(приоритет!$A610,рек!$AL:$AL,0))</f>
        <v>0</v>
      </c>
      <c r="K610" t="str">
        <f>INDEX(рек!H:H,MATCH(приоритет!$A610,рек!$AL:$AL,0))</f>
        <v>ООО "Волга-Энерджи"</v>
      </c>
      <c r="L610" t="str">
        <f>INDEX(рек!I:I,MATCH(приоритет!$A610,рек!$AL:$AL,0))</f>
        <v>Авто для фасовки</v>
      </c>
      <c r="M610" t="str">
        <f>INDEX(рек!J:J,MATCH(приоритет!$A610,рек!$AL:$AL,0))</f>
        <v>G</v>
      </c>
      <c r="N610" t="str">
        <f>INDEX(рек!K:K,MATCH(приоритет!$A610,рек!$AL:$AL,0))</f>
        <v xml:space="preserve"> Недогруз Август 2022 г., разнярядка № 0005484230</v>
      </c>
      <c r="O610" s="3">
        <f>INDEX(рек!L:L,MATCH(приоритет!$A610,рек!$AL:$AL,0))</f>
        <v>0.55111111111111111</v>
      </c>
      <c r="P610" s="3">
        <f>INDEX(рек!M:M,MATCH(приоритет!$A610,рек!$AL:$AL,0))</f>
        <v>44795</v>
      </c>
      <c r="Q610" s="3">
        <f>INDEX(рек!N:N,MATCH(приоритет!$A610,рек!$AL:$AL,0))</f>
        <v>0.43071759259259257</v>
      </c>
      <c r="R610" s="3">
        <f>INDEX(рек!O:O,MATCH(приоритет!$A610,рек!$AL:$AL,0))</f>
        <v>44834</v>
      </c>
      <c r="S610" s="3">
        <f>INDEX(рек!P:P,MATCH(приоритет!$A610,рек!$AL:$AL,0))</f>
        <v>44811</v>
      </c>
      <c r="T610" t="str">
        <f>INDEX(рек!Q:Q,MATCH(приоритет!$A610,рек!$AL:$AL,0))</f>
        <v>FCA</v>
      </c>
      <c r="U610" t="str">
        <f>INDEX(рек!R:R,MATCH(приоритет!$A610,рек!$AL:$AL,0))</f>
        <v>Оптовые поставки</v>
      </c>
      <c r="V610" t="str">
        <f>INDEX(рек!S:S,MATCH(приоритет!$A610,рек!$AL:$AL,0))</f>
        <v>20L0020</v>
      </c>
      <c r="W610" s="3">
        <f>INDEX(рек!T:T,MATCH(приоритет!$A610,рек!$AL:$AL,0))</f>
        <v>44809</v>
      </c>
      <c r="X610" s="3">
        <f>INDEX(рек!U:U,MATCH(приоритет!$A610,рек!$AL:$AL,0))</f>
        <v>44809</v>
      </c>
      <c r="Y610" t="str">
        <f>INDEX(рек!V:V,MATCH(приоритет!$A610,рек!$AL:$AL,0))</f>
        <v>Внутренний рынок</v>
      </c>
      <c r="Z610" t="str">
        <f>INDEX(рек!W:W,MATCH(приоритет!$A610,рек!$AL:$AL,0))</f>
        <v>Тюменский Филиал</v>
      </c>
      <c r="AA610" t="str">
        <f>INDEX(рек!X:X,MATCH(приоритет!$A610,рек!$AL:$AL,0))</f>
        <v>крупная фасовка</v>
      </c>
      <c r="AB610">
        <f>INDEX(рек!Y:Y,MATCH(приоритет!$A610,рек!$AL:$AL,0))</f>
        <v>202209</v>
      </c>
      <c r="AC610" t="str">
        <f>INDEX(рек!Z:Z,MATCH(приоритет!$A610,рек!$AL:$AL,0))</f>
        <v>г. Тюмень</v>
      </c>
      <c r="AD610">
        <f>INDEX(рек!AA:AA,MATCH(приоритет!$A610,рек!$AL:$AL,0))</f>
        <v>34</v>
      </c>
      <c r="AE610" t="str">
        <f>INDEX(рек!AB:AB,MATCH(приоритет!$A610,рек!$AL:$AL,0))</f>
        <v>Волгоградская обл.</v>
      </c>
      <c r="AF610" t="str">
        <f>INDEX(рек!AC:AC,MATCH(приоритет!$A610,рек!$AL:$AL,0))</f>
        <v>Автотранспорт(Тюмень&gt;Покупатель)</v>
      </c>
      <c r="AG610" t="str">
        <f>INDEX(рек!AD:AD,MATCH(приоритет!$A610,рек!$AL:$AL,0))</f>
        <v/>
      </c>
      <c r="AH610" t="str">
        <f>INDEX(рек!AE:AE,MATCH(приоритет!$A610,рек!$AL:$AL,0))</f>
        <v/>
      </c>
      <c r="AI610">
        <f>INDEX(рек!AF:AF,MATCH(приоритет!$A610,рек!$AL:$AL,0))</f>
        <v>0</v>
      </c>
      <c r="AJ610" t="str">
        <f>INDEX(рек!AG:AG,MATCH(приоритет!$A610,рек!$AL:$AL,0))</f>
        <v>Фирм.не аналог имп/з</v>
      </c>
      <c r="AK610" t="str">
        <f>INDEX(рек!AH:AH,MATCH(приоритет!$A610,рек!$AL:$AL,0))</f>
        <v>ООО "Волга-Энерджи"</v>
      </c>
      <c r="AL610">
        <f>INDEX(рек!AI:AI,MATCH(приоритет!$A610,рек!$AL:$AL,0))</f>
        <v>211212</v>
      </c>
      <c r="AM610" t="str">
        <f>INDEX(рек!AJ:AJ,MATCH(приоритет!$A610,рек!$AL:$AL,0))</f>
        <v>Автотранспорт</v>
      </c>
      <c r="AN610" t="str">
        <f>INDEX(рек!AK:AK,MATCH(приоритет!$A610,рек!$AL:$AL,0))</f>
        <v>G</v>
      </c>
    </row>
    <row r="611" spans="1:40" x14ac:dyDescent="0.2">
      <c r="A611" t="str">
        <f>B611&amp;C611</f>
        <v>54876773014339</v>
      </c>
      <c r="B611">
        <v>5487677</v>
      </c>
      <c r="C611">
        <v>3014339</v>
      </c>
      <c r="D611">
        <f>INDEX(рек!A:A,MATCH(приоритет!$A611,рек!$AL:$AL,0))</f>
        <v>5487677</v>
      </c>
      <c r="E611" s="3">
        <f>INDEX(рек!B:B,MATCH(приоритет!$A611,рек!$AL:$AL,0))</f>
        <v>44715</v>
      </c>
      <c r="F611">
        <f>INDEX(рек!C:C,MATCH(приоритет!$A611,рек!$AL:$AL,0))</f>
        <v>3014339</v>
      </c>
      <c r="G611" t="str">
        <f>INDEX(рек!D:D,MATCH(приоритет!$A611,рек!$AL:$AL,0))</f>
        <v>Жидкость Л ГЕЙЗЕР А М3; б.216,5л</v>
      </c>
      <c r="H611" s="6">
        <f>INDEX(рек!E:E,MATCH(приоритет!$A611,рек!$AL:$AL,0))</f>
        <v>15400</v>
      </c>
      <c r="I611" s="6">
        <f>INDEX(рек!F:F,MATCH(приоритет!$A611,рек!$AL:$AL,0))</f>
        <v>15400</v>
      </c>
      <c r="J611" s="6">
        <f>INDEX(рек!G:G,MATCH(приоритет!$A611,рек!$AL:$AL,0))</f>
        <v>0</v>
      </c>
      <c r="K611" t="str">
        <f>INDEX(рек!H:H,MATCH(приоритет!$A611,рек!$AL:$AL,0))</f>
        <v>ООО "Газпром комплектация"</v>
      </c>
      <c r="L611" t="str">
        <f>INDEX(рек!I:I,MATCH(приоритет!$A611,рек!$AL:$AL,0))</f>
        <v>Авто для фасовки</v>
      </c>
      <c r="M611" t="str">
        <f>INDEX(рек!J:J,MATCH(приоритет!$A611,рек!$AL:$AL,0))</f>
        <v>B</v>
      </c>
      <c r="N611" t="str">
        <f>INDEX(рек!K:K,MATCH(приоритет!$A611,рек!$AL:$AL,0))</f>
        <v xml:space="preserve"> Недогруз Август 2022 г., разнярядка № 0005477131 Недогруз Июль 2022 г., разнярядка № 0005467951 Недогруз Июнь 2022 г., разняря</v>
      </c>
      <c r="O611" s="3">
        <f>INDEX(рек!L:L,MATCH(приоритет!$A611,рек!$AL:$AL,0))</f>
        <v>0.39581018518518518</v>
      </c>
      <c r="P611" s="3">
        <f>INDEX(рек!M:M,MATCH(приоритет!$A611,рек!$AL:$AL,0))</f>
        <v>44805</v>
      </c>
      <c r="Q611" s="3">
        <f>INDEX(рек!N:N,MATCH(приоритет!$A611,рек!$AL:$AL,0))</f>
        <v>0.4433449074074074</v>
      </c>
      <c r="R611" s="3">
        <f>INDEX(рек!O:O,MATCH(приоритет!$A611,рек!$AL:$AL,0))</f>
        <v>44834</v>
      </c>
      <c r="S611" s="3">
        <f>INDEX(рек!P:P,MATCH(приоритет!$A611,рек!$AL:$AL,0))</f>
        <v>44811</v>
      </c>
      <c r="T611" t="str">
        <f>INDEX(рек!Q:Q,MATCH(приоритет!$A611,рек!$AL:$AL,0))</f>
        <v>DDU</v>
      </c>
      <c r="U611" t="str">
        <f>INDEX(рек!R:R,MATCH(приоритет!$A611,рек!$AL:$AL,0))</f>
        <v>Оптовые поставки</v>
      </c>
      <c r="V611" t="str">
        <f>INDEX(рек!S:S,MATCH(приоритет!$A611,рек!$AL:$AL,0))</f>
        <v>22L0445</v>
      </c>
      <c r="W611" s="3">
        <f>INDEX(рек!T:T,MATCH(приоритет!$A611,рек!$AL:$AL,0))</f>
        <v>44809</v>
      </c>
      <c r="X611" s="3">
        <f>INDEX(рек!U:U,MATCH(приоритет!$A611,рек!$AL:$AL,0))</f>
        <v>44809</v>
      </c>
      <c r="Y611" t="str">
        <f>INDEX(рек!V:V,MATCH(приоритет!$A611,рек!$AL:$AL,0))</f>
        <v>Внутренний рынок</v>
      </c>
      <c r="Z611" t="str">
        <f>INDEX(рек!W:W,MATCH(приоритет!$A611,рек!$AL:$AL,0))</f>
        <v>Тюменский Филиал</v>
      </c>
      <c r="AA611" t="str">
        <f>INDEX(рек!X:X,MATCH(приоритет!$A611,рек!$AL:$AL,0))</f>
        <v>крупная фасовка</v>
      </c>
      <c r="AB611">
        <f>INDEX(рек!Y:Y,MATCH(приоритет!$A611,рек!$AL:$AL,0))</f>
        <v>202209</v>
      </c>
      <c r="AC611" t="str">
        <f>INDEX(рек!Z:Z,MATCH(приоритет!$A611,рек!$AL:$AL,0))</f>
        <v>г. Надым</v>
      </c>
      <c r="AD611">
        <f>INDEX(рек!AA:AA,MATCH(приоритет!$A611,рек!$AL:$AL,0))</f>
        <v>86</v>
      </c>
      <c r="AE611" t="str">
        <f>INDEX(рек!AB:AB,MATCH(приоритет!$A611,рек!$AL:$AL,0))</f>
        <v>ХМАО-Югра</v>
      </c>
      <c r="AF611" t="str">
        <f>INDEX(рек!AC:AC,MATCH(приоритет!$A611,рек!$AL:$AL,0))</f>
        <v>Автотранспорт(Тюмень-&gt;Надым)</v>
      </c>
      <c r="AG611" t="str">
        <f>INDEX(рек!AD:AD,MATCH(приоритет!$A611,рек!$AL:$AL,0))</f>
        <v xml:space="preserve"> ТЮМЕНСКАЯ ОБЛ., ЯНАО, НАДЫМСКИЙ Р-Н, П. ПРАВОХЕТТИНСКИЙ</v>
      </c>
      <c r="AH611" t="str">
        <f>INDEX(рек!AE:AE,MATCH(приоритет!$A611,рек!$AL:$AL,0))</f>
        <v/>
      </c>
      <c r="AI611">
        <f>INDEX(рек!AF:AF,MATCH(приоритет!$A611,рек!$AL:$AL,0))</f>
        <v>0</v>
      </c>
      <c r="AJ611" t="str">
        <f>INDEX(рек!AG:AG,MATCH(приоритет!$A611,рек!$AL:$AL,0))</f>
        <v>Фирм.не аналог имп/з</v>
      </c>
      <c r="AK611" t="str">
        <f>INDEX(рек!AH:AH,MATCH(приоритет!$A611,рек!$AL:$AL,0))</f>
        <v>Югорское УМТСиК ООО "Газпром трансгаз Югорск"</v>
      </c>
      <c r="AL611">
        <f>INDEX(рек!AI:AI,MATCH(приоритет!$A611,рек!$AL:$AL,0))</f>
        <v>183757</v>
      </c>
      <c r="AM611" t="str">
        <f>INDEX(рек!AJ:AJ,MATCH(приоритет!$A611,рек!$AL:$AL,0))</f>
        <v>Автотранспорт</v>
      </c>
      <c r="AN611" t="str">
        <f>INDEX(рек!AK:AK,MATCH(приоритет!$A611,рек!$AL:$AL,0))</f>
        <v>G</v>
      </c>
    </row>
    <row r="612" spans="1:40" x14ac:dyDescent="0.2">
      <c r="A612" t="str">
        <f>B612&amp;C612</f>
        <v>54873553435822</v>
      </c>
      <c r="B612">
        <v>5487355</v>
      </c>
      <c r="C612">
        <v>3435822</v>
      </c>
      <c r="D612">
        <f>INDEX(рек!A:A,MATCH(приоритет!$A612,рек!$AL:$AL,0))</f>
        <v>5487355</v>
      </c>
      <c r="E612" s="3">
        <f>INDEX(рек!B:B,MATCH(приоритет!$A612,рек!$AL:$AL,0))</f>
        <v>44776</v>
      </c>
      <c r="F612">
        <f>INDEX(рек!C:C,MATCH(приоритет!$A612,рек!$AL:$AL,0))</f>
        <v>3435822</v>
      </c>
      <c r="G612" t="str">
        <f>INDEX(рек!D:D,MATCH(приоритет!$A612,рек!$AL:$AL,0))</f>
        <v>Масло Л АВ УЛЬТРА М3 15W40 б.175кг</v>
      </c>
      <c r="H612" s="6">
        <f>INDEX(рек!E:E,MATCH(приоритет!$A612,рек!$AL:$AL,0))</f>
        <v>8400</v>
      </c>
      <c r="I612" s="6">
        <f>INDEX(рек!F:F,MATCH(приоритет!$A612,рек!$AL:$AL,0))</f>
        <v>8400</v>
      </c>
      <c r="J612" s="6">
        <f>INDEX(рек!G:G,MATCH(приоритет!$A612,рек!$AL:$AL,0))</f>
        <v>0</v>
      </c>
      <c r="K612" t="str">
        <f>INDEX(рек!H:H,MATCH(приоритет!$A612,рек!$AL:$AL,0))</f>
        <v>АО "Стройсервис"</v>
      </c>
      <c r="L612" t="str">
        <f>INDEX(рек!I:I,MATCH(приоритет!$A612,рек!$AL:$AL,0))</f>
        <v>Авто для фасовки</v>
      </c>
      <c r="M612" t="str">
        <f>INDEX(рек!J:J,MATCH(приоритет!$A612,рек!$AL:$AL,0))</f>
        <v>A</v>
      </c>
      <c r="N612" t="str">
        <f>INDEX(рек!K:K,MATCH(приоритет!$A612,рек!$AL:$AL,0))</f>
        <v xml:space="preserve"> Недогруз Август 2022 г., разнярядка № 0005481663</v>
      </c>
      <c r="O612" s="3">
        <f>INDEX(рек!L:L,MATCH(приоритет!$A612,рек!$AL:$AL,0))</f>
        <v>0.41028935185185184</v>
      </c>
      <c r="P612" s="3">
        <f>INDEX(рек!M:M,MATCH(приоритет!$A612,рек!$AL:$AL,0))</f>
        <v>44797</v>
      </c>
      <c r="Q612" s="3">
        <f>INDEX(рек!N:N,MATCH(приоритет!$A612,рек!$AL:$AL,0))</f>
        <v>0.43895833333333334</v>
      </c>
      <c r="R612" s="3">
        <f>INDEX(рек!O:O,MATCH(приоритет!$A612,рек!$AL:$AL,0))</f>
        <v>44834</v>
      </c>
      <c r="S612" s="3">
        <f>INDEX(рек!P:P,MATCH(приоритет!$A612,рек!$AL:$AL,0))</f>
        <v>44811</v>
      </c>
      <c r="T612" t="str">
        <f>INDEX(рек!Q:Q,MATCH(приоритет!$A612,рек!$AL:$AL,0))</f>
        <v>CPT</v>
      </c>
      <c r="U612" t="str">
        <f>INDEX(рек!R:R,MATCH(приоритет!$A612,рек!$AL:$AL,0))</f>
        <v>Оптовые поставки</v>
      </c>
      <c r="V612" t="str">
        <f>INDEX(рек!S:S,MATCH(приоритет!$A612,рек!$AL:$AL,0))</f>
        <v>20L0109</v>
      </c>
      <c r="W612" s="3">
        <f>INDEX(рек!T:T,MATCH(приоритет!$A612,рек!$AL:$AL,0))</f>
        <v>44809</v>
      </c>
      <c r="X612" s="3">
        <f>INDEX(рек!U:U,MATCH(приоритет!$A612,рек!$AL:$AL,0))</f>
        <v>44809</v>
      </c>
      <c r="Y612" t="str">
        <f>INDEX(рек!V:V,MATCH(приоритет!$A612,рек!$AL:$AL,0))</f>
        <v>Внутренний рынок</v>
      </c>
      <c r="Z612" t="str">
        <f>INDEX(рек!W:W,MATCH(приоритет!$A612,рек!$AL:$AL,0))</f>
        <v>Тюменский Филиал</v>
      </c>
      <c r="AA612" t="str">
        <f>INDEX(рек!X:X,MATCH(приоритет!$A612,рек!$AL:$AL,0))</f>
        <v>крупная фасовка</v>
      </c>
      <c r="AB612">
        <f>INDEX(рек!Y:Y,MATCH(приоритет!$A612,рек!$AL:$AL,0))</f>
        <v>202209</v>
      </c>
      <c r="AC612" t="str">
        <f>INDEX(рек!Z:Z,MATCH(приоритет!$A612,рек!$AL:$AL,0))</f>
        <v>г. Белово</v>
      </c>
      <c r="AD612">
        <f>INDEX(рек!AA:AA,MATCH(приоритет!$A612,рек!$AL:$AL,0))</f>
        <v>42</v>
      </c>
      <c r="AE612" t="str">
        <f>INDEX(рек!AB:AB,MATCH(приоритет!$A612,рек!$AL:$AL,0))</f>
        <v>Кемеровская обл.</v>
      </c>
      <c r="AF612" t="str">
        <f>INDEX(рек!AC:AC,MATCH(приоритет!$A612,рек!$AL:$AL,0))</f>
        <v>Автотранспорт(Тюмень-&gt;Белово)</v>
      </c>
      <c r="AG612" t="str">
        <f>INDEX(рек!AD:AD,MATCH(приоритет!$A612,рек!$AL:$AL,0))</f>
        <v xml:space="preserve"> КЕМЕРОВСКАЯ ОБЛ., БЕЛОВСКИЙ Р-Н, С. КАРАКАН (54.420057, 86.817278)</v>
      </c>
      <c r="AH612" t="str">
        <f>INDEX(рек!AE:AE,MATCH(приоритет!$A612,рек!$AL:$AL,0))</f>
        <v/>
      </c>
      <c r="AI612">
        <f>INDEX(рек!AF:AF,MATCH(приоритет!$A612,рек!$AL:$AL,0))</f>
        <v>0</v>
      </c>
      <c r="AJ612" t="str">
        <f>INDEX(рек!AG:AG,MATCH(приоритет!$A612,рек!$AL:$AL,0))</f>
        <v/>
      </c>
      <c r="AK612" t="str">
        <f>INDEX(рек!AH:AH,MATCH(приоритет!$A612,рек!$AL:$AL,0))</f>
        <v>ООО "Разрез Пермяковский"</v>
      </c>
      <c r="AL612">
        <f>INDEX(рек!AI:AI,MATCH(приоритет!$A612,рек!$AL:$AL,0))</f>
        <v>15899</v>
      </c>
      <c r="AM612" t="str">
        <f>INDEX(рек!AJ:AJ,MATCH(приоритет!$A612,рек!$AL:$AL,0))</f>
        <v>Автотранспорт</v>
      </c>
      <c r="AN612" t="str">
        <f>INDEX(рек!AK:AK,MATCH(приоритет!$A612,рек!$AL:$AL,0))</f>
        <v>A</v>
      </c>
    </row>
    <row r="613" spans="1:40" x14ac:dyDescent="0.2">
      <c r="A613" t="str">
        <f>B613&amp;C613</f>
        <v>54873583435822</v>
      </c>
      <c r="B613">
        <v>5487358</v>
      </c>
      <c r="C613">
        <v>3435822</v>
      </c>
      <c r="D613">
        <f>INDEX(рек!A:A,MATCH(приоритет!$A613,рек!$AL:$AL,0))</f>
        <v>5487358</v>
      </c>
      <c r="E613" s="3">
        <f>INDEX(рек!B:B,MATCH(приоритет!$A613,рек!$AL:$AL,0))</f>
        <v>44799</v>
      </c>
      <c r="F613">
        <f>INDEX(рек!C:C,MATCH(приоритет!$A613,рек!$AL:$AL,0))</f>
        <v>3435822</v>
      </c>
      <c r="G613" t="str">
        <f>INDEX(рек!D:D,MATCH(приоритет!$A613,рек!$AL:$AL,0))</f>
        <v>Масло Л АВ УЛЬТРА М3 15W40 б.175кг</v>
      </c>
      <c r="H613" s="6">
        <f>INDEX(рек!E:E,MATCH(приоритет!$A613,рек!$AL:$AL,0))</f>
        <v>0</v>
      </c>
      <c r="I613" s="6">
        <f>INDEX(рек!F:F,MATCH(приоритет!$A613,рек!$AL:$AL,0))</f>
        <v>0</v>
      </c>
      <c r="J613" s="6">
        <f>INDEX(рек!G:G,MATCH(приоритет!$A613,рек!$AL:$AL,0))</f>
        <v>0</v>
      </c>
      <c r="K613" t="str">
        <f>INDEX(рек!H:H,MATCH(приоритет!$A613,рек!$AL:$AL,0))</f>
        <v>АО "Стройсервис"</v>
      </c>
      <c r="L613" t="str">
        <f>INDEX(рек!I:I,MATCH(приоритет!$A613,рек!$AL:$AL,0))</f>
        <v>Авто для фасовки</v>
      </c>
      <c r="M613" t="str">
        <f>INDEX(рек!J:J,MATCH(приоритет!$A613,рек!$AL:$AL,0))</f>
        <v>A</v>
      </c>
      <c r="N613" t="str">
        <f>INDEX(рек!K:K,MATCH(приоритет!$A613,рек!$AL:$AL,0))</f>
        <v xml:space="preserve"> Недогруз Август 2022 г., разнярядка № 0005484980 под новые разнарядки</v>
      </c>
      <c r="O613" s="3">
        <f>INDEX(рек!L:L,MATCH(приоритет!$A613,рек!$AL:$AL,0))</f>
        <v>0.74888888888888894</v>
      </c>
      <c r="P613" s="3">
        <f>INDEX(рек!M:M,MATCH(приоритет!$A613,рек!$AL:$AL,0))</f>
        <v>44799</v>
      </c>
      <c r="Q613" s="3">
        <f>INDEX(рек!N:N,MATCH(приоритет!$A613,рек!$AL:$AL,0))</f>
        <v>0.4390162037037037</v>
      </c>
      <c r="R613" s="3">
        <f>INDEX(рек!O:O,MATCH(приоритет!$A613,рек!$AL:$AL,0))</f>
        <v>44834</v>
      </c>
      <c r="S613" s="3">
        <f>INDEX(рек!P:P,MATCH(приоритет!$A613,рек!$AL:$AL,0))</f>
        <v>44811</v>
      </c>
      <c r="T613" t="str">
        <f>INDEX(рек!Q:Q,MATCH(приоритет!$A613,рек!$AL:$AL,0))</f>
        <v>CPT</v>
      </c>
      <c r="U613" t="str">
        <f>INDEX(рек!R:R,MATCH(приоритет!$A613,рек!$AL:$AL,0))</f>
        <v>Оптовые поставки</v>
      </c>
      <c r="V613" t="str">
        <f>INDEX(рек!S:S,MATCH(приоритет!$A613,рек!$AL:$AL,0))</f>
        <v>20L0109</v>
      </c>
      <c r="W613" s="3">
        <f>INDEX(рек!T:T,MATCH(приоритет!$A613,рек!$AL:$AL,0))</f>
        <v>44809</v>
      </c>
      <c r="X613" s="3">
        <f>INDEX(рек!U:U,MATCH(приоритет!$A613,рек!$AL:$AL,0))</f>
        <v>44810</v>
      </c>
      <c r="Y613" t="str">
        <f>INDEX(рек!V:V,MATCH(приоритет!$A613,рек!$AL:$AL,0))</f>
        <v>Внутренний рынок</v>
      </c>
      <c r="Z613" t="str">
        <f>INDEX(рек!W:W,MATCH(приоритет!$A613,рек!$AL:$AL,0))</f>
        <v>Тюменский Филиал</v>
      </c>
      <c r="AA613" t="str">
        <f>INDEX(рек!X:X,MATCH(приоритет!$A613,рек!$AL:$AL,0))</f>
        <v>крупная фасовка</v>
      </c>
      <c r="AB613">
        <f>INDEX(рек!Y:Y,MATCH(приоритет!$A613,рек!$AL:$AL,0))</f>
        <v>202209</v>
      </c>
      <c r="AC613" t="str">
        <f>INDEX(рек!Z:Z,MATCH(приоритет!$A613,рек!$AL:$AL,0))</f>
        <v>г. Кемерово</v>
      </c>
      <c r="AD613">
        <f>INDEX(рек!AA:AA,MATCH(приоритет!$A613,рек!$AL:$AL,0))</f>
        <v>42</v>
      </c>
      <c r="AE613" t="str">
        <f>INDEX(рек!AB:AB,MATCH(приоритет!$A613,рек!$AL:$AL,0))</f>
        <v>Кемеровская обл.</v>
      </c>
      <c r="AF613" t="str">
        <f>INDEX(рек!AC:AC,MATCH(приоритет!$A613,рек!$AL:$AL,0))</f>
        <v>Автотранспорт(Тюмень-&gt;Кемерово)</v>
      </c>
      <c r="AG613" t="str">
        <f>INDEX(рек!AD:AD,MATCH(приоритет!$A613,рек!$AL:$AL,0))</f>
        <v/>
      </c>
      <c r="AH613" t="str">
        <f>INDEX(рек!AE:AE,MATCH(приоритет!$A613,рек!$AL:$AL,0))</f>
        <v/>
      </c>
      <c r="AI613">
        <f>INDEX(рек!AF:AF,MATCH(приоритет!$A613,рек!$AL:$AL,0))</f>
        <v>0</v>
      </c>
      <c r="AJ613" t="str">
        <f>INDEX(рек!AG:AG,MATCH(приоритет!$A613,рек!$AL:$AL,0))</f>
        <v/>
      </c>
      <c r="AK613" t="str">
        <f>INDEX(рек!AH:AH,MATCH(приоритет!$A613,рек!$AL:$AL,0))</f>
        <v>АО "Стройсервис"</v>
      </c>
      <c r="AL613">
        <f>INDEX(рек!AI:AI,MATCH(приоритет!$A613,рек!$AL:$AL,0))</f>
        <v>15899</v>
      </c>
      <c r="AM613" t="str">
        <f>INDEX(рек!AJ:AJ,MATCH(приоритет!$A613,рек!$AL:$AL,0))</f>
        <v>Автотранспорт</v>
      </c>
      <c r="AN613" t="str">
        <f>INDEX(рек!AK:AK,MATCH(приоритет!$A613,рек!$AL:$AL,0))</f>
        <v>E</v>
      </c>
    </row>
    <row r="614" spans="1:40" x14ac:dyDescent="0.2">
      <c r="A614" t="str">
        <f>B614&amp;C614</f>
        <v>54879193435822</v>
      </c>
      <c r="B614">
        <v>5487919</v>
      </c>
      <c r="C614">
        <v>3435822</v>
      </c>
      <c r="D614">
        <f>INDEX(рек!A:A,MATCH(приоритет!$A614,рек!$AL:$AL,0))</f>
        <v>5487919</v>
      </c>
      <c r="E614" s="3">
        <f>INDEX(рек!B:B,MATCH(приоритет!$A614,рек!$AL:$AL,0))</f>
        <v>44782</v>
      </c>
      <c r="F614">
        <f>INDEX(рек!C:C,MATCH(приоритет!$A614,рек!$AL:$AL,0))</f>
        <v>3435822</v>
      </c>
      <c r="G614" t="str">
        <f>INDEX(рек!D:D,MATCH(приоритет!$A614,рек!$AL:$AL,0))</f>
        <v>Масло Л АВ УЛЬТРА М3 15W40 б.175кг</v>
      </c>
      <c r="H614" s="6">
        <f>INDEX(рек!E:E,MATCH(приоритет!$A614,рек!$AL:$AL,0))</f>
        <v>4900</v>
      </c>
      <c r="I614" s="6">
        <f>INDEX(рек!F:F,MATCH(приоритет!$A614,рек!$AL:$AL,0))</f>
        <v>4900</v>
      </c>
      <c r="J614" s="6">
        <f>INDEX(рек!G:G,MATCH(приоритет!$A614,рек!$AL:$AL,0))</f>
        <v>0</v>
      </c>
      <c r="K614" t="str">
        <f>INDEX(рек!H:H,MATCH(приоритет!$A614,рек!$AL:$AL,0))</f>
        <v>АО "Базовые металлы"</v>
      </c>
      <c r="L614" t="str">
        <f>INDEX(рек!I:I,MATCH(приоритет!$A614,рек!$AL:$AL,0))</f>
        <v>Авто для фасовки</v>
      </c>
      <c r="M614" t="str">
        <f>INDEX(рек!J:J,MATCH(приоритет!$A614,рек!$AL:$AL,0))</f>
        <v>C</v>
      </c>
      <c r="N614" t="str">
        <f>INDEX(рек!K:K,MATCH(приоритет!$A614,рек!$AL:$AL,0))</f>
        <v xml:space="preserve"> Недогруз Август 2022 г., разнярядка № 0005482353</v>
      </c>
      <c r="O614" s="3">
        <f>INDEX(рек!L:L,MATCH(приоритет!$A614,рек!$AL:$AL,0))</f>
        <v>0.53607638888888887</v>
      </c>
      <c r="P614" s="3">
        <f>INDEX(рек!M:M,MATCH(приоритет!$A614,рек!$AL:$AL,0))</f>
        <v>44804</v>
      </c>
      <c r="Q614" s="3">
        <f>INDEX(рек!N:N,MATCH(приоритет!$A614,рек!$AL:$AL,0))</f>
        <v>0.44622685185185185</v>
      </c>
      <c r="R614" s="3">
        <f>INDEX(рек!O:O,MATCH(приоритет!$A614,рек!$AL:$AL,0))</f>
        <v>44834</v>
      </c>
      <c r="S614" s="3">
        <f>INDEX(рек!P:P,MATCH(приоритет!$A614,рек!$AL:$AL,0))</f>
        <v>44811</v>
      </c>
      <c r="T614" t="str">
        <f>INDEX(рек!Q:Q,MATCH(приоритет!$A614,рек!$AL:$AL,0))</f>
        <v>CPT</v>
      </c>
      <c r="U614" t="str">
        <f>INDEX(рек!R:R,MATCH(приоритет!$A614,рек!$AL:$AL,0))</f>
        <v>Оптовые поставки</v>
      </c>
      <c r="V614" t="str">
        <f>INDEX(рек!S:S,MATCH(приоритет!$A614,рек!$AL:$AL,0))</f>
        <v>22L0784</v>
      </c>
      <c r="W614" s="3">
        <f>INDEX(рек!T:T,MATCH(приоритет!$A614,рек!$AL:$AL,0))</f>
        <v>44809</v>
      </c>
      <c r="X614" s="3">
        <f>INDEX(рек!U:U,MATCH(приоритет!$A614,рек!$AL:$AL,0))</f>
        <v>44812</v>
      </c>
      <c r="Y614" t="str">
        <f>INDEX(рек!V:V,MATCH(приоритет!$A614,рек!$AL:$AL,0))</f>
        <v>Внутренний рынок</v>
      </c>
      <c r="Z614" t="str">
        <f>INDEX(рек!W:W,MATCH(приоритет!$A614,рек!$AL:$AL,0))</f>
        <v>Тюменский Филиал</v>
      </c>
      <c r="AA614" t="str">
        <f>INDEX(рек!X:X,MATCH(приоритет!$A614,рек!$AL:$AL,0))</f>
        <v>крупная фасовка</v>
      </c>
      <c r="AB614">
        <f>INDEX(рек!Y:Y,MATCH(приоритет!$A614,рек!$AL:$AL,0))</f>
        <v>202209</v>
      </c>
      <c r="AC614" t="str">
        <f>INDEX(рек!Z:Z,MATCH(приоритет!$A614,рек!$AL:$AL,0))</f>
        <v>г. Архангельск</v>
      </c>
      <c r="AD614">
        <f>INDEX(рек!AA:AA,MATCH(приоритет!$A614,рек!$AL:$AL,0))</f>
        <v>77</v>
      </c>
      <c r="AE614" t="str">
        <f>INDEX(рек!AB:AB,MATCH(приоритет!$A614,рек!$AL:$AL,0))</f>
        <v>г. Москва</v>
      </c>
      <c r="AF614" t="str">
        <f>INDEX(рек!AC:AC,MATCH(приоритет!$A614,рек!$AL:$AL,0))</f>
        <v>Автотранспорт(Тюмень-&gt;Архангельск)</v>
      </c>
      <c r="AG614" t="str">
        <f>INDEX(рек!AD:AD,MATCH(приоритет!$A614,рек!$AL:$AL,0))</f>
        <v xml:space="preserve"> Г.АРХАНГЕЛЬСК,2-Я БИРЖЕВАЯ УЛИЦА, 21(ДЕЖНЕВЦЕВ, 34),"АРКТИК ТЕРМИНАЛ"</v>
      </c>
      <c r="AH614" t="str">
        <f>INDEX(рек!AE:AE,MATCH(приоритет!$A614,рек!$AL:$AL,0))</f>
        <v/>
      </c>
      <c r="AI614">
        <f>INDEX(рек!AF:AF,MATCH(приоритет!$A614,рек!$AL:$AL,0))</f>
        <v>0</v>
      </c>
      <c r="AJ614" t="str">
        <f>INDEX(рек!AG:AG,MATCH(приоритет!$A614,рек!$AL:$AL,0))</f>
        <v/>
      </c>
      <c r="AK614" t="str">
        <f>INDEX(рек!AH:AH,MATCH(приоритет!$A614,рек!$AL:$AL,0))</f>
        <v>АО "У.М.К.А."</v>
      </c>
      <c r="AL614">
        <f>INDEX(рек!AI:AI,MATCH(приоритет!$A614,рек!$AL:$AL,0))</f>
        <v>3455905</v>
      </c>
      <c r="AM614" t="str">
        <f>INDEX(рек!AJ:AJ,MATCH(приоритет!$A614,рек!$AL:$AL,0))</f>
        <v>Автотранспорт</v>
      </c>
      <c r="AN614" t="str">
        <f>INDEX(рек!AK:AK,MATCH(приоритет!$A614,рек!$AL:$AL,0))</f>
        <v>A</v>
      </c>
    </row>
    <row r="615" spans="1:40" x14ac:dyDescent="0.2">
      <c r="A615" t="str">
        <f>B615&amp;C615</f>
        <v>54878233435822</v>
      </c>
      <c r="B615">
        <v>5487823</v>
      </c>
      <c r="C615">
        <v>3435822</v>
      </c>
      <c r="D615">
        <f>INDEX(рек!A:A,MATCH(приоритет!$A615,рек!$AL:$AL,0))</f>
        <v>5487823</v>
      </c>
      <c r="E615" s="3">
        <f>INDEX(рек!B:B,MATCH(приоритет!$A615,рек!$AL:$AL,0))</f>
        <v>44799</v>
      </c>
      <c r="F615">
        <f>INDEX(рек!C:C,MATCH(приоритет!$A615,рек!$AL:$AL,0))</f>
        <v>3435822</v>
      </c>
      <c r="G615" t="str">
        <f>INDEX(рек!D:D,MATCH(приоритет!$A615,рек!$AL:$AL,0))</f>
        <v>Масло Л АВ УЛЬТРА М3 15W40 б.175кг</v>
      </c>
      <c r="H615" s="6">
        <f>INDEX(рек!E:E,MATCH(приоритет!$A615,рек!$AL:$AL,0))</f>
        <v>34300</v>
      </c>
      <c r="I615" s="6">
        <f>INDEX(рек!F:F,MATCH(приоритет!$A615,рек!$AL:$AL,0))</f>
        <v>7700</v>
      </c>
      <c r="J615" s="6">
        <f>INDEX(рек!G:G,MATCH(приоритет!$A615,рек!$AL:$AL,0))</f>
        <v>26600</v>
      </c>
      <c r="K615" t="str">
        <f>INDEX(рек!H:H,MATCH(приоритет!$A615,рек!$AL:$AL,0))</f>
        <v>ООО "ЛУКОЙЛ-Коми"</v>
      </c>
      <c r="L615" t="str">
        <f>INDEX(рек!I:I,MATCH(приоритет!$A615,рек!$AL:$AL,0))</f>
        <v>Контейнер 20 тонный</v>
      </c>
      <c r="M615" t="str">
        <f>INDEX(рек!J:J,MATCH(приоритет!$A615,рек!$AL:$AL,0))</f>
        <v>A</v>
      </c>
      <c r="N615" t="str">
        <f>INDEX(рек!K:K,MATCH(приоритет!$A615,рек!$AL:$AL,0))</f>
        <v xml:space="preserve"> Недогруз Август 2022 г., разнярядка № 0005485110 поставка в КГ</v>
      </c>
      <c r="O615" s="3">
        <f>INDEX(рек!L:L,MATCH(приоритет!$A615,рек!$AL:$AL,0))</f>
        <v>0.4148148148148148</v>
      </c>
      <c r="P615" s="3">
        <f>INDEX(рек!M:M,MATCH(приоритет!$A615,рек!$AL:$AL,0))</f>
        <v>44802</v>
      </c>
      <c r="Q615" s="3">
        <f>INDEX(рек!N:N,MATCH(приоритет!$A615,рек!$AL:$AL,0))</f>
        <v>0.44500000000000001</v>
      </c>
      <c r="R615" s="3">
        <f>INDEX(рек!O:O,MATCH(приоритет!$A615,рек!$AL:$AL,0))</f>
        <v>44834</v>
      </c>
      <c r="S615" s="3">
        <f>INDEX(рек!P:P,MATCH(приоритет!$A615,рек!$AL:$AL,0))</f>
        <v>44811</v>
      </c>
      <c r="T615" t="str">
        <f>INDEX(рек!Q:Q,MATCH(приоритет!$A615,рек!$AL:$AL,0))</f>
        <v>DDU</v>
      </c>
      <c r="U615" t="str">
        <f>INDEX(рек!R:R,MATCH(приоритет!$A615,рек!$AL:$AL,0))</f>
        <v>Оптовые поставки</v>
      </c>
      <c r="V615" t="str">
        <f>INDEX(рек!S:S,MATCH(приоритет!$A615,рек!$AL:$AL,0))</f>
        <v>11L0542</v>
      </c>
      <c r="W615" s="3">
        <f>INDEX(рек!T:T,MATCH(приоритет!$A615,рек!$AL:$AL,0))</f>
        <v>44809</v>
      </c>
      <c r="X615" s="3">
        <f>INDEX(рек!U:U,MATCH(приоритет!$A615,рек!$AL:$AL,0))</f>
        <v>44810</v>
      </c>
      <c r="Y615" t="str">
        <f>INDEX(рек!V:V,MATCH(приоритет!$A615,рек!$AL:$AL,0))</f>
        <v>Внутренний рынок</v>
      </c>
      <c r="Z615" t="str">
        <f>INDEX(рек!W:W,MATCH(приоритет!$A615,рек!$AL:$AL,0))</f>
        <v>Тюменский Филиал</v>
      </c>
      <c r="AA615" t="str">
        <f>INDEX(рек!X:X,MATCH(приоритет!$A615,рек!$AL:$AL,0))</f>
        <v>крупная фасовка</v>
      </c>
      <c r="AB615">
        <f>INDEX(рек!Y:Y,MATCH(приоритет!$A615,рек!$AL:$AL,0))</f>
        <v>202209</v>
      </c>
      <c r="AC615" t="str">
        <f>INDEX(рек!Z:Z,MATCH(приоритет!$A615,рек!$AL:$AL,0))</f>
        <v>ст. Усинск</v>
      </c>
      <c r="AD615">
        <f>INDEX(рек!AA:AA,MATCH(приоритет!$A615,рек!$AL:$AL,0))</f>
        <v>11</v>
      </c>
      <c r="AE615" t="str">
        <f>INDEX(рек!AB:AB,MATCH(приоритет!$A615,рек!$AL:$AL,0))</f>
        <v>Республика Коми</v>
      </c>
      <c r="AF615" t="str">
        <f>INDEX(рек!AC:AC,MATCH(приоритет!$A615,рек!$AL:$AL,0))</f>
        <v>Войновка-&gt;Усинск</v>
      </c>
      <c r="AG615" t="str">
        <f>INDEX(рек!AD:AD,MATCH(приоритет!$A615,рек!$AL:$AL,0))</f>
        <v xml:space="preserve"> СТ. УСИНСК</v>
      </c>
      <c r="AH615" t="str">
        <f>INDEX(рек!AE:AE,MATCH(приоритет!$A615,рек!$AL:$AL,0))</f>
        <v/>
      </c>
      <c r="AI615">
        <f>INDEX(рек!AF:AF,MATCH(приоритет!$A615,рек!$AL:$AL,0))</f>
        <v>26600</v>
      </c>
      <c r="AJ615" t="str">
        <f>INDEX(рек!AG:AG,MATCH(приоритет!$A615,рек!$AL:$AL,0))</f>
        <v/>
      </c>
      <c r="AK615" t="str">
        <f>INDEX(рек!AH:AH,MATCH(приоритет!$A615,рек!$AL:$AL,0))</f>
        <v>ООО "СГК"</v>
      </c>
      <c r="AL615">
        <f>INDEX(рек!AI:AI,MATCH(приоритет!$A615,рек!$AL:$AL,0))</f>
        <v>4925</v>
      </c>
      <c r="AM615" t="str">
        <f>INDEX(рек!AJ:AJ,MATCH(приоритет!$A615,рек!$AL:$AL,0))</f>
        <v>Жд транспорт</v>
      </c>
      <c r="AN615" t="str">
        <f>INDEX(рек!AK:AK,MATCH(приоритет!$A615,рек!$AL:$AL,0))</f>
        <v>A</v>
      </c>
    </row>
    <row r="616" spans="1:40" x14ac:dyDescent="0.2">
      <c r="A616" t="str">
        <f>B616&amp;C616</f>
        <v>5487403216002</v>
      </c>
      <c r="B616">
        <v>5487403</v>
      </c>
      <c r="C616">
        <v>216002</v>
      </c>
      <c r="D616">
        <f>INDEX(рек!A:A,MATCH(приоритет!$A616,рек!$AL:$AL,0))</f>
        <v>5487403</v>
      </c>
      <c r="E616" s="3">
        <f>INDEX(рек!B:B,MATCH(приоритет!$A616,рек!$AL:$AL,0))</f>
        <v>44767</v>
      </c>
      <c r="F616">
        <f>INDEX(рек!C:C,MATCH(приоритет!$A616,рек!$AL:$AL,0))</f>
        <v>216002</v>
      </c>
      <c r="G616" t="str">
        <f>INDEX(рек!D:D,MATCH(приоритет!$A616,рек!$AL:$AL,0))</f>
        <v>Масло TEBOIL SUPER HPD 5W40 216,5л-170кг</v>
      </c>
      <c r="H616" s="6">
        <f>INDEX(рек!E:E,MATCH(приоритет!$A616,рек!$AL:$AL,0))</f>
        <v>27880</v>
      </c>
      <c r="I616" s="6">
        <f>INDEX(рек!F:F,MATCH(приоритет!$A616,рек!$AL:$AL,0))</f>
        <v>10200</v>
      </c>
      <c r="J616" s="6">
        <f>INDEX(рек!G:G,MATCH(приоритет!$A616,рек!$AL:$AL,0))</f>
        <v>17680</v>
      </c>
      <c r="K616" t="str">
        <f>INDEX(рек!H:H,MATCH(приоритет!$A616,рек!$AL:$AL,0))</f>
        <v>ООО "Рудник Таборный"</v>
      </c>
      <c r="L616" t="str">
        <f>INDEX(рек!I:I,MATCH(приоритет!$A616,рек!$AL:$AL,0))</f>
        <v>Контейнер 20 тонный</v>
      </c>
      <c r="M616" t="str">
        <f>INDEX(рек!J:J,MATCH(приоритет!$A616,рек!$AL:$AL,0))</f>
        <v/>
      </c>
      <c r="N616" t="str">
        <f>INDEX(рек!K:K,MATCH(приоритет!$A616,рек!$AL:$AL,0))</f>
        <v xml:space="preserve"> Недогруз Август 2022 г., разнярядка № 0005476883 Недогруз Июль 2022 г., разнярядка № 0005475208 в натур-листе грузополучателя</v>
      </c>
      <c r="O616" s="3">
        <f>INDEX(рек!L:L,MATCH(приоритет!$A616,рек!$AL:$AL,0))</f>
        <v>0</v>
      </c>
      <c r="P616" s="3">
        <f>INDEX(рек!M:M,MATCH(приоритет!$A616,рек!$AL:$AL,0))</f>
        <v>0</v>
      </c>
      <c r="Q616" s="3">
        <f>INDEX(рек!N:N,MATCH(приоритет!$A616,рек!$AL:$AL,0))</f>
        <v>0.43991898148148151</v>
      </c>
      <c r="R616" s="3">
        <f>INDEX(рек!O:O,MATCH(приоритет!$A616,рек!$AL:$AL,0))</f>
        <v>44834</v>
      </c>
      <c r="S616" s="3">
        <f>INDEX(рек!P:P,MATCH(приоритет!$A616,рек!$AL:$AL,0))</f>
        <v>44811</v>
      </c>
      <c r="T616" t="str">
        <f>INDEX(рек!Q:Q,MATCH(приоритет!$A616,рек!$AL:$AL,0))</f>
        <v>DDU</v>
      </c>
      <c r="U616" t="str">
        <f>INDEX(рек!R:R,MATCH(приоритет!$A616,рек!$AL:$AL,0))</f>
        <v>Оптовые поставки</v>
      </c>
      <c r="V616" t="str">
        <f>INDEX(рек!S:S,MATCH(приоритет!$A616,рек!$AL:$AL,0))</f>
        <v>19L0828</v>
      </c>
      <c r="W616" s="3">
        <f>INDEX(рек!T:T,MATCH(приоритет!$A616,рек!$AL:$AL,0))</f>
        <v>44809</v>
      </c>
      <c r="X616" s="3">
        <f>INDEX(рек!U:U,MATCH(приоритет!$A616,рек!$AL:$AL,0))</f>
        <v>44809</v>
      </c>
      <c r="Y616" t="str">
        <f>INDEX(рек!V:V,MATCH(приоритет!$A616,рек!$AL:$AL,0))</f>
        <v>Внутренний рынок</v>
      </c>
      <c r="Z616" t="str">
        <f>INDEX(рек!W:W,MATCH(приоритет!$A616,рек!$AL:$AL,0))</f>
        <v>Тюменский Филиал</v>
      </c>
      <c r="AA616" t="str">
        <f>INDEX(рек!X:X,MATCH(приоритет!$A616,рек!$AL:$AL,0))</f>
        <v>крупная фасовка</v>
      </c>
      <c r="AB616">
        <f>INDEX(рек!Y:Y,MATCH(приоритет!$A616,рек!$AL:$AL,0))</f>
        <v>202209</v>
      </c>
      <c r="AC616" t="str">
        <f>INDEX(рек!Z:Z,MATCH(приоритет!$A616,рек!$AL:$AL,0))</f>
        <v>ст. Икабья</v>
      </c>
      <c r="AD616">
        <f>INDEX(рек!AA:AA,MATCH(приоритет!$A616,рек!$AL:$AL,0))</f>
        <v>14</v>
      </c>
      <c r="AE616" t="str">
        <f>INDEX(рек!AB:AB,MATCH(приоритет!$A616,рек!$AL:$AL,0))</f>
        <v>Респ. Саха (Якутия)</v>
      </c>
      <c r="AF616" t="str">
        <f>INDEX(рек!AC:AC,MATCH(приоритет!$A616,рек!$AL:$AL,0))</f>
        <v>Войновка-&gt;Икабья</v>
      </c>
      <c r="AG616" t="str">
        <f>INDEX(рек!AD:AD,MATCH(приоритет!$A616,рек!$AL:$AL,0))</f>
        <v xml:space="preserve"> СТ. ИКАБЬЯ</v>
      </c>
      <c r="AH616" t="str">
        <f>INDEX(рек!AE:AE,MATCH(приоритет!$A616,рек!$AL:$AL,0))</f>
        <v/>
      </c>
      <c r="AI616">
        <f>INDEX(рек!AF:AF,MATCH(приоритет!$A616,рек!$AL:$AL,0))</f>
        <v>0</v>
      </c>
      <c r="AJ616" t="str">
        <f>INDEX(рек!AG:AG,MATCH(приоритет!$A616,рек!$AL:$AL,0))</f>
        <v>Фирм.не аналог имп/з</v>
      </c>
      <c r="AK616" t="str">
        <f>INDEX(рек!AH:AH,MATCH(приоритет!$A616,рек!$AL:$AL,0))</f>
        <v>ООО "НМ"</v>
      </c>
      <c r="AL616">
        <f>INDEX(рек!AI:AI,MATCH(приоритет!$A616,рек!$AL:$AL,0))</f>
        <v>3134677</v>
      </c>
      <c r="AM616" t="str">
        <f>INDEX(рек!AJ:AJ,MATCH(приоритет!$A616,рек!$AL:$AL,0))</f>
        <v>Жд транспорт</v>
      </c>
      <c r="AN616" t="str">
        <f>INDEX(рек!AK:AK,MATCH(приоритет!$A616,рек!$AL:$AL,0))</f>
        <v>A</v>
      </c>
    </row>
    <row r="617" spans="1:40" x14ac:dyDescent="0.2">
      <c r="A617" t="str">
        <f>B617&amp;C617</f>
        <v>5487566203899</v>
      </c>
      <c r="B617">
        <v>5487566</v>
      </c>
      <c r="C617">
        <v>203899</v>
      </c>
      <c r="D617">
        <f>INDEX(рек!A:A,MATCH(приоритет!$A617,рек!$AL:$AL,0))</f>
        <v>5487566</v>
      </c>
      <c r="E617" s="3">
        <f>INDEX(рек!B:B,MATCH(приоритет!$A617,рек!$AL:$AL,0))</f>
        <v>44652</v>
      </c>
      <c r="F617">
        <f>INDEX(рек!C:C,MATCH(приоритет!$A617,рек!$AL:$AL,0))</f>
        <v>203899</v>
      </c>
      <c r="G617" t="str">
        <f>INDEX(рек!D:D,MATCH(приоритет!$A617,рек!$AL:$AL,0))</f>
        <v>Масло Л ГЕЙЗЕР ММ 30 (SAE 30W); б.216,5л</v>
      </c>
      <c r="H617" s="6">
        <f>INDEX(рек!E:E,MATCH(приоритет!$A617,рек!$AL:$AL,0))</f>
        <v>19800</v>
      </c>
      <c r="I617" s="6">
        <f>INDEX(рек!F:F,MATCH(приоритет!$A617,рек!$AL:$AL,0))</f>
        <v>19800</v>
      </c>
      <c r="J617" s="6">
        <f>INDEX(рек!G:G,MATCH(приоритет!$A617,рек!$AL:$AL,0))</f>
        <v>0</v>
      </c>
      <c r="K617" t="str">
        <f>INDEX(рек!H:H,MATCH(приоритет!$A617,рек!$AL:$AL,0))</f>
        <v>ООО "КС-ОЙЛ"</v>
      </c>
      <c r="L617" t="str">
        <f>INDEX(рек!I:I,MATCH(приоритет!$A617,рек!$AL:$AL,0))</f>
        <v>Контейнер 20 тонный</v>
      </c>
      <c r="M617" t="str">
        <f>INDEX(рек!J:J,MATCH(приоритет!$A617,рек!$AL:$AL,0))</f>
        <v>F</v>
      </c>
      <c r="N617" t="str">
        <f>INDEX(рек!K:K,MATCH(приоритет!$A617,рек!$AL:$AL,0))</f>
        <v xml:space="preserve"> Недогруз Август 2022 г., раз № 5477102 Недогруз Июль 2022 г., раз № 0005467785 Недогруз Июнь 2022 г., разн № 0005461072 Недогр</v>
      </c>
      <c r="O617" s="3">
        <f>INDEX(рек!L:L,MATCH(приоритет!$A617,рек!$AL:$AL,0))</f>
        <v>0.72765046296296299</v>
      </c>
      <c r="P617" s="3">
        <f>INDEX(рек!M:M,MATCH(приоритет!$A617,рек!$AL:$AL,0))</f>
        <v>44811</v>
      </c>
      <c r="Q617" s="3">
        <f>INDEX(рек!N:N,MATCH(приоритет!$A617,рек!$AL:$AL,0))</f>
        <v>0.46641203703703704</v>
      </c>
      <c r="R617" s="3">
        <f>INDEX(рек!O:O,MATCH(приоритет!$A617,рек!$AL:$AL,0))</f>
        <v>44834</v>
      </c>
      <c r="S617" s="3">
        <f>INDEX(рек!P:P,MATCH(приоритет!$A617,рек!$AL:$AL,0))</f>
        <v>44811</v>
      </c>
      <c r="T617" t="str">
        <f>INDEX(рек!Q:Q,MATCH(приоритет!$A617,рек!$AL:$AL,0))</f>
        <v>DDU</v>
      </c>
      <c r="U617" t="str">
        <f>INDEX(рек!R:R,MATCH(приоритет!$A617,рек!$AL:$AL,0))</f>
        <v>Оптовые поставки</v>
      </c>
      <c r="V617" t="str">
        <f>INDEX(рек!S:S,MATCH(приоритет!$A617,рек!$AL:$AL,0))</f>
        <v>19L0468</v>
      </c>
      <c r="W617" s="3">
        <f>INDEX(рек!T:T,MATCH(приоритет!$A617,рек!$AL:$AL,0))</f>
        <v>44809</v>
      </c>
      <c r="X617" s="3">
        <f>INDEX(рек!U:U,MATCH(приоритет!$A617,рек!$AL:$AL,0))</f>
        <v>44809</v>
      </c>
      <c r="Y617" t="str">
        <f>INDEX(рек!V:V,MATCH(приоритет!$A617,рек!$AL:$AL,0))</f>
        <v>Внутренний рынок</v>
      </c>
      <c r="Z617" t="str">
        <f>INDEX(рек!W:W,MATCH(приоритет!$A617,рек!$AL:$AL,0))</f>
        <v>Тюменский Филиал</v>
      </c>
      <c r="AA617" t="str">
        <f>INDEX(рек!X:X,MATCH(приоритет!$A617,рек!$AL:$AL,0))</f>
        <v>крупная фасовка</v>
      </c>
      <c r="AB617">
        <f>INDEX(рек!Y:Y,MATCH(приоритет!$A617,рек!$AL:$AL,0))</f>
        <v>202209</v>
      </c>
      <c r="AC617" t="str">
        <f>INDEX(рек!Z:Z,MATCH(приоритет!$A617,рек!$AL:$AL,0))</f>
        <v>ст. Таксимо</v>
      </c>
      <c r="AD617">
        <f>INDEX(рек!AA:AA,MATCH(приоритет!$A617,рек!$AL:$AL,0))</f>
        <v>25</v>
      </c>
      <c r="AE617" t="str">
        <f>INDEX(рек!AB:AB,MATCH(приоритет!$A617,рек!$AL:$AL,0))</f>
        <v>Приморский край</v>
      </c>
      <c r="AF617" t="str">
        <f>INDEX(рек!AC:AC,MATCH(приоритет!$A617,рек!$AL:$AL,0))</f>
        <v>Войновка-&gt;Таксимо</v>
      </c>
      <c r="AG617" t="str">
        <f>INDEX(рек!AD:AD,MATCH(приоритет!$A617,рек!$AL:$AL,0))</f>
        <v xml:space="preserve"> СТ. ТАКСИМО</v>
      </c>
      <c r="AH617" t="str">
        <f>INDEX(рек!AE:AE,MATCH(приоритет!$A617,рек!$AL:$AL,0))</f>
        <v/>
      </c>
      <c r="AI617">
        <f>INDEX(рек!AF:AF,MATCH(приоритет!$A617,рек!$AL:$AL,0))</f>
        <v>0</v>
      </c>
      <c r="AJ617" t="str">
        <f>INDEX(рек!AG:AG,MATCH(приоритет!$A617,рек!$AL:$AL,0))</f>
        <v>Фирм.не аналог имп/з</v>
      </c>
      <c r="AK617" t="str">
        <f>INDEX(рек!AH:AH,MATCH(приоритет!$A617,рек!$AL:$AL,0))</f>
        <v>ООО "СпецТранс+"</v>
      </c>
      <c r="AL617">
        <f>INDEX(рек!AI:AI,MATCH(приоритет!$A617,рек!$AL:$AL,0))</f>
        <v>2059206</v>
      </c>
      <c r="AM617" t="str">
        <f>INDEX(рек!AJ:AJ,MATCH(приоритет!$A617,рек!$AL:$AL,0))</f>
        <v>Жд транспорт</v>
      </c>
      <c r="AN617" t="str">
        <f>INDEX(рек!AK:AK,MATCH(приоритет!$A617,рек!$AL:$AL,0))</f>
        <v>G</v>
      </c>
    </row>
    <row r="618" spans="1:40" x14ac:dyDescent="0.2">
      <c r="A618" t="str">
        <f>B618&amp;C618</f>
        <v>5487566203631</v>
      </c>
      <c r="B618">
        <v>5487566</v>
      </c>
      <c r="C618">
        <v>203631</v>
      </c>
      <c r="D618">
        <f>INDEX(рек!A:A,MATCH(приоритет!$A618,рек!$AL:$AL,0))</f>
        <v>5487566</v>
      </c>
      <c r="E618" s="3">
        <f>INDEX(рек!B:B,MATCH(приоритет!$A618,рек!$AL:$AL,0))</f>
        <v>44652</v>
      </c>
      <c r="F618">
        <f>INDEX(рек!C:C,MATCH(приоритет!$A618,рек!$AL:$AL,0))</f>
        <v>203631</v>
      </c>
      <c r="G618" t="str">
        <f>INDEX(рек!D:D,MATCH(приоритет!$A618,рек!$AL:$AL,0))</f>
        <v>Масло Л ГЕЙЗЕР ММ 10 (SAE 10W); б.216,5л</v>
      </c>
      <c r="H618" s="6">
        <f>INDEX(рек!E:E,MATCH(приоритет!$A618,рек!$AL:$AL,0))</f>
        <v>3420</v>
      </c>
      <c r="I618" s="6">
        <f>INDEX(рек!F:F,MATCH(приоритет!$A618,рек!$AL:$AL,0))</f>
        <v>3420</v>
      </c>
      <c r="J618" s="6">
        <f>INDEX(рек!G:G,MATCH(приоритет!$A618,рек!$AL:$AL,0))</f>
        <v>0</v>
      </c>
      <c r="K618" t="str">
        <f>INDEX(рек!H:H,MATCH(приоритет!$A618,рек!$AL:$AL,0))</f>
        <v>ООО "КС-ОЙЛ"</v>
      </c>
      <c r="L618" t="str">
        <f>INDEX(рек!I:I,MATCH(приоритет!$A618,рек!$AL:$AL,0))</f>
        <v>Контейнер 20 тонный</v>
      </c>
      <c r="M618" t="str">
        <f>INDEX(рек!J:J,MATCH(приоритет!$A618,рек!$AL:$AL,0))</f>
        <v>F</v>
      </c>
      <c r="N618" t="str">
        <f>INDEX(рек!K:K,MATCH(приоритет!$A618,рек!$AL:$AL,0))</f>
        <v xml:space="preserve"> Недогруз Август 2022 г., раз № 5477102 Недогруз Июль 2022 г., раз № 0005467785 Недогруз Июнь 2022 г., разн № 0005461072 Недогр</v>
      </c>
      <c r="O618" s="3">
        <f>INDEX(рек!L:L,MATCH(приоритет!$A618,рек!$AL:$AL,0))</f>
        <v>0.72765046296296299</v>
      </c>
      <c r="P618" s="3">
        <f>INDEX(рек!M:M,MATCH(приоритет!$A618,рек!$AL:$AL,0))</f>
        <v>44811</v>
      </c>
      <c r="Q618" s="3">
        <f>INDEX(рек!N:N,MATCH(приоритет!$A618,рек!$AL:$AL,0))</f>
        <v>0.46641203703703704</v>
      </c>
      <c r="R618" s="3">
        <f>INDEX(рек!O:O,MATCH(приоритет!$A618,рек!$AL:$AL,0))</f>
        <v>44834</v>
      </c>
      <c r="S618" s="3">
        <f>INDEX(рек!P:P,MATCH(приоритет!$A618,рек!$AL:$AL,0))</f>
        <v>44811</v>
      </c>
      <c r="T618" t="str">
        <f>INDEX(рек!Q:Q,MATCH(приоритет!$A618,рек!$AL:$AL,0))</f>
        <v>DDU</v>
      </c>
      <c r="U618" t="str">
        <f>INDEX(рек!R:R,MATCH(приоритет!$A618,рек!$AL:$AL,0))</f>
        <v>Оптовые поставки</v>
      </c>
      <c r="V618" t="str">
        <f>INDEX(рек!S:S,MATCH(приоритет!$A618,рек!$AL:$AL,0))</f>
        <v>19L0468</v>
      </c>
      <c r="W618" s="3">
        <f>INDEX(рек!T:T,MATCH(приоритет!$A618,рек!$AL:$AL,0))</f>
        <v>44809</v>
      </c>
      <c r="X618" s="3">
        <f>INDEX(рек!U:U,MATCH(приоритет!$A618,рек!$AL:$AL,0))</f>
        <v>44811</v>
      </c>
      <c r="Y618" t="str">
        <f>INDEX(рек!V:V,MATCH(приоритет!$A618,рек!$AL:$AL,0))</f>
        <v>Внутренний рынок</v>
      </c>
      <c r="Z618" t="str">
        <f>INDEX(рек!W:W,MATCH(приоритет!$A618,рек!$AL:$AL,0))</f>
        <v>Тюменский Филиал</v>
      </c>
      <c r="AA618" t="str">
        <f>INDEX(рек!X:X,MATCH(приоритет!$A618,рек!$AL:$AL,0))</f>
        <v>крупная фасовка</v>
      </c>
      <c r="AB618">
        <f>INDEX(рек!Y:Y,MATCH(приоритет!$A618,рек!$AL:$AL,0))</f>
        <v>202209</v>
      </c>
      <c r="AC618" t="str">
        <f>INDEX(рек!Z:Z,MATCH(приоритет!$A618,рек!$AL:$AL,0))</f>
        <v>ст. Таксимо</v>
      </c>
      <c r="AD618">
        <f>INDEX(рек!AA:AA,MATCH(приоритет!$A618,рек!$AL:$AL,0))</f>
        <v>25</v>
      </c>
      <c r="AE618" t="str">
        <f>INDEX(рек!AB:AB,MATCH(приоритет!$A618,рек!$AL:$AL,0))</f>
        <v>Приморский край</v>
      </c>
      <c r="AF618" t="str">
        <f>INDEX(рек!AC:AC,MATCH(приоритет!$A618,рек!$AL:$AL,0))</f>
        <v>Войновка-&gt;Таксимо</v>
      </c>
      <c r="AG618" t="str">
        <f>INDEX(рек!AD:AD,MATCH(приоритет!$A618,рек!$AL:$AL,0))</f>
        <v xml:space="preserve"> СТ. ТАКСИМО</v>
      </c>
      <c r="AH618" t="str">
        <f>INDEX(рек!AE:AE,MATCH(приоритет!$A618,рек!$AL:$AL,0))</f>
        <v/>
      </c>
      <c r="AI618">
        <f>INDEX(рек!AF:AF,MATCH(приоритет!$A618,рек!$AL:$AL,0))</f>
        <v>0</v>
      </c>
      <c r="AJ618" t="str">
        <f>INDEX(рек!AG:AG,MATCH(приоритет!$A618,рек!$AL:$AL,0))</f>
        <v>Фирм.не аналог имп/з</v>
      </c>
      <c r="AK618" t="str">
        <f>INDEX(рек!AH:AH,MATCH(приоритет!$A618,рек!$AL:$AL,0))</f>
        <v>ООО "СпецТранс+"</v>
      </c>
      <c r="AL618">
        <f>INDEX(рек!AI:AI,MATCH(приоритет!$A618,рек!$AL:$AL,0))</f>
        <v>2059206</v>
      </c>
      <c r="AM618" t="str">
        <f>INDEX(рек!AJ:AJ,MATCH(приоритет!$A618,рек!$AL:$AL,0))</f>
        <v>Жд транспорт</v>
      </c>
      <c r="AN618" t="str">
        <f>INDEX(рек!AK:AK,MATCH(приоритет!$A618,рек!$AL:$AL,0))</f>
        <v>G</v>
      </c>
    </row>
    <row r="619" spans="1:40" x14ac:dyDescent="0.2">
      <c r="A619" t="str">
        <f>B619&amp;C619</f>
        <v>548756618114</v>
      </c>
      <c r="B619">
        <v>5487566</v>
      </c>
      <c r="C619">
        <v>18114</v>
      </c>
      <c r="D619">
        <f>INDEX(рек!A:A,MATCH(приоритет!$A619,рек!$AL:$AL,0))</f>
        <v>5487566</v>
      </c>
      <c r="E619" s="3">
        <f>INDEX(рек!B:B,MATCH(приоритет!$A619,рек!$AL:$AL,0))</f>
        <v>44652</v>
      </c>
      <c r="F619">
        <f>INDEX(рек!C:C,MATCH(приоритет!$A619,рек!$AL:$AL,0))</f>
        <v>18114</v>
      </c>
      <c r="G619" t="str">
        <f>INDEX(рек!D:D,MATCH(приоритет!$A619,рек!$AL:$AL,0))</f>
        <v>Масло TEBOIL HYDRAULIC OIL 10W; б.216,5л</v>
      </c>
      <c r="H619" s="6">
        <f>INDEX(рек!E:E,MATCH(приоритет!$A619,рек!$AL:$AL,0))</f>
        <v>3960</v>
      </c>
      <c r="I619" s="6">
        <f>INDEX(рек!F:F,MATCH(приоритет!$A619,рек!$AL:$AL,0))</f>
        <v>3960</v>
      </c>
      <c r="J619" s="6">
        <f>INDEX(рек!G:G,MATCH(приоритет!$A619,рек!$AL:$AL,0))</f>
        <v>0</v>
      </c>
      <c r="K619" t="str">
        <f>INDEX(рек!H:H,MATCH(приоритет!$A619,рек!$AL:$AL,0))</f>
        <v>ООО "КС-ОЙЛ"</v>
      </c>
      <c r="L619" t="str">
        <f>INDEX(рек!I:I,MATCH(приоритет!$A619,рек!$AL:$AL,0))</f>
        <v>Контейнер 20 тонный</v>
      </c>
      <c r="M619" t="str">
        <f>INDEX(рек!J:J,MATCH(приоритет!$A619,рек!$AL:$AL,0))</f>
        <v>F</v>
      </c>
      <c r="N619" t="str">
        <f>INDEX(рек!K:K,MATCH(приоритет!$A619,рек!$AL:$AL,0))</f>
        <v xml:space="preserve"> Недогруз Август 2022 г., раз № 5477102 Недогруз Июль 2022 г., раз № 0005467785 Недогруз Июнь 2022 г., разн № 0005461072 Недогр</v>
      </c>
      <c r="O619" s="3">
        <f>INDEX(рек!L:L,MATCH(приоритет!$A619,рек!$AL:$AL,0))</f>
        <v>0.72765046296296299</v>
      </c>
      <c r="P619" s="3">
        <f>INDEX(рек!M:M,MATCH(приоритет!$A619,рек!$AL:$AL,0))</f>
        <v>44811</v>
      </c>
      <c r="Q619" s="3">
        <f>INDEX(рек!N:N,MATCH(приоритет!$A619,рек!$AL:$AL,0))</f>
        <v>0.46641203703703704</v>
      </c>
      <c r="R619" s="3">
        <f>INDEX(рек!O:O,MATCH(приоритет!$A619,рек!$AL:$AL,0))</f>
        <v>44834</v>
      </c>
      <c r="S619" s="3">
        <f>INDEX(рек!P:P,MATCH(приоритет!$A619,рек!$AL:$AL,0))</f>
        <v>44811</v>
      </c>
      <c r="T619" t="str">
        <f>INDEX(рек!Q:Q,MATCH(приоритет!$A619,рек!$AL:$AL,0))</f>
        <v>DDU</v>
      </c>
      <c r="U619" t="str">
        <f>INDEX(рек!R:R,MATCH(приоритет!$A619,рек!$AL:$AL,0))</f>
        <v>Оптовые поставки</v>
      </c>
      <c r="V619" t="str">
        <f>INDEX(рек!S:S,MATCH(приоритет!$A619,рек!$AL:$AL,0))</f>
        <v>19L0468</v>
      </c>
      <c r="W619" s="3">
        <f>INDEX(рек!T:T,MATCH(приоритет!$A619,рек!$AL:$AL,0))</f>
        <v>44809</v>
      </c>
      <c r="X619" s="3">
        <f>INDEX(рек!U:U,MATCH(приоритет!$A619,рек!$AL:$AL,0))</f>
        <v>44809</v>
      </c>
      <c r="Y619" t="str">
        <f>INDEX(рек!V:V,MATCH(приоритет!$A619,рек!$AL:$AL,0))</f>
        <v>Внутренний рынок</v>
      </c>
      <c r="Z619" t="str">
        <f>INDEX(рек!W:W,MATCH(приоритет!$A619,рек!$AL:$AL,0))</f>
        <v>Тюменский Филиал</v>
      </c>
      <c r="AA619" t="str">
        <f>INDEX(рек!X:X,MATCH(приоритет!$A619,рек!$AL:$AL,0))</f>
        <v>крупная фасовка</v>
      </c>
      <c r="AB619">
        <f>INDEX(рек!Y:Y,MATCH(приоритет!$A619,рек!$AL:$AL,0))</f>
        <v>202209</v>
      </c>
      <c r="AC619" t="str">
        <f>INDEX(рек!Z:Z,MATCH(приоритет!$A619,рек!$AL:$AL,0))</f>
        <v>ст. Таксимо</v>
      </c>
      <c r="AD619">
        <f>INDEX(рек!AA:AA,MATCH(приоритет!$A619,рек!$AL:$AL,0))</f>
        <v>25</v>
      </c>
      <c r="AE619" t="str">
        <f>INDEX(рек!AB:AB,MATCH(приоритет!$A619,рек!$AL:$AL,0))</f>
        <v>Приморский край</v>
      </c>
      <c r="AF619" t="str">
        <f>INDEX(рек!AC:AC,MATCH(приоритет!$A619,рек!$AL:$AL,0))</f>
        <v>Войновка-&gt;Таксимо</v>
      </c>
      <c r="AG619" t="str">
        <f>INDEX(рек!AD:AD,MATCH(приоритет!$A619,рек!$AL:$AL,0))</f>
        <v xml:space="preserve"> СТ. ТАКСИМО</v>
      </c>
      <c r="AH619" t="str">
        <f>INDEX(рек!AE:AE,MATCH(приоритет!$A619,рек!$AL:$AL,0))</f>
        <v/>
      </c>
      <c r="AI619">
        <f>INDEX(рек!AF:AF,MATCH(приоритет!$A619,рек!$AL:$AL,0))</f>
        <v>0</v>
      </c>
      <c r="AJ619" t="str">
        <f>INDEX(рек!AG:AG,MATCH(приоритет!$A619,рек!$AL:$AL,0))</f>
        <v>Фирм.не аналог имп/з</v>
      </c>
      <c r="AK619" t="str">
        <f>INDEX(рек!AH:AH,MATCH(приоритет!$A619,рек!$AL:$AL,0))</f>
        <v>ООО "СпецТранс+"</v>
      </c>
      <c r="AL619">
        <f>INDEX(рек!AI:AI,MATCH(приоритет!$A619,рек!$AL:$AL,0))</f>
        <v>2059206</v>
      </c>
      <c r="AM619" t="str">
        <f>INDEX(рек!AJ:AJ,MATCH(приоритет!$A619,рек!$AL:$AL,0))</f>
        <v>Жд транспорт</v>
      </c>
      <c r="AN619" t="str">
        <f>INDEX(рек!AK:AK,MATCH(приоритет!$A619,рек!$AL:$AL,0))</f>
        <v>A</v>
      </c>
    </row>
    <row r="620" spans="1:40" x14ac:dyDescent="0.2">
      <c r="A620" t="str">
        <f>B620&amp;C620</f>
        <v>5487566205910</v>
      </c>
      <c r="B620">
        <v>5487566</v>
      </c>
      <c r="C620">
        <v>205910</v>
      </c>
      <c r="D620">
        <f>INDEX(рек!A:A,MATCH(приоритет!$A620,рек!$AL:$AL,0))</f>
        <v>5487566</v>
      </c>
      <c r="E620" s="3">
        <f>INDEX(рек!B:B,MATCH(приоритет!$A620,рек!$AL:$AL,0))</f>
        <v>44652</v>
      </c>
      <c r="F620">
        <f>INDEX(рек!C:C,MATCH(приоритет!$A620,рек!$AL:$AL,0))</f>
        <v>205910</v>
      </c>
      <c r="G620" t="str">
        <f>INDEX(рек!D:D,MATCH(приоритет!$A620,рек!$AL:$AL,0))</f>
        <v>Масло Л СТАБИО СИНТЕТИК 46; б.216,5л</v>
      </c>
      <c r="H620" s="6">
        <f>INDEX(рек!E:E,MATCH(приоритет!$A620,рек!$AL:$AL,0))</f>
        <v>2890</v>
      </c>
      <c r="I620" s="6">
        <f>INDEX(рек!F:F,MATCH(приоритет!$A620,рек!$AL:$AL,0))</f>
        <v>2890</v>
      </c>
      <c r="J620" s="6">
        <f>INDEX(рек!G:G,MATCH(приоритет!$A620,рек!$AL:$AL,0))</f>
        <v>0</v>
      </c>
      <c r="K620" t="str">
        <f>INDEX(рек!H:H,MATCH(приоритет!$A620,рек!$AL:$AL,0))</f>
        <v>ООО "КС-ОЙЛ"</v>
      </c>
      <c r="L620" t="str">
        <f>INDEX(рек!I:I,MATCH(приоритет!$A620,рек!$AL:$AL,0))</f>
        <v>Контейнер 20 тонный</v>
      </c>
      <c r="M620" t="str">
        <f>INDEX(рек!J:J,MATCH(приоритет!$A620,рек!$AL:$AL,0))</f>
        <v>F</v>
      </c>
      <c r="N620" t="str">
        <f>INDEX(рек!K:K,MATCH(приоритет!$A620,рек!$AL:$AL,0))</f>
        <v xml:space="preserve"> Недогруз Август 2022 г., раз № 5477102 Недогруз Июль 2022 г., раз № 0005467785 Недогруз Июнь 2022 г., разн № 0005461072 Недогр</v>
      </c>
      <c r="O620" s="3">
        <f>INDEX(рек!L:L,MATCH(приоритет!$A620,рек!$AL:$AL,0))</f>
        <v>0.72765046296296299</v>
      </c>
      <c r="P620" s="3">
        <f>INDEX(рек!M:M,MATCH(приоритет!$A620,рек!$AL:$AL,0))</f>
        <v>44811</v>
      </c>
      <c r="Q620" s="3">
        <f>INDEX(рек!N:N,MATCH(приоритет!$A620,рек!$AL:$AL,0))</f>
        <v>0.46641203703703704</v>
      </c>
      <c r="R620" s="3">
        <f>INDEX(рек!O:O,MATCH(приоритет!$A620,рек!$AL:$AL,0))</f>
        <v>44834</v>
      </c>
      <c r="S620" s="3">
        <f>INDEX(рек!P:P,MATCH(приоритет!$A620,рек!$AL:$AL,0))</f>
        <v>44811</v>
      </c>
      <c r="T620" t="str">
        <f>INDEX(рек!Q:Q,MATCH(приоритет!$A620,рек!$AL:$AL,0))</f>
        <v>DDU</v>
      </c>
      <c r="U620" t="str">
        <f>INDEX(рек!R:R,MATCH(приоритет!$A620,рек!$AL:$AL,0))</f>
        <v>Оптовые поставки</v>
      </c>
      <c r="V620" t="str">
        <f>INDEX(рек!S:S,MATCH(приоритет!$A620,рек!$AL:$AL,0))</f>
        <v>19L0468</v>
      </c>
      <c r="W620" s="3">
        <f>INDEX(рек!T:T,MATCH(приоритет!$A620,рек!$AL:$AL,0))</f>
        <v>44809</v>
      </c>
      <c r="X620" s="3">
        <f>INDEX(рек!U:U,MATCH(приоритет!$A620,рек!$AL:$AL,0))</f>
        <v>44809</v>
      </c>
      <c r="Y620" t="str">
        <f>INDEX(рек!V:V,MATCH(приоритет!$A620,рек!$AL:$AL,0))</f>
        <v>Внутренний рынок</v>
      </c>
      <c r="Z620" t="str">
        <f>INDEX(рек!W:W,MATCH(приоритет!$A620,рек!$AL:$AL,0))</f>
        <v>Тюменский Филиал</v>
      </c>
      <c r="AA620" t="str">
        <f>INDEX(рек!X:X,MATCH(приоритет!$A620,рек!$AL:$AL,0))</f>
        <v>крупная фасовка</v>
      </c>
      <c r="AB620">
        <f>INDEX(рек!Y:Y,MATCH(приоритет!$A620,рек!$AL:$AL,0))</f>
        <v>202209</v>
      </c>
      <c r="AC620" t="str">
        <f>INDEX(рек!Z:Z,MATCH(приоритет!$A620,рек!$AL:$AL,0))</f>
        <v>ст. Таксимо</v>
      </c>
      <c r="AD620">
        <f>INDEX(рек!AA:AA,MATCH(приоритет!$A620,рек!$AL:$AL,0))</f>
        <v>25</v>
      </c>
      <c r="AE620" t="str">
        <f>INDEX(рек!AB:AB,MATCH(приоритет!$A620,рек!$AL:$AL,0))</f>
        <v>Приморский край</v>
      </c>
      <c r="AF620" t="str">
        <f>INDEX(рек!AC:AC,MATCH(приоритет!$A620,рек!$AL:$AL,0))</f>
        <v>Войновка-&gt;Таксимо</v>
      </c>
      <c r="AG620" t="str">
        <f>INDEX(рек!AD:AD,MATCH(приоритет!$A620,рек!$AL:$AL,0))</f>
        <v xml:space="preserve"> СТ. ТАКСИМО</v>
      </c>
      <c r="AH620" t="str">
        <f>INDEX(рек!AE:AE,MATCH(приоритет!$A620,рек!$AL:$AL,0))</f>
        <v/>
      </c>
      <c r="AI620">
        <f>INDEX(рек!AF:AF,MATCH(приоритет!$A620,рек!$AL:$AL,0))</f>
        <v>0</v>
      </c>
      <c r="AJ620" t="str">
        <f>INDEX(рек!AG:AG,MATCH(приоритет!$A620,рек!$AL:$AL,0))</f>
        <v>Фирм. аналог имп/зам</v>
      </c>
      <c r="AK620" t="str">
        <f>INDEX(рек!AH:AH,MATCH(приоритет!$A620,рек!$AL:$AL,0))</f>
        <v>ООО "СпецТранс+"</v>
      </c>
      <c r="AL620">
        <f>INDEX(рек!AI:AI,MATCH(приоритет!$A620,рек!$AL:$AL,0))</f>
        <v>2059206</v>
      </c>
      <c r="AM620" t="str">
        <f>INDEX(рек!AJ:AJ,MATCH(приоритет!$A620,рек!$AL:$AL,0))</f>
        <v>Жд транспорт</v>
      </c>
      <c r="AN620" t="str">
        <f>INDEX(рек!AK:AK,MATCH(приоритет!$A620,рек!$AL:$AL,0))</f>
        <v>G</v>
      </c>
    </row>
    <row r="621" spans="1:40" x14ac:dyDescent="0.2">
      <c r="A621" t="str">
        <f>B621&amp;C621</f>
        <v>54875663459557</v>
      </c>
      <c r="B621">
        <v>5487566</v>
      </c>
      <c r="C621">
        <v>3459557</v>
      </c>
      <c r="D621">
        <f>INDEX(рек!A:A,MATCH(приоритет!$A621,рек!$AL:$AL,0))</f>
        <v>5487566</v>
      </c>
      <c r="E621" s="3">
        <f>INDEX(рек!B:B,MATCH(приоритет!$A621,рек!$AL:$AL,0))</f>
        <v>44652</v>
      </c>
      <c r="F621">
        <f>INDEX(рек!C:C,MATCH(приоритет!$A621,рек!$AL:$AL,0))</f>
        <v>3459557</v>
      </c>
      <c r="G621" t="str">
        <f>INDEX(рек!D:D,MATCH(приоритет!$A621,рек!$AL:$AL,0))</f>
        <v>Масло Л ГЕЙЗЕР ММ 50 (50) б.205л LLCA</v>
      </c>
      <c r="H621" s="6">
        <f>INDEX(рек!E:E,MATCH(приоритет!$A621,рек!$AL:$AL,0))</f>
        <v>6440</v>
      </c>
      <c r="I621" s="6">
        <f>INDEX(рек!F:F,MATCH(приоритет!$A621,рек!$AL:$AL,0))</f>
        <v>6440</v>
      </c>
      <c r="J621" s="6">
        <f>INDEX(рек!G:G,MATCH(приоритет!$A621,рек!$AL:$AL,0))</f>
        <v>0</v>
      </c>
      <c r="K621" t="str">
        <f>INDEX(рек!H:H,MATCH(приоритет!$A621,рек!$AL:$AL,0))</f>
        <v>ООО "КС-ОЙЛ"</v>
      </c>
      <c r="L621" t="str">
        <f>INDEX(рек!I:I,MATCH(приоритет!$A621,рек!$AL:$AL,0))</f>
        <v>Контейнер 20 тонный</v>
      </c>
      <c r="M621" t="str">
        <f>INDEX(рек!J:J,MATCH(приоритет!$A621,рек!$AL:$AL,0))</f>
        <v>F</v>
      </c>
      <c r="N621" t="str">
        <f>INDEX(рек!K:K,MATCH(приоритет!$A621,рек!$AL:$AL,0))</f>
        <v xml:space="preserve"> Недогруз Август 2022 г., раз № 5477102 Недогруз Июль 2022 г., раз № 0005467785 Недогруз Июнь 2022 г., разн № 0005461072 Недогр</v>
      </c>
      <c r="O621" s="3">
        <f>INDEX(рек!L:L,MATCH(приоритет!$A621,рек!$AL:$AL,0))</f>
        <v>0.72765046296296299</v>
      </c>
      <c r="P621" s="3">
        <f>INDEX(рек!M:M,MATCH(приоритет!$A621,рек!$AL:$AL,0))</f>
        <v>44811</v>
      </c>
      <c r="Q621" s="3">
        <f>INDEX(рек!N:N,MATCH(приоритет!$A621,рек!$AL:$AL,0))</f>
        <v>0.46641203703703704</v>
      </c>
      <c r="R621" s="3">
        <f>INDEX(рек!O:O,MATCH(приоритет!$A621,рек!$AL:$AL,0))</f>
        <v>44834</v>
      </c>
      <c r="S621" s="3">
        <f>INDEX(рек!P:P,MATCH(приоритет!$A621,рек!$AL:$AL,0))</f>
        <v>44811</v>
      </c>
      <c r="T621" t="str">
        <f>INDEX(рек!Q:Q,MATCH(приоритет!$A621,рек!$AL:$AL,0))</f>
        <v>DDU</v>
      </c>
      <c r="U621" t="str">
        <f>INDEX(рек!R:R,MATCH(приоритет!$A621,рек!$AL:$AL,0))</f>
        <v>Оптовые поставки</v>
      </c>
      <c r="V621" t="str">
        <f>INDEX(рек!S:S,MATCH(приоритет!$A621,рек!$AL:$AL,0))</f>
        <v>19L0468</v>
      </c>
      <c r="W621" s="3">
        <f>INDEX(рек!T:T,MATCH(приоритет!$A621,рек!$AL:$AL,0))</f>
        <v>44809</v>
      </c>
      <c r="X621" s="3">
        <f>INDEX(рек!U:U,MATCH(приоритет!$A621,рек!$AL:$AL,0))</f>
        <v>44809</v>
      </c>
      <c r="Y621" t="str">
        <f>INDEX(рек!V:V,MATCH(приоритет!$A621,рек!$AL:$AL,0))</f>
        <v>Внутренний рынок</v>
      </c>
      <c r="Z621" t="str">
        <f>INDEX(рек!W:W,MATCH(приоритет!$A621,рек!$AL:$AL,0))</f>
        <v>Тюменский Филиал</v>
      </c>
      <c r="AA621" t="str">
        <f>INDEX(рек!X:X,MATCH(приоритет!$A621,рек!$AL:$AL,0))</f>
        <v>крупная фасовка</v>
      </c>
      <c r="AB621">
        <f>INDEX(рек!Y:Y,MATCH(приоритет!$A621,рек!$AL:$AL,0))</f>
        <v>202209</v>
      </c>
      <c r="AC621" t="str">
        <f>INDEX(рек!Z:Z,MATCH(приоритет!$A621,рек!$AL:$AL,0))</f>
        <v>ст. Таксимо</v>
      </c>
      <c r="AD621">
        <f>INDEX(рек!AA:AA,MATCH(приоритет!$A621,рек!$AL:$AL,0))</f>
        <v>25</v>
      </c>
      <c r="AE621" t="str">
        <f>INDEX(рек!AB:AB,MATCH(приоритет!$A621,рек!$AL:$AL,0))</f>
        <v>Приморский край</v>
      </c>
      <c r="AF621" t="str">
        <f>INDEX(рек!AC:AC,MATCH(приоритет!$A621,рек!$AL:$AL,0))</f>
        <v>Войновка-&gt;Таксимо</v>
      </c>
      <c r="AG621" t="str">
        <f>INDEX(рек!AD:AD,MATCH(приоритет!$A621,рек!$AL:$AL,0))</f>
        <v xml:space="preserve"> СТ. ТАКСИМО</v>
      </c>
      <c r="AH621" t="str">
        <f>INDEX(рек!AE:AE,MATCH(приоритет!$A621,рек!$AL:$AL,0))</f>
        <v/>
      </c>
      <c r="AI621">
        <f>INDEX(рек!AF:AF,MATCH(приоритет!$A621,рек!$AL:$AL,0))</f>
        <v>0</v>
      </c>
      <c r="AJ621" t="str">
        <f>INDEX(рек!AG:AG,MATCH(приоритет!$A621,рек!$AL:$AL,0))</f>
        <v/>
      </c>
      <c r="AK621" t="str">
        <f>INDEX(рек!AH:AH,MATCH(приоритет!$A621,рек!$AL:$AL,0))</f>
        <v>ООО "СпецТранс+"</v>
      </c>
      <c r="AL621">
        <f>INDEX(рек!AI:AI,MATCH(приоритет!$A621,рек!$AL:$AL,0))</f>
        <v>2059206</v>
      </c>
      <c r="AM621" t="str">
        <f>INDEX(рек!AJ:AJ,MATCH(приоритет!$A621,рек!$AL:$AL,0))</f>
        <v>Жд транспорт</v>
      </c>
      <c r="AN621" t="str">
        <f>INDEX(рек!AK:AK,MATCH(приоритет!$A621,рек!$AL:$AL,0))</f>
        <v>A</v>
      </c>
    </row>
    <row r="622" spans="1:40" x14ac:dyDescent="0.2">
      <c r="A622" t="str">
        <f>B622&amp;C622</f>
        <v>54875673129165</v>
      </c>
      <c r="B622">
        <v>5487567</v>
      </c>
      <c r="C622">
        <v>3129165</v>
      </c>
      <c r="D622">
        <f>INDEX(рек!A:A,MATCH(приоритет!$A622,рек!$AL:$AL,0))</f>
        <v>5487567</v>
      </c>
      <c r="E622" s="3">
        <f>INDEX(рек!B:B,MATCH(приоритет!$A622,рек!$AL:$AL,0))</f>
        <v>44767</v>
      </c>
      <c r="F622">
        <f>INDEX(рек!C:C,MATCH(приоритет!$A622,рек!$AL:$AL,0))</f>
        <v>3129165</v>
      </c>
      <c r="G622" t="str">
        <f>INDEX(рек!D:D,MATCH(приоритет!$A622,рек!$AL:$AL,0))</f>
        <v>Масло Л АВ УЛЬТРА 15W40 б.180кг</v>
      </c>
      <c r="H622" s="6">
        <f>INDEX(рек!E:E,MATCH(приоритет!$A622,рек!$AL:$AL,0))</f>
        <v>1800</v>
      </c>
      <c r="I622" s="6">
        <f>INDEX(рек!F:F,MATCH(приоритет!$A622,рек!$AL:$AL,0))</f>
        <v>1800</v>
      </c>
      <c r="J622" s="6">
        <f>INDEX(рек!G:G,MATCH(приоритет!$A622,рек!$AL:$AL,0))</f>
        <v>0</v>
      </c>
      <c r="K622" t="str">
        <f>INDEX(рек!H:H,MATCH(приоритет!$A622,рек!$AL:$AL,0))</f>
        <v>ООО "КС-ОЙЛ"</v>
      </c>
      <c r="L622" t="str">
        <f>INDEX(рек!I:I,MATCH(приоритет!$A622,рек!$AL:$AL,0))</f>
        <v>Контейнер 20 тонный</v>
      </c>
      <c r="M622" t="str">
        <f>INDEX(рек!J:J,MATCH(приоритет!$A622,рек!$AL:$AL,0))</f>
        <v>C</v>
      </c>
      <c r="N622" t="str">
        <f>INDEX(рек!K:K,MATCH(приоритет!$A622,рек!$AL:$AL,0))</f>
        <v xml:space="preserve"> Недогруз Август 2022 г., разнярядка № 0005477103 Недогруз Июль 2022 г., разнярядка № 0005475091 разн. № 64. доставка до ст. на</v>
      </c>
      <c r="O622" s="3">
        <f>INDEX(рек!L:L,MATCH(приоритет!$A622,рек!$AL:$AL,0))</f>
        <v>0.61175925925925922</v>
      </c>
      <c r="P622" s="3">
        <f>INDEX(рек!M:M,MATCH(приоритет!$A622,рек!$AL:$AL,0))</f>
        <v>44805</v>
      </c>
      <c r="Q622" s="3">
        <f>INDEX(рек!N:N,MATCH(приоритет!$A622,рек!$AL:$AL,0))</f>
        <v>0.46814814814814815</v>
      </c>
      <c r="R622" s="3">
        <f>INDEX(рек!O:O,MATCH(приоритет!$A622,рек!$AL:$AL,0))</f>
        <v>44834</v>
      </c>
      <c r="S622" s="3">
        <f>INDEX(рек!P:P,MATCH(приоритет!$A622,рек!$AL:$AL,0))</f>
        <v>44811</v>
      </c>
      <c r="T622" t="str">
        <f>INDEX(рек!Q:Q,MATCH(приоритет!$A622,рек!$AL:$AL,0))</f>
        <v>CPT</v>
      </c>
      <c r="U622" t="str">
        <f>INDEX(рек!R:R,MATCH(приоритет!$A622,рек!$AL:$AL,0))</f>
        <v>Оптовые поставки</v>
      </c>
      <c r="V622" t="str">
        <f>INDEX(рек!S:S,MATCH(приоритет!$A622,рек!$AL:$AL,0))</f>
        <v>19L0468</v>
      </c>
      <c r="W622" s="3">
        <f>INDEX(рек!T:T,MATCH(приоритет!$A622,рек!$AL:$AL,0))</f>
        <v>44809</v>
      </c>
      <c r="X622" s="3">
        <f>INDEX(рек!U:U,MATCH(приоритет!$A622,рек!$AL:$AL,0))</f>
        <v>44809</v>
      </c>
      <c r="Y622" t="str">
        <f>INDEX(рек!V:V,MATCH(приоритет!$A622,рек!$AL:$AL,0))</f>
        <v>Внутренний рынок</v>
      </c>
      <c r="Z622" t="str">
        <f>INDEX(рек!W:W,MATCH(приоритет!$A622,рек!$AL:$AL,0))</f>
        <v>Тюменский Филиал</v>
      </c>
      <c r="AA622" t="str">
        <f>INDEX(рек!X:X,MATCH(приоритет!$A622,рек!$AL:$AL,0))</f>
        <v>крупная фасовка</v>
      </c>
      <c r="AB622">
        <f>INDEX(рек!Y:Y,MATCH(приоритет!$A622,рек!$AL:$AL,0))</f>
        <v>202209</v>
      </c>
      <c r="AC622" t="str">
        <f>INDEX(рек!Z:Z,MATCH(приоритет!$A622,рек!$AL:$AL,0))</f>
        <v>ст. Нижний Бестях</v>
      </c>
      <c r="AD622">
        <f>INDEX(рек!AA:AA,MATCH(приоритет!$A622,рек!$AL:$AL,0))</f>
        <v>14</v>
      </c>
      <c r="AE622" t="str">
        <f>INDEX(рек!AB:AB,MATCH(приоритет!$A622,рек!$AL:$AL,0))</f>
        <v>Респ. Саха (Якутия)</v>
      </c>
      <c r="AF622" t="str">
        <f>INDEX(рек!AC:AC,MATCH(приоритет!$A622,рек!$AL:$AL,0))</f>
        <v>Войновка-&gt;Нижний Бестях</v>
      </c>
      <c r="AG622" t="str">
        <f>INDEX(рек!AD:AD,MATCH(приоритет!$A622,рек!$AL:$AL,0))</f>
        <v xml:space="preserve"> СТ. НИЖНИЙ БЕСТЯХ</v>
      </c>
      <c r="AH622" t="str">
        <f>INDEX(рек!AE:AE,MATCH(приоритет!$A622,рек!$AL:$AL,0))</f>
        <v/>
      </c>
      <c r="AI622">
        <f>INDEX(рек!AF:AF,MATCH(приоритет!$A622,рек!$AL:$AL,0))</f>
        <v>0</v>
      </c>
      <c r="AJ622" t="str">
        <f>INDEX(рек!AG:AG,MATCH(приоритет!$A622,рек!$AL:$AL,0))</f>
        <v>Фирм.не аналог имп/з</v>
      </c>
      <c r="AK622" t="str">
        <f>INDEX(рек!AH:AH,MATCH(приоритет!$A622,рек!$AL:$AL,0))</f>
        <v>АО "Госснабсбыт Якутии"</v>
      </c>
      <c r="AL622">
        <f>INDEX(рек!AI:AI,MATCH(приоритет!$A622,рек!$AL:$AL,0))</f>
        <v>2059206</v>
      </c>
      <c r="AM622" t="str">
        <f>INDEX(рек!AJ:AJ,MATCH(приоритет!$A622,рек!$AL:$AL,0))</f>
        <v>Жд транспорт</v>
      </c>
      <c r="AN622" t="str">
        <f>INDEX(рек!AK:AK,MATCH(приоритет!$A622,рек!$AL:$AL,0))</f>
        <v>A</v>
      </c>
    </row>
    <row r="623" spans="1:40" x14ac:dyDescent="0.2">
      <c r="A623" t="str">
        <f>B623&amp;C623</f>
        <v>5487658132619</v>
      </c>
      <c r="B623">
        <v>5487658</v>
      </c>
      <c r="C623">
        <v>132619</v>
      </c>
      <c r="D623">
        <f>INDEX(рек!A:A,MATCH(приоритет!$A623,рек!$AL:$AL,0))</f>
        <v>5487658</v>
      </c>
      <c r="E623" s="3">
        <f>INDEX(рек!B:B,MATCH(приоритет!$A623,рек!$AL:$AL,0))</f>
        <v>44708</v>
      </c>
      <c r="F623">
        <f>INDEX(рек!C:C,MATCH(приоритет!$A623,рек!$AL:$AL,0))</f>
        <v>132619</v>
      </c>
      <c r="G623" t="str">
        <f>INDEX(рек!D:D,MATCH(приоритет!$A623,рек!$AL:$AL,0))</f>
        <v>Масло Л СТИЛО 460; б.216,5л</v>
      </c>
      <c r="H623" s="6">
        <f>INDEX(рек!E:E,MATCH(приоритет!$A623,рек!$AL:$AL,0))</f>
        <v>185</v>
      </c>
      <c r="I623" s="6">
        <f>INDEX(рек!F:F,MATCH(приоритет!$A623,рек!$AL:$AL,0))</f>
        <v>185</v>
      </c>
      <c r="J623" s="6">
        <f>INDEX(рек!G:G,MATCH(приоритет!$A623,рек!$AL:$AL,0))</f>
        <v>0</v>
      </c>
      <c r="K623" t="str">
        <f>INDEX(рек!H:H,MATCH(приоритет!$A623,рек!$AL:$AL,0))</f>
        <v>ООО "Газпром комплектация"</v>
      </c>
      <c r="L623" t="str">
        <f>INDEX(рек!I:I,MATCH(приоритет!$A623,рек!$AL:$AL,0))</f>
        <v>Контейнер 20 тонный</v>
      </c>
      <c r="M623" t="str">
        <f>INDEX(рек!J:J,MATCH(приоритет!$A623,рек!$AL:$AL,0))</f>
        <v>D</v>
      </c>
      <c r="N623" t="str">
        <f>INDEX(рек!K:K,MATCH(приоритет!$A623,рек!$AL:$AL,0))</f>
        <v xml:space="preserve"> Недогруз Август 2022 г., разнярядка № 0005477125 Недогруз Июль 2022 г., разнярядка № 0005467912 Недогруз Июнь 2022 г., разняря</v>
      </c>
      <c r="O623" s="3">
        <f>INDEX(рек!L:L,MATCH(приоритет!$A623,рек!$AL:$AL,0))</f>
        <v>0.41626157407407405</v>
      </c>
      <c r="P623" s="3">
        <f>INDEX(рек!M:M,MATCH(приоритет!$A623,рек!$AL:$AL,0))</f>
        <v>44811</v>
      </c>
      <c r="Q623" s="3">
        <f>INDEX(рек!N:N,MATCH(приоритет!$A623,рек!$AL:$AL,0))</f>
        <v>0.44311342592592595</v>
      </c>
      <c r="R623" s="3">
        <f>INDEX(рек!O:O,MATCH(приоритет!$A623,рек!$AL:$AL,0))</f>
        <v>44834</v>
      </c>
      <c r="S623" s="3">
        <f>INDEX(рек!P:P,MATCH(приоритет!$A623,рек!$AL:$AL,0))</f>
        <v>44811</v>
      </c>
      <c r="T623" t="str">
        <f>INDEX(рек!Q:Q,MATCH(приоритет!$A623,рек!$AL:$AL,0))</f>
        <v>DDU</v>
      </c>
      <c r="U623" t="str">
        <f>INDEX(рек!R:R,MATCH(приоритет!$A623,рек!$AL:$AL,0))</f>
        <v>Оптовые поставки</v>
      </c>
      <c r="V623" t="str">
        <f>INDEX(рек!S:S,MATCH(приоритет!$A623,рек!$AL:$AL,0))</f>
        <v>22L0445</v>
      </c>
      <c r="W623" s="3">
        <f>INDEX(рек!T:T,MATCH(приоритет!$A623,рек!$AL:$AL,0))</f>
        <v>44809</v>
      </c>
      <c r="X623" s="3">
        <f>INDEX(рек!U:U,MATCH(приоритет!$A623,рек!$AL:$AL,0))</f>
        <v>44809</v>
      </c>
      <c r="Y623" t="str">
        <f>INDEX(рек!V:V,MATCH(приоритет!$A623,рек!$AL:$AL,0))</f>
        <v>Внутренний рынок</v>
      </c>
      <c r="Z623" t="str">
        <f>INDEX(рек!W:W,MATCH(приоритет!$A623,рек!$AL:$AL,0))</f>
        <v>Тюменский Филиал</v>
      </c>
      <c r="AA623" t="str">
        <f>INDEX(рек!X:X,MATCH(приоритет!$A623,рек!$AL:$AL,0))</f>
        <v>крупная фасовка</v>
      </c>
      <c r="AB623">
        <f>INDEX(рек!Y:Y,MATCH(приоритет!$A623,рек!$AL:$AL,0))</f>
        <v>202209</v>
      </c>
      <c r="AC623" t="str">
        <f>INDEX(рек!Z:Z,MATCH(приоритет!$A623,рек!$AL:$AL,0))</f>
        <v>ст. Лена-Восточная</v>
      </c>
      <c r="AD623">
        <f>INDEX(рек!AA:AA,MATCH(приоритет!$A623,рек!$AL:$AL,0))</f>
        <v>89</v>
      </c>
      <c r="AE623" t="str">
        <f>INDEX(рек!AB:AB,MATCH(приоритет!$A623,рек!$AL:$AL,0))</f>
        <v>Ямало-Ненецкий а.о.</v>
      </c>
      <c r="AF623" t="str">
        <f>INDEX(рек!AC:AC,MATCH(приоритет!$A623,рек!$AL:$AL,0))</f>
        <v>Войновка-&gt;Лена-Восточная(перев)</v>
      </c>
      <c r="AG623" t="str">
        <f>INDEX(рек!AD:AD,MATCH(приоритет!$A623,рек!$AL:$AL,0))</f>
        <v xml:space="preserve"> ООО "ГАЗПРОМ ДОБЫЧА НОЯБРЬСК", РОССИЙСКАЯ ФЕДЕРАЦИЯ (РФ РОССИЯ) 678158, РЕСПУБЛИКА САХА (ЯКУТИЯ), ЛЕНСКИЙ РАЙОН, ПОСЁЛОК ПЕЛЕДУЙ, УЛ</v>
      </c>
      <c r="AH623" t="str">
        <f>INDEX(рек!AE:AE,MATCH(приоритет!$A623,рек!$AL:$AL,0))</f>
        <v/>
      </c>
      <c r="AI623">
        <f>INDEX(рек!AF:AF,MATCH(приоритет!$A623,рек!$AL:$AL,0))</f>
        <v>0</v>
      </c>
      <c r="AJ623" t="str">
        <f>INDEX(рек!AG:AG,MATCH(приоритет!$A623,рек!$AL:$AL,0))</f>
        <v>Фирм. аналог имп/зам</v>
      </c>
      <c r="AK623" t="str">
        <f>INDEX(рек!AH:AH,MATCH(приоритет!$A623,рек!$AL:$AL,0))</f>
        <v>ООО "ГАЗПРОМ ДОБЫЧА НОЯБРЬСК"</v>
      </c>
      <c r="AL623">
        <f>INDEX(рек!AI:AI,MATCH(приоритет!$A623,рек!$AL:$AL,0))</f>
        <v>183757</v>
      </c>
      <c r="AM623" t="str">
        <f>INDEX(рек!AJ:AJ,MATCH(приоритет!$A623,рек!$AL:$AL,0))</f>
        <v>Жд транспорт</v>
      </c>
      <c r="AN623" t="str">
        <f>INDEX(рек!AK:AK,MATCH(приоритет!$A623,рек!$AL:$AL,0))</f>
        <v>A</v>
      </c>
    </row>
    <row r="624" spans="1:40" x14ac:dyDescent="0.2">
      <c r="A624" t="str">
        <f>B624&amp;C624</f>
        <v>5487125132619</v>
      </c>
      <c r="B624">
        <v>5487125</v>
      </c>
      <c r="C624">
        <v>132619</v>
      </c>
      <c r="D624">
        <f>INDEX(рек!A:A,MATCH(приоритет!$A624,рек!$AL:$AL,0))</f>
        <v>5487125</v>
      </c>
      <c r="E624" s="3">
        <f>INDEX(рек!B:B,MATCH(приоритет!$A624,рек!$AL:$AL,0))</f>
        <v>44755</v>
      </c>
      <c r="F624">
        <f>INDEX(рек!C:C,MATCH(приоритет!$A624,рек!$AL:$AL,0))</f>
        <v>132619</v>
      </c>
      <c r="G624" t="str">
        <f>INDEX(рек!D:D,MATCH(приоритет!$A624,рек!$AL:$AL,0))</f>
        <v>Масло Л СТИЛО 460; б.216,5л</v>
      </c>
      <c r="H624" s="6">
        <f>INDEX(рек!E:E,MATCH(приоритет!$A624,рек!$AL:$AL,0))</f>
        <v>16280</v>
      </c>
      <c r="I624" s="6">
        <f>INDEX(рек!F:F,MATCH(приоритет!$A624,рек!$AL:$AL,0))</f>
        <v>16280</v>
      </c>
      <c r="J624" s="6">
        <f>INDEX(рек!G:G,MATCH(приоритет!$A624,рек!$AL:$AL,0))</f>
        <v>0</v>
      </c>
      <c r="K624" t="str">
        <f>INDEX(рек!H:H,MATCH(приоритет!$A624,рек!$AL:$AL,0))</f>
        <v>ООО "ПРОМЭКСПОРТ-СМ"</v>
      </c>
      <c r="L624" t="str">
        <f>INDEX(рек!I:I,MATCH(приоритет!$A624,рек!$AL:$AL,0))</f>
        <v>Авто для фасовки</v>
      </c>
      <c r="M624" t="str">
        <f>INDEX(рек!J:J,MATCH(приоритет!$A624,рек!$AL:$AL,0))</f>
        <v>C</v>
      </c>
      <c r="N624" t="str">
        <f>INDEX(рек!K:K,MATCH(приоритет!$A624,рек!$AL:$AL,0))</f>
        <v xml:space="preserve"> Недогруз Август 2022 г., разнярядка № 0005476406 Недогруз Июль 2022 г., разнярядка № 0005473677</v>
      </c>
      <c r="O624" s="3">
        <f>INDEX(рек!L:L,MATCH(приоритет!$A624,рек!$AL:$AL,0))</f>
        <v>0.52471064814814816</v>
      </c>
      <c r="P624" s="3">
        <f>INDEX(рек!M:M,MATCH(приоритет!$A624,рек!$AL:$AL,0))</f>
        <v>44810</v>
      </c>
      <c r="Q624" s="3">
        <f>INDEX(рек!N:N,MATCH(приоритет!$A624,рек!$AL:$AL,0))</f>
        <v>0.43524305555555554</v>
      </c>
      <c r="R624" s="3">
        <f>INDEX(рек!O:O,MATCH(приоритет!$A624,рек!$AL:$AL,0))</f>
        <v>44834</v>
      </c>
      <c r="S624" s="3">
        <f>INDEX(рек!P:P,MATCH(приоритет!$A624,рек!$AL:$AL,0))</f>
        <v>44811</v>
      </c>
      <c r="T624" t="str">
        <f>INDEX(рек!Q:Q,MATCH(приоритет!$A624,рек!$AL:$AL,0))</f>
        <v>CPT</v>
      </c>
      <c r="U624" t="str">
        <f>INDEX(рек!R:R,MATCH(приоритет!$A624,рек!$AL:$AL,0))</f>
        <v>Оптовые поставки</v>
      </c>
      <c r="V624" t="str">
        <f>INDEX(рек!S:S,MATCH(приоритет!$A624,рек!$AL:$AL,0))</f>
        <v>19L0733</v>
      </c>
      <c r="W624" s="3">
        <f>INDEX(рек!T:T,MATCH(приоритет!$A624,рек!$AL:$AL,0))</f>
        <v>44809</v>
      </c>
      <c r="X624" s="3">
        <f>INDEX(рек!U:U,MATCH(приоритет!$A624,рек!$AL:$AL,0))</f>
        <v>44809</v>
      </c>
      <c r="Y624" t="str">
        <f>INDEX(рек!V:V,MATCH(приоритет!$A624,рек!$AL:$AL,0))</f>
        <v>Внутренний рынок</v>
      </c>
      <c r="Z624" t="str">
        <f>INDEX(рек!W:W,MATCH(приоритет!$A624,рек!$AL:$AL,0))</f>
        <v>Тюменский Филиал</v>
      </c>
      <c r="AA624" t="str">
        <f>INDEX(рек!X:X,MATCH(приоритет!$A624,рек!$AL:$AL,0))</f>
        <v>крупная фасовка</v>
      </c>
      <c r="AB624">
        <f>INDEX(рек!Y:Y,MATCH(приоритет!$A624,рек!$AL:$AL,0))</f>
        <v>202209</v>
      </c>
      <c r="AC624" t="str">
        <f>INDEX(рек!Z:Z,MATCH(приоритет!$A624,рек!$AL:$AL,0))</f>
        <v>г. Выкса</v>
      </c>
      <c r="AD624">
        <f>INDEX(рек!AA:AA,MATCH(приоритет!$A624,рек!$AL:$AL,0))</f>
        <v>52</v>
      </c>
      <c r="AE624" t="str">
        <f>INDEX(рек!AB:AB,MATCH(приоритет!$A624,рек!$AL:$AL,0))</f>
        <v>Нижегородская обл.</v>
      </c>
      <c r="AF624" t="str">
        <f>INDEX(рек!AC:AC,MATCH(приоритет!$A624,рек!$AL:$AL,0))</f>
        <v>Автотранспорт(Тюмень-&gt;Выкса)</v>
      </c>
      <c r="AG624" t="str">
        <f>INDEX(рек!AD:AD,MATCH(приоритет!$A624,рек!$AL:$AL,0))</f>
        <v xml:space="preserve"> РОССИЯ, 607060, НИЖЕГОРОДСКАЯ ОБЛАСТЬ, ВЫКСУНСКИЙ РАЙОН, ПРОММИКРОРАЙОН №7, "ОМК-СТАЛЬ", ЗДАНИЕ № 1/71</v>
      </c>
      <c r="AH624" t="str">
        <f>INDEX(рек!AE:AE,MATCH(приоритет!$A624,рек!$AL:$AL,0))</f>
        <v/>
      </c>
      <c r="AI624">
        <f>INDEX(рек!AF:AF,MATCH(приоритет!$A624,рек!$AL:$AL,0))</f>
        <v>0</v>
      </c>
      <c r="AJ624" t="str">
        <f>INDEX(рек!AG:AG,MATCH(приоритет!$A624,рек!$AL:$AL,0))</f>
        <v>Фирм. аналог имп/зам</v>
      </c>
      <c r="AK624" t="str">
        <f>INDEX(рек!AH:AH,MATCH(приоритет!$A624,рек!$AL:$AL,0))</f>
        <v>ООО "ПРОМЭКСПОРТ-СМ"</v>
      </c>
      <c r="AL624">
        <f>INDEX(рек!AI:AI,MATCH(приоритет!$A624,рек!$AL:$AL,0))</f>
        <v>2573017</v>
      </c>
      <c r="AM624" t="str">
        <f>INDEX(рек!AJ:AJ,MATCH(приоритет!$A624,рек!$AL:$AL,0))</f>
        <v>Автотранспорт</v>
      </c>
      <c r="AN624" t="str">
        <f>INDEX(рек!AK:AK,MATCH(приоритет!$A624,рек!$AL:$AL,0))</f>
        <v>A</v>
      </c>
    </row>
    <row r="625" spans="1:40" x14ac:dyDescent="0.2">
      <c r="A625" t="str">
        <f>B625&amp;C625</f>
        <v>54859383435822</v>
      </c>
      <c r="B625">
        <v>5485938</v>
      </c>
      <c r="C625">
        <v>3435822</v>
      </c>
      <c r="D625">
        <f>INDEX(рек!A:A,MATCH(приоритет!$A625,рек!$AL:$AL,0))</f>
        <v>5485938</v>
      </c>
      <c r="E625" s="3">
        <f>INDEX(рек!B:B,MATCH(приоритет!$A625,рек!$AL:$AL,0))</f>
        <v>44805</v>
      </c>
      <c r="F625">
        <f>INDEX(рек!C:C,MATCH(приоритет!$A625,рек!$AL:$AL,0))</f>
        <v>3435822</v>
      </c>
      <c r="G625" t="str">
        <f>INDEX(рек!D:D,MATCH(приоритет!$A625,рек!$AL:$AL,0))</f>
        <v>Масло Л АВ УЛЬТРА М3 15W40 б.175кг</v>
      </c>
      <c r="H625" s="6">
        <f>INDEX(рек!E:E,MATCH(приоритет!$A625,рек!$AL:$AL,0))</f>
        <v>7000</v>
      </c>
      <c r="I625" s="6">
        <f>INDEX(рек!F:F,MATCH(приоритет!$A625,рек!$AL:$AL,0))</f>
        <v>7000</v>
      </c>
      <c r="J625" s="6">
        <f>INDEX(рек!G:G,MATCH(приоритет!$A625,рек!$AL:$AL,0))</f>
        <v>0</v>
      </c>
      <c r="K625" t="str">
        <f>INDEX(рек!H:H,MATCH(приоритет!$A625,рек!$AL:$AL,0))</f>
        <v>АО "Стройсервис"</v>
      </c>
      <c r="L625" t="str">
        <f>INDEX(рек!I:I,MATCH(приоритет!$A625,рек!$AL:$AL,0))</f>
        <v>Авто для фасовки</v>
      </c>
      <c r="M625" t="str">
        <f>INDEX(рек!J:J,MATCH(приоритет!$A625,рек!$AL:$AL,0))</f>
        <v>A</v>
      </c>
      <c r="N625" t="str">
        <f>INDEX(рек!K:K,MATCH(приоритет!$A625,рек!$AL:$AL,0))</f>
        <v/>
      </c>
      <c r="O625" s="3">
        <f>INDEX(рек!L:L,MATCH(приоритет!$A625,рек!$AL:$AL,0))</f>
        <v>0.40593750000000001</v>
      </c>
      <c r="P625" s="3">
        <f>INDEX(рек!M:M,MATCH(приоритет!$A625,рек!$AL:$AL,0))</f>
        <v>44810</v>
      </c>
      <c r="Q625" s="3">
        <f>INDEX(рек!N:N,MATCH(приоритет!$A625,рек!$AL:$AL,0))</f>
        <v>0.69965277777777779</v>
      </c>
      <c r="R625" s="3">
        <f>INDEX(рек!O:O,MATCH(приоритет!$A625,рек!$AL:$AL,0))</f>
        <v>44834</v>
      </c>
      <c r="S625" s="3">
        <f>INDEX(рек!P:P,MATCH(приоритет!$A625,рек!$AL:$AL,0))</f>
        <v>44807</v>
      </c>
      <c r="T625" t="str">
        <f>INDEX(рек!Q:Q,MATCH(приоритет!$A625,рек!$AL:$AL,0))</f>
        <v>CPT</v>
      </c>
      <c r="U625" t="str">
        <f>INDEX(рек!R:R,MATCH(приоритет!$A625,рек!$AL:$AL,0))</f>
        <v>Оптовые поставки</v>
      </c>
      <c r="V625" t="str">
        <f>INDEX(рек!S:S,MATCH(приоритет!$A625,рек!$AL:$AL,0))</f>
        <v>20L0109</v>
      </c>
      <c r="W625" s="3">
        <f>INDEX(рек!T:T,MATCH(приоритет!$A625,рек!$AL:$AL,0))</f>
        <v>44805</v>
      </c>
      <c r="X625" s="3">
        <f>INDEX(рек!U:U,MATCH(приоритет!$A625,рек!$AL:$AL,0))</f>
        <v>44810</v>
      </c>
      <c r="Y625" t="str">
        <f>INDEX(рек!V:V,MATCH(приоритет!$A625,рек!$AL:$AL,0))</f>
        <v>Внутренний рынок</v>
      </c>
      <c r="Z625" t="str">
        <f>INDEX(рек!W:W,MATCH(приоритет!$A625,рек!$AL:$AL,0))</f>
        <v>Тюменский Филиал</v>
      </c>
      <c r="AA625" t="str">
        <f>INDEX(рек!X:X,MATCH(приоритет!$A625,рек!$AL:$AL,0))</f>
        <v>крупная фасовка</v>
      </c>
      <c r="AB625">
        <f>INDEX(рек!Y:Y,MATCH(приоритет!$A625,рек!$AL:$AL,0))</f>
        <v>202209</v>
      </c>
      <c r="AC625" t="str">
        <f>INDEX(рек!Z:Z,MATCH(приоритет!$A625,рек!$AL:$AL,0))</f>
        <v>г. Белово</v>
      </c>
      <c r="AD625">
        <f>INDEX(рек!AA:AA,MATCH(приоритет!$A625,рек!$AL:$AL,0))</f>
        <v>42</v>
      </c>
      <c r="AE625" t="str">
        <f>INDEX(рек!AB:AB,MATCH(приоритет!$A625,рек!$AL:$AL,0))</f>
        <v>Кемеровская обл.</v>
      </c>
      <c r="AF625" t="str">
        <f>INDEX(рек!AC:AC,MATCH(приоритет!$A625,рек!$AL:$AL,0))</f>
        <v>Автотранспорт(Тюмень-&gt;Белово)</v>
      </c>
      <c r="AG625" t="str">
        <f>INDEX(рек!AD:AD,MATCH(приоритет!$A625,рек!$AL:$AL,0))</f>
        <v xml:space="preserve"> РФ, КЕМЕРОВСКАЯ ОБЛ., ГУРЬЕВСКИЙ РАЙОН, 15 КМ ОТ Г. БЕЛОВО (54.326602; 86.079905)</v>
      </c>
      <c r="AH625" t="str">
        <f>INDEX(рек!AE:AE,MATCH(приоритет!$A625,рек!$AL:$AL,0))</f>
        <v/>
      </c>
      <c r="AI625">
        <f>INDEX(рек!AF:AF,MATCH(приоритет!$A625,рек!$AL:$AL,0))</f>
        <v>0</v>
      </c>
      <c r="AJ625" t="str">
        <f>INDEX(рек!AG:AG,MATCH(приоритет!$A625,рек!$AL:$AL,0))</f>
        <v/>
      </c>
      <c r="AK625" t="str">
        <f>INDEX(рек!AH:AH,MATCH(приоритет!$A625,рек!$AL:$AL,0))</f>
        <v>АО Разрез "Шестаки"</v>
      </c>
      <c r="AL625">
        <f>INDEX(рек!AI:AI,MATCH(приоритет!$A625,рек!$AL:$AL,0))</f>
        <v>15899</v>
      </c>
      <c r="AM625" t="str">
        <f>INDEX(рек!AJ:AJ,MATCH(приоритет!$A625,рек!$AL:$AL,0))</f>
        <v>Автотранспорт</v>
      </c>
      <c r="AN625" t="str">
        <f>INDEX(рек!AK:AK,MATCH(приоритет!$A625,рек!$AL:$AL,0))</f>
        <v>A</v>
      </c>
    </row>
    <row r="626" spans="1:40" x14ac:dyDescent="0.2">
      <c r="A626" t="str">
        <f>B626&amp;C626</f>
        <v>54859403435822</v>
      </c>
      <c r="B626">
        <v>5485940</v>
      </c>
      <c r="C626">
        <v>3435822</v>
      </c>
      <c r="D626">
        <f>INDEX(рек!A:A,MATCH(приоритет!$A626,рек!$AL:$AL,0))</f>
        <v>5485940</v>
      </c>
      <c r="E626" s="3">
        <f>INDEX(рек!B:B,MATCH(приоритет!$A626,рек!$AL:$AL,0))</f>
        <v>44805</v>
      </c>
      <c r="F626">
        <f>INDEX(рек!C:C,MATCH(приоритет!$A626,рек!$AL:$AL,0))</f>
        <v>3435822</v>
      </c>
      <c r="G626" t="str">
        <f>INDEX(рек!D:D,MATCH(приоритет!$A626,рек!$AL:$AL,0))</f>
        <v>Масло Л АВ УЛЬТРА М3 15W40 б.175кг</v>
      </c>
      <c r="H626" s="6">
        <f>INDEX(рек!E:E,MATCH(приоритет!$A626,рек!$AL:$AL,0))</f>
        <v>2100</v>
      </c>
      <c r="I626" s="6">
        <f>INDEX(рек!F:F,MATCH(приоритет!$A626,рек!$AL:$AL,0))</f>
        <v>2100</v>
      </c>
      <c r="J626" s="6">
        <f>INDEX(рек!G:G,MATCH(приоритет!$A626,рек!$AL:$AL,0))</f>
        <v>0</v>
      </c>
      <c r="K626" t="str">
        <f>INDEX(рек!H:H,MATCH(приоритет!$A626,рек!$AL:$AL,0))</f>
        <v>АО "Стройсервис"</v>
      </c>
      <c r="L626" t="str">
        <f>INDEX(рек!I:I,MATCH(приоритет!$A626,рек!$AL:$AL,0))</f>
        <v>Авто для фасовки</v>
      </c>
      <c r="M626" t="str">
        <f>INDEX(рек!J:J,MATCH(приоритет!$A626,рек!$AL:$AL,0))</f>
        <v>A</v>
      </c>
      <c r="N626" t="str">
        <f>INDEX(рек!K:K,MATCH(приоритет!$A626,рек!$AL:$AL,0))</f>
        <v/>
      </c>
      <c r="O626" s="3">
        <f>INDEX(рек!L:L,MATCH(приоритет!$A626,рек!$AL:$AL,0))</f>
        <v>0.40598379629629627</v>
      </c>
      <c r="P626" s="3">
        <f>INDEX(рек!M:M,MATCH(приоритет!$A626,рек!$AL:$AL,0))</f>
        <v>44810</v>
      </c>
      <c r="Q626" s="3">
        <f>INDEX(рек!N:N,MATCH(приоритет!$A626,рек!$AL:$AL,0))</f>
        <v>0.70331018518518518</v>
      </c>
      <c r="R626" s="3">
        <f>INDEX(рек!O:O,MATCH(приоритет!$A626,рек!$AL:$AL,0))</f>
        <v>44834</v>
      </c>
      <c r="S626" s="3">
        <f>INDEX(рек!P:P,MATCH(приоритет!$A626,рек!$AL:$AL,0))</f>
        <v>44807</v>
      </c>
      <c r="T626" t="str">
        <f>INDEX(рек!Q:Q,MATCH(приоритет!$A626,рек!$AL:$AL,0))</f>
        <v>CPT</v>
      </c>
      <c r="U626" t="str">
        <f>INDEX(рек!R:R,MATCH(приоритет!$A626,рек!$AL:$AL,0))</f>
        <v>Оптовые поставки</v>
      </c>
      <c r="V626" t="str">
        <f>INDEX(рек!S:S,MATCH(приоритет!$A626,рек!$AL:$AL,0))</f>
        <v>20L0109</v>
      </c>
      <c r="W626" s="3">
        <f>INDEX(рек!T:T,MATCH(приоритет!$A626,рек!$AL:$AL,0))</f>
        <v>44805</v>
      </c>
      <c r="X626" s="3">
        <f>INDEX(рек!U:U,MATCH(приоритет!$A626,рек!$AL:$AL,0))</f>
        <v>44810</v>
      </c>
      <c r="Y626" t="str">
        <f>INDEX(рек!V:V,MATCH(приоритет!$A626,рек!$AL:$AL,0))</f>
        <v>Внутренний рынок</v>
      </c>
      <c r="Z626" t="str">
        <f>INDEX(рек!W:W,MATCH(приоритет!$A626,рек!$AL:$AL,0))</f>
        <v>Тюменский Филиал</v>
      </c>
      <c r="AA626" t="str">
        <f>INDEX(рек!X:X,MATCH(приоритет!$A626,рек!$AL:$AL,0))</f>
        <v>крупная фасовка</v>
      </c>
      <c r="AB626">
        <f>INDEX(рек!Y:Y,MATCH(приоритет!$A626,рек!$AL:$AL,0))</f>
        <v>202209</v>
      </c>
      <c r="AC626" t="str">
        <f>INDEX(рек!Z:Z,MATCH(приоритет!$A626,рек!$AL:$AL,0))</f>
        <v>г. Белово</v>
      </c>
      <c r="AD626">
        <f>INDEX(рек!AA:AA,MATCH(приоритет!$A626,рек!$AL:$AL,0))</f>
        <v>42</v>
      </c>
      <c r="AE626" t="str">
        <f>INDEX(рек!AB:AB,MATCH(приоритет!$A626,рек!$AL:$AL,0))</f>
        <v>Кемеровская обл.</v>
      </c>
      <c r="AF626" t="str">
        <f>INDEX(рек!AC:AC,MATCH(приоритет!$A626,рек!$AL:$AL,0))</f>
        <v>Автотранспорт(Тюмень-&gt;Белово)</v>
      </c>
      <c r="AG626" t="str">
        <f>INDEX(рек!AD:AD,MATCH(приоритет!$A626,рек!$AL:$AL,0))</f>
        <v xml:space="preserve"> КЕМЕРОВСКАЯ ОБЛ., БЕЛОВСКИЙ Р-Н, С. КАРАКАН (54.420057, 86.817278)</v>
      </c>
      <c r="AH626" t="str">
        <f>INDEX(рек!AE:AE,MATCH(приоритет!$A626,рек!$AL:$AL,0))</f>
        <v/>
      </c>
      <c r="AI626">
        <f>INDEX(рек!AF:AF,MATCH(приоритет!$A626,рек!$AL:$AL,0))</f>
        <v>0</v>
      </c>
      <c r="AJ626" t="str">
        <f>INDEX(рек!AG:AG,MATCH(приоритет!$A626,рек!$AL:$AL,0))</f>
        <v/>
      </c>
      <c r="AK626" t="str">
        <f>INDEX(рек!AH:AH,MATCH(приоритет!$A626,рек!$AL:$AL,0))</f>
        <v>ООО "Разрез Пермяковский"</v>
      </c>
      <c r="AL626">
        <f>INDEX(рек!AI:AI,MATCH(приоритет!$A626,рек!$AL:$AL,0))</f>
        <v>15899</v>
      </c>
      <c r="AM626" t="str">
        <f>INDEX(рек!AJ:AJ,MATCH(приоритет!$A626,рек!$AL:$AL,0))</f>
        <v>Автотранспорт</v>
      </c>
      <c r="AN626" t="str">
        <f>INDEX(рек!AK:AK,MATCH(приоритет!$A626,рек!$AL:$AL,0))</f>
        <v>A</v>
      </c>
    </row>
    <row r="627" spans="1:40" x14ac:dyDescent="0.2">
      <c r="A627" t="str">
        <f>B627&amp;C627</f>
        <v>54859453435822</v>
      </c>
      <c r="B627">
        <v>5485945</v>
      </c>
      <c r="C627">
        <v>3435822</v>
      </c>
      <c r="D627">
        <f>INDEX(рек!A:A,MATCH(приоритет!$A627,рек!$AL:$AL,0))</f>
        <v>5485945</v>
      </c>
      <c r="E627" s="3">
        <f>INDEX(рек!B:B,MATCH(приоритет!$A627,рек!$AL:$AL,0))</f>
        <v>44805</v>
      </c>
      <c r="F627">
        <f>INDEX(рек!C:C,MATCH(приоритет!$A627,рек!$AL:$AL,0))</f>
        <v>3435822</v>
      </c>
      <c r="G627" t="str">
        <f>INDEX(рек!D:D,MATCH(приоритет!$A627,рек!$AL:$AL,0))</f>
        <v>Масло Л АВ УЛЬТРА М3 15W40 б.175кг</v>
      </c>
      <c r="H627" s="6">
        <f>INDEX(рек!E:E,MATCH(приоритет!$A627,рек!$AL:$AL,0))</f>
        <v>16100</v>
      </c>
      <c r="I627" s="6">
        <f>INDEX(рек!F:F,MATCH(приоритет!$A627,рек!$AL:$AL,0))</f>
        <v>0</v>
      </c>
      <c r="J627" s="6">
        <f>INDEX(рек!G:G,MATCH(приоритет!$A627,рек!$AL:$AL,0))</f>
        <v>16100</v>
      </c>
      <c r="K627" t="str">
        <f>INDEX(рек!H:H,MATCH(приоритет!$A627,рек!$AL:$AL,0))</f>
        <v>АО "Стройсервис"</v>
      </c>
      <c r="L627" t="str">
        <f>INDEX(рек!I:I,MATCH(приоритет!$A627,рек!$AL:$AL,0))</f>
        <v>Авто для фасовки</v>
      </c>
      <c r="M627" t="str">
        <f>INDEX(рек!J:J,MATCH(приоритет!$A627,рек!$AL:$AL,0))</f>
        <v>A</v>
      </c>
      <c r="N627" t="str">
        <f>INDEX(рек!K:K,MATCH(приоритет!$A627,рек!$AL:$AL,0))</f>
        <v/>
      </c>
      <c r="O627" s="3">
        <f>INDEX(рек!L:L,MATCH(приоритет!$A627,рек!$AL:$AL,0))</f>
        <v>0.40613425925925928</v>
      </c>
      <c r="P627" s="3">
        <f>INDEX(рек!M:M,MATCH(приоритет!$A627,рек!$AL:$AL,0))</f>
        <v>44810</v>
      </c>
      <c r="Q627" s="3">
        <f>INDEX(рек!N:N,MATCH(приоритет!$A627,рек!$AL:$AL,0))</f>
        <v>0.70848379629629632</v>
      </c>
      <c r="R627" s="3">
        <f>INDEX(рек!O:O,MATCH(приоритет!$A627,рек!$AL:$AL,0))</f>
        <v>44834</v>
      </c>
      <c r="S627" s="3">
        <f>INDEX(рек!P:P,MATCH(приоритет!$A627,рек!$AL:$AL,0))</f>
        <v>44807</v>
      </c>
      <c r="T627" t="str">
        <f>INDEX(рек!Q:Q,MATCH(приоритет!$A627,рек!$AL:$AL,0))</f>
        <v>CPT</v>
      </c>
      <c r="U627" t="str">
        <f>INDEX(рек!R:R,MATCH(приоритет!$A627,рек!$AL:$AL,0))</f>
        <v>Оптовые поставки</v>
      </c>
      <c r="V627" t="str">
        <f>INDEX(рек!S:S,MATCH(приоритет!$A627,рек!$AL:$AL,0))</f>
        <v>20L0109</v>
      </c>
      <c r="W627" s="3">
        <f>INDEX(рек!T:T,MATCH(приоритет!$A627,рек!$AL:$AL,0))</f>
        <v>44805</v>
      </c>
      <c r="X627" s="3">
        <f>INDEX(рек!U:U,MATCH(приоритет!$A627,рек!$AL:$AL,0))</f>
        <v>44810</v>
      </c>
      <c r="Y627" t="str">
        <f>INDEX(рек!V:V,MATCH(приоритет!$A627,рек!$AL:$AL,0))</f>
        <v>Внутренний рынок</v>
      </c>
      <c r="Z627" t="str">
        <f>INDEX(рек!W:W,MATCH(приоритет!$A627,рек!$AL:$AL,0))</f>
        <v>Тюменский Филиал</v>
      </c>
      <c r="AA627" t="str">
        <f>INDEX(рек!X:X,MATCH(приоритет!$A627,рек!$AL:$AL,0))</f>
        <v>крупная фасовка</v>
      </c>
      <c r="AB627">
        <f>INDEX(рек!Y:Y,MATCH(приоритет!$A627,рек!$AL:$AL,0))</f>
        <v>202209</v>
      </c>
      <c r="AC627" t="str">
        <f>INDEX(рек!Z:Z,MATCH(приоритет!$A627,рек!$AL:$AL,0))</f>
        <v>г. Белово</v>
      </c>
      <c r="AD627">
        <f>INDEX(рек!AA:AA,MATCH(приоритет!$A627,рек!$AL:$AL,0))</f>
        <v>42</v>
      </c>
      <c r="AE627" t="str">
        <f>INDEX(рек!AB:AB,MATCH(приоритет!$A627,рек!$AL:$AL,0))</f>
        <v>Кемеровская обл.</v>
      </c>
      <c r="AF627" t="str">
        <f>INDEX(рек!AC:AC,MATCH(приоритет!$A627,рек!$AL:$AL,0))</f>
        <v>Автотранспорт(Тюмень-&gt;Белово)</v>
      </c>
      <c r="AG627" t="str">
        <f>INDEX(рек!AD:AD,MATCH(приоритет!$A627,рек!$AL:$AL,0))</f>
        <v xml:space="preserve"> РФ, КЕМЕРОВСКАЯ ОБЛАСТЬ, Г. БЕЛОВО, УЛ. ГРОМОВОЙ, 17</v>
      </c>
      <c r="AH627" t="str">
        <f>INDEX(рек!AE:AE,MATCH(приоритет!$A627,рек!$AL:$AL,0))</f>
        <v/>
      </c>
      <c r="AI627">
        <f>INDEX(рек!AF:AF,MATCH(приоритет!$A627,рек!$AL:$AL,0))</f>
        <v>0</v>
      </c>
      <c r="AJ627" t="str">
        <f>INDEX(рек!AG:AG,MATCH(приоритет!$A627,рек!$AL:$AL,0))</f>
        <v/>
      </c>
      <c r="AK627" t="str">
        <f>INDEX(рек!AH:AH,MATCH(приоритет!$A627,рек!$AL:$AL,0))</f>
        <v>ООО "БЕЛТРАНС"</v>
      </c>
      <c r="AL627">
        <f>INDEX(рек!AI:AI,MATCH(приоритет!$A627,рек!$AL:$AL,0))</f>
        <v>15899</v>
      </c>
      <c r="AM627" t="str">
        <f>INDEX(рек!AJ:AJ,MATCH(приоритет!$A627,рек!$AL:$AL,0))</f>
        <v>Автотранспорт</v>
      </c>
      <c r="AN627" t="str">
        <f>INDEX(рек!AK:AK,MATCH(приоритет!$A627,рек!$AL:$AL,0))</f>
        <v>A</v>
      </c>
    </row>
    <row r="628" spans="1:40" x14ac:dyDescent="0.2">
      <c r="A628" t="str">
        <f>B628&amp;C628</f>
        <v>54859533435822</v>
      </c>
      <c r="B628">
        <v>5485953</v>
      </c>
      <c r="C628">
        <v>3435822</v>
      </c>
      <c r="D628">
        <f>INDEX(рек!A:A,MATCH(приоритет!$A628,рек!$AL:$AL,0))</f>
        <v>5485953</v>
      </c>
      <c r="E628" s="3">
        <f>INDEX(рек!B:B,MATCH(приоритет!$A628,рек!$AL:$AL,0))</f>
        <v>44805</v>
      </c>
      <c r="F628">
        <f>INDEX(рек!C:C,MATCH(приоритет!$A628,рек!$AL:$AL,0))</f>
        <v>3435822</v>
      </c>
      <c r="G628" t="str">
        <f>INDEX(рек!D:D,MATCH(приоритет!$A628,рек!$AL:$AL,0))</f>
        <v>Масло Л АВ УЛЬТРА М3 15W40 б.175кг</v>
      </c>
      <c r="H628" s="6">
        <f>INDEX(рек!E:E,MATCH(приоритет!$A628,рек!$AL:$AL,0))</f>
        <v>16100</v>
      </c>
      <c r="I628" s="6">
        <f>INDEX(рек!F:F,MATCH(приоритет!$A628,рек!$AL:$AL,0))</f>
        <v>0</v>
      </c>
      <c r="J628" s="6">
        <f>INDEX(рек!G:G,MATCH(приоритет!$A628,рек!$AL:$AL,0))</f>
        <v>16100</v>
      </c>
      <c r="K628" t="str">
        <f>INDEX(рек!H:H,MATCH(приоритет!$A628,рек!$AL:$AL,0))</f>
        <v>АО "Стройсервис"</v>
      </c>
      <c r="L628" t="str">
        <f>INDEX(рек!I:I,MATCH(приоритет!$A628,рек!$AL:$AL,0))</f>
        <v>Авто для фасовки</v>
      </c>
      <c r="M628" t="str">
        <f>INDEX(рек!J:J,MATCH(приоритет!$A628,рек!$AL:$AL,0))</f>
        <v>A</v>
      </c>
      <c r="N628" t="str">
        <f>INDEX(рек!K:K,MATCH(приоритет!$A628,рек!$AL:$AL,0))</f>
        <v/>
      </c>
      <c r="O628" s="3">
        <f>INDEX(рек!L:L,MATCH(приоритет!$A628,рек!$AL:$AL,0))</f>
        <v>0.40618055555555554</v>
      </c>
      <c r="P628" s="3">
        <f>INDEX(рек!M:M,MATCH(приоритет!$A628,рек!$AL:$AL,0))</f>
        <v>44810</v>
      </c>
      <c r="Q628" s="3">
        <f>INDEX(рек!N:N,MATCH(приоритет!$A628,рек!$AL:$AL,0))</f>
        <v>0.72614583333333338</v>
      </c>
      <c r="R628" s="3">
        <f>INDEX(рек!O:O,MATCH(приоритет!$A628,рек!$AL:$AL,0))</f>
        <v>44834</v>
      </c>
      <c r="S628" s="3">
        <f>INDEX(рек!P:P,MATCH(приоритет!$A628,рек!$AL:$AL,0))</f>
        <v>44807</v>
      </c>
      <c r="T628" t="str">
        <f>INDEX(рек!Q:Q,MATCH(приоритет!$A628,рек!$AL:$AL,0))</f>
        <v>CPT</v>
      </c>
      <c r="U628" t="str">
        <f>INDEX(рек!R:R,MATCH(приоритет!$A628,рек!$AL:$AL,0))</f>
        <v>Оптовые поставки</v>
      </c>
      <c r="V628" t="str">
        <f>INDEX(рек!S:S,MATCH(приоритет!$A628,рек!$AL:$AL,0))</f>
        <v>20L0109</v>
      </c>
      <c r="W628" s="3">
        <f>INDEX(рек!T:T,MATCH(приоритет!$A628,рек!$AL:$AL,0))</f>
        <v>44805</v>
      </c>
      <c r="X628" s="3">
        <f>INDEX(рек!U:U,MATCH(приоритет!$A628,рек!$AL:$AL,0))</f>
        <v>44810</v>
      </c>
      <c r="Y628" t="str">
        <f>INDEX(рек!V:V,MATCH(приоритет!$A628,рек!$AL:$AL,0))</f>
        <v>Внутренний рынок</v>
      </c>
      <c r="Z628" t="str">
        <f>INDEX(рек!W:W,MATCH(приоритет!$A628,рек!$AL:$AL,0))</f>
        <v>Тюменский Филиал</v>
      </c>
      <c r="AA628" t="str">
        <f>INDEX(рек!X:X,MATCH(приоритет!$A628,рек!$AL:$AL,0))</f>
        <v>крупная фасовка</v>
      </c>
      <c r="AB628">
        <f>INDEX(рек!Y:Y,MATCH(приоритет!$A628,рек!$AL:$AL,0))</f>
        <v>202209</v>
      </c>
      <c r="AC628" t="str">
        <f>INDEX(рек!Z:Z,MATCH(приоритет!$A628,рек!$AL:$AL,0))</f>
        <v>г. Кемерово</v>
      </c>
      <c r="AD628">
        <f>INDEX(рек!AA:AA,MATCH(приоритет!$A628,рек!$AL:$AL,0))</f>
        <v>42</v>
      </c>
      <c r="AE628" t="str">
        <f>INDEX(рек!AB:AB,MATCH(приоритет!$A628,рек!$AL:$AL,0))</f>
        <v>Кемеровская обл.</v>
      </c>
      <c r="AF628" t="str">
        <f>INDEX(рек!AC:AC,MATCH(приоритет!$A628,рек!$AL:$AL,0))</f>
        <v>Автотранспорт(Тюмень-&gt;Кемерово)</v>
      </c>
      <c r="AG628" t="str">
        <f>INDEX(рек!AD:AD,MATCH(приоритет!$A628,рек!$AL:$AL,0))</f>
        <v xml:space="preserve"> РФ, КЕМЕРОВСКАЯ ОБЛАСТЬ, 16-Й КМ ТРАССЫ КЕМЕРОВО-АНЖЕРО-СУДЖЕНСК</v>
      </c>
      <c r="AH628" t="str">
        <f>INDEX(рек!AE:AE,MATCH(приоритет!$A628,рек!$AL:$AL,0))</f>
        <v/>
      </c>
      <c r="AI628">
        <f>INDEX(рек!AF:AF,MATCH(приоритет!$A628,рек!$AL:$AL,0))</f>
        <v>16100</v>
      </c>
      <c r="AJ628" t="str">
        <f>INDEX(рек!AG:AG,MATCH(приоритет!$A628,рек!$AL:$AL,0))</f>
        <v/>
      </c>
      <c r="AK628" t="str">
        <f>INDEX(рек!AH:AH,MATCH(приоритет!$A628,рек!$AL:$AL,0))</f>
        <v>ООО СП "БАРЗАССКОЕ ТОВАРИЩЕСТВО"</v>
      </c>
      <c r="AL628">
        <f>INDEX(рек!AI:AI,MATCH(приоритет!$A628,рек!$AL:$AL,0))</f>
        <v>15899</v>
      </c>
      <c r="AM628" t="str">
        <f>INDEX(рек!AJ:AJ,MATCH(приоритет!$A628,рек!$AL:$AL,0))</f>
        <v>Автотранспорт</v>
      </c>
      <c r="AN628" t="str">
        <f>INDEX(рек!AK:AK,MATCH(приоритет!$A628,рек!$AL:$AL,0))</f>
        <v>A</v>
      </c>
    </row>
    <row r="629" spans="1:40" x14ac:dyDescent="0.2">
      <c r="A629" t="str">
        <f>B629&amp;C629</f>
        <v>54916803187548</v>
      </c>
      <c r="B629">
        <v>5491680</v>
      </c>
      <c r="C629">
        <v>3187548</v>
      </c>
      <c r="D629">
        <f>INDEX(рек!A:A,MATCH(приоритет!$A629,рек!$AL:$AL,0))</f>
        <v>5491680</v>
      </c>
      <c r="E629" s="3">
        <f>INDEX(рек!B:B,MATCH(приоритет!$A629,рек!$AL:$AL,0))</f>
        <v>44810</v>
      </c>
      <c r="F629">
        <f>INDEX(рек!C:C,MATCH(приоритет!$A629,рек!$AL:$AL,0))</f>
        <v>3187548</v>
      </c>
      <c r="G629" t="str">
        <f>INDEX(рек!D:D,MATCH(приоритет!$A629,рек!$AL:$AL,0))</f>
        <v>Масло Л СТАБИО 100 к.20л</v>
      </c>
      <c r="H629" s="6">
        <f>INDEX(рек!E:E,MATCH(приоритет!$A629,рек!$AL:$AL,0))</f>
        <v>17.5</v>
      </c>
      <c r="I629" s="6">
        <f>INDEX(рек!F:F,MATCH(приоритет!$A629,рек!$AL:$AL,0))</f>
        <v>17.5</v>
      </c>
      <c r="J629" s="6">
        <f>INDEX(рек!G:G,MATCH(приоритет!$A629,рек!$AL:$AL,0))</f>
        <v>0</v>
      </c>
      <c r="K629" t="str">
        <f>INDEX(рек!H:H,MATCH(приоритет!$A629,рек!$AL:$AL,0))</f>
        <v>ПАО "Северсталь"</v>
      </c>
      <c r="L629" t="str">
        <f>INDEX(рек!I:I,MATCH(приоритет!$A629,рек!$AL:$AL,0))</f>
        <v>Авто для фасовки</v>
      </c>
      <c r="M629" t="str">
        <f>INDEX(рек!J:J,MATCH(приоритет!$A629,рек!$AL:$AL,0))</f>
        <v>A</v>
      </c>
      <c r="N629" t="str">
        <f>INDEX(рек!K:K,MATCH(приоритет!$A629,рек!$AL:$AL,0))</f>
        <v xml:space="preserve"> 4510366357 срочная отгрузка</v>
      </c>
      <c r="O629" s="3">
        <f>INDEX(рек!L:L,MATCH(приоритет!$A629,рек!$AL:$AL,0))</f>
        <v>0.53877314814814814</v>
      </c>
      <c r="P629" s="3">
        <f>INDEX(рек!M:M,MATCH(приоритет!$A629,рек!$AL:$AL,0))</f>
        <v>44810</v>
      </c>
      <c r="Q629" s="3">
        <f>INDEX(рек!N:N,MATCH(приоритет!$A629,рек!$AL:$AL,0))</f>
        <v>0.27614583333333331</v>
      </c>
      <c r="R629" s="3">
        <f>INDEX(рек!O:O,MATCH(приоритет!$A629,рек!$AL:$AL,0))</f>
        <v>44834</v>
      </c>
      <c r="S629" s="3">
        <f>INDEX(рек!P:P,MATCH(приоритет!$A629,рек!$AL:$AL,0))</f>
        <v>44812</v>
      </c>
      <c r="T629" t="str">
        <f>INDEX(рек!Q:Q,MATCH(приоритет!$A629,рек!$AL:$AL,0))</f>
        <v>DDU</v>
      </c>
      <c r="U629" t="str">
        <f>INDEX(рек!R:R,MATCH(приоритет!$A629,рек!$AL:$AL,0))</f>
        <v>Оптовые поставки</v>
      </c>
      <c r="V629" t="str">
        <f>INDEX(рек!S:S,MATCH(приоритет!$A629,рек!$AL:$AL,0))</f>
        <v>15L0582</v>
      </c>
      <c r="W629" s="3">
        <f>INDEX(рек!T:T,MATCH(приоритет!$A629,рек!$AL:$AL,0))</f>
        <v>44810</v>
      </c>
      <c r="X629" s="3">
        <f>INDEX(рек!U:U,MATCH(приоритет!$A629,рек!$AL:$AL,0))</f>
        <v>44810</v>
      </c>
      <c r="Y629" t="str">
        <f>INDEX(рек!V:V,MATCH(приоритет!$A629,рек!$AL:$AL,0))</f>
        <v>Внутренний рынок</v>
      </c>
      <c r="Z629" t="str">
        <f>INDEX(рек!W:W,MATCH(приоритет!$A629,рек!$AL:$AL,0))</f>
        <v>Тюменский Филиал</v>
      </c>
      <c r="AA629" t="str">
        <f>INDEX(рек!X:X,MATCH(приоритет!$A629,рек!$AL:$AL,0))</f>
        <v>средняя и мелкая фc.</v>
      </c>
      <c r="AB629">
        <f>INDEX(рек!Y:Y,MATCH(приоритет!$A629,рек!$AL:$AL,0))</f>
        <v>202209</v>
      </c>
      <c r="AC629" t="str">
        <f>INDEX(рек!Z:Z,MATCH(приоритет!$A629,рек!$AL:$AL,0))</f>
        <v>г. Череповец</v>
      </c>
      <c r="AD629">
        <f>INDEX(рек!AA:AA,MATCH(приоритет!$A629,рек!$AL:$AL,0))</f>
        <v>35</v>
      </c>
      <c r="AE629" t="str">
        <f>INDEX(рек!AB:AB,MATCH(приоритет!$A629,рек!$AL:$AL,0))</f>
        <v>Вологодская обл.</v>
      </c>
      <c r="AF629" t="str">
        <f>INDEX(рек!AC:AC,MATCH(приоритет!$A629,рек!$AL:$AL,0))</f>
        <v>Автотранспорт(Тюмень-&gt;Череповец)</v>
      </c>
      <c r="AG629" t="str">
        <f>INDEX(рек!AD:AD,MATCH(приоритет!$A629,рек!$AL:$AL,0))</f>
        <v xml:space="preserve"> 162608, РФ, Г.ЧЕРЕПОВЕЦ, УЛ.КОПРОВАЯ КПП № 13</v>
      </c>
      <c r="AH629" t="str">
        <f>INDEX(рек!AE:AE,MATCH(приоритет!$A629,рек!$AL:$AL,0))</f>
        <v/>
      </c>
      <c r="AI629">
        <f>INDEX(рек!AF:AF,MATCH(приоритет!$A629,рек!$AL:$AL,0))</f>
        <v>0</v>
      </c>
      <c r="AJ629" t="str">
        <f>INDEX(рек!AG:AG,MATCH(приоритет!$A629,рек!$AL:$AL,0))</f>
        <v>Фирм.не аналог имп/з</v>
      </c>
      <c r="AK629" t="str">
        <f>INDEX(рек!AH:AH,MATCH(приоритет!$A629,рек!$AL:$AL,0))</f>
        <v>ПАО "Северсталь"</v>
      </c>
      <c r="AL629">
        <f>INDEX(рек!AI:AI,MATCH(приоритет!$A629,рек!$AL:$AL,0))</f>
        <v>21192</v>
      </c>
      <c r="AM629" t="str">
        <f>INDEX(рек!AJ:AJ,MATCH(приоритет!$A629,рек!$AL:$AL,0))</f>
        <v>Автотранспорт</v>
      </c>
      <c r="AN629" t="str">
        <f>INDEX(рек!AK:AK,MATCH(приоритет!$A629,рек!$AL:$AL,0))</f>
        <v>A</v>
      </c>
    </row>
    <row r="630" spans="1:40" x14ac:dyDescent="0.2">
      <c r="A630" t="str">
        <f>B630&amp;C630</f>
        <v>54858163099319</v>
      </c>
      <c r="B630">
        <v>5485816</v>
      </c>
      <c r="C630">
        <v>3099319</v>
      </c>
      <c r="D630">
        <f>INDEX(рек!A:A,MATCH(приоритет!$A630,рек!$AL:$AL,0))</f>
        <v>5485816</v>
      </c>
      <c r="E630" s="3">
        <f>INDEX(рек!B:B,MATCH(приоритет!$A630,рек!$AL:$AL,0))</f>
        <v>44805</v>
      </c>
      <c r="F630">
        <f>INDEX(рек!C:C,MATCH(приоритет!$A630,рек!$AL:$AL,0))</f>
        <v>3099319</v>
      </c>
      <c r="G630" t="str">
        <f>INDEX(рек!D:D,MATCH(приоритет!$A630,рек!$AL:$AL,0))</f>
        <v>Масло Л ГЕЙЗЕР ЛТ 46 б.175кг</v>
      </c>
      <c r="H630" s="6">
        <f>INDEX(рек!E:E,MATCH(приоритет!$A630,рек!$AL:$AL,0))</f>
        <v>5075</v>
      </c>
      <c r="I630" s="6">
        <f>INDEX(рек!F:F,MATCH(приоритет!$A630,рек!$AL:$AL,0))</f>
        <v>0</v>
      </c>
      <c r="J630" s="6">
        <f>INDEX(рек!G:G,MATCH(приоритет!$A630,рек!$AL:$AL,0))</f>
        <v>5075</v>
      </c>
      <c r="K630" t="str">
        <f>INDEX(рек!H:H,MATCH(приоритет!$A630,рек!$AL:$AL,0))</f>
        <v>ПАО "ТМК"</v>
      </c>
      <c r="L630" t="str">
        <f>INDEX(рек!I:I,MATCH(приоритет!$A630,рек!$AL:$AL,0))</f>
        <v>Авто для фасовки</v>
      </c>
      <c r="M630" t="str">
        <f>INDEX(рек!J:J,MATCH(приоритет!$A630,рек!$AL:$AL,0))</f>
        <v>D</v>
      </c>
      <c r="N630" t="str">
        <f>INDEX(рек!K:K,MATCH(приоритет!$A630,рек!$AL:$AL,0))</f>
        <v/>
      </c>
      <c r="O630" s="3">
        <f>INDEX(рек!L:L,MATCH(приоритет!$A630,рек!$AL:$AL,0))</f>
        <v>0.64056712962962958</v>
      </c>
      <c r="P630" s="3">
        <f>INDEX(рек!M:M,MATCH(приоритет!$A630,рек!$AL:$AL,0))</f>
        <v>44811</v>
      </c>
      <c r="Q630" s="3">
        <f>INDEX(рек!N:N,MATCH(приоритет!$A630,рек!$AL:$AL,0))</f>
        <v>0.59890046296296295</v>
      </c>
      <c r="R630" s="3">
        <f>INDEX(рек!O:O,MATCH(приоритет!$A630,рек!$AL:$AL,0))</f>
        <v>44834</v>
      </c>
      <c r="S630" s="3">
        <f>INDEX(рек!P:P,MATCH(приоритет!$A630,рек!$AL:$AL,0))</f>
        <v>44807</v>
      </c>
      <c r="T630" t="str">
        <f>INDEX(рек!Q:Q,MATCH(приоритет!$A630,рек!$AL:$AL,0))</f>
        <v>DDP</v>
      </c>
      <c r="U630" t="str">
        <f>INDEX(рек!R:R,MATCH(приоритет!$A630,рек!$AL:$AL,0))</f>
        <v>Оптовые поставки</v>
      </c>
      <c r="V630" t="str">
        <f>INDEX(рек!S:S,MATCH(приоритет!$A630,рек!$AL:$AL,0))</f>
        <v>22L0547</v>
      </c>
      <c r="W630" s="3">
        <f>INDEX(рек!T:T,MATCH(приоритет!$A630,рек!$AL:$AL,0))</f>
        <v>44805</v>
      </c>
      <c r="X630" s="3">
        <f>INDEX(рек!U:U,MATCH(приоритет!$A630,рек!$AL:$AL,0))</f>
        <v>44805</v>
      </c>
      <c r="Y630" t="str">
        <f>INDEX(рек!V:V,MATCH(приоритет!$A630,рек!$AL:$AL,0))</f>
        <v>Внутренний рынок</v>
      </c>
      <c r="Z630" t="str">
        <f>INDEX(рек!W:W,MATCH(приоритет!$A630,рек!$AL:$AL,0))</f>
        <v>Тюменский Филиал</v>
      </c>
      <c r="AA630" t="str">
        <f>INDEX(рек!X:X,MATCH(приоритет!$A630,рек!$AL:$AL,0))</f>
        <v>крупная фасовка</v>
      </c>
      <c r="AB630">
        <f>INDEX(рек!Y:Y,MATCH(приоритет!$A630,рек!$AL:$AL,0))</f>
        <v>202209</v>
      </c>
      <c r="AC630" t="str">
        <f>INDEX(рек!Z:Z,MATCH(приоритет!$A630,рек!$AL:$AL,0))</f>
        <v>г. Полевской</v>
      </c>
      <c r="AD630">
        <f>INDEX(рек!AA:AA,MATCH(приоритет!$A630,рек!$AL:$AL,0))</f>
        <v>66</v>
      </c>
      <c r="AE630" t="str">
        <f>INDEX(рек!AB:AB,MATCH(приоритет!$A630,рек!$AL:$AL,0))</f>
        <v>Свердловская обл.</v>
      </c>
      <c r="AF630" t="str">
        <f>INDEX(рек!AC:AC,MATCH(приоритет!$A630,рек!$AL:$AL,0))</f>
        <v>Автотранспорт(Тюмень -&gt; Полевской)</v>
      </c>
      <c r="AG630" t="str">
        <f>INDEX(рек!AD:AD,MATCH(приоритет!$A630,рек!$AL:$AL,0))</f>
        <v xml:space="preserve"> 623388, СВЕРДЛОВСКАЯ ОБЛ., Г.ПОЛЕВСКОЙ, УЛ.ВЕРШИНИНА, Д.7</v>
      </c>
      <c r="AH630" t="str">
        <f>INDEX(рек!AE:AE,MATCH(приоритет!$A630,рек!$AL:$AL,0))</f>
        <v/>
      </c>
      <c r="AI630">
        <f>INDEX(рек!AF:AF,MATCH(приоритет!$A630,рек!$AL:$AL,0))</f>
        <v>0</v>
      </c>
      <c r="AJ630" t="str">
        <f>INDEX(рек!AG:AG,MATCH(приоритет!$A630,рек!$AL:$AL,0))</f>
        <v>Фирм. аналог имп/зам</v>
      </c>
      <c r="AK630" t="str">
        <f>INDEX(рек!AH:AH,MATCH(приоритет!$A630,рек!$AL:$AL,0))</f>
        <v>ПАО "СТЗ"</v>
      </c>
      <c r="AL630">
        <f>INDEX(рек!AI:AI,MATCH(приоритет!$A630,рек!$AL:$AL,0))</f>
        <v>182963</v>
      </c>
      <c r="AM630" t="str">
        <f>INDEX(рек!AJ:AJ,MATCH(приоритет!$A630,рек!$AL:$AL,0))</f>
        <v>Автотранспорт</v>
      </c>
      <c r="AN630" t="str">
        <f>INDEX(рек!AK:AK,MATCH(приоритет!$A630,рек!$AL:$AL,0))</f>
        <v>A</v>
      </c>
    </row>
    <row r="631" spans="1:40" x14ac:dyDescent="0.2">
      <c r="A631" t="str">
        <f>B631&amp;C631</f>
        <v>54910533099319</v>
      </c>
      <c r="B631">
        <v>5491053</v>
      </c>
      <c r="C631">
        <v>3099319</v>
      </c>
      <c r="D631">
        <f>INDEX(рек!A:A,MATCH(приоритет!$A631,рек!$AL:$AL,0))</f>
        <v>5491053</v>
      </c>
      <c r="E631" s="3">
        <f>INDEX(рек!B:B,MATCH(приоритет!$A631,рек!$AL:$AL,0))</f>
        <v>44715</v>
      </c>
      <c r="F631">
        <f>INDEX(рек!C:C,MATCH(приоритет!$A631,рек!$AL:$AL,0))</f>
        <v>3099319</v>
      </c>
      <c r="G631" t="str">
        <f>INDEX(рек!D:D,MATCH(приоритет!$A631,рек!$AL:$AL,0))</f>
        <v>Масло Л ГЕЙЗЕР ЛТ 46 б.175кг</v>
      </c>
      <c r="H631" s="6">
        <f>INDEX(рек!E:E,MATCH(приоритет!$A631,рек!$AL:$AL,0))</f>
        <v>2100</v>
      </c>
      <c r="I631" s="6">
        <f>INDEX(рек!F:F,MATCH(приоритет!$A631,рек!$AL:$AL,0))</f>
        <v>2100</v>
      </c>
      <c r="J631" s="6">
        <f>INDEX(рек!G:G,MATCH(приоритет!$A631,рек!$AL:$AL,0))</f>
        <v>0</v>
      </c>
      <c r="K631" t="str">
        <f>INDEX(рек!H:H,MATCH(приоритет!$A631,рек!$AL:$AL,0))</f>
        <v>ООО "Сиб-АвтоТрак"</v>
      </c>
      <c r="L631" t="str">
        <f>INDEX(рек!I:I,MATCH(приоритет!$A631,рек!$AL:$AL,0))</f>
        <v>Контейнер 20 тонный</v>
      </c>
      <c r="M631" t="str">
        <f>INDEX(рек!J:J,MATCH(приоритет!$A631,рек!$AL:$AL,0))</f>
        <v>D</v>
      </c>
      <c r="N631" t="str">
        <f>INDEX(рек!K:K,MATCH(приоритет!$A631,рек!$AL:$AL,0))</f>
        <v xml:space="preserve"> Недогруз Август 2022 г., разнярядка №5480998 Недогруз Июль 2022 г., разнярядка № 0005468139 Недогруз Июнь 2022 г., разнярядка</v>
      </c>
      <c r="O631" s="3">
        <f>INDEX(рек!L:L,MATCH(приоритет!$A631,рек!$AL:$AL,0))</f>
        <v>0.51451388888888894</v>
      </c>
      <c r="P631" s="3">
        <f>INDEX(рек!M:M,MATCH(приоритет!$A631,рек!$AL:$AL,0))</f>
        <v>44812</v>
      </c>
      <c r="Q631" s="3">
        <f>INDEX(рек!N:N,MATCH(приоритет!$A631,рек!$AL:$AL,0))</f>
        <v>0.61245370370370367</v>
      </c>
      <c r="R631" s="3">
        <f>INDEX(рек!O:O,MATCH(приоритет!$A631,рек!$AL:$AL,0))</f>
        <v>44834</v>
      </c>
      <c r="S631" s="3">
        <f>INDEX(рек!P:P,MATCH(приоритет!$A631,рек!$AL:$AL,0))</f>
        <v>44811</v>
      </c>
      <c r="T631" t="str">
        <f>INDEX(рек!Q:Q,MATCH(приоритет!$A631,рек!$AL:$AL,0))</f>
        <v>DDP</v>
      </c>
      <c r="U631" t="str">
        <f>INDEX(рек!R:R,MATCH(приоритет!$A631,рек!$AL:$AL,0))</f>
        <v>Оптовые поставки</v>
      </c>
      <c r="V631" t="str">
        <f>INDEX(рек!S:S,MATCH(приоритет!$A631,рек!$AL:$AL,0))</f>
        <v>20L0204</v>
      </c>
      <c r="W631" s="3">
        <f>INDEX(рек!T:T,MATCH(приоритет!$A631,рек!$AL:$AL,0))</f>
        <v>44809</v>
      </c>
      <c r="X631" s="3">
        <f>INDEX(рек!U:U,MATCH(приоритет!$A631,рек!$AL:$AL,0))</f>
        <v>44811</v>
      </c>
      <c r="Y631" t="str">
        <f>INDEX(рек!V:V,MATCH(приоритет!$A631,рек!$AL:$AL,0))</f>
        <v>Внутренний рынок</v>
      </c>
      <c r="Z631" t="str">
        <f>INDEX(рек!W:W,MATCH(приоритет!$A631,рек!$AL:$AL,0))</f>
        <v>Тюменский Филиал</v>
      </c>
      <c r="AA631" t="str">
        <f>INDEX(рек!X:X,MATCH(приоритет!$A631,рек!$AL:$AL,0))</f>
        <v>крупная фасовка</v>
      </c>
      <c r="AB631">
        <f>INDEX(рек!Y:Y,MATCH(приоритет!$A631,рек!$AL:$AL,0))</f>
        <v>202209</v>
      </c>
      <c r="AC631" t="str">
        <f>INDEX(рек!Z:Z,MATCH(приоритет!$A631,рек!$AL:$AL,0))</f>
        <v>ст. Батарейная</v>
      </c>
      <c r="AD631">
        <f>INDEX(рек!AA:AA,MATCH(приоритет!$A631,рек!$AL:$AL,0))</f>
        <v>38</v>
      </c>
      <c r="AE631" t="str">
        <f>INDEX(рек!AB:AB,MATCH(приоритет!$A631,рек!$AL:$AL,0))</f>
        <v>Иркутская обл.</v>
      </c>
      <c r="AF631" t="str">
        <f>INDEX(рек!AC:AC,MATCH(приоритет!$A631,рек!$AL:$AL,0))</f>
        <v>Войновка-&gt;Батарейная</v>
      </c>
      <c r="AG631" t="str">
        <f>INDEX(рек!AD:AD,MATCH(приоритет!$A631,рек!$AL:$AL,0))</f>
        <v xml:space="preserve"> Г. ИРКУТСК УЛ.РАКИТНАЯ, 15, ПРОМБАЗА ЧТЗ-СЕРВИС</v>
      </c>
      <c r="AH631" t="str">
        <f>INDEX(рек!AE:AE,MATCH(приоритет!$A631,рек!$AL:$AL,0))</f>
        <v>B2B+B2C</v>
      </c>
      <c r="AI631">
        <f>INDEX(рек!AF:AF,MATCH(приоритет!$A631,рек!$AL:$AL,0))</f>
        <v>0</v>
      </c>
      <c r="AJ631" t="str">
        <f>INDEX(рек!AG:AG,MATCH(приоритет!$A631,рек!$AL:$AL,0))</f>
        <v>Фирм. аналог имп/зам</v>
      </c>
      <c r="AK631" t="str">
        <f>INDEX(рек!AH:AH,MATCH(приоритет!$A631,рек!$AL:$AL,0))</f>
        <v>ООО "Сиб-АвтоТрак"</v>
      </c>
      <c r="AL631">
        <f>INDEX(рек!AI:AI,MATCH(приоритет!$A631,рек!$AL:$AL,0))</f>
        <v>199524</v>
      </c>
      <c r="AM631" t="str">
        <f>INDEX(рек!AJ:AJ,MATCH(приоритет!$A631,рек!$AL:$AL,0))</f>
        <v>Жд транспорт</v>
      </c>
      <c r="AN631" t="str">
        <f>INDEX(рек!AK:AK,MATCH(приоритет!$A631,рек!$AL:$AL,0))</f>
        <v>A</v>
      </c>
    </row>
    <row r="632" spans="1:40" x14ac:dyDescent="0.2">
      <c r="A632" t="str">
        <f>B632&amp;C632</f>
        <v>54875263099319</v>
      </c>
      <c r="B632">
        <v>5487526</v>
      </c>
      <c r="C632">
        <v>3099319</v>
      </c>
      <c r="D632">
        <f>INDEX(рек!A:A,MATCH(приоритет!$A632,рек!$AL:$AL,0))</f>
        <v>5487526</v>
      </c>
      <c r="E632" s="3">
        <f>INDEX(рек!B:B,MATCH(приоритет!$A632,рек!$AL:$AL,0))</f>
        <v>44715</v>
      </c>
      <c r="F632">
        <f>INDEX(рек!C:C,MATCH(приоритет!$A632,рек!$AL:$AL,0))</f>
        <v>3099319</v>
      </c>
      <c r="G632" t="str">
        <f>INDEX(рек!D:D,MATCH(приоритет!$A632,рек!$AL:$AL,0))</f>
        <v>Масло Л ГЕЙЗЕР ЛТ 46 б.175кг</v>
      </c>
      <c r="H632" s="6">
        <f>INDEX(рек!E:E,MATCH(приоритет!$A632,рек!$AL:$AL,0))</f>
        <v>1925</v>
      </c>
      <c r="I632" s="6">
        <f>INDEX(рек!F:F,MATCH(приоритет!$A632,рек!$AL:$AL,0))</f>
        <v>1925</v>
      </c>
      <c r="J632" s="6">
        <f>INDEX(рек!G:G,MATCH(приоритет!$A632,рек!$AL:$AL,0))</f>
        <v>0</v>
      </c>
      <c r="K632" t="str">
        <f>INDEX(рек!H:H,MATCH(приоритет!$A632,рек!$AL:$AL,0))</f>
        <v>АО "Стойленский ГОК"</v>
      </c>
      <c r="L632" t="str">
        <f>INDEX(рек!I:I,MATCH(приоритет!$A632,рек!$AL:$AL,0))</f>
        <v>Авто для фасовки</v>
      </c>
      <c r="M632" t="str">
        <f>INDEX(рек!J:J,MATCH(приоритет!$A632,рек!$AL:$AL,0))</f>
        <v>C</v>
      </c>
      <c r="N632" t="str">
        <f>INDEX(рек!K:K,MATCH(приоритет!$A632,рек!$AL:$AL,0))</f>
        <v xml:space="preserve"> Недогруз Август 2022 г., разнярядка № 0005477044 Недогруз Июль 2022 г., разнярядка № 0005468155 Недогруз Июнь 2022 г., разняря</v>
      </c>
      <c r="O632" s="3">
        <f>INDEX(рек!L:L,MATCH(приоритет!$A632,рек!$AL:$AL,0))</f>
        <v>0.5980671296296296</v>
      </c>
      <c r="P632" s="3">
        <f>INDEX(рек!M:M,MATCH(приоритет!$A632,рек!$AL:$AL,0))</f>
        <v>44810</v>
      </c>
      <c r="Q632" s="3">
        <f>INDEX(рек!N:N,MATCH(приоритет!$A632,рек!$AL:$AL,0))</f>
        <v>0.44149305555555557</v>
      </c>
      <c r="R632" s="3">
        <f>INDEX(рек!O:O,MATCH(приоритет!$A632,рек!$AL:$AL,0))</f>
        <v>44834</v>
      </c>
      <c r="S632" s="3">
        <f>INDEX(рек!P:P,MATCH(приоритет!$A632,рек!$AL:$AL,0))</f>
        <v>44811</v>
      </c>
      <c r="T632" t="str">
        <f>INDEX(рек!Q:Q,MATCH(приоритет!$A632,рек!$AL:$AL,0))</f>
        <v>DDU</v>
      </c>
      <c r="U632" t="str">
        <f>INDEX(рек!R:R,MATCH(приоритет!$A632,рек!$AL:$AL,0))</f>
        <v>Оптовые поставки</v>
      </c>
      <c r="V632" t="str">
        <f>INDEX(рек!S:S,MATCH(приоритет!$A632,рек!$AL:$AL,0))</f>
        <v>16L0014</v>
      </c>
      <c r="W632" s="3">
        <f>INDEX(рек!T:T,MATCH(приоритет!$A632,рек!$AL:$AL,0))</f>
        <v>44809</v>
      </c>
      <c r="X632" s="3">
        <f>INDEX(рек!U:U,MATCH(приоритет!$A632,рек!$AL:$AL,0))</f>
        <v>44811</v>
      </c>
      <c r="Y632" t="str">
        <f>INDEX(рек!V:V,MATCH(приоритет!$A632,рек!$AL:$AL,0))</f>
        <v>Внутренний рынок</v>
      </c>
      <c r="Z632" t="str">
        <f>INDEX(рек!W:W,MATCH(приоритет!$A632,рек!$AL:$AL,0))</f>
        <v>Тюменский Филиал</v>
      </c>
      <c r="AA632" t="str">
        <f>INDEX(рек!X:X,MATCH(приоритет!$A632,рек!$AL:$AL,0))</f>
        <v>крупная фасовка</v>
      </c>
      <c r="AB632">
        <f>INDEX(рек!Y:Y,MATCH(приоритет!$A632,рек!$AL:$AL,0))</f>
        <v>202209</v>
      </c>
      <c r="AC632" t="str">
        <f>INDEX(рек!Z:Z,MATCH(приоритет!$A632,рек!$AL:$AL,0))</f>
        <v>г. Старый Оскол</v>
      </c>
      <c r="AD632">
        <f>INDEX(рек!AA:AA,MATCH(приоритет!$A632,рек!$AL:$AL,0))</f>
        <v>31</v>
      </c>
      <c r="AE632" t="str">
        <f>INDEX(рек!AB:AB,MATCH(приоритет!$A632,рек!$AL:$AL,0))</f>
        <v>Белгородская обл.</v>
      </c>
      <c r="AF632" t="str">
        <f>INDEX(рек!AC:AC,MATCH(приоритет!$A632,рек!$AL:$AL,0))</f>
        <v>Автотранспорт(Тюмень-&gt;Старый Оскол)</v>
      </c>
      <c r="AG632" t="str">
        <f>INDEX(рек!AD:AD,MATCH(приоритет!$A632,рек!$AL:$AL,0))</f>
        <v xml:space="preserve"> 309500, РФ, БЕЛГОРОДСКАЯ ОБЛ., Г. СТАРЫЙ ОСКОЛ, ЮГО-ЗАПАДНЫЙ ПРОМРАЙОН, ПЛОЩАДКА ФАБРИЧНАЯ, ПРОЕЗД 4</v>
      </c>
      <c r="AH632" t="str">
        <f>INDEX(рек!AE:AE,MATCH(приоритет!$A632,рек!$AL:$AL,0))</f>
        <v/>
      </c>
      <c r="AI632">
        <f>INDEX(рек!AF:AF,MATCH(приоритет!$A632,рек!$AL:$AL,0))</f>
        <v>0</v>
      </c>
      <c r="AJ632" t="str">
        <f>INDEX(рек!AG:AG,MATCH(приоритет!$A632,рек!$AL:$AL,0))</f>
        <v>Фирм. аналог имп/зам</v>
      </c>
      <c r="AK632" t="str">
        <f>INDEX(рек!AH:AH,MATCH(приоритет!$A632,рек!$AL:$AL,0))</f>
        <v>АО "Стойленский ГОК"</v>
      </c>
      <c r="AL632">
        <f>INDEX(рек!AI:AI,MATCH(приоритет!$A632,рек!$AL:$AL,0))</f>
        <v>37116</v>
      </c>
      <c r="AM632" t="str">
        <f>INDEX(рек!AJ:AJ,MATCH(приоритет!$A632,рек!$AL:$AL,0))</f>
        <v>Автотранспорт</v>
      </c>
      <c r="AN632" t="str">
        <f>INDEX(рек!AK:AK,MATCH(приоритет!$A632,рек!$AL:$AL,0))</f>
        <v>A</v>
      </c>
    </row>
    <row r="633" spans="1:40" x14ac:dyDescent="0.2">
      <c r="A633" t="str">
        <f>B633&amp;C633</f>
        <v>54912153099319</v>
      </c>
      <c r="B633">
        <v>5491215</v>
      </c>
      <c r="C633">
        <v>3099319</v>
      </c>
      <c r="D633">
        <f>INDEX(рек!A:A,MATCH(приоритет!$A633,рек!$AL:$AL,0))</f>
        <v>5491215</v>
      </c>
      <c r="E633" s="3">
        <f>INDEX(рек!B:B,MATCH(приоритет!$A633,рек!$AL:$AL,0))</f>
        <v>44716</v>
      </c>
      <c r="F633">
        <f>INDEX(рек!C:C,MATCH(приоритет!$A633,рек!$AL:$AL,0))</f>
        <v>3099319</v>
      </c>
      <c r="G633" t="str">
        <f>INDEX(рек!D:D,MATCH(приоритет!$A633,рек!$AL:$AL,0))</f>
        <v>Масло Л ГЕЙЗЕР ЛТ 46 б.175кг</v>
      </c>
      <c r="H633" s="6">
        <f>INDEX(рек!E:E,MATCH(приоритет!$A633,рек!$AL:$AL,0))</f>
        <v>5600</v>
      </c>
      <c r="I633" s="6">
        <f>INDEX(рек!F:F,MATCH(приоритет!$A633,рек!$AL:$AL,0))</f>
        <v>0</v>
      </c>
      <c r="J633" s="6">
        <f>INDEX(рек!G:G,MATCH(приоритет!$A633,рек!$AL:$AL,0))</f>
        <v>5600</v>
      </c>
      <c r="K633" t="str">
        <f>INDEX(рек!H:H,MATCH(приоритет!$A633,рек!$AL:$AL,0))</f>
        <v>ООО "Трансойл-Урал"</v>
      </c>
      <c r="L633" t="str">
        <f>INDEX(рек!I:I,MATCH(приоритет!$A633,рек!$AL:$AL,0))</f>
        <v>Авто для фасовки</v>
      </c>
      <c r="M633" t="str">
        <f>INDEX(рек!J:J,MATCH(приоритет!$A633,рек!$AL:$AL,0))</f>
        <v>D</v>
      </c>
      <c r="N633" t="str">
        <f>INDEX(рек!K:K,MATCH(приоритет!$A633,рек!$AL:$AL,0))</f>
        <v xml:space="preserve"> Недогруз Август 2022 г., разнярядка № 0005480748 Недогруз Июль 2022 г., разнярядка № 0005467613 Недогруз Июнь 2022 г., разняря</v>
      </c>
      <c r="O633" s="3">
        <f>INDEX(рек!L:L,MATCH(приоритет!$A633,рек!$AL:$AL,0))</f>
        <v>0.39620370370370372</v>
      </c>
      <c r="P633" s="3">
        <f>INDEX(рек!M:M,MATCH(приоритет!$A633,рек!$AL:$AL,0))</f>
        <v>44803</v>
      </c>
      <c r="Q633" s="3">
        <f>INDEX(рек!N:N,MATCH(приоритет!$A633,рек!$AL:$AL,0))</f>
        <v>0.57537037037037042</v>
      </c>
      <c r="R633" s="3">
        <f>INDEX(рек!O:O,MATCH(приоритет!$A633,рек!$AL:$AL,0))</f>
        <v>44834</v>
      </c>
      <c r="S633" s="3">
        <f>INDEX(рек!P:P,MATCH(приоритет!$A633,рек!$AL:$AL,0))</f>
        <v>44811</v>
      </c>
      <c r="T633" t="str">
        <f>INDEX(рек!Q:Q,MATCH(приоритет!$A633,рек!$AL:$AL,0))</f>
        <v>CPT</v>
      </c>
      <c r="U633" t="str">
        <f>INDEX(рек!R:R,MATCH(приоритет!$A633,рек!$AL:$AL,0))</f>
        <v>Оптовые поставки</v>
      </c>
      <c r="V633" t="str">
        <f>INDEX(рек!S:S,MATCH(приоритет!$A633,рек!$AL:$AL,0))</f>
        <v>21L0110</v>
      </c>
      <c r="W633" s="3">
        <f>INDEX(рек!T:T,MATCH(приоритет!$A633,рек!$AL:$AL,0))</f>
        <v>44809</v>
      </c>
      <c r="X633" s="3">
        <f>INDEX(рек!U:U,MATCH(приоритет!$A633,рек!$AL:$AL,0))</f>
        <v>44809</v>
      </c>
      <c r="Y633" t="str">
        <f>INDEX(рек!V:V,MATCH(приоритет!$A633,рек!$AL:$AL,0))</f>
        <v>Внутренний рынок</v>
      </c>
      <c r="Z633" t="str">
        <f>INDEX(рек!W:W,MATCH(приоритет!$A633,рек!$AL:$AL,0))</f>
        <v>Тюменский Филиал</v>
      </c>
      <c r="AA633" t="str">
        <f>INDEX(рек!X:X,MATCH(приоритет!$A633,рек!$AL:$AL,0))</f>
        <v>крупная фасовка</v>
      </c>
      <c r="AB633">
        <f>INDEX(рек!Y:Y,MATCH(приоритет!$A633,рек!$AL:$AL,0))</f>
        <v>202209</v>
      </c>
      <c r="AC633" t="str">
        <f>INDEX(рек!Z:Z,MATCH(приоритет!$A633,рек!$AL:$AL,0))</f>
        <v>г. Челябинск</v>
      </c>
      <c r="AD633">
        <f>INDEX(рек!AA:AA,MATCH(приоритет!$A633,рек!$AL:$AL,0))</f>
        <v>66</v>
      </c>
      <c r="AE633" t="str">
        <f>INDEX(рек!AB:AB,MATCH(приоритет!$A633,рек!$AL:$AL,0))</f>
        <v>Свердловская обл.</v>
      </c>
      <c r="AF633" t="str">
        <f>INDEX(рек!AC:AC,MATCH(приоритет!$A633,рек!$AL:$AL,0))</f>
        <v>Автотранспорт(Тюмень-&gt;Челябинск)</v>
      </c>
      <c r="AG633" t="str">
        <f>INDEX(рек!AD:AD,MATCH(приоритет!$A633,рек!$AL:$AL,0))</f>
        <v xml:space="preserve"> 454007, Г. ЧЕЛЯБИНСК, УЛ. МАЛОГРУЗОВАЯ, 1, ОФ. 601, ЛОГИСТИЧЕСКИЙ КОМПЛЕКС #ОПТИМУМ#</v>
      </c>
      <c r="AH633" t="str">
        <f>INDEX(рек!AE:AE,MATCH(приоритет!$A633,рек!$AL:$AL,0))</f>
        <v>B2B</v>
      </c>
      <c r="AI633">
        <f>INDEX(рек!AF:AF,MATCH(приоритет!$A633,рек!$AL:$AL,0))</f>
        <v>5600</v>
      </c>
      <c r="AJ633" t="str">
        <f>INDEX(рек!AG:AG,MATCH(приоритет!$A633,рек!$AL:$AL,0))</f>
        <v>Фирм. аналог имп/зам</v>
      </c>
      <c r="AK633" t="str">
        <f>INDEX(рек!AH:AH,MATCH(приоритет!$A633,рек!$AL:$AL,0))</f>
        <v>ООО "Трансойл-Урал"</v>
      </c>
      <c r="AL633">
        <f>INDEX(рек!AI:AI,MATCH(приоритет!$A633,рек!$AL:$AL,0))</f>
        <v>206064</v>
      </c>
      <c r="AM633" t="str">
        <f>INDEX(рек!AJ:AJ,MATCH(приоритет!$A633,рек!$AL:$AL,0))</f>
        <v>Автотранспорт</v>
      </c>
      <c r="AN633" t="str">
        <f>INDEX(рек!AK:AK,MATCH(приоритет!$A633,рек!$AL:$AL,0))</f>
        <v>A</v>
      </c>
    </row>
    <row r="634" spans="1:40" x14ac:dyDescent="0.2">
      <c r="A634" t="str">
        <f>B634&amp;C634</f>
        <v>54914773099319</v>
      </c>
      <c r="B634">
        <v>5491477</v>
      </c>
      <c r="C634">
        <v>3099319</v>
      </c>
      <c r="D634">
        <f>INDEX(рек!A:A,MATCH(приоритет!$A634,рек!$AL:$AL,0))</f>
        <v>5491477</v>
      </c>
      <c r="E634" s="3">
        <f>INDEX(рек!B:B,MATCH(приоритет!$A634,рек!$AL:$AL,0))</f>
        <v>44718</v>
      </c>
      <c r="F634">
        <f>INDEX(рек!C:C,MATCH(приоритет!$A634,рек!$AL:$AL,0))</f>
        <v>3099319</v>
      </c>
      <c r="G634" t="str">
        <f>INDEX(рек!D:D,MATCH(приоритет!$A634,рек!$AL:$AL,0))</f>
        <v>Масло Л ГЕЙЗЕР ЛТ 46 б.175кг</v>
      </c>
      <c r="H634" s="6">
        <f>INDEX(рек!E:E,MATCH(приоритет!$A634,рек!$AL:$AL,0))</f>
        <v>2100</v>
      </c>
      <c r="I634" s="6">
        <f>INDEX(рек!F:F,MATCH(приоритет!$A634,рек!$AL:$AL,0))</f>
        <v>2100</v>
      </c>
      <c r="J634" s="6">
        <f>INDEX(рек!G:G,MATCH(приоритет!$A634,рек!$AL:$AL,0))</f>
        <v>0</v>
      </c>
      <c r="K634" t="str">
        <f>INDEX(рек!H:H,MATCH(приоритет!$A634,рек!$AL:$AL,0))</f>
        <v>ООО "ОНС-МАСЛА"</v>
      </c>
      <c r="L634" t="str">
        <f>INDEX(рек!I:I,MATCH(приоритет!$A634,рек!$AL:$AL,0))</f>
        <v>Авто для фасовки</v>
      </c>
      <c r="M634" t="str">
        <f>INDEX(рек!J:J,MATCH(приоритет!$A634,рек!$AL:$AL,0))</f>
        <v>A</v>
      </c>
      <c r="N634" t="str">
        <f>INDEX(рек!K:K,MATCH(приоритет!$A634,рек!$AL:$AL,0))</f>
        <v xml:space="preserve"> Недогруз Август 2022 г., разнярядка № 0005480865 Недогруз Июль 2022 г., разнярядка № 0005468340 Недогруз Июнь 2022 г., разняря</v>
      </c>
      <c r="O634" s="3">
        <f>INDEX(рек!L:L,MATCH(приоритет!$A634,рек!$AL:$AL,0))</f>
        <v>0.3734837962962963</v>
      </c>
      <c r="P634" s="3">
        <f>INDEX(рек!M:M,MATCH(приоритет!$A634,рек!$AL:$AL,0))</f>
        <v>44727</v>
      </c>
      <c r="Q634" s="3">
        <f>INDEX(рек!N:N,MATCH(приоритет!$A634,рек!$AL:$AL,0))</f>
        <v>0.58277777777777773</v>
      </c>
      <c r="R634" s="3">
        <f>INDEX(рек!O:O,MATCH(приоритет!$A634,рек!$AL:$AL,0))</f>
        <v>44834</v>
      </c>
      <c r="S634" s="3">
        <f>INDEX(рек!P:P,MATCH(приоритет!$A634,рек!$AL:$AL,0))</f>
        <v>44811</v>
      </c>
      <c r="T634" t="str">
        <f>INDEX(рек!Q:Q,MATCH(приоритет!$A634,рек!$AL:$AL,0))</f>
        <v>CPT</v>
      </c>
      <c r="U634" t="str">
        <f>INDEX(рек!R:R,MATCH(приоритет!$A634,рек!$AL:$AL,0))</f>
        <v>Оптовые поставки</v>
      </c>
      <c r="V634" t="str">
        <f>INDEX(рек!S:S,MATCH(приоритет!$A634,рек!$AL:$AL,0))</f>
        <v>20L0807</v>
      </c>
      <c r="W634" s="3">
        <f>INDEX(рек!T:T,MATCH(приоритет!$A634,рек!$AL:$AL,0))</f>
        <v>44809</v>
      </c>
      <c r="X634" s="3">
        <f>INDEX(рек!U:U,MATCH(приоритет!$A634,рек!$AL:$AL,0))</f>
        <v>44809</v>
      </c>
      <c r="Y634" t="str">
        <f>INDEX(рек!V:V,MATCH(приоритет!$A634,рек!$AL:$AL,0))</f>
        <v>Внутренний рынок</v>
      </c>
      <c r="Z634" t="str">
        <f>INDEX(рек!W:W,MATCH(приоритет!$A634,рек!$AL:$AL,0))</f>
        <v>Тюменский Филиал</v>
      </c>
      <c r="AA634" t="str">
        <f>INDEX(рек!X:X,MATCH(приоритет!$A634,рек!$AL:$AL,0))</f>
        <v>крупная фасовка</v>
      </c>
      <c r="AB634">
        <f>INDEX(рек!Y:Y,MATCH(приоритет!$A634,рек!$AL:$AL,0))</f>
        <v>202209</v>
      </c>
      <c r="AC634" t="str">
        <f>INDEX(рек!Z:Z,MATCH(приоритет!$A634,рек!$AL:$AL,0))</f>
        <v>г. Орск</v>
      </c>
      <c r="AD634">
        <f>INDEX(рек!AA:AA,MATCH(приоритет!$A634,рек!$AL:$AL,0))</f>
        <v>56</v>
      </c>
      <c r="AE634" t="str">
        <f>INDEX(рек!AB:AB,MATCH(приоритет!$A634,рек!$AL:$AL,0))</f>
        <v>Оренбургская обл.</v>
      </c>
      <c r="AF634" t="str">
        <f>INDEX(рек!AC:AC,MATCH(приоритет!$A634,рек!$AL:$AL,0))</f>
        <v>Автотранспорт(Тюмень-&gt;Орск)</v>
      </c>
      <c r="AG634" t="str">
        <f>INDEX(рек!AD:AD,MATCH(приоритет!$A634,рек!$AL:$AL,0))</f>
        <v xml:space="preserve"> 462401, ОРЕНБУРГСКАЯ ОБЛ., Г. ОРСК, ОРСКОЕ ШОССЕ,Д.2</v>
      </c>
      <c r="AH634" t="str">
        <f>INDEX(рек!AE:AE,MATCH(приоритет!$A634,рек!$AL:$AL,0))</f>
        <v>B2B+B2C</v>
      </c>
      <c r="AI634">
        <f>INDEX(рек!AF:AF,MATCH(приоритет!$A634,рек!$AL:$AL,0))</f>
        <v>0</v>
      </c>
      <c r="AJ634" t="str">
        <f>INDEX(рек!AG:AG,MATCH(приоритет!$A634,рек!$AL:$AL,0))</f>
        <v>Фирм. аналог имп/зам</v>
      </c>
      <c r="AK634" t="str">
        <f>INDEX(рек!AH:AH,MATCH(приоритет!$A634,рек!$AL:$AL,0))</f>
        <v>ООО "ОНС-МАСЛА"</v>
      </c>
      <c r="AL634">
        <f>INDEX(рек!AI:AI,MATCH(приоритет!$A634,рек!$AL:$AL,0))</f>
        <v>3401209</v>
      </c>
      <c r="AM634" t="str">
        <f>INDEX(рек!AJ:AJ,MATCH(приоритет!$A634,рек!$AL:$AL,0))</f>
        <v>Автотранспорт</v>
      </c>
      <c r="AN634" t="str">
        <f>INDEX(рек!AK:AK,MATCH(приоритет!$A634,рек!$AL:$AL,0))</f>
        <v>A</v>
      </c>
    </row>
    <row r="635" spans="1:40" x14ac:dyDescent="0.2">
      <c r="A635" t="str">
        <f>B635&amp;C635</f>
        <v>54908133099319</v>
      </c>
      <c r="B635">
        <v>5490813</v>
      </c>
      <c r="C635">
        <v>3099319</v>
      </c>
      <c r="D635">
        <f>INDEX(рек!A:A,MATCH(приоритет!$A635,рек!$AL:$AL,0))</f>
        <v>5490813</v>
      </c>
      <c r="E635" s="3">
        <f>INDEX(рек!B:B,MATCH(приоритет!$A635,рек!$AL:$AL,0))</f>
        <v>44719</v>
      </c>
      <c r="F635">
        <f>INDEX(рек!C:C,MATCH(приоритет!$A635,рек!$AL:$AL,0))</f>
        <v>3099319</v>
      </c>
      <c r="G635" t="str">
        <f>INDEX(рек!D:D,MATCH(приоритет!$A635,рек!$AL:$AL,0))</f>
        <v>Масло Л ГЕЙЗЕР ЛТ 46 б.175кг</v>
      </c>
      <c r="H635" s="6">
        <f>INDEX(рек!E:E,MATCH(приоритет!$A635,рек!$AL:$AL,0))</f>
        <v>2100</v>
      </c>
      <c r="I635" s="6">
        <f>INDEX(рек!F:F,MATCH(приоритет!$A635,рек!$AL:$AL,0))</f>
        <v>2100</v>
      </c>
      <c r="J635" s="6">
        <f>INDEX(рек!G:G,MATCH(приоритет!$A635,рек!$AL:$AL,0))</f>
        <v>0</v>
      </c>
      <c r="K635" t="str">
        <f>INDEX(рек!H:H,MATCH(приоритет!$A635,рек!$AL:$AL,0))</f>
        <v>ООО "ММиС"</v>
      </c>
      <c r="L635" t="str">
        <f>INDEX(рек!I:I,MATCH(приоритет!$A635,рек!$AL:$AL,0))</f>
        <v>Авто для фасовки</v>
      </c>
      <c r="M635" t="str">
        <f>INDEX(рек!J:J,MATCH(приоритет!$A635,рек!$AL:$AL,0))</f>
        <v>A</v>
      </c>
      <c r="N635" t="str">
        <f>INDEX(рек!K:K,MATCH(приоритет!$A635,рек!$AL:$AL,0))</f>
        <v xml:space="preserve"> Недогруз Август 2022 г., разнярядка № 0005480938 Недогруз Июль 2022 г., разнярядка № 0005467653 Недогруз Июнь 2022 г., разняря</v>
      </c>
      <c r="O635" s="3">
        <f>INDEX(рек!L:L,MATCH(приоритет!$A635,рек!$AL:$AL,0))</f>
        <v>0.75910879629629635</v>
      </c>
      <c r="P635" s="3">
        <f>INDEX(рек!M:M,MATCH(приоритет!$A635,рек!$AL:$AL,0))</f>
        <v>44777</v>
      </c>
      <c r="Q635" s="3">
        <f>INDEX(рек!N:N,MATCH(приоритет!$A635,рек!$AL:$AL,0))</f>
        <v>0.64684027777777775</v>
      </c>
      <c r="R635" s="3">
        <f>INDEX(рек!O:O,MATCH(приоритет!$A635,рек!$AL:$AL,0))</f>
        <v>44834</v>
      </c>
      <c r="S635" s="3">
        <f>INDEX(рек!P:P,MATCH(приоритет!$A635,рек!$AL:$AL,0))</f>
        <v>44811</v>
      </c>
      <c r="T635" t="str">
        <f>INDEX(рек!Q:Q,MATCH(приоритет!$A635,рек!$AL:$AL,0))</f>
        <v>CPT</v>
      </c>
      <c r="U635" t="str">
        <f>INDEX(рек!R:R,MATCH(приоритет!$A635,рек!$AL:$AL,0))</f>
        <v>Оптовые поставки</v>
      </c>
      <c r="V635" t="str">
        <f>INDEX(рек!S:S,MATCH(приоритет!$A635,рек!$AL:$AL,0))</f>
        <v>20L0082</v>
      </c>
      <c r="W635" s="3">
        <f>INDEX(рек!T:T,MATCH(приоритет!$A635,рек!$AL:$AL,0))</f>
        <v>44809</v>
      </c>
      <c r="X635" s="3">
        <f>INDEX(рек!U:U,MATCH(приоритет!$A635,рек!$AL:$AL,0))</f>
        <v>44809</v>
      </c>
      <c r="Y635" t="str">
        <f>INDEX(рек!V:V,MATCH(приоритет!$A635,рек!$AL:$AL,0))</f>
        <v>Внутренний рынок</v>
      </c>
      <c r="Z635" t="str">
        <f>INDEX(рек!W:W,MATCH(приоритет!$A635,рек!$AL:$AL,0))</f>
        <v>Тюменский Филиал</v>
      </c>
      <c r="AA635" t="str">
        <f>INDEX(рек!X:X,MATCH(приоритет!$A635,рек!$AL:$AL,0))</f>
        <v>крупная фасовка</v>
      </c>
      <c r="AB635">
        <f>INDEX(рек!Y:Y,MATCH(приоритет!$A635,рек!$AL:$AL,0))</f>
        <v>202209</v>
      </c>
      <c r="AC635" t="str">
        <f>INDEX(рек!Z:Z,MATCH(приоритет!$A635,рек!$AL:$AL,0))</f>
        <v>г. Томск</v>
      </c>
      <c r="AD635">
        <f>INDEX(рек!AA:AA,MATCH(приоритет!$A635,рек!$AL:$AL,0))</f>
        <v>70</v>
      </c>
      <c r="AE635" t="str">
        <f>INDEX(рек!AB:AB,MATCH(приоритет!$A635,рек!$AL:$AL,0))</f>
        <v>Томская обл.</v>
      </c>
      <c r="AF635" t="str">
        <f>INDEX(рек!AC:AC,MATCH(приоритет!$A635,рек!$AL:$AL,0))</f>
        <v>Автотранспорт(Тюмень-&gt;Томск)</v>
      </c>
      <c r="AG635" t="str">
        <f>INDEX(рек!AD:AD,MATCH(приоритет!$A635,рек!$AL:$AL,0))</f>
        <v xml:space="preserve"> РФ, Г. ТОМСК, УЛ. ПРОФСОЮЗНАЯ, Д.2/3</v>
      </c>
      <c r="AH635" t="str">
        <f>INDEX(рек!AE:AE,MATCH(приоритет!$A635,рек!$AL:$AL,0))</f>
        <v>B2B+B2C</v>
      </c>
      <c r="AI635">
        <f>INDEX(рек!AF:AF,MATCH(приоритет!$A635,рек!$AL:$AL,0))</f>
        <v>0</v>
      </c>
      <c r="AJ635" t="str">
        <f>INDEX(рек!AG:AG,MATCH(приоритет!$A635,рек!$AL:$AL,0))</f>
        <v>Фирм. аналог имп/зам</v>
      </c>
      <c r="AK635" t="str">
        <f>INDEX(рек!AH:AH,MATCH(приоритет!$A635,рек!$AL:$AL,0))</f>
        <v>ООО "ММиС"</v>
      </c>
      <c r="AL635">
        <f>INDEX(рек!AI:AI,MATCH(приоритет!$A635,рек!$AL:$AL,0))</f>
        <v>19416</v>
      </c>
      <c r="AM635" t="str">
        <f>INDEX(рек!AJ:AJ,MATCH(приоритет!$A635,рек!$AL:$AL,0))</f>
        <v>Автотранспорт</v>
      </c>
      <c r="AN635" t="str">
        <f>INDEX(рек!AK:AK,MATCH(приоритет!$A635,рек!$AL:$AL,0))</f>
        <v>A</v>
      </c>
    </row>
    <row r="636" spans="1:40" x14ac:dyDescent="0.2">
      <c r="A636" t="str">
        <f>B636&amp;C636</f>
        <v>54870023099319</v>
      </c>
      <c r="B636">
        <v>5487002</v>
      </c>
      <c r="C636">
        <v>3099319</v>
      </c>
      <c r="D636">
        <f>INDEX(рек!A:A,MATCH(приоритет!$A636,рек!$AL:$AL,0))</f>
        <v>5487002</v>
      </c>
      <c r="E636" s="3">
        <f>INDEX(рек!B:B,MATCH(приоритет!$A636,рек!$AL:$AL,0))</f>
        <v>44720</v>
      </c>
      <c r="F636">
        <f>INDEX(рек!C:C,MATCH(приоритет!$A636,рек!$AL:$AL,0))</f>
        <v>3099319</v>
      </c>
      <c r="G636" t="str">
        <f>INDEX(рек!D:D,MATCH(приоритет!$A636,рек!$AL:$AL,0))</f>
        <v>Масло Л ГЕЙЗЕР ЛТ 46 б.175кг</v>
      </c>
      <c r="H636" s="6">
        <f>INDEX(рек!E:E,MATCH(приоритет!$A636,рек!$AL:$AL,0))</f>
        <v>3500</v>
      </c>
      <c r="I636" s="6">
        <f>INDEX(рек!F:F,MATCH(приоритет!$A636,рек!$AL:$AL,0))</f>
        <v>0</v>
      </c>
      <c r="J636" s="6">
        <f>INDEX(рек!G:G,MATCH(приоритет!$A636,рек!$AL:$AL,0))</f>
        <v>3500</v>
      </c>
      <c r="K636" t="str">
        <f>INDEX(рек!H:H,MATCH(приоритет!$A636,рек!$AL:$AL,0))</f>
        <v>ООО "ЛЛК Марин Рус"</v>
      </c>
      <c r="L636" t="str">
        <f>INDEX(рек!I:I,MATCH(приоритет!$A636,рек!$AL:$AL,0))</f>
        <v>Контейнер 20 тонный</v>
      </c>
      <c r="M636" t="str">
        <f>INDEX(рек!J:J,MATCH(приоритет!$A636,рек!$AL:$AL,0))</f>
        <v>A</v>
      </c>
      <c r="N636" t="str">
        <f>INDEX(рек!K:K,MATCH(приоритет!$A636,рек!$AL:$AL,0))</f>
        <v xml:space="preserve"> Недогруз Август 2022 г., разнярядка № 0005476350 Недогруз Июль 2022 г., разнярядка № 0005467879 Недогруз Июнь 2022 г., разняря</v>
      </c>
      <c r="O636" s="3">
        <f>INDEX(рек!L:L,MATCH(приоритет!$A636,рек!$AL:$AL,0))</f>
        <v>0.37177083333333333</v>
      </c>
      <c r="P636" s="3">
        <f>INDEX(рек!M:M,MATCH(приоритет!$A636,рек!$AL:$AL,0))</f>
        <v>44722</v>
      </c>
      <c r="Q636" s="3">
        <f>INDEX(рек!N:N,MATCH(приоритет!$A636,рек!$AL:$AL,0))</f>
        <v>0.43287037037037035</v>
      </c>
      <c r="R636" s="3">
        <f>INDEX(рек!O:O,MATCH(приоритет!$A636,рек!$AL:$AL,0))</f>
        <v>44834</v>
      </c>
      <c r="S636" s="3">
        <f>INDEX(рек!P:P,MATCH(приоритет!$A636,рек!$AL:$AL,0))</f>
        <v>44811</v>
      </c>
      <c r="T636" t="str">
        <f>INDEX(рек!Q:Q,MATCH(приоритет!$A636,рек!$AL:$AL,0))</f>
        <v>CPT</v>
      </c>
      <c r="U636" t="str">
        <f>INDEX(рек!R:R,MATCH(приоритет!$A636,рек!$AL:$AL,0))</f>
        <v>Оптовые поставки</v>
      </c>
      <c r="V636" t="str">
        <f>INDEX(рек!S:S,MATCH(приоритет!$A636,рек!$AL:$AL,0))</f>
        <v>20L0716</v>
      </c>
      <c r="W636" s="3">
        <f>INDEX(рек!T:T,MATCH(приоритет!$A636,рек!$AL:$AL,0))</f>
        <v>44809</v>
      </c>
      <c r="X636" s="3">
        <f>INDEX(рек!U:U,MATCH(приоритет!$A636,рек!$AL:$AL,0))</f>
        <v>44809</v>
      </c>
      <c r="Y636" t="str">
        <f>INDEX(рек!V:V,MATCH(приоритет!$A636,рек!$AL:$AL,0))</f>
        <v>Внутренний рынок</v>
      </c>
      <c r="Z636" t="str">
        <f>INDEX(рек!W:W,MATCH(приоритет!$A636,рек!$AL:$AL,0))</f>
        <v>Тюменский Филиал</v>
      </c>
      <c r="AA636" t="str">
        <f>INDEX(рек!X:X,MATCH(приоритет!$A636,рек!$AL:$AL,0))</f>
        <v>крупная фасовка</v>
      </c>
      <c r="AB636">
        <f>INDEX(рек!Y:Y,MATCH(приоритет!$A636,рек!$AL:$AL,0))</f>
        <v>202209</v>
      </c>
      <c r="AC636" t="str">
        <f>INDEX(рек!Z:Z,MATCH(приоритет!$A636,рек!$AL:$AL,0))</f>
        <v>ст. Первая Речка</v>
      </c>
      <c r="AD636">
        <f>INDEX(рек!AA:AA,MATCH(приоритет!$A636,рек!$AL:$AL,0))</f>
        <v>25</v>
      </c>
      <c r="AE636" t="str">
        <f>INDEX(рек!AB:AB,MATCH(приоритет!$A636,рек!$AL:$AL,0))</f>
        <v>Приморский край</v>
      </c>
      <c r="AF636" t="str">
        <f>INDEX(рек!AC:AC,MATCH(приоритет!$A636,рек!$AL:$AL,0))</f>
        <v>Войновка-&gt;Первая речка</v>
      </c>
      <c r="AG636" t="str">
        <f>INDEX(рек!AD:AD,MATCH(приоритет!$A636,рек!$AL:$AL,0))</f>
        <v xml:space="preserve"> ст.Первая Речка</v>
      </c>
      <c r="AH636" t="str">
        <f>INDEX(рек!AE:AE,MATCH(приоритет!$A636,рек!$AL:$AL,0))</f>
        <v/>
      </c>
      <c r="AI636">
        <f>INDEX(рек!AF:AF,MATCH(приоритет!$A636,рек!$AL:$AL,0))</f>
        <v>0</v>
      </c>
      <c r="AJ636" t="str">
        <f>INDEX(рек!AG:AG,MATCH(приоритет!$A636,рек!$AL:$AL,0))</f>
        <v>Фирм. аналог имп/зам</v>
      </c>
      <c r="AK636" t="str">
        <f>INDEX(рек!AH:AH,MATCH(приоритет!$A636,рек!$AL:$AL,0))</f>
        <v>ООО "СМР-ЛОГИСТИК"</v>
      </c>
      <c r="AL636">
        <f>INDEX(рек!AI:AI,MATCH(приоритет!$A636,рек!$AL:$AL,0))</f>
        <v>164832</v>
      </c>
      <c r="AM636" t="str">
        <f>INDEX(рек!AJ:AJ,MATCH(приоритет!$A636,рек!$AL:$AL,0))</f>
        <v>Жд транспорт</v>
      </c>
      <c r="AN636" t="str">
        <f>INDEX(рек!AK:AK,MATCH(приоритет!$A636,рек!$AL:$AL,0))</f>
        <v>A</v>
      </c>
    </row>
    <row r="637" spans="1:40" x14ac:dyDescent="0.2">
      <c r="A637" t="str">
        <f>B637&amp;C637</f>
        <v>54910303099319</v>
      </c>
      <c r="B637">
        <v>5491030</v>
      </c>
      <c r="C637">
        <v>3099319</v>
      </c>
      <c r="D637">
        <f>INDEX(рек!A:A,MATCH(приоритет!$A637,рек!$AL:$AL,0))</f>
        <v>5491030</v>
      </c>
      <c r="E637" s="3">
        <f>INDEX(рек!B:B,MATCH(приоритет!$A637,рек!$AL:$AL,0))</f>
        <v>44727</v>
      </c>
      <c r="F637">
        <f>INDEX(рек!C:C,MATCH(приоритет!$A637,рек!$AL:$AL,0))</f>
        <v>3099319</v>
      </c>
      <c r="G637" t="str">
        <f>INDEX(рек!D:D,MATCH(приоритет!$A637,рек!$AL:$AL,0))</f>
        <v>Масло Л ГЕЙЗЕР ЛТ 46 б.175кг</v>
      </c>
      <c r="H637" s="6">
        <f>INDEX(рек!E:E,MATCH(приоритет!$A637,рек!$AL:$AL,0))</f>
        <v>2100</v>
      </c>
      <c r="I637" s="6">
        <f>INDEX(рек!F:F,MATCH(приоритет!$A637,рек!$AL:$AL,0))</f>
        <v>0</v>
      </c>
      <c r="J637" s="6">
        <f>INDEX(рек!G:G,MATCH(приоритет!$A637,рек!$AL:$AL,0))</f>
        <v>2100</v>
      </c>
      <c r="K637" t="str">
        <f>INDEX(рек!H:H,MATCH(приоритет!$A637,рек!$AL:$AL,0))</f>
        <v>ООО "Сфинкс"</v>
      </c>
      <c r="L637" t="str">
        <f>INDEX(рек!I:I,MATCH(приоритет!$A637,рек!$AL:$AL,0))</f>
        <v>Авто для фасовки</v>
      </c>
      <c r="M637" t="str">
        <f>INDEX(рек!J:J,MATCH(приоритет!$A637,рек!$AL:$AL,0))</f>
        <v>D</v>
      </c>
      <c r="N637" t="str">
        <f>INDEX(рек!K:K,MATCH(приоритет!$A637,рек!$AL:$AL,0))</f>
        <v xml:space="preserve"> Недогруз Август 2022 г., разнярядка № 0005480991 Недогруз Июль 2022 г., разнярядка № 0005468058 Недогруз Июнь 2022 г., разняря</v>
      </c>
      <c r="O637" s="3">
        <f>INDEX(рек!L:L,MATCH(приоритет!$A637,рек!$AL:$AL,0))</f>
        <v>0.40180555555555558</v>
      </c>
      <c r="P637" s="3">
        <f>INDEX(рек!M:M,MATCH(приоритет!$A637,рек!$AL:$AL,0))</f>
        <v>44803</v>
      </c>
      <c r="Q637" s="3">
        <f>INDEX(рек!N:N,MATCH(приоритет!$A637,рек!$AL:$AL,0))</f>
        <v>0.57072916666666662</v>
      </c>
      <c r="R637" s="3">
        <f>INDEX(рек!O:O,MATCH(приоритет!$A637,рек!$AL:$AL,0))</f>
        <v>44834</v>
      </c>
      <c r="S637" s="3">
        <f>INDEX(рек!P:P,MATCH(приоритет!$A637,рек!$AL:$AL,0))</f>
        <v>44811</v>
      </c>
      <c r="T637" t="str">
        <f>INDEX(рек!Q:Q,MATCH(приоритет!$A637,рек!$AL:$AL,0))</f>
        <v>CPT</v>
      </c>
      <c r="U637" t="str">
        <f>INDEX(рек!R:R,MATCH(приоритет!$A637,рек!$AL:$AL,0))</f>
        <v>Оптовые поставки</v>
      </c>
      <c r="V637" t="str">
        <f>INDEX(рек!S:S,MATCH(приоритет!$A637,рек!$AL:$AL,0))</f>
        <v>21L0005</v>
      </c>
      <c r="W637" s="3">
        <f>INDEX(рек!T:T,MATCH(приоритет!$A637,рек!$AL:$AL,0))</f>
        <v>44809</v>
      </c>
      <c r="X637" s="3">
        <f>INDEX(рек!U:U,MATCH(приоритет!$A637,рек!$AL:$AL,0))</f>
        <v>44809</v>
      </c>
      <c r="Y637" t="str">
        <f>INDEX(рек!V:V,MATCH(приоритет!$A637,рек!$AL:$AL,0))</f>
        <v>Внутренний рынок</v>
      </c>
      <c r="Z637" t="str">
        <f>INDEX(рек!W:W,MATCH(приоритет!$A637,рек!$AL:$AL,0))</f>
        <v>Тюменский Филиал</v>
      </c>
      <c r="AA637" t="str">
        <f>INDEX(рек!X:X,MATCH(приоритет!$A637,рек!$AL:$AL,0))</f>
        <v>крупная фасовка</v>
      </c>
      <c r="AB637">
        <f>INDEX(рек!Y:Y,MATCH(приоритет!$A637,рек!$AL:$AL,0))</f>
        <v>202209</v>
      </c>
      <c r="AC637" t="str">
        <f>INDEX(рек!Z:Z,MATCH(приоритет!$A637,рек!$AL:$AL,0))</f>
        <v>г. Сызрань</v>
      </c>
      <c r="AD637">
        <f>INDEX(рек!AA:AA,MATCH(приоритет!$A637,рек!$AL:$AL,0))</f>
        <v>63</v>
      </c>
      <c r="AE637" t="str">
        <f>INDEX(рек!AB:AB,MATCH(приоритет!$A637,рек!$AL:$AL,0))</f>
        <v>Самарская обл.</v>
      </c>
      <c r="AF637" t="str">
        <f>INDEX(рек!AC:AC,MATCH(приоритет!$A637,рек!$AL:$AL,0))</f>
        <v>Автотранспорт(Тюмень-&gt;Сызрань)</v>
      </c>
      <c r="AG637" t="str">
        <f>INDEX(рек!AD:AD,MATCH(приоритет!$A637,рек!$AL:$AL,0))</f>
        <v xml:space="preserve"> Г. СЫЗРАНЬ, УЛ. ГУБКИНА 3А, 8(927)269-37-76 КИРИЛЛ</v>
      </c>
      <c r="AH637" t="str">
        <f>INDEX(рек!AE:AE,MATCH(приоритет!$A637,рек!$AL:$AL,0))</f>
        <v>B2B</v>
      </c>
      <c r="AI637">
        <f>INDEX(рек!AF:AF,MATCH(приоритет!$A637,рек!$AL:$AL,0))</f>
        <v>2100</v>
      </c>
      <c r="AJ637" t="str">
        <f>INDEX(рек!AG:AG,MATCH(приоритет!$A637,рек!$AL:$AL,0))</f>
        <v>Фирм. аналог имп/зам</v>
      </c>
      <c r="AK637" t="str">
        <f>INDEX(рек!AH:AH,MATCH(приоритет!$A637,рек!$AL:$AL,0))</f>
        <v>ООО "Сфинкс"</v>
      </c>
      <c r="AL637">
        <f>INDEX(рек!AI:AI,MATCH(приоритет!$A637,рек!$AL:$AL,0))</f>
        <v>301323</v>
      </c>
      <c r="AM637" t="str">
        <f>INDEX(рек!AJ:AJ,MATCH(приоритет!$A637,рек!$AL:$AL,0))</f>
        <v>Автотранспорт</v>
      </c>
      <c r="AN637" t="str">
        <f>INDEX(рек!AK:AK,MATCH(приоритет!$A637,рек!$AL:$AL,0))</f>
        <v>A</v>
      </c>
    </row>
    <row r="638" spans="1:40" x14ac:dyDescent="0.2">
      <c r="A638" t="str">
        <f>B638&amp;C638</f>
        <v>54909493099319</v>
      </c>
      <c r="B638">
        <v>5490949</v>
      </c>
      <c r="C638">
        <v>3099319</v>
      </c>
      <c r="D638">
        <f>INDEX(рек!A:A,MATCH(приоритет!$A638,рек!$AL:$AL,0))</f>
        <v>5490949</v>
      </c>
      <c r="E638" s="3">
        <f>INDEX(рек!B:B,MATCH(приоритет!$A638,рек!$AL:$AL,0))</f>
        <v>44732</v>
      </c>
      <c r="F638">
        <f>INDEX(рек!C:C,MATCH(приоритет!$A638,рек!$AL:$AL,0))</f>
        <v>3099319</v>
      </c>
      <c r="G638" t="str">
        <f>INDEX(рек!D:D,MATCH(приоритет!$A638,рек!$AL:$AL,0))</f>
        <v>Масло Л ГЕЙЗЕР ЛТ 46 б.175кг</v>
      </c>
      <c r="H638" s="6">
        <f>INDEX(рек!E:E,MATCH(приоритет!$A638,рек!$AL:$AL,0))</f>
        <v>1400</v>
      </c>
      <c r="I638" s="6">
        <f>INDEX(рек!F:F,MATCH(приоритет!$A638,рек!$AL:$AL,0))</f>
        <v>1400</v>
      </c>
      <c r="J638" s="6">
        <f>INDEX(рек!G:G,MATCH(приоритет!$A638,рек!$AL:$AL,0))</f>
        <v>0</v>
      </c>
      <c r="K638" t="str">
        <f>INDEX(рек!H:H,MATCH(приоритет!$A638,рек!$AL:$AL,0))</f>
        <v>ООО "Вест-Ойл"</v>
      </c>
      <c r="L638" t="str">
        <f>INDEX(рек!I:I,MATCH(приоритет!$A638,рек!$AL:$AL,0))</f>
        <v>Авто для фасовки</v>
      </c>
      <c r="M638" t="str">
        <f>INDEX(рек!J:J,MATCH(приоритет!$A638,рек!$AL:$AL,0))</f>
        <v>D</v>
      </c>
      <c r="N638" t="str">
        <f>INDEX(рек!K:K,MATCH(приоритет!$A638,рек!$AL:$AL,0))</f>
        <v xml:space="preserve"> Недогруз Август 2022 г., разнярядка № 0005480973 Недогруз Июль 2022 г., разнярядка № 0005467889 Недогруз Июнь 2022 г., разняря</v>
      </c>
      <c r="O638" s="3">
        <f>INDEX(рек!L:L,MATCH(приоритет!$A638,рек!$AL:$AL,0))</f>
        <v>0.39800925925925928</v>
      </c>
      <c r="P638" s="3">
        <f>INDEX(рек!M:M,MATCH(приоритет!$A638,рек!$AL:$AL,0))</f>
        <v>44803</v>
      </c>
      <c r="Q638" s="3">
        <f>INDEX(рек!N:N,MATCH(приоритет!$A638,рек!$AL:$AL,0))</f>
        <v>0.56895833333333334</v>
      </c>
      <c r="R638" s="3">
        <f>INDEX(рек!O:O,MATCH(приоритет!$A638,рек!$AL:$AL,0))</f>
        <v>44834</v>
      </c>
      <c r="S638" s="3">
        <f>INDEX(рек!P:P,MATCH(приоритет!$A638,рек!$AL:$AL,0))</f>
        <v>44811</v>
      </c>
      <c r="T638" t="str">
        <f>INDEX(рек!Q:Q,MATCH(приоритет!$A638,рек!$AL:$AL,0))</f>
        <v>CPT</v>
      </c>
      <c r="U638" t="str">
        <f>INDEX(рек!R:R,MATCH(приоритет!$A638,рек!$AL:$AL,0))</f>
        <v>Оптовые поставки</v>
      </c>
      <c r="V638" t="str">
        <f>INDEX(рек!S:S,MATCH(приоритет!$A638,рек!$AL:$AL,0))</f>
        <v>20L0005</v>
      </c>
      <c r="W638" s="3">
        <f>INDEX(рек!T:T,MATCH(приоритет!$A638,рек!$AL:$AL,0))</f>
        <v>44809</v>
      </c>
      <c r="X638" s="3">
        <f>INDEX(рек!U:U,MATCH(приоритет!$A638,рек!$AL:$AL,0))</f>
        <v>44809</v>
      </c>
      <c r="Y638" t="str">
        <f>INDEX(рек!V:V,MATCH(приоритет!$A638,рек!$AL:$AL,0))</f>
        <v>Внутренний рынок</v>
      </c>
      <c r="Z638" t="str">
        <f>INDEX(рек!W:W,MATCH(приоритет!$A638,рек!$AL:$AL,0))</f>
        <v>Тюменский Филиал</v>
      </c>
      <c r="AA638" t="str">
        <f>INDEX(рек!X:X,MATCH(приоритет!$A638,рек!$AL:$AL,0))</f>
        <v>крупная фасовка</v>
      </c>
      <c r="AB638">
        <f>INDEX(рек!Y:Y,MATCH(приоритет!$A638,рек!$AL:$AL,0))</f>
        <v>202209</v>
      </c>
      <c r="AC638" t="str">
        <f>INDEX(рек!Z:Z,MATCH(приоритет!$A638,рек!$AL:$AL,0))</f>
        <v>г. Новосибирск</v>
      </c>
      <c r="AD638">
        <f>INDEX(рек!AA:AA,MATCH(приоритет!$A638,рек!$AL:$AL,0))</f>
        <v>54</v>
      </c>
      <c r="AE638" t="str">
        <f>INDEX(рек!AB:AB,MATCH(приоритет!$A638,рек!$AL:$AL,0))</f>
        <v>Новосибирская обл.</v>
      </c>
      <c r="AF638" t="str">
        <f>INDEX(рек!AC:AC,MATCH(приоритет!$A638,рек!$AL:$AL,0))</f>
        <v>Автотранспорт(Тюмень-&gt;Новосибирск)</v>
      </c>
      <c r="AG638" t="str">
        <f>INDEX(рек!AD:AD,MATCH(приоритет!$A638,рек!$AL:$AL,0))</f>
        <v xml:space="preserve"> Г. НОВОСИБИРСК, ПРОСПЕКТ СТРОИТЕЛЕЙ, 25</v>
      </c>
      <c r="AH638" t="str">
        <f>INDEX(рек!AE:AE,MATCH(приоритет!$A638,рек!$AL:$AL,0))</f>
        <v>B2B+B2C</v>
      </c>
      <c r="AI638">
        <f>INDEX(рек!AF:AF,MATCH(приоритет!$A638,рек!$AL:$AL,0))</f>
        <v>0</v>
      </c>
      <c r="AJ638" t="str">
        <f>INDEX(рек!AG:AG,MATCH(приоритет!$A638,рек!$AL:$AL,0))</f>
        <v>Фирм. аналог имп/зам</v>
      </c>
      <c r="AK638" t="str">
        <f>INDEX(рек!AH:AH,MATCH(приоритет!$A638,рек!$AL:$AL,0))</f>
        <v>ООО "Вест-Ойл"</v>
      </c>
      <c r="AL638">
        <f>INDEX(рек!AI:AI,MATCH(приоритет!$A638,рек!$AL:$AL,0))</f>
        <v>211661</v>
      </c>
      <c r="AM638" t="str">
        <f>INDEX(рек!AJ:AJ,MATCH(приоритет!$A638,рек!$AL:$AL,0))</f>
        <v>Автотранспорт</v>
      </c>
      <c r="AN638" t="str">
        <f>INDEX(рек!AK:AK,MATCH(приоритет!$A638,рек!$AL:$AL,0))</f>
        <v>A</v>
      </c>
    </row>
    <row r="639" spans="1:40" x14ac:dyDescent="0.2">
      <c r="A639" t="str">
        <f>B639&amp;C639</f>
        <v>54914473099319</v>
      </c>
      <c r="B639">
        <v>5491447</v>
      </c>
      <c r="C639">
        <v>3099319</v>
      </c>
      <c r="D639">
        <f>INDEX(рек!A:A,MATCH(приоритет!$A639,рек!$AL:$AL,0))</f>
        <v>5491447</v>
      </c>
      <c r="E639" s="3">
        <f>INDEX(рек!B:B,MATCH(приоритет!$A639,рек!$AL:$AL,0))</f>
        <v>44734</v>
      </c>
      <c r="F639">
        <f>INDEX(рек!C:C,MATCH(приоритет!$A639,рек!$AL:$AL,0))</f>
        <v>3099319</v>
      </c>
      <c r="G639" t="str">
        <f>INDEX(рек!D:D,MATCH(приоритет!$A639,рек!$AL:$AL,0))</f>
        <v>Масло Л ГЕЙЗЕР ЛТ 46 б.175кг</v>
      </c>
      <c r="H639" s="6">
        <f>INDEX(рек!E:E,MATCH(приоритет!$A639,рек!$AL:$AL,0))</f>
        <v>1400</v>
      </c>
      <c r="I639" s="6">
        <f>INDEX(рек!F:F,MATCH(приоритет!$A639,рек!$AL:$AL,0))</f>
        <v>1400</v>
      </c>
      <c r="J639" s="6">
        <f>INDEX(рек!G:G,MATCH(приоритет!$A639,рек!$AL:$AL,0))</f>
        <v>0</v>
      </c>
      <c r="K639" t="str">
        <f>INDEX(рек!H:H,MATCH(приоритет!$A639,рек!$AL:$AL,0))</f>
        <v>ООО "Строительные Машины"</v>
      </c>
      <c r="L639" t="str">
        <f>INDEX(рек!I:I,MATCH(приоритет!$A639,рек!$AL:$AL,0))</f>
        <v>Авто для фасовки</v>
      </c>
      <c r="M639" t="str">
        <f>INDEX(рек!J:J,MATCH(приоритет!$A639,рек!$AL:$AL,0))</f>
        <v>A</v>
      </c>
      <c r="N639" t="str">
        <f>INDEX(рек!K:K,MATCH(приоритет!$A639,рек!$AL:$AL,0))</f>
        <v xml:space="preserve"> Недогруз Август 2022 г., разнярядка № 0005480852 Недогруз Июль 2022 г., разнярядка № 0005468274 Недогруз Июнь 2022 г., разняря</v>
      </c>
      <c r="O639" s="3">
        <f>INDEX(рек!L:L,MATCH(приоритет!$A639,рек!$AL:$AL,0))</f>
        <v>0.5924652777777778</v>
      </c>
      <c r="P639" s="3">
        <f>INDEX(рек!M:M,MATCH(приоритет!$A639,рек!$AL:$AL,0))</f>
        <v>44746</v>
      </c>
      <c r="Q639" s="3">
        <f>INDEX(рек!N:N,MATCH(приоритет!$A639,рек!$AL:$AL,0))</f>
        <v>0.58190972222222226</v>
      </c>
      <c r="R639" s="3">
        <f>INDEX(рек!O:O,MATCH(приоритет!$A639,рек!$AL:$AL,0))</f>
        <v>44834</v>
      </c>
      <c r="S639" s="3">
        <f>INDEX(рек!P:P,MATCH(приоритет!$A639,рек!$AL:$AL,0))</f>
        <v>44811</v>
      </c>
      <c r="T639" t="str">
        <f>INDEX(рек!Q:Q,MATCH(приоритет!$A639,рек!$AL:$AL,0))</f>
        <v>CPT</v>
      </c>
      <c r="U639" t="str">
        <f>INDEX(рек!R:R,MATCH(приоритет!$A639,рек!$AL:$AL,0))</f>
        <v>Оптовые поставки</v>
      </c>
      <c r="V639" t="str">
        <f>INDEX(рек!S:S,MATCH(приоритет!$A639,рек!$AL:$AL,0))</f>
        <v>20L0050</v>
      </c>
      <c r="W639" s="3">
        <f>INDEX(рек!T:T,MATCH(приоритет!$A639,рек!$AL:$AL,0))</f>
        <v>44809</v>
      </c>
      <c r="X639" s="3">
        <f>INDEX(рек!U:U,MATCH(приоритет!$A639,рек!$AL:$AL,0))</f>
        <v>44809</v>
      </c>
      <c r="Y639" t="str">
        <f>INDEX(рек!V:V,MATCH(приоритет!$A639,рек!$AL:$AL,0))</f>
        <v>Внутренний рынок</v>
      </c>
      <c r="Z639" t="str">
        <f>INDEX(рек!W:W,MATCH(приоритет!$A639,рек!$AL:$AL,0))</f>
        <v>Тюменский Филиал</v>
      </c>
      <c r="AA639" t="str">
        <f>INDEX(рек!X:X,MATCH(приоритет!$A639,рек!$AL:$AL,0))</f>
        <v>крупная фасовка</v>
      </c>
      <c r="AB639">
        <f>INDEX(рек!Y:Y,MATCH(приоритет!$A639,рек!$AL:$AL,0))</f>
        <v>202209</v>
      </c>
      <c r="AC639" t="str">
        <f>INDEX(рек!Z:Z,MATCH(приоритет!$A639,рек!$AL:$AL,0))</f>
        <v>г. Саратов</v>
      </c>
      <c r="AD639">
        <f>INDEX(рек!AA:AA,MATCH(приоритет!$A639,рек!$AL:$AL,0))</f>
        <v>63</v>
      </c>
      <c r="AE639" t="str">
        <f>INDEX(рек!AB:AB,MATCH(приоритет!$A639,рек!$AL:$AL,0))</f>
        <v>Самарская обл.</v>
      </c>
      <c r="AF639" t="str">
        <f>INDEX(рек!AC:AC,MATCH(приоритет!$A639,рек!$AL:$AL,0))</f>
        <v>Автотранспорт(Тюмень-&gt;Саратов)</v>
      </c>
      <c r="AG639" t="str">
        <f>INDEX(рек!AD:AD,MATCH(приоритет!$A639,рек!$AL:$AL,0))</f>
        <v xml:space="preserve"> 410050, Г. САРАТОВ,  1-Й УСТЬ-КУРДЮМСКИЙ ПРОЕЗД, ДОМ 2</v>
      </c>
      <c r="AH639" t="str">
        <f>INDEX(рек!AE:AE,MATCH(приоритет!$A639,рек!$AL:$AL,0))</f>
        <v>B2B</v>
      </c>
      <c r="AI639">
        <f>INDEX(рек!AF:AF,MATCH(приоритет!$A639,рек!$AL:$AL,0))</f>
        <v>0</v>
      </c>
      <c r="AJ639" t="str">
        <f>INDEX(рек!AG:AG,MATCH(приоритет!$A639,рек!$AL:$AL,0))</f>
        <v>Фирм. аналог имп/зам</v>
      </c>
      <c r="AK639" t="str">
        <f>INDEX(рек!AH:AH,MATCH(приоритет!$A639,рек!$AL:$AL,0))</f>
        <v>ООО "Строительные Машины"</v>
      </c>
      <c r="AL639">
        <f>INDEX(рек!AI:AI,MATCH(приоритет!$A639,рек!$AL:$AL,0))</f>
        <v>227718</v>
      </c>
      <c r="AM639" t="str">
        <f>INDEX(рек!AJ:AJ,MATCH(приоритет!$A639,рек!$AL:$AL,0))</f>
        <v>Автотранспорт</v>
      </c>
      <c r="AN639" t="str">
        <f>INDEX(рек!AK:AK,MATCH(приоритет!$A639,рек!$AL:$AL,0))</f>
        <v>A</v>
      </c>
    </row>
    <row r="640" spans="1:40" x14ac:dyDescent="0.2">
      <c r="A640" t="str">
        <f>B640&amp;C640</f>
        <v>54905863099319</v>
      </c>
      <c r="B640">
        <v>5490586</v>
      </c>
      <c r="C640">
        <v>3099319</v>
      </c>
      <c r="D640">
        <f>INDEX(рек!A:A,MATCH(приоритет!$A640,рек!$AL:$AL,0))</f>
        <v>5490586</v>
      </c>
      <c r="E640" s="3">
        <f>INDEX(рек!B:B,MATCH(приоритет!$A640,рек!$AL:$AL,0))</f>
        <v>44735</v>
      </c>
      <c r="F640">
        <f>INDEX(рек!C:C,MATCH(приоритет!$A640,рек!$AL:$AL,0))</f>
        <v>3099319</v>
      </c>
      <c r="G640" t="str">
        <f>INDEX(рек!D:D,MATCH(приоритет!$A640,рек!$AL:$AL,0))</f>
        <v>Масло Л ГЕЙЗЕР ЛТ 46 б.175кг</v>
      </c>
      <c r="H640" s="6">
        <f>INDEX(рек!E:E,MATCH(приоритет!$A640,рек!$AL:$AL,0))</f>
        <v>700</v>
      </c>
      <c r="I640" s="6">
        <f>INDEX(рек!F:F,MATCH(приоритет!$A640,рек!$AL:$AL,0))</f>
        <v>700</v>
      </c>
      <c r="J640" s="6">
        <f>INDEX(рек!G:G,MATCH(приоритет!$A640,рек!$AL:$AL,0))</f>
        <v>0</v>
      </c>
      <c r="K640" t="str">
        <f>INDEX(рек!H:H,MATCH(приоритет!$A640,рек!$AL:$AL,0))</f>
        <v>ООО "ОЙЛТЕХ"</v>
      </c>
      <c r="L640" t="str">
        <f>INDEX(рек!I:I,MATCH(приоритет!$A640,рек!$AL:$AL,0))</f>
        <v>Авто для фасовки</v>
      </c>
      <c r="M640" t="str">
        <f>INDEX(рек!J:J,MATCH(приоритет!$A640,рек!$AL:$AL,0))</f>
        <v>C</v>
      </c>
      <c r="N640" t="str">
        <f>INDEX(рек!K:K,MATCH(приоритет!$A640,рек!$AL:$AL,0))</f>
        <v xml:space="preserve"> Недогруз Август 2022 г., разнярядка № 0005480879 Недогруз Июль 2022 г., разнярядка № 0005468435 Недогруз Июнь 2022 г., разняря</v>
      </c>
      <c r="O640" s="3">
        <f>INDEX(рек!L:L,MATCH(приоритет!$A640,рек!$AL:$AL,0))</f>
        <v>0.53148148148148144</v>
      </c>
      <c r="P640" s="3">
        <f>INDEX(рек!M:M,MATCH(приоритет!$A640,рек!$AL:$AL,0))</f>
        <v>44811</v>
      </c>
      <c r="Q640" s="3">
        <f>INDEX(рек!N:N,MATCH(приоритет!$A640,рек!$AL:$AL,0))</f>
        <v>0.56062500000000004</v>
      </c>
      <c r="R640" s="3">
        <f>INDEX(рек!O:O,MATCH(приоритет!$A640,рек!$AL:$AL,0))</f>
        <v>44834</v>
      </c>
      <c r="S640" s="3">
        <f>INDEX(рек!P:P,MATCH(приоритет!$A640,рек!$AL:$AL,0))</f>
        <v>44811</v>
      </c>
      <c r="T640" t="str">
        <f>INDEX(рек!Q:Q,MATCH(приоритет!$A640,рек!$AL:$AL,0))</f>
        <v>CPT</v>
      </c>
      <c r="U640" t="str">
        <f>INDEX(рек!R:R,MATCH(приоритет!$A640,рек!$AL:$AL,0))</f>
        <v>Оптовые поставки</v>
      </c>
      <c r="V640" t="str">
        <f>INDEX(рек!S:S,MATCH(приоритет!$A640,рек!$AL:$AL,0))</f>
        <v>20L0148</v>
      </c>
      <c r="W640" s="3">
        <f>INDEX(рек!T:T,MATCH(приоритет!$A640,рек!$AL:$AL,0))</f>
        <v>44809</v>
      </c>
      <c r="X640" s="3">
        <f>INDEX(рек!U:U,MATCH(приоритет!$A640,рек!$AL:$AL,0))</f>
        <v>44810</v>
      </c>
      <c r="Y640" t="str">
        <f>INDEX(рек!V:V,MATCH(приоритет!$A640,рек!$AL:$AL,0))</f>
        <v>Внутренний рынок</v>
      </c>
      <c r="Z640" t="str">
        <f>INDEX(рек!W:W,MATCH(приоритет!$A640,рек!$AL:$AL,0))</f>
        <v>Тюменский Филиал</v>
      </c>
      <c r="AA640" t="str">
        <f>INDEX(рек!X:X,MATCH(приоритет!$A640,рек!$AL:$AL,0))</f>
        <v>крупная фасовка</v>
      </c>
      <c r="AB640">
        <f>INDEX(рек!Y:Y,MATCH(приоритет!$A640,рек!$AL:$AL,0))</f>
        <v>202209</v>
      </c>
      <c r="AC640" t="str">
        <f>INDEX(рек!Z:Z,MATCH(приоритет!$A640,рек!$AL:$AL,0))</f>
        <v>г. Набережные Челны</v>
      </c>
      <c r="AD640">
        <f>INDEX(рек!AA:AA,MATCH(приоритет!$A640,рек!$AL:$AL,0))</f>
        <v>16</v>
      </c>
      <c r="AE640" t="str">
        <f>INDEX(рек!AB:AB,MATCH(приоритет!$A640,рек!$AL:$AL,0))</f>
        <v>Республика Татарстан</v>
      </c>
      <c r="AF640" t="str">
        <f>INDEX(рек!AC:AC,MATCH(приоритет!$A640,рек!$AL:$AL,0))</f>
        <v>Автотранспорт(Тюмень-&gt;Набережные Челны)</v>
      </c>
      <c r="AG640" t="str">
        <f>INDEX(рек!AD:AD,MATCH(приоритет!$A640,рек!$AL:$AL,0))</f>
        <v xml:space="preserve"> Г.НАБ.ЧЕЛНЫ, Р-Н БСИ, УЛ.САРМАНОВСКАЯ Д.17</v>
      </c>
      <c r="AH640" t="str">
        <f>INDEX(рек!AE:AE,MATCH(приоритет!$A640,рек!$AL:$AL,0))</f>
        <v>B2B</v>
      </c>
      <c r="AI640">
        <f>INDEX(рек!AF:AF,MATCH(приоритет!$A640,рек!$AL:$AL,0))</f>
        <v>0</v>
      </c>
      <c r="AJ640" t="str">
        <f>INDEX(рек!AG:AG,MATCH(приоритет!$A640,рек!$AL:$AL,0))</f>
        <v>Фирм. аналог имп/зам</v>
      </c>
      <c r="AK640" t="str">
        <f>INDEX(рек!AH:AH,MATCH(приоритет!$A640,рек!$AL:$AL,0))</f>
        <v>ООО "ОЙЛТЕХ"</v>
      </c>
      <c r="AL640">
        <f>INDEX(рек!AI:AI,MATCH(приоритет!$A640,рек!$AL:$AL,0))</f>
        <v>221799</v>
      </c>
      <c r="AM640" t="str">
        <f>INDEX(рек!AJ:AJ,MATCH(приоритет!$A640,рек!$AL:$AL,0))</f>
        <v>Автотранспорт</v>
      </c>
      <c r="AN640" t="str">
        <f>INDEX(рек!AK:AK,MATCH(приоритет!$A640,рек!$AL:$AL,0))</f>
        <v>A</v>
      </c>
    </row>
    <row r="641" spans="1:40" x14ac:dyDescent="0.2">
      <c r="A641" t="str">
        <f>B641&amp;C641</f>
        <v>54915383435822</v>
      </c>
      <c r="B641">
        <v>5491538</v>
      </c>
      <c r="C641">
        <v>3435822</v>
      </c>
      <c r="D641">
        <f>INDEX(рек!A:A,MATCH(приоритет!$A641,рек!$AL:$AL,0))</f>
        <v>5491538</v>
      </c>
      <c r="E641" s="3">
        <f>INDEX(рек!B:B,MATCH(приоритет!$A641,рек!$AL:$AL,0))</f>
        <v>44809</v>
      </c>
      <c r="F641">
        <f>INDEX(рек!C:C,MATCH(приоритет!$A641,рек!$AL:$AL,0))</f>
        <v>3435822</v>
      </c>
      <c r="G641" t="str">
        <f>INDEX(рек!D:D,MATCH(приоритет!$A641,рек!$AL:$AL,0))</f>
        <v>Масло Л АВ УЛЬТРА М3 15W40 б.175кг</v>
      </c>
      <c r="H641" s="6">
        <f>INDEX(рек!E:E,MATCH(приоритет!$A641,рек!$AL:$AL,0))</f>
        <v>16800</v>
      </c>
      <c r="I641" s="6">
        <f>INDEX(рек!F:F,MATCH(приоритет!$A641,рек!$AL:$AL,0))</f>
        <v>16800</v>
      </c>
      <c r="J641" s="6">
        <f>INDEX(рек!G:G,MATCH(приоритет!$A641,рек!$AL:$AL,0))</f>
        <v>0</v>
      </c>
      <c r="K641" t="str">
        <f>INDEX(рек!H:H,MATCH(приоритет!$A641,рек!$AL:$AL,0))</f>
        <v>АО "Михайловский ГОК им. А.В. Варичева"</v>
      </c>
      <c r="L641" t="str">
        <f>INDEX(рек!I:I,MATCH(приоритет!$A641,рек!$AL:$AL,0))</f>
        <v>Авто для фасовки</v>
      </c>
      <c r="M641" t="str">
        <f>INDEX(рек!J:J,MATCH(приоритет!$A641,рек!$AL:$AL,0))</f>
        <v>A</v>
      </c>
      <c r="N641" t="str">
        <f>INDEX(рек!K:K,MATCH(приоритет!$A641,рек!$AL:$AL,0))</f>
        <v/>
      </c>
      <c r="O641" s="3">
        <f>INDEX(рек!L:L,MATCH(приоритет!$A641,рек!$AL:$AL,0))</f>
        <v>0.72766203703703702</v>
      </c>
      <c r="P641" s="3">
        <f>INDEX(рек!M:M,MATCH(приоритет!$A641,рек!$AL:$AL,0))</f>
        <v>44810</v>
      </c>
      <c r="Q641" s="3">
        <f>INDEX(рек!N:N,MATCH(приоритет!$A641,рек!$AL:$AL,0))</f>
        <v>0.61284722222222221</v>
      </c>
      <c r="R641" s="3">
        <f>INDEX(рек!O:O,MATCH(приоритет!$A641,рек!$AL:$AL,0))</f>
        <v>44834</v>
      </c>
      <c r="S641" s="3">
        <f>INDEX(рек!P:P,MATCH(приоритет!$A641,рек!$AL:$AL,0))</f>
        <v>44811</v>
      </c>
      <c r="T641" t="str">
        <f>INDEX(рек!Q:Q,MATCH(приоритет!$A641,рек!$AL:$AL,0))</f>
        <v>CPT</v>
      </c>
      <c r="U641" t="str">
        <f>INDEX(рек!R:R,MATCH(приоритет!$A641,рек!$AL:$AL,0))</f>
        <v>Оптовые поставки</v>
      </c>
      <c r="V641" t="str">
        <f>INDEX(рек!S:S,MATCH(приоритет!$A641,рек!$AL:$AL,0))</f>
        <v>12L0124</v>
      </c>
      <c r="W641" s="3">
        <f>INDEX(рек!T:T,MATCH(приоритет!$A641,рек!$AL:$AL,0))</f>
        <v>44809</v>
      </c>
      <c r="X641" s="3">
        <f>INDEX(рек!U:U,MATCH(приоритет!$A641,рек!$AL:$AL,0))</f>
        <v>44810</v>
      </c>
      <c r="Y641" t="str">
        <f>INDEX(рек!V:V,MATCH(приоритет!$A641,рек!$AL:$AL,0))</f>
        <v>Внутренний рынок</v>
      </c>
      <c r="Z641" t="str">
        <f>INDEX(рек!W:W,MATCH(приоритет!$A641,рек!$AL:$AL,0))</f>
        <v>Тюменский Филиал</v>
      </c>
      <c r="AA641" t="str">
        <f>INDEX(рек!X:X,MATCH(приоритет!$A641,рек!$AL:$AL,0))</f>
        <v>крупная фасовка</v>
      </c>
      <c r="AB641">
        <f>INDEX(рек!Y:Y,MATCH(приоритет!$A641,рек!$AL:$AL,0))</f>
        <v>202209</v>
      </c>
      <c r="AC641" t="str">
        <f>INDEX(рек!Z:Z,MATCH(приоритет!$A641,рек!$AL:$AL,0))</f>
        <v>г. Железногорск</v>
      </c>
      <c r="AD641">
        <f>INDEX(рек!AA:AA,MATCH(приоритет!$A641,рек!$AL:$AL,0))</f>
        <v>46</v>
      </c>
      <c r="AE641" t="str">
        <f>INDEX(рек!AB:AB,MATCH(приоритет!$A641,рек!$AL:$AL,0))</f>
        <v>Курская обл.</v>
      </c>
      <c r="AF641" t="str">
        <f>INDEX(рек!AC:AC,MATCH(приоритет!$A641,рек!$AL:$AL,0))</f>
        <v>Автотранспорт(Тюмень-&gt;Железногорск)</v>
      </c>
      <c r="AG641" t="str">
        <f>INDEX(рек!AD:AD,MATCH(приоритет!$A641,рек!$AL:$AL,0))</f>
        <v xml:space="preserve"> КУРСКАЯ ОБЛ.,Г.ЖЕЛЕЗНОГОРСК, ПРОМПЛОЩАДКА</v>
      </c>
      <c r="AH641" t="str">
        <f>INDEX(рек!AE:AE,MATCH(приоритет!$A641,рек!$AL:$AL,0))</f>
        <v/>
      </c>
      <c r="AI641">
        <f>INDEX(рек!AF:AF,MATCH(приоритет!$A641,рек!$AL:$AL,0))</f>
        <v>0</v>
      </c>
      <c r="AJ641" t="str">
        <f>INDEX(рек!AG:AG,MATCH(приоритет!$A641,рек!$AL:$AL,0))</f>
        <v/>
      </c>
      <c r="AK641" t="str">
        <f>INDEX(рек!AH:AH,MATCH(приоритет!$A641,рек!$AL:$AL,0))</f>
        <v>АО "Михайловский ГОК им. А.В. Варичева"</v>
      </c>
      <c r="AL641">
        <f>INDEX(рек!AI:AI,MATCH(приоритет!$A641,рек!$AL:$AL,0))</f>
        <v>25659</v>
      </c>
      <c r="AM641" t="str">
        <f>INDEX(рек!AJ:AJ,MATCH(приоритет!$A641,рек!$AL:$AL,0))</f>
        <v>Автотранспорт</v>
      </c>
      <c r="AN641" t="str">
        <f>INDEX(рек!AK:AK,MATCH(приоритет!$A641,рек!$AL:$AL,0))</f>
        <v>A</v>
      </c>
    </row>
    <row r="642" spans="1:40" x14ac:dyDescent="0.2">
      <c r="A642" t="str">
        <f>B642&amp;C642</f>
        <v>54915393435822</v>
      </c>
      <c r="B642">
        <v>5491539</v>
      </c>
      <c r="C642">
        <v>3435822</v>
      </c>
      <c r="D642">
        <f>INDEX(рек!A:A,MATCH(приоритет!$A642,рек!$AL:$AL,0))</f>
        <v>5491539</v>
      </c>
      <c r="E642" s="3">
        <f>INDEX(рек!B:B,MATCH(приоритет!$A642,рек!$AL:$AL,0))</f>
        <v>44809</v>
      </c>
      <c r="F642">
        <f>INDEX(рек!C:C,MATCH(приоритет!$A642,рек!$AL:$AL,0))</f>
        <v>3435822</v>
      </c>
      <c r="G642" t="str">
        <f>INDEX(рек!D:D,MATCH(приоритет!$A642,рек!$AL:$AL,0))</f>
        <v>Масло Л АВ УЛЬТРА М3 15W40 б.175кг</v>
      </c>
      <c r="H642" s="6">
        <f>INDEX(рек!E:E,MATCH(приоритет!$A642,рек!$AL:$AL,0))</f>
        <v>6300</v>
      </c>
      <c r="I642" s="6">
        <f>INDEX(рек!F:F,MATCH(приоритет!$A642,рек!$AL:$AL,0))</f>
        <v>6300</v>
      </c>
      <c r="J642" s="6">
        <f>INDEX(рек!G:G,MATCH(приоритет!$A642,рек!$AL:$AL,0))</f>
        <v>0</v>
      </c>
      <c r="K642" t="str">
        <f>INDEX(рек!H:H,MATCH(приоритет!$A642,рек!$AL:$AL,0))</f>
        <v>АО "Михайловский ГОК им. А.В. Варичева"</v>
      </c>
      <c r="L642" t="str">
        <f>INDEX(рек!I:I,MATCH(приоритет!$A642,рек!$AL:$AL,0))</f>
        <v>Авто для фасовки</v>
      </c>
      <c r="M642" t="str">
        <f>INDEX(рек!J:J,MATCH(приоритет!$A642,рек!$AL:$AL,0))</f>
        <v>A</v>
      </c>
      <c r="N642" t="str">
        <f>INDEX(рек!K:K,MATCH(приоритет!$A642,рек!$AL:$AL,0))</f>
        <v/>
      </c>
      <c r="O642" s="3">
        <f>INDEX(рек!L:L,MATCH(приоритет!$A642,рек!$AL:$AL,0))</f>
        <v>0.72767361111111106</v>
      </c>
      <c r="P642" s="3">
        <f>INDEX(рек!M:M,MATCH(приоритет!$A642,рек!$AL:$AL,0))</f>
        <v>44810</v>
      </c>
      <c r="Q642" s="3">
        <f>INDEX(рек!N:N,MATCH(приоритет!$A642,рек!$AL:$AL,0))</f>
        <v>0.61597222222222225</v>
      </c>
      <c r="R642" s="3">
        <f>INDEX(рек!O:O,MATCH(приоритет!$A642,рек!$AL:$AL,0))</f>
        <v>44834</v>
      </c>
      <c r="S642" s="3">
        <f>INDEX(рек!P:P,MATCH(приоритет!$A642,рек!$AL:$AL,0))</f>
        <v>44811</v>
      </c>
      <c r="T642" t="str">
        <f>INDEX(рек!Q:Q,MATCH(приоритет!$A642,рек!$AL:$AL,0))</f>
        <v>CPT</v>
      </c>
      <c r="U642" t="str">
        <f>INDEX(рек!R:R,MATCH(приоритет!$A642,рек!$AL:$AL,0))</f>
        <v>Оптовые поставки</v>
      </c>
      <c r="V642" t="str">
        <f>INDEX(рек!S:S,MATCH(приоритет!$A642,рек!$AL:$AL,0))</f>
        <v>12L0124</v>
      </c>
      <c r="W642" s="3">
        <f>INDEX(рек!T:T,MATCH(приоритет!$A642,рек!$AL:$AL,0))</f>
        <v>44809</v>
      </c>
      <c r="X642" s="3">
        <f>INDEX(рек!U:U,MATCH(приоритет!$A642,рек!$AL:$AL,0))</f>
        <v>44809</v>
      </c>
      <c r="Y642" t="str">
        <f>INDEX(рек!V:V,MATCH(приоритет!$A642,рек!$AL:$AL,0))</f>
        <v>Внутренний рынок</v>
      </c>
      <c r="Z642" t="str">
        <f>INDEX(рек!W:W,MATCH(приоритет!$A642,рек!$AL:$AL,0))</f>
        <v>Тюменский Филиал</v>
      </c>
      <c r="AA642" t="str">
        <f>INDEX(рек!X:X,MATCH(приоритет!$A642,рек!$AL:$AL,0))</f>
        <v>крупная фасовка</v>
      </c>
      <c r="AB642">
        <f>INDEX(рек!Y:Y,MATCH(приоритет!$A642,рек!$AL:$AL,0))</f>
        <v>202209</v>
      </c>
      <c r="AC642" t="str">
        <f>INDEX(рек!Z:Z,MATCH(приоритет!$A642,рек!$AL:$AL,0))</f>
        <v>г. Железногорск</v>
      </c>
      <c r="AD642">
        <f>INDEX(рек!AA:AA,MATCH(приоритет!$A642,рек!$AL:$AL,0))</f>
        <v>46</v>
      </c>
      <c r="AE642" t="str">
        <f>INDEX(рек!AB:AB,MATCH(приоритет!$A642,рек!$AL:$AL,0))</f>
        <v>Курская обл.</v>
      </c>
      <c r="AF642" t="str">
        <f>INDEX(рек!AC:AC,MATCH(приоритет!$A642,рек!$AL:$AL,0))</f>
        <v>Автотранспорт(Тюмень-&gt;Железногорск)</v>
      </c>
      <c r="AG642" t="str">
        <f>INDEX(рек!AD:AD,MATCH(приоритет!$A642,рек!$AL:$AL,0))</f>
        <v xml:space="preserve"> КУРСКАЯ ОБЛ.,Г.ЖЕЛЕЗНОГОРСК, ПРОМПЛОЩАДКА</v>
      </c>
      <c r="AH642" t="str">
        <f>INDEX(рек!AE:AE,MATCH(приоритет!$A642,рек!$AL:$AL,0))</f>
        <v/>
      </c>
      <c r="AI642">
        <f>INDEX(рек!AF:AF,MATCH(приоритет!$A642,рек!$AL:$AL,0))</f>
        <v>0</v>
      </c>
      <c r="AJ642" t="str">
        <f>INDEX(рек!AG:AG,MATCH(приоритет!$A642,рек!$AL:$AL,0))</f>
        <v/>
      </c>
      <c r="AK642" t="str">
        <f>INDEX(рек!AH:AH,MATCH(приоритет!$A642,рек!$AL:$AL,0))</f>
        <v>АО "Михайловский ГОК им. А.В. Варичева"</v>
      </c>
      <c r="AL642">
        <f>INDEX(рек!AI:AI,MATCH(приоритет!$A642,рек!$AL:$AL,0))</f>
        <v>25659</v>
      </c>
      <c r="AM642" t="str">
        <f>INDEX(рек!AJ:AJ,MATCH(приоритет!$A642,рек!$AL:$AL,0))</f>
        <v>Автотранспорт</v>
      </c>
      <c r="AN642" t="str">
        <f>INDEX(рек!AK:AK,MATCH(приоритет!$A642,рек!$AL:$AL,0))</f>
        <v>A</v>
      </c>
    </row>
    <row r="643" spans="1:40" x14ac:dyDescent="0.2">
      <c r="A643" t="str">
        <f>B643&amp;C643</f>
        <v>54915343435822</v>
      </c>
      <c r="B643">
        <v>5491534</v>
      </c>
      <c r="C643">
        <v>3435822</v>
      </c>
      <c r="D643">
        <f>INDEX(рек!A:A,MATCH(приоритет!$A643,рек!$AL:$AL,0))</f>
        <v>5491534</v>
      </c>
      <c r="E643" s="3">
        <f>INDEX(рек!B:B,MATCH(приоритет!$A643,рек!$AL:$AL,0))</f>
        <v>44809</v>
      </c>
      <c r="F643">
        <f>INDEX(рек!C:C,MATCH(приоритет!$A643,рек!$AL:$AL,0))</f>
        <v>3435822</v>
      </c>
      <c r="G643" t="str">
        <f>INDEX(рек!D:D,MATCH(приоритет!$A643,рек!$AL:$AL,0))</f>
        <v>Масло Л АВ УЛЬТРА М3 15W40 б.175кг</v>
      </c>
      <c r="H643" s="6">
        <f>INDEX(рек!E:E,MATCH(приоритет!$A643,рек!$AL:$AL,0))</f>
        <v>16800</v>
      </c>
      <c r="I643" s="6">
        <f>INDEX(рек!F:F,MATCH(приоритет!$A643,рек!$AL:$AL,0))</f>
        <v>0</v>
      </c>
      <c r="J643" s="6">
        <f>INDEX(рек!G:G,MATCH(приоритет!$A643,рек!$AL:$AL,0))</f>
        <v>16800</v>
      </c>
      <c r="K643" t="str">
        <f>INDEX(рек!H:H,MATCH(приоритет!$A643,рек!$AL:$AL,0))</f>
        <v>АО "Михайловский ГОК им. А.В. Варичева"</v>
      </c>
      <c r="L643" t="str">
        <f>INDEX(рек!I:I,MATCH(приоритет!$A643,рек!$AL:$AL,0))</f>
        <v>Авто для фасовки</v>
      </c>
      <c r="M643" t="str">
        <f>INDEX(рек!J:J,MATCH(приоритет!$A643,рек!$AL:$AL,0))</f>
        <v>A</v>
      </c>
      <c r="N643" t="str">
        <f>INDEX(рек!K:K,MATCH(приоритет!$A643,рек!$AL:$AL,0))</f>
        <v/>
      </c>
      <c r="O643" s="3">
        <f>INDEX(рек!L:L,MATCH(приоритет!$A643,рек!$AL:$AL,0))</f>
        <v>0.72765046296296299</v>
      </c>
      <c r="P643" s="3">
        <f>INDEX(рек!M:M,MATCH(приоритет!$A643,рек!$AL:$AL,0))</f>
        <v>44810</v>
      </c>
      <c r="Q643" s="3">
        <f>INDEX(рек!N:N,MATCH(приоритет!$A643,рек!$AL:$AL,0))</f>
        <v>0.61165509259259254</v>
      </c>
      <c r="R643" s="3">
        <f>INDEX(рек!O:O,MATCH(приоритет!$A643,рек!$AL:$AL,0))</f>
        <v>44834</v>
      </c>
      <c r="S643" s="3">
        <f>INDEX(рек!P:P,MATCH(приоритет!$A643,рек!$AL:$AL,0))</f>
        <v>44811</v>
      </c>
      <c r="T643" t="str">
        <f>INDEX(рек!Q:Q,MATCH(приоритет!$A643,рек!$AL:$AL,0))</f>
        <v>CPT</v>
      </c>
      <c r="U643" t="str">
        <f>INDEX(рек!R:R,MATCH(приоритет!$A643,рек!$AL:$AL,0))</f>
        <v>Оптовые поставки</v>
      </c>
      <c r="V643" t="str">
        <f>INDEX(рек!S:S,MATCH(приоритет!$A643,рек!$AL:$AL,0))</f>
        <v>12L0124</v>
      </c>
      <c r="W643" s="3">
        <f>INDEX(рек!T:T,MATCH(приоритет!$A643,рек!$AL:$AL,0))</f>
        <v>44809</v>
      </c>
      <c r="X643" s="3">
        <f>INDEX(рек!U:U,MATCH(приоритет!$A643,рек!$AL:$AL,0))</f>
        <v>44810</v>
      </c>
      <c r="Y643" t="str">
        <f>INDEX(рек!V:V,MATCH(приоритет!$A643,рек!$AL:$AL,0))</f>
        <v>Внутренний рынок</v>
      </c>
      <c r="Z643" t="str">
        <f>INDEX(рек!W:W,MATCH(приоритет!$A643,рек!$AL:$AL,0))</f>
        <v>Тюменский Филиал</v>
      </c>
      <c r="AA643" t="str">
        <f>INDEX(рек!X:X,MATCH(приоритет!$A643,рек!$AL:$AL,0))</f>
        <v>крупная фасовка</v>
      </c>
      <c r="AB643">
        <f>INDEX(рек!Y:Y,MATCH(приоритет!$A643,рек!$AL:$AL,0))</f>
        <v>202209</v>
      </c>
      <c r="AC643" t="str">
        <f>INDEX(рек!Z:Z,MATCH(приоритет!$A643,рек!$AL:$AL,0))</f>
        <v>г. Железногорск</v>
      </c>
      <c r="AD643">
        <f>INDEX(рек!AA:AA,MATCH(приоритет!$A643,рек!$AL:$AL,0))</f>
        <v>46</v>
      </c>
      <c r="AE643" t="str">
        <f>INDEX(рек!AB:AB,MATCH(приоритет!$A643,рек!$AL:$AL,0))</f>
        <v>Курская обл.</v>
      </c>
      <c r="AF643" t="str">
        <f>INDEX(рек!AC:AC,MATCH(приоритет!$A643,рек!$AL:$AL,0))</f>
        <v>Автотранспорт(Тюмень-&gt;Железногорск)</v>
      </c>
      <c r="AG643" t="str">
        <f>INDEX(рек!AD:AD,MATCH(приоритет!$A643,рек!$AL:$AL,0))</f>
        <v xml:space="preserve"> КУРСКАЯ ОБЛ.,Г.ЖЕЛЕЗНОГОРСК, ПРОМПЛОЩАДКА</v>
      </c>
      <c r="AH643" t="str">
        <f>INDEX(рек!AE:AE,MATCH(приоритет!$A643,рек!$AL:$AL,0))</f>
        <v/>
      </c>
      <c r="AI643">
        <f>INDEX(рек!AF:AF,MATCH(приоритет!$A643,рек!$AL:$AL,0))</f>
        <v>0</v>
      </c>
      <c r="AJ643" t="str">
        <f>INDEX(рек!AG:AG,MATCH(приоритет!$A643,рек!$AL:$AL,0))</f>
        <v/>
      </c>
      <c r="AK643" t="str">
        <f>INDEX(рек!AH:AH,MATCH(приоритет!$A643,рек!$AL:$AL,0))</f>
        <v>АО "Михайловский ГОК им. А.В. Варичева"</v>
      </c>
      <c r="AL643">
        <f>INDEX(рек!AI:AI,MATCH(приоритет!$A643,рек!$AL:$AL,0))</f>
        <v>25659</v>
      </c>
      <c r="AM643" t="str">
        <f>INDEX(рек!AJ:AJ,MATCH(приоритет!$A643,рек!$AL:$AL,0))</f>
        <v>Автотранспорт</v>
      </c>
      <c r="AN643" t="str">
        <f>INDEX(рек!AK:AK,MATCH(приоритет!$A643,рек!$AL:$AL,0))</f>
        <v>A</v>
      </c>
    </row>
    <row r="644" spans="1:40" x14ac:dyDescent="0.2">
      <c r="A644" t="str">
        <f>B644&amp;C644</f>
        <v>54878543099319</v>
      </c>
      <c r="B644">
        <v>5487854</v>
      </c>
      <c r="C644">
        <v>3099319</v>
      </c>
      <c r="D644">
        <f>INDEX(рек!A:A,MATCH(приоритет!$A644,рек!$AL:$AL,0))</f>
        <v>5487854</v>
      </c>
      <c r="E644" s="3">
        <f>INDEX(рек!B:B,MATCH(приоритет!$A644,рек!$AL:$AL,0))</f>
        <v>44761</v>
      </c>
      <c r="F644">
        <f>INDEX(рек!C:C,MATCH(приоритет!$A644,рек!$AL:$AL,0))</f>
        <v>3099319</v>
      </c>
      <c r="G644" t="str">
        <f>INDEX(рек!D:D,MATCH(приоритет!$A644,рек!$AL:$AL,0))</f>
        <v>Масло Л ГЕЙЗЕР ЛТ 46 б.175кг</v>
      </c>
      <c r="H644" s="6">
        <f>INDEX(рек!E:E,MATCH(приоритет!$A644,рек!$AL:$AL,0))</f>
        <v>2100</v>
      </c>
      <c r="I644" s="6">
        <f>INDEX(рек!F:F,MATCH(приоритет!$A644,рек!$AL:$AL,0))</f>
        <v>0</v>
      </c>
      <c r="J644" s="6">
        <f>INDEX(рек!G:G,MATCH(приоритет!$A644,рек!$AL:$AL,0))</f>
        <v>2100</v>
      </c>
      <c r="K644" t="str">
        <f>INDEX(рек!H:H,MATCH(приоритет!$A644,рек!$AL:$AL,0))</f>
        <v>ООО "Рудник Валунистый"</v>
      </c>
      <c r="L644" t="str">
        <f>INDEX(рек!I:I,MATCH(приоритет!$A644,рек!$AL:$AL,0))</f>
        <v>Контейнер 20 тонный</v>
      </c>
      <c r="M644" t="str">
        <f>INDEX(рек!J:J,MATCH(приоритет!$A644,рек!$AL:$AL,0))</f>
        <v>A</v>
      </c>
      <c r="N644" t="str">
        <f>INDEX(рек!K:K,MATCH(приоритет!$A644,рек!$AL:$AL,0))</f>
        <v xml:space="preserve"> Недогруз Август 2022 г., разнярядка № 0005477185 Недогруз Июль 2022 г., разнярядка № 0005474459 доставка до склада грузополуча</v>
      </c>
      <c r="O644" s="3">
        <f>INDEX(рек!L:L,MATCH(приоритет!$A644,рек!$AL:$AL,0))</f>
        <v>0.40247685185185184</v>
      </c>
      <c r="P644" s="3">
        <f>INDEX(рек!M:M,MATCH(приоритет!$A644,рек!$AL:$AL,0))</f>
        <v>44763</v>
      </c>
      <c r="Q644" s="3">
        <f>INDEX(рек!N:N,MATCH(приоритет!$A644,рек!$AL:$AL,0))</f>
        <v>0.48943287037037037</v>
      </c>
      <c r="R644" s="3">
        <f>INDEX(рек!O:O,MATCH(приоритет!$A644,рек!$AL:$AL,0))</f>
        <v>44834</v>
      </c>
      <c r="S644" s="3">
        <f>INDEX(рек!P:P,MATCH(приоритет!$A644,рек!$AL:$AL,0))</f>
        <v>44811</v>
      </c>
      <c r="T644" t="str">
        <f>INDEX(рек!Q:Q,MATCH(приоритет!$A644,рек!$AL:$AL,0))</f>
        <v>CPT</v>
      </c>
      <c r="U644" t="str">
        <f>INDEX(рек!R:R,MATCH(приоритет!$A644,рек!$AL:$AL,0))</f>
        <v>Оптовые поставки</v>
      </c>
      <c r="V644" t="str">
        <f>INDEX(рек!S:S,MATCH(приоритет!$A644,рек!$AL:$AL,0))</f>
        <v>22L0560</v>
      </c>
      <c r="W644" s="3">
        <f>INDEX(рек!T:T,MATCH(приоритет!$A644,рек!$AL:$AL,0))</f>
        <v>44809</v>
      </c>
      <c r="X644" s="3">
        <f>INDEX(рек!U:U,MATCH(приоритет!$A644,рек!$AL:$AL,0))</f>
        <v>44811</v>
      </c>
      <c r="Y644" t="str">
        <f>INDEX(рек!V:V,MATCH(приоритет!$A644,рек!$AL:$AL,0))</f>
        <v>Внутренний рынок</v>
      </c>
      <c r="Z644" t="str">
        <f>INDEX(рек!W:W,MATCH(приоритет!$A644,рек!$AL:$AL,0))</f>
        <v>Тюменский Филиал</v>
      </c>
      <c r="AA644" t="str">
        <f>INDEX(рек!X:X,MATCH(приоритет!$A644,рек!$AL:$AL,0))</f>
        <v>крупная фасовка</v>
      </c>
      <c r="AB644">
        <f>INDEX(рек!Y:Y,MATCH(приоритет!$A644,рек!$AL:$AL,0))</f>
        <v>202209</v>
      </c>
      <c r="AC644" t="str">
        <f>INDEX(рек!Z:Z,MATCH(приоритет!$A644,рек!$AL:$AL,0))</f>
        <v>ст. Первая Речка</v>
      </c>
      <c r="AD644">
        <f>INDEX(рек!AA:AA,MATCH(приоритет!$A644,рек!$AL:$AL,0))</f>
        <v>25</v>
      </c>
      <c r="AE644" t="str">
        <f>INDEX(рек!AB:AB,MATCH(приоритет!$A644,рек!$AL:$AL,0))</f>
        <v>Приморский край</v>
      </c>
      <c r="AF644" t="str">
        <f>INDEX(рек!AC:AC,MATCH(приоритет!$A644,рек!$AL:$AL,0))</f>
        <v>Войновка-&gt;Первая речка</v>
      </c>
      <c r="AG644" t="str">
        <f>INDEX(рек!AD:AD,MATCH(приоритет!$A644,рек!$AL:$AL,0))</f>
        <v xml:space="preserve"> Г.НАХОДКА, УЛ.СЕВЕРНЫЙ ПРОСПЕКТ 75, СТР.1</v>
      </c>
      <c r="AH644" t="str">
        <f>INDEX(рек!AE:AE,MATCH(приоритет!$A644,рек!$AL:$AL,0))</f>
        <v/>
      </c>
      <c r="AI644">
        <f>INDEX(рек!AF:AF,MATCH(приоритет!$A644,рек!$AL:$AL,0))</f>
        <v>0</v>
      </c>
      <c r="AJ644" t="str">
        <f>INDEX(рек!AG:AG,MATCH(приоритет!$A644,рек!$AL:$AL,0))</f>
        <v>Фирм. аналог имп/зам</v>
      </c>
      <c r="AK644" t="str">
        <f>INDEX(рек!AH:AH,MATCH(приоритет!$A644,рек!$AL:$AL,0))</f>
        <v>ООО "Солта"</v>
      </c>
      <c r="AL644">
        <f>INDEX(рек!AI:AI,MATCH(приоритет!$A644,рек!$AL:$AL,0))</f>
        <v>3463587</v>
      </c>
      <c r="AM644" t="str">
        <f>INDEX(рек!AJ:AJ,MATCH(приоритет!$A644,рек!$AL:$AL,0))</f>
        <v>Жд транспорт</v>
      </c>
      <c r="AN644" t="str">
        <f>INDEX(рек!AK:AK,MATCH(приоритет!$A644,рек!$AL:$AL,0))</f>
        <v>A</v>
      </c>
    </row>
    <row r="645" spans="1:40" x14ac:dyDescent="0.2">
      <c r="A645" t="str">
        <f>B645&amp;C645</f>
        <v>54876583186390</v>
      </c>
      <c r="B645">
        <v>5487658</v>
      </c>
      <c r="C645">
        <v>3186390</v>
      </c>
      <c r="D645">
        <f>INDEX(рек!A:A,MATCH(приоритет!$A645,рек!$AL:$AL,0))</f>
        <v>5487658</v>
      </c>
      <c r="E645" s="3">
        <f>INDEX(рек!B:B,MATCH(приоритет!$A645,рек!$AL:$AL,0))</f>
        <v>44708</v>
      </c>
      <c r="F645">
        <f>INDEX(рек!C:C,MATCH(приоритет!$A645,рек!$AL:$AL,0))</f>
        <v>3186390</v>
      </c>
      <c r="G645" t="str">
        <f>INDEX(рек!D:D,MATCH(приоритет!$A645,рек!$AL:$AL,0))</f>
        <v>Масло Л ГЕЙЗЕР ЛТ 46 к.20л</v>
      </c>
      <c r="H645" s="6">
        <f>INDEX(рек!E:E,MATCH(приоритет!$A645,рек!$AL:$AL,0))</f>
        <v>138.4</v>
      </c>
      <c r="I645" s="6">
        <f>INDEX(рек!F:F,MATCH(приоритет!$A645,рек!$AL:$AL,0))</f>
        <v>138.4</v>
      </c>
      <c r="J645" s="6">
        <f>INDEX(рек!G:G,MATCH(приоритет!$A645,рек!$AL:$AL,0))</f>
        <v>0</v>
      </c>
      <c r="K645" t="str">
        <f>INDEX(рек!H:H,MATCH(приоритет!$A645,рек!$AL:$AL,0))</f>
        <v>ООО "Газпром комплектация"</v>
      </c>
      <c r="L645" t="str">
        <f>INDEX(рек!I:I,MATCH(приоритет!$A645,рек!$AL:$AL,0))</f>
        <v>Контейнер 20 тонный</v>
      </c>
      <c r="M645" t="str">
        <f>INDEX(рек!J:J,MATCH(приоритет!$A645,рек!$AL:$AL,0))</f>
        <v>D</v>
      </c>
      <c r="N645" t="str">
        <f>INDEX(рек!K:K,MATCH(приоритет!$A645,рек!$AL:$AL,0))</f>
        <v xml:space="preserve"> Недогруз Август 2022 г., разнярядка № 0005477125 Недогруз Июль 2022 г., разнярядка № 0005467912 Недогруз Июнь 2022 г., разняря</v>
      </c>
      <c r="O645" s="3">
        <f>INDEX(рек!L:L,MATCH(приоритет!$A645,рек!$AL:$AL,0))</f>
        <v>0.41626157407407405</v>
      </c>
      <c r="P645" s="3">
        <f>INDEX(рек!M:M,MATCH(приоритет!$A645,рек!$AL:$AL,0))</f>
        <v>44811</v>
      </c>
      <c r="Q645" s="3">
        <f>INDEX(рек!N:N,MATCH(приоритет!$A645,рек!$AL:$AL,0))</f>
        <v>0.44311342592592595</v>
      </c>
      <c r="R645" s="3">
        <f>INDEX(рек!O:O,MATCH(приоритет!$A645,рек!$AL:$AL,0))</f>
        <v>44834</v>
      </c>
      <c r="S645" s="3">
        <f>INDEX(рек!P:P,MATCH(приоритет!$A645,рек!$AL:$AL,0))</f>
        <v>44811</v>
      </c>
      <c r="T645" t="str">
        <f>INDEX(рек!Q:Q,MATCH(приоритет!$A645,рек!$AL:$AL,0))</f>
        <v>DDU</v>
      </c>
      <c r="U645" t="str">
        <f>INDEX(рек!R:R,MATCH(приоритет!$A645,рек!$AL:$AL,0))</f>
        <v>Оптовые поставки</v>
      </c>
      <c r="V645" t="str">
        <f>INDEX(рек!S:S,MATCH(приоритет!$A645,рек!$AL:$AL,0))</f>
        <v>22L0445</v>
      </c>
      <c r="W645" s="3">
        <f>INDEX(рек!T:T,MATCH(приоритет!$A645,рек!$AL:$AL,0))</f>
        <v>44809</v>
      </c>
      <c r="X645" s="3">
        <f>INDEX(рек!U:U,MATCH(приоритет!$A645,рек!$AL:$AL,0))</f>
        <v>44810</v>
      </c>
      <c r="Y645" t="str">
        <f>INDEX(рек!V:V,MATCH(приоритет!$A645,рек!$AL:$AL,0))</f>
        <v>Внутренний рынок</v>
      </c>
      <c r="Z645" t="str">
        <f>INDEX(рек!W:W,MATCH(приоритет!$A645,рек!$AL:$AL,0))</f>
        <v>Тюменский Филиал</v>
      </c>
      <c r="AA645" t="str">
        <f>INDEX(рек!X:X,MATCH(приоритет!$A645,рек!$AL:$AL,0))</f>
        <v>средняя и мелкая фc.</v>
      </c>
      <c r="AB645">
        <f>INDEX(рек!Y:Y,MATCH(приоритет!$A645,рек!$AL:$AL,0))</f>
        <v>202209</v>
      </c>
      <c r="AC645" t="str">
        <f>INDEX(рек!Z:Z,MATCH(приоритет!$A645,рек!$AL:$AL,0))</f>
        <v>ст. Лена-Восточная</v>
      </c>
      <c r="AD645">
        <f>INDEX(рек!AA:AA,MATCH(приоритет!$A645,рек!$AL:$AL,0))</f>
        <v>89</v>
      </c>
      <c r="AE645" t="str">
        <f>INDEX(рек!AB:AB,MATCH(приоритет!$A645,рек!$AL:$AL,0))</f>
        <v>Ямало-Ненецкий а.о.</v>
      </c>
      <c r="AF645" t="str">
        <f>INDEX(рек!AC:AC,MATCH(приоритет!$A645,рек!$AL:$AL,0))</f>
        <v>Войновка-&gt;Лена-Восточная(перев)</v>
      </c>
      <c r="AG645" t="str">
        <f>INDEX(рек!AD:AD,MATCH(приоритет!$A645,рек!$AL:$AL,0))</f>
        <v xml:space="preserve"> ООО "ГАЗПРОМ ДОБЫЧА НОЯБРЬСК", РОССИЙСКАЯ ФЕДЕРАЦИЯ (РФ РОССИЯ) 678158, РЕСПУБЛИКА САХА (ЯКУТИЯ), ЛЕНСКИЙ РАЙОН, ПОСЁЛОК ПЕЛЕДУЙ, УЛ</v>
      </c>
      <c r="AH645" t="str">
        <f>INDEX(рек!AE:AE,MATCH(приоритет!$A645,рек!$AL:$AL,0))</f>
        <v/>
      </c>
      <c r="AI645">
        <f>INDEX(рек!AF:AF,MATCH(приоритет!$A645,рек!$AL:$AL,0))</f>
        <v>0</v>
      </c>
      <c r="AJ645" t="str">
        <f>INDEX(рек!AG:AG,MATCH(приоритет!$A645,рек!$AL:$AL,0))</f>
        <v>Фирм.не аналог имп/з</v>
      </c>
      <c r="AK645" t="str">
        <f>INDEX(рек!AH:AH,MATCH(приоритет!$A645,рек!$AL:$AL,0))</f>
        <v>ООО "ГАЗПРОМ ДОБЫЧА НОЯБРЬСК"</v>
      </c>
      <c r="AL645">
        <f>INDEX(рек!AI:AI,MATCH(приоритет!$A645,рек!$AL:$AL,0))</f>
        <v>183757</v>
      </c>
      <c r="AM645" t="str">
        <f>INDEX(рек!AJ:AJ,MATCH(приоритет!$A645,рек!$AL:$AL,0))</f>
        <v>Жд транспорт</v>
      </c>
      <c r="AN645" t="str">
        <f>INDEX(рек!AK:AK,MATCH(приоритет!$A645,рек!$AL:$AL,0))</f>
        <v>G</v>
      </c>
    </row>
    <row r="646" spans="1:40" x14ac:dyDescent="0.2">
      <c r="A646" t="str">
        <f>B646&amp;C646</f>
        <v>54869523186390</v>
      </c>
      <c r="B646">
        <v>5486952</v>
      </c>
      <c r="C646">
        <v>3186390</v>
      </c>
      <c r="D646">
        <f>INDEX(рек!A:A,MATCH(приоритет!$A646,рек!$AL:$AL,0))</f>
        <v>5486952</v>
      </c>
      <c r="E646" s="3">
        <f>INDEX(рек!B:B,MATCH(приоритет!$A646,рек!$AL:$AL,0))</f>
        <v>44761</v>
      </c>
      <c r="F646">
        <f>INDEX(рек!C:C,MATCH(приоритет!$A646,рек!$AL:$AL,0))</f>
        <v>3186390</v>
      </c>
      <c r="G646" t="str">
        <f>INDEX(рек!D:D,MATCH(приоритет!$A646,рек!$AL:$AL,0))</f>
        <v>Масло Л ГЕЙЗЕР ЛТ 46 к.20л</v>
      </c>
      <c r="H646" s="6">
        <f>INDEX(рек!E:E,MATCH(приоритет!$A646,рек!$AL:$AL,0))</f>
        <v>3321.6</v>
      </c>
      <c r="I646" s="6">
        <f>INDEX(рек!F:F,MATCH(приоритет!$A646,рек!$AL:$AL,0))</f>
        <v>0</v>
      </c>
      <c r="J646" s="6">
        <f>INDEX(рек!G:G,MATCH(приоритет!$A646,рек!$AL:$AL,0))</f>
        <v>3321.6</v>
      </c>
      <c r="K646" t="str">
        <f>INDEX(рек!H:H,MATCH(приоритет!$A646,рек!$AL:$AL,0))</f>
        <v>ООО "ИНТЕСМО"</v>
      </c>
      <c r="L646" t="str">
        <f>INDEX(рек!I:I,MATCH(приоритет!$A646,рек!$AL:$AL,0))</f>
        <v>Авто для фасовки</v>
      </c>
      <c r="M646" t="str">
        <f>INDEX(рек!J:J,MATCH(приоритет!$A646,рек!$AL:$AL,0))</f>
        <v>A</v>
      </c>
      <c r="N646" t="str">
        <f>INDEX(рек!K:K,MATCH(приоритет!$A646,рек!$AL:$AL,0))</f>
        <v xml:space="preserve"> Недогруз Август 2022 г., разнярядка № 0005476295 Недогруз Июль 2022 г., разнярядка № 0005474358</v>
      </c>
      <c r="O646" s="3">
        <f>INDEX(рек!L:L,MATCH(приоритет!$A646,рек!$AL:$AL,0))</f>
        <v>0.40552083333333333</v>
      </c>
      <c r="P646" s="3">
        <f>INDEX(рек!M:M,MATCH(приоритет!$A646,рек!$AL:$AL,0))</f>
        <v>44774</v>
      </c>
      <c r="Q646" s="3">
        <f>INDEX(рек!N:N,MATCH(приоритет!$A646,рек!$AL:$AL,0))</f>
        <v>0.43184027777777778</v>
      </c>
      <c r="R646" s="3">
        <f>INDEX(рек!O:O,MATCH(приоритет!$A646,рек!$AL:$AL,0))</f>
        <v>44834</v>
      </c>
      <c r="S646" s="3">
        <f>INDEX(рек!P:P,MATCH(приоритет!$A646,рек!$AL:$AL,0))</f>
        <v>44811</v>
      </c>
      <c r="T646" t="str">
        <f>INDEX(рек!Q:Q,MATCH(приоритет!$A646,рек!$AL:$AL,0))</f>
        <v>FCA</v>
      </c>
      <c r="U646" t="str">
        <f>INDEX(рек!R:R,MATCH(приоритет!$A646,рек!$AL:$AL,0))</f>
        <v>Оптовые поставки</v>
      </c>
      <c r="V646" t="str">
        <f>INDEX(рек!S:S,MATCH(приоритет!$A646,рек!$AL:$AL,0))</f>
        <v>22L0045</v>
      </c>
      <c r="W646" s="3">
        <f>INDEX(рек!T:T,MATCH(приоритет!$A646,рек!$AL:$AL,0))</f>
        <v>44809</v>
      </c>
      <c r="X646" s="3">
        <f>INDEX(рек!U:U,MATCH(приоритет!$A646,рек!$AL:$AL,0))</f>
        <v>44811</v>
      </c>
      <c r="Y646" t="str">
        <f>INDEX(рек!V:V,MATCH(приоритет!$A646,рек!$AL:$AL,0))</f>
        <v>Внутренний рынок</v>
      </c>
      <c r="Z646" t="str">
        <f>INDEX(рек!W:W,MATCH(приоритет!$A646,рек!$AL:$AL,0))</f>
        <v>Тюменский Филиал</v>
      </c>
      <c r="AA646" t="str">
        <f>INDEX(рек!X:X,MATCH(приоритет!$A646,рек!$AL:$AL,0))</f>
        <v>средняя и мелкая фc.</v>
      </c>
      <c r="AB646">
        <f>INDEX(рек!Y:Y,MATCH(приоритет!$A646,рек!$AL:$AL,0))</f>
        <v>202209</v>
      </c>
      <c r="AC646" t="str">
        <f>INDEX(рек!Z:Z,MATCH(приоритет!$A646,рек!$AL:$AL,0))</f>
        <v>Богандинский-автотранспорт</v>
      </c>
      <c r="AD646">
        <f>INDEX(рек!AA:AA,MATCH(приоритет!$A646,рек!$AL:$AL,0))</f>
        <v>77</v>
      </c>
      <c r="AE646" t="str">
        <f>INDEX(рек!AB:AB,MATCH(приоритет!$A646,рек!$AL:$AL,0))</f>
        <v>г. Москва</v>
      </c>
      <c r="AF646" t="str">
        <f>INDEX(рек!AC:AC,MATCH(приоритет!$A646,рек!$AL:$AL,0))</f>
        <v>Автотранспорт(ЛЛК в Тюмени-&gt;Покупатель)</v>
      </c>
      <c r="AG646" t="str">
        <f>INDEX(рек!AD:AD,MATCH(приоритет!$A646,рек!$AL:$AL,0))</f>
        <v/>
      </c>
      <c r="AH646" t="str">
        <f>INDEX(рек!AE:AE,MATCH(приоритет!$A646,рек!$AL:$AL,0))</f>
        <v/>
      </c>
      <c r="AI646">
        <f>INDEX(рек!AF:AF,MATCH(приоритет!$A646,рек!$AL:$AL,0))</f>
        <v>0</v>
      </c>
      <c r="AJ646" t="str">
        <f>INDEX(рек!AG:AG,MATCH(приоритет!$A646,рек!$AL:$AL,0))</f>
        <v>Фирм.не аналог имп/з</v>
      </c>
      <c r="AK646" t="str">
        <f>INDEX(рек!AH:AH,MATCH(приоритет!$A646,рек!$AL:$AL,0))</f>
        <v>Обособленное подразделение ООО "ТРАНСВЭЙ СЕРВИС"</v>
      </c>
      <c r="AL646">
        <f>INDEX(рек!AI:AI,MATCH(приоритет!$A646,рек!$AL:$AL,0))</f>
        <v>203979</v>
      </c>
      <c r="AM646" t="str">
        <f>INDEX(рек!AJ:AJ,MATCH(приоритет!$A646,рек!$AL:$AL,0))</f>
        <v>Автотранспорт</v>
      </c>
      <c r="AN646" t="str">
        <f>INDEX(рек!AK:AK,MATCH(приоритет!$A646,рек!$AL:$AL,0))</f>
        <v>A</v>
      </c>
    </row>
    <row r="647" spans="1:40" x14ac:dyDescent="0.2">
      <c r="A647" t="str">
        <f>B647&amp;C647</f>
        <v>54869363186390</v>
      </c>
      <c r="B647">
        <v>5486936</v>
      </c>
      <c r="C647">
        <v>3186390</v>
      </c>
      <c r="D647">
        <f>INDEX(рек!A:A,MATCH(приоритет!$A647,рек!$AL:$AL,0))</f>
        <v>5486936</v>
      </c>
      <c r="E647" s="3">
        <f>INDEX(рек!B:B,MATCH(приоритет!$A647,рек!$AL:$AL,0))</f>
        <v>44757</v>
      </c>
      <c r="F647">
        <f>INDEX(рек!C:C,MATCH(приоритет!$A647,рек!$AL:$AL,0))</f>
        <v>3186390</v>
      </c>
      <c r="G647" t="str">
        <f>INDEX(рек!D:D,MATCH(приоритет!$A647,рек!$AL:$AL,0))</f>
        <v>Масло Л ГЕЙЗЕР ЛТ 46 к.20л</v>
      </c>
      <c r="H647" s="6">
        <f>INDEX(рек!E:E,MATCH(приоритет!$A647,рек!$AL:$AL,0))</f>
        <v>37368</v>
      </c>
      <c r="I647" s="6">
        <f>INDEX(рек!F:F,MATCH(приоритет!$A647,рек!$AL:$AL,0))</f>
        <v>21590.400000000001</v>
      </c>
      <c r="J647" s="6">
        <f>INDEX(рек!G:G,MATCH(приоритет!$A647,рек!$AL:$AL,0))</f>
        <v>15777.6</v>
      </c>
      <c r="K647" t="str">
        <f>INDEX(рек!H:H,MATCH(приоритет!$A647,рек!$AL:$AL,0))</f>
        <v>ООО "ИНТЕСМО"</v>
      </c>
      <c r="L647" t="str">
        <f>INDEX(рек!I:I,MATCH(приоритет!$A647,рек!$AL:$AL,0))</f>
        <v>Авто для фасовки</v>
      </c>
      <c r="M647" t="str">
        <f>INDEX(рек!J:J,MATCH(приоритет!$A647,рек!$AL:$AL,0))</f>
        <v>A</v>
      </c>
      <c r="N647" t="str">
        <f>INDEX(рек!K:K,MATCH(приоритет!$A647,рек!$AL:$AL,0))</f>
        <v xml:space="preserve"> Недогруз Август 2022 г., разнярядка № 0005476279 Недогруз Июль 2022 г., разнярядка № 0005473883</v>
      </c>
      <c r="O647" s="3">
        <f>INDEX(рек!L:L,MATCH(приоритет!$A647,рек!$AL:$AL,0))</f>
        <v>0.54567129629629629</v>
      </c>
      <c r="P647" s="3">
        <f>INDEX(рек!M:M,MATCH(приоритет!$A647,рек!$AL:$AL,0))</f>
        <v>44757</v>
      </c>
      <c r="Q647" s="3">
        <f>INDEX(рек!N:N,MATCH(приоритет!$A647,рек!$AL:$AL,0))</f>
        <v>0.43157407407407405</v>
      </c>
      <c r="R647" s="3">
        <f>INDEX(рек!O:O,MATCH(приоритет!$A647,рек!$AL:$AL,0))</f>
        <v>44834</v>
      </c>
      <c r="S647" s="3">
        <f>INDEX(рек!P:P,MATCH(приоритет!$A647,рек!$AL:$AL,0))</f>
        <v>44811</v>
      </c>
      <c r="T647" t="str">
        <f>INDEX(рек!Q:Q,MATCH(приоритет!$A647,рек!$AL:$AL,0))</f>
        <v>FCA</v>
      </c>
      <c r="U647" t="str">
        <f>INDEX(рек!R:R,MATCH(приоритет!$A647,рек!$AL:$AL,0))</f>
        <v>Оптовые поставки</v>
      </c>
      <c r="V647" t="str">
        <f>INDEX(рек!S:S,MATCH(приоритет!$A647,рек!$AL:$AL,0))</f>
        <v>22L0045</v>
      </c>
      <c r="W647" s="3">
        <f>INDEX(рек!T:T,MATCH(приоритет!$A647,рек!$AL:$AL,0))</f>
        <v>44809</v>
      </c>
      <c r="X647" s="3">
        <f>INDEX(рек!U:U,MATCH(приоритет!$A647,рек!$AL:$AL,0))</f>
        <v>44810</v>
      </c>
      <c r="Y647" t="str">
        <f>INDEX(рек!V:V,MATCH(приоритет!$A647,рек!$AL:$AL,0))</f>
        <v>Внутренний рынок</v>
      </c>
      <c r="Z647" t="str">
        <f>INDEX(рек!W:W,MATCH(приоритет!$A647,рек!$AL:$AL,0))</f>
        <v>Тюменский Филиал</v>
      </c>
      <c r="AA647" t="str">
        <f>INDEX(рек!X:X,MATCH(приоритет!$A647,рек!$AL:$AL,0))</f>
        <v>средняя и мелкая фc.</v>
      </c>
      <c r="AB647">
        <f>INDEX(рек!Y:Y,MATCH(приоритет!$A647,рек!$AL:$AL,0))</f>
        <v>202209</v>
      </c>
      <c r="AC647" t="str">
        <f>INDEX(рек!Z:Z,MATCH(приоритет!$A647,рек!$AL:$AL,0))</f>
        <v>Богандинский-автотранспорт</v>
      </c>
      <c r="AD647">
        <f>INDEX(рек!AA:AA,MATCH(приоритет!$A647,рек!$AL:$AL,0))</f>
        <v>77</v>
      </c>
      <c r="AE647" t="str">
        <f>INDEX(рек!AB:AB,MATCH(приоритет!$A647,рек!$AL:$AL,0))</f>
        <v>г. Москва</v>
      </c>
      <c r="AF647" t="str">
        <f>INDEX(рек!AC:AC,MATCH(приоритет!$A647,рек!$AL:$AL,0))</f>
        <v>Автотранспорт(ЛЛК в Тюмени-&gt;Покупатель)</v>
      </c>
      <c r="AG647" t="str">
        <f>INDEX(рек!AD:AD,MATCH(приоритет!$A647,рек!$AL:$AL,0))</f>
        <v/>
      </c>
      <c r="AH647" t="str">
        <f>INDEX(рек!AE:AE,MATCH(приоритет!$A647,рек!$AL:$AL,0))</f>
        <v/>
      </c>
      <c r="AI647">
        <f>INDEX(рек!AF:AF,MATCH(приоритет!$A647,рек!$AL:$AL,0))</f>
        <v>0</v>
      </c>
      <c r="AJ647" t="str">
        <f>INDEX(рек!AG:AG,MATCH(приоритет!$A647,рек!$AL:$AL,0))</f>
        <v>Фирм.не аналог имп/з</v>
      </c>
      <c r="AK647" t="str">
        <f>INDEX(рек!AH:AH,MATCH(приоритет!$A647,рек!$AL:$AL,0))</f>
        <v>Обособленное подразделение ООО "ТРАНСВЭЙ СЕРВИС"</v>
      </c>
      <c r="AL647">
        <f>INDEX(рек!AI:AI,MATCH(приоритет!$A647,рек!$AL:$AL,0))</f>
        <v>203979</v>
      </c>
      <c r="AM647" t="str">
        <f>INDEX(рек!AJ:AJ,MATCH(приоритет!$A647,рек!$AL:$AL,0))</f>
        <v>Автотранспорт</v>
      </c>
      <c r="AN647" t="str">
        <f>INDEX(рек!AK:AK,MATCH(приоритет!$A647,рек!$AL:$AL,0))</f>
        <v>A</v>
      </c>
    </row>
    <row r="648" spans="1:40" x14ac:dyDescent="0.2">
      <c r="A648" t="str">
        <f>B648&amp;C648</f>
        <v>5492152193127</v>
      </c>
      <c r="B648">
        <v>5492152</v>
      </c>
      <c r="C648">
        <v>193127</v>
      </c>
      <c r="D648">
        <f>INDEX(рек!A:A,MATCH(приоритет!$A648,рек!$AL:$AL,0))</f>
        <v>5492152</v>
      </c>
      <c r="E648" s="3">
        <f>INDEX(рек!B:B,MATCH(приоритет!$A648,рек!$AL:$AL,0))</f>
        <v>44811</v>
      </c>
      <c r="F648">
        <f>INDEX(рек!C:C,MATCH(приоритет!$A648,рек!$AL:$AL,0))</f>
        <v>193127</v>
      </c>
      <c r="G648" t="str">
        <f>INDEX(рек!D:D,MATCH(приоритет!$A648,рек!$AL:$AL,0))</f>
        <v>Масло Л ГЕЙЗЕР ЛТ 32, б.216,5л</v>
      </c>
      <c r="H648" s="6">
        <f>INDEX(рек!E:E,MATCH(приоритет!$A648,рек!$AL:$AL,0))</f>
        <v>2380</v>
      </c>
      <c r="I648" s="6">
        <f>INDEX(рек!F:F,MATCH(приоритет!$A648,рек!$AL:$AL,0))</f>
        <v>2380</v>
      </c>
      <c r="J648" s="6">
        <f>INDEX(рек!G:G,MATCH(приоритет!$A648,рек!$AL:$AL,0))</f>
        <v>0</v>
      </c>
      <c r="K648" t="str">
        <f>INDEX(рек!H:H,MATCH(приоритет!$A648,рек!$AL:$AL,0))</f>
        <v>ООО "Компания Нефтепродукт"</v>
      </c>
      <c r="L648" t="str">
        <f>INDEX(рек!I:I,MATCH(приоритет!$A648,рек!$AL:$AL,0))</f>
        <v>Авто для фасовки</v>
      </c>
      <c r="M648" t="str">
        <f>INDEX(рек!J:J,MATCH(приоритет!$A648,рек!$AL:$AL,0))</f>
        <v>D</v>
      </c>
      <c r="N648" t="str">
        <f>INDEX(рек!K:K,MATCH(приоритет!$A648,рек!$AL:$AL,0))</f>
        <v xml:space="preserve"> разн. № 23</v>
      </c>
      <c r="O648" s="3">
        <f>INDEX(рек!L:L,MATCH(приоритет!$A648,рек!$AL:$AL,0))</f>
        <v>0.49701388888888887</v>
      </c>
      <c r="P648" s="3">
        <f>INDEX(рек!M:M,MATCH(приоритет!$A648,рек!$AL:$AL,0))</f>
        <v>44812</v>
      </c>
      <c r="Q648" s="3">
        <f>INDEX(рек!N:N,MATCH(приоритет!$A648,рек!$AL:$AL,0))</f>
        <v>0.48966435185185186</v>
      </c>
      <c r="R648" s="3">
        <f>INDEX(рек!O:O,MATCH(приоритет!$A648,рек!$AL:$AL,0))</f>
        <v>44834</v>
      </c>
      <c r="S648" s="3">
        <f>INDEX(рек!P:P,MATCH(приоритет!$A648,рек!$AL:$AL,0))</f>
        <v>44811</v>
      </c>
      <c r="T648" t="str">
        <f>INDEX(рек!Q:Q,MATCH(приоритет!$A648,рек!$AL:$AL,0))</f>
        <v>CPT</v>
      </c>
      <c r="U648" t="str">
        <f>INDEX(рек!R:R,MATCH(приоритет!$A648,рек!$AL:$AL,0))</f>
        <v>Оптовые поставки</v>
      </c>
      <c r="V648" t="str">
        <f>INDEX(рек!S:S,MATCH(приоритет!$A648,рек!$AL:$AL,0))</f>
        <v>20L1152</v>
      </c>
      <c r="W648" s="3">
        <f>INDEX(рек!T:T,MATCH(приоритет!$A648,рек!$AL:$AL,0))</f>
        <v>44811</v>
      </c>
      <c r="X648" s="3">
        <f>INDEX(рек!U:U,MATCH(приоритет!$A648,рек!$AL:$AL,0))</f>
        <v>44811</v>
      </c>
      <c r="Y648" t="str">
        <f>INDEX(рек!V:V,MATCH(приоритет!$A648,рек!$AL:$AL,0))</f>
        <v>Внутренний рынок</v>
      </c>
      <c r="Z648" t="str">
        <f>INDEX(рек!W:W,MATCH(приоритет!$A648,рек!$AL:$AL,0))</f>
        <v>Тюменский Филиал</v>
      </c>
      <c r="AA648" t="str">
        <f>INDEX(рек!X:X,MATCH(приоритет!$A648,рек!$AL:$AL,0))</f>
        <v>крупная фасовка</v>
      </c>
      <c r="AB648">
        <f>INDEX(рек!Y:Y,MATCH(приоритет!$A648,рек!$AL:$AL,0))</f>
        <v>202209</v>
      </c>
      <c r="AC648" t="str">
        <f>INDEX(рек!Z:Z,MATCH(приоритет!$A648,рек!$AL:$AL,0))</f>
        <v>г. Владивосток</v>
      </c>
      <c r="AD648">
        <f>INDEX(рек!AA:AA,MATCH(приоритет!$A648,рек!$AL:$AL,0))</f>
        <v>77</v>
      </c>
      <c r="AE648" t="str">
        <f>INDEX(рек!AB:AB,MATCH(приоритет!$A648,рек!$AL:$AL,0))</f>
        <v>г. Москва</v>
      </c>
      <c r="AF648" t="str">
        <f>INDEX(рек!AC:AC,MATCH(приоритет!$A648,рек!$AL:$AL,0))</f>
        <v>Автотранспорт(Тюмень-&gt;Уссурийск)</v>
      </c>
      <c r="AG648" t="str">
        <f>INDEX(рек!AD:AD,MATCH(приоритет!$A648,рек!$AL:$AL,0))</f>
        <v xml:space="preserve"> Г. ВЛАДИВОСТОК, УЛ. РАКАДНАЯ, Д. 30, ТЕЛ 89165781727</v>
      </c>
      <c r="AH648" t="str">
        <f>INDEX(рек!AE:AE,MATCH(приоритет!$A648,рек!$AL:$AL,0))</f>
        <v/>
      </c>
      <c r="AI648">
        <f>INDEX(рек!AF:AF,MATCH(приоритет!$A648,рек!$AL:$AL,0))</f>
        <v>0</v>
      </c>
      <c r="AJ648" t="str">
        <f>INDEX(рек!AG:AG,MATCH(приоритет!$A648,рек!$AL:$AL,0))</f>
        <v>Фирм. аналог имп/зам</v>
      </c>
      <c r="AK648" t="str">
        <f>INDEX(рек!AH:AH,MATCH(приоритет!$A648,рек!$AL:$AL,0))</f>
        <v>ООО "Компания Нефтепродукт"</v>
      </c>
      <c r="AL648">
        <f>INDEX(рек!AI:AI,MATCH(приоритет!$A648,рек!$AL:$AL,0))</f>
        <v>3420228</v>
      </c>
      <c r="AM648" t="str">
        <f>INDEX(рек!AJ:AJ,MATCH(приоритет!$A648,рек!$AL:$AL,0))</f>
        <v>Автотранспорт</v>
      </c>
      <c r="AN648" t="str">
        <f>INDEX(рек!AK:AK,MATCH(приоритет!$A648,рек!$AL:$AL,0))</f>
        <v>A</v>
      </c>
    </row>
    <row r="649" spans="1:40" x14ac:dyDescent="0.2">
      <c r="A649" t="str">
        <f>B649&amp;C649</f>
        <v>5492152227349</v>
      </c>
      <c r="B649">
        <v>5492152</v>
      </c>
      <c r="C649">
        <v>227349</v>
      </c>
      <c r="D649">
        <f>INDEX(рек!A:A,MATCH(приоритет!$A649,рек!$AL:$AL,0))</f>
        <v>5492152</v>
      </c>
      <c r="E649" s="3">
        <f>INDEX(рек!B:B,MATCH(приоритет!$A649,рек!$AL:$AL,0))</f>
        <v>44811</v>
      </c>
      <c r="F649">
        <f>INDEX(рек!C:C,MATCH(приоритет!$A649,рек!$AL:$AL,0))</f>
        <v>227349</v>
      </c>
      <c r="G649" t="str">
        <f>INDEX(рек!D:D,MATCH(приоритет!$A649,рек!$AL:$AL,0))</f>
        <v>Масло Л АВАНГАРД УЛЬТРА,10W30; б.216,5л</v>
      </c>
      <c r="H649" s="6">
        <f>INDEX(рек!E:E,MATCH(приоритет!$A649,рек!$AL:$AL,0))</f>
        <v>900</v>
      </c>
      <c r="I649" s="6">
        <f>INDEX(рек!F:F,MATCH(приоритет!$A649,рек!$AL:$AL,0))</f>
        <v>900</v>
      </c>
      <c r="J649" s="6">
        <f>INDEX(рек!G:G,MATCH(приоритет!$A649,рек!$AL:$AL,0))</f>
        <v>0</v>
      </c>
      <c r="K649" t="str">
        <f>INDEX(рек!H:H,MATCH(приоритет!$A649,рек!$AL:$AL,0))</f>
        <v>ООО "Компания Нефтепродукт"</v>
      </c>
      <c r="L649" t="str">
        <f>INDEX(рек!I:I,MATCH(приоритет!$A649,рек!$AL:$AL,0))</f>
        <v>Авто для фасовки</v>
      </c>
      <c r="M649" t="str">
        <f>INDEX(рек!J:J,MATCH(приоритет!$A649,рек!$AL:$AL,0))</f>
        <v>D</v>
      </c>
      <c r="N649" t="str">
        <f>INDEX(рек!K:K,MATCH(приоритет!$A649,рек!$AL:$AL,0))</f>
        <v xml:space="preserve"> разн. № 23</v>
      </c>
      <c r="O649" s="3">
        <f>INDEX(рек!L:L,MATCH(приоритет!$A649,рек!$AL:$AL,0))</f>
        <v>0.49701388888888887</v>
      </c>
      <c r="P649" s="3">
        <f>INDEX(рек!M:M,MATCH(приоритет!$A649,рек!$AL:$AL,0))</f>
        <v>44812</v>
      </c>
      <c r="Q649" s="3">
        <f>INDEX(рек!N:N,MATCH(приоритет!$A649,рек!$AL:$AL,0))</f>
        <v>0.48966435185185186</v>
      </c>
      <c r="R649" s="3">
        <f>INDEX(рек!O:O,MATCH(приоритет!$A649,рек!$AL:$AL,0))</f>
        <v>44834</v>
      </c>
      <c r="S649" s="3">
        <f>INDEX(рек!P:P,MATCH(приоритет!$A649,рек!$AL:$AL,0))</f>
        <v>44811</v>
      </c>
      <c r="T649" t="str">
        <f>INDEX(рек!Q:Q,MATCH(приоритет!$A649,рек!$AL:$AL,0))</f>
        <v>CPT</v>
      </c>
      <c r="U649" t="str">
        <f>INDEX(рек!R:R,MATCH(приоритет!$A649,рек!$AL:$AL,0))</f>
        <v>Оптовые поставки</v>
      </c>
      <c r="V649" t="str">
        <f>INDEX(рек!S:S,MATCH(приоритет!$A649,рек!$AL:$AL,0))</f>
        <v>20L1152</v>
      </c>
      <c r="W649" s="3">
        <f>INDEX(рек!T:T,MATCH(приоритет!$A649,рек!$AL:$AL,0))</f>
        <v>44811</v>
      </c>
      <c r="X649" s="3">
        <f>INDEX(рек!U:U,MATCH(приоритет!$A649,рек!$AL:$AL,0))</f>
        <v>44811</v>
      </c>
      <c r="Y649" t="str">
        <f>INDEX(рек!V:V,MATCH(приоритет!$A649,рек!$AL:$AL,0))</f>
        <v>Внутренний рынок</v>
      </c>
      <c r="Z649" t="str">
        <f>INDEX(рек!W:W,MATCH(приоритет!$A649,рек!$AL:$AL,0))</f>
        <v>Тюменский Филиал</v>
      </c>
      <c r="AA649" t="str">
        <f>INDEX(рек!X:X,MATCH(приоритет!$A649,рек!$AL:$AL,0))</f>
        <v>крупная фасовка</v>
      </c>
      <c r="AB649">
        <f>INDEX(рек!Y:Y,MATCH(приоритет!$A649,рек!$AL:$AL,0))</f>
        <v>202209</v>
      </c>
      <c r="AC649" t="str">
        <f>INDEX(рек!Z:Z,MATCH(приоритет!$A649,рек!$AL:$AL,0))</f>
        <v>г. Владивосток</v>
      </c>
      <c r="AD649">
        <f>INDEX(рек!AA:AA,MATCH(приоритет!$A649,рек!$AL:$AL,0))</f>
        <v>77</v>
      </c>
      <c r="AE649" t="str">
        <f>INDEX(рек!AB:AB,MATCH(приоритет!$A649,рек!$AL:$AL,0))</f>
        <v>г. Москва</v>
      </c>
      <c r="AF649" t="str">
        <f>INDEX(рек!AC:AC,MATCH(приоритет!$A649,рек!$AL:$AL,0))</f>
        <v>Автотранспорт(Тюмень-&gt;Уссурийск)</v>
      </c>
      <c r="AG649" t="str">
        <f>INDEX(рек!AD:AD,MATCH(приоритет!$A649,рек!$AL:$AL,0))</f>
        <v xml:space="preserve"> Г. ВЛАДИВОСТОК, УЛ. РАКАДНАЯ, Д. 30, ТЕЛ 89165781727</v>
      </c>
      <c r="AH649" t="str">
        <f>INDEX(рек!AE:AE,MATCH(приоритет!$A649,рек!$AL:$AL,0))</f>
        <v/>
      </c>
      <c r="AI649">
        <f>INDEX(рек!AF:AF,MATCH(приоритет!$A649,рек!$AL:$AL,0))</f>
        <v>0</v>
      </c>
      <c r="AJ649" t="str">
        <f>INDEX(рек!AG:AG,MATCH(приоритет!$A649,рек!$AL:$AL,0))</f>
        <v>Фирм.не аналог имп/з</v>
      </c>
      <c r="AK649" t="str">
        <f>INDEX(рек!AH:AH,MATCH(приоритет!$A649,рек!$AL:$AL,0))</f>
        <v>ООО "Компания Нефтепродукт"</v>
      </c>
      <c r="AL649">
        <f>INDEX(рек!AI:AI,MATCH(приоритет!$A649,рек!$AL:$AL,0))</f>
        <v>3420228</v>
      </c>
      <c r="AM649" t="str">
        <f>INDEX(рек!AJ:AJ,MATCH(приоритет!$A649,рек!$AL:$AL,0))</f>
        <v>Автотранспорт</v>
      </c>
      <c r="AN649" t="str">
        <f>INDEX(рек!AK:AK,MATCH(приоритет!$A649,рек!$AL:$AL,0))</f>
        <v>A</v>
      </c>
    </row>
    <row r="650" spans="1:40" x14ac:dyDescent="0.2">
      <c r="A650" t="str">
        <f>B650&amp;C650</f>
        <v>54879573454622</v>
      </c>
      <c r="B650">
        <v>5487957</v>
      </c>
      <c r="C650">
        <v>3454622</v>
      </c>
      <c r="D650">
        <f>INDEX(рек!A:A,MATCH(приоритет!$A650,рек!$AL:$AL,0))</f>
        <v>5487957</v>
      </c>
      <c r="E650" s="3">
        <f>INDEX(рек!B:B,MATCH(приоритет!$A650,рек!$AL:$AL,0))</f>
        <v>44802</v>
      </c>
      <c r="F650">
        <f>INDEX(рек!C:C,MATCH(приоритет!$A650,рек!$AL:$AL,0))</f>
        <v>3454622</v>
      </c>
      <c r="G650" t="str">
        <f>INDEX(рек!D:D,MATCH(приоритет!$A650,рек!$AL:$AL,0))</f>
        <v>Масло Л СТИЛО 220 б.180кг</v>
      </c>
      <c r="H650" s="6">
        <f>INDEX(рек!E:E,MATCH(приоритет!$A650,рек!$AL:$AL,0))</f>
        <v>15120</v>
      </c>
      <c r="I650" s="6">
        <f>INDEX(рек!F:F,MATCH(приоритет!$A650,рек!$AL:$AL,0))</f>
        <v>15120</v>
      </c>
      <c r="J650" s="6">
        <f>INDEX(рек!G:G,MATCH(приоритет!$A650,рек!$AL:$AL,0))</f>
        <v>0</v>
      </c>
      <c r="K650" t="str">
        <f>INDEX(рек!H:H,MATCH(приоритет!$A650,рек!$AL:$AL,0))</f>
        <v>АО "Тулачермет"</v>
      </c>
      <c r="L650" t="str">
        <f>INDEX(рек!I:I,MATCH(приоритет!$A650,рек!$AL:$AL,0))</f>
        <v>Авто для фасовки</v>
      </c>
      <c r="M650" t="str">
        <f>INDEX(рек!J:J,MATCH(приоритет!$A650,рек!$AL:$AL,0))</f>
        <v>B</v>
      </c>
      <c r="N650" t="str">
        <f>INDEX(рек!K:K,MATCH(приоритет!$A650,рек!$AL:$AL,0))</f>
        <v xml:space="preserve"> Недогруз Август 2022 г., разнярядка № 0005485142 НЕ ГРУЗИЬТЬ! до согласования Спецификации</v>
      </c>
      <c r="O650" s="3">
        <f>INDEX(рек!L:L,MATCH(приоритет!$A650,рек!$AL:$AL,0))</f>
        <v>0.72760416666666672</v>
      </c>
      <c r="P650" s="3">
        <f>INDEX(рек!M:M,MATCH(приоритет!$A650,рек!$AL:$AL,0))</f>
        <v>44811</v>
      </c>
      <c r="Q650" s="3">
        <f>INDEX(рек!N:N,MATCH(приоритет!$A650,рек!$AL:$AL,0))</f>
        <v>0.4465972222222222</v>
      </c>
      <c r="R650" s="3">
        <f>INDEX(рек!O:O,MATCH(приоритет!$A650,рек!$AL:$AL,0))</f>
        <v>44834</v>
      </c>
      <c r="S650" s="3">
        <f>INDEX(рек!P:P,MATCH(приоритет!$A650,рек!$AL:$AL,0))</f>
        <v>44811</v>
      </c>
      <c r="T650" t="str">
        <f>INDEX(рек!Q:Q,MATCH(приоритет!$A650,рек!$AL:$AL,0))</f>
        <v>DDP</v>
      </c>
      <c r="U650" t="str">
        <f>INDEX(рек!R:R,MATCH(приоритет!$A650,рек!$AL:$AL,0))</f>
        <v>Оптовые поставки</v>
      </c>
      <c r="V650" t="str">
        <f>INDEX(рек!S:S,MATCH(приоритет!$A650,рек!$AL:$AL,0))</f>
        <v>21L1088</v>
      </c>
      <c r="W650" s="3">
        <f>INDEX(рек!T:T,MATCH(приоритет!$A650,рек!$AL:$AL,0))</f>
        <v>44809</v>
      </c>
      <c r="X650" s="3">
        <f>INDEX(рек!U:U,MATCH(приоритет!$A650,рек!$AL:$AL,0))</f>
        <v>44811</v>
      </c>
      <c r="Y650" t="str">
        <f>INDEX(рек!V:V,MATCH(приоритет!$A650,рек!$AL:$AL,0))</f>
        <v>Внутренний рынок</v>
      </c>
      <c r="Z650" t="str">
        <f>INDEX(рек!W:W,MATCH(приоритет!$A650,рек!$AL:$AL,0))</f>
        <v>Тюменский Филиал</v>
      </c>
      <c r="AA650" t="str">
        <f>INDEX(рек!X:X,MATCH(приоритет!$A650,рек!$AL:$AL,0))</f>
        <v>крупная фасовка</v>
      </c>
      <c r="AB650">
        <f>INDEX(рек!Y:Y,MATCH(приоритет!$A650,рек!$AL:$AL,0))</f>
        <v>202209</v>
      </c>
      <c r="AC650" t="str">
        <f>INDEX(рек!Z:Z,MATCH(приоритет!$A650,рек!$AL:$AL,0))</f>
        <v>г. Тула</v>
      </c>
      <c r="AD650">
        <f>INDEX(рек!AA:AA,MATCH(приоритет!$A650,рек!$AL:$AL,0))</f>
        <v>71</v>
      </c>
      <c r="AE650" t="str">
        <f>INDEX(рек!AB:AB,MATCH(приоритет!$A650,рек!$AL:$AL,0))</f>
        <v>Тульская обл.</v>
      </c>
      <c r="AF650" t="str">
        <f>INDEX(рек!AC:AC,MATCH(приоритет!$A650,рек!$AL:$AL,0))</f>
        <v>Автотранспорт(Тюмень-&gt;Тула)</v>
      </c>
      <c r="AG650" t="str">
        <f>INDEX(рек!AD:AD,MATCH(приоритет!$A650,рек!$AL:$AL,0))</f>
        <v xml:space="preserve"> ТУЛЬСКАЯ ОБЛАСТЬ, Г. ТУЛА, УЛ. ПРЖЕВАЛЬСКОГО Д.2</v>
      </c>
      <c r="AH650" t="str">
        <f>INDEX(рек!AE:AE,MATCH(приоритет!$A650,рек!$AL:$AL,0))</f>
        <v/>
      </c>
      <c r="AI650">
        <f>INDEX(рек!AF:AF,MATCH(приоритет!$A650,рек!$AL:$AL,0))</f>
        <v>0</v>
      </c>
      <c r="AJ650" t="str">
        <f>INDEX(рек!AG:AG,MATCH(приоритет!$A650,рек!$AL:$AL,0))</f>
        <v/>
      </c>
      <c r="AK650" t="str">
        <f>INDEX(рек!AH:AH,MATCH(приоритет!$A650,рек!$AL:$AL,0))</f>
        <v>АО "Тулачермет"</v>
      </c>
      <c r="AL650">
        <f>INDEX(рек!AI:AI,MATCH(приоритет!$A650,рек!$AL:$AL,0))</f>
        <v>23862</v>
      </c>
      <c r="AM650" t="str">
        <f>INDEX(рек!AJ:AJ,MATCH(приоритет!$A650,рек!$AL:$AL,0))</f>
        <v>Автотранспорт</v>
      </c>
      <c r="AN650" t="str">
        <f>INDEX(рек!AK:AK,MATCH(приоритет!$A650,рек!$AL:$AL,0))</f>
        <v>B</v>
      </c>
    </row>
    <row r="651" spans="1:40" x14ac:dyDescent="0.2">
      <c r="A651" t="str">
        <f>B651&amp;C651</f>
        <v>54919993451537</v>
      </c>
      <c r="B651">
        <v>5491999</v>
      </c>
      <c r="C651">
        <v>3451537</v>
      </c>
      <c r="D651">
        <f>INDEX(рек!A:A,MATCH(приоритет!$A651,рек!$AL:$AL,0))</f>
        <v>5491999</v>
      </c>
      <c r="E651" s="3">
        <f>INDEX(рек!B:B,MATCH(приоритет!$A651,рек!$AL:$AL,0))</f>
        <v>44810</v>
      </c>
      <c r="F651">
        <f>INDEX(рек!C:C,MATCH(приоритет!$A651,рек!$AL:$AL,0))</f>
        <v>3451537</v>
      </c>
      <c r="G651" t="str">
        <f>INDEX(рек!D:D,MATCH(приоритет!$A651,рек!$AL:$AL,0))</f>
        <v>Масло Turbo S4 GX 32 б.209л</v>
      </c>
      <c r="H651" s="6">
        <f>INDEX(рек!E:E,MATCH(приоритет!$A651,рек!$AL:$AL,0))</f>
        <v>1728.4</v>
      </c>
      <c r="I651" s="6">
        <f>INDEX(рек!F:F,MATCH(приоритет!$A651,рек!$AL:$AL,0))</f>
        <v>1728.4</v>
      </c>
      <c r="J651" s="6">
        <f>INDEX(рек!G:G,MATCH(приоритет!$A651,рек!$AL:$AL,0))</f>
        <v>0</v>
      </c>
      <c r="K651" t="str">
        <f>INDEX(рек!H:H,MATCH(приоритет!$A651,рек!$AL:$AL,0))</f>
        <v>ООО "ЛУКОЙЛ-ЭНЕРГОСЕТИ"</v>
      </c>
      <c r="L651" t="str">
        <f>INDEX(рек!I:I,MATCH(приоритет!$A651,рек!$AL:$AL,0))</f>
        <v>Контейнер 20 тонный</v>
      </c>
      <c r="M651" t="str">
        <f>INDEX(рек!J:J,MATCH(приоритет!$A651,рек!$AL:$AL,0))</f>
        <v>G</v>
      </c>
      <c r="N651" t="str">
        <f>INDEX(рек!K:K,MATCH(приоритет!$A651,рек!$AL:$AL,0))</f>
        <v xml:space="preserve"> смена ГП при оформлении СЧФ, поставка в КГ</v>
      </c>
      <c r="O651" s="3">
        <f>INDEX(рек!L:L,MATCH(приоритет!$A651,рек!$AL:$AL,0))</f>
        <v>0.68706018518518519</v>
      </c>
      <c r="P651" s="3">
        <f>INDEX(рек!M:M,MATCH(приоритет!$A651,рек!$AL:$AL,0))</f>
        <v>44810</v>
      </c>
      <c r="Q651" s="3">
        <f>INDEX(рек!N:N,MATCH(приоритет!$A651,рек!$AL:$AL,0))</f>
        <v>0.68704861111111115</v>
      </c>
      <c r="R651" s="3">
        <f>INDEX(рек!O:O,MATCH(приоритет!$A651,рек!$AL:$AL,0))</f>
        <v>44834</v>
      </c>
      <c r="S651" s="3">
        <f>INDEX(рек!P:P,MATCH(приоритет!$A651,рек!$AL:$AL,0))</f>
        <v>44810</v>
      </c>
      <c r="T651" t="str">
        <f>INDEX(рек!Q:Q,MATCH(приоритет!$A651,рек!$AL:$AL,0))</f>
        <v>DDU</v>
      </c>
      <c r="U651" t="str">
        <f>INDEX(рек!R:R,MATCH(приоритет!$A651,рек!$AL:$AL,0))</f>
        <v>Оптовые поставки</v>
      </c>
      <c r="V651" t="str">
        <f>INDEX(рек!S:S,MATCH(приоритет!$A651,рек!$AL:$AL,0))</f>
        <v>22L0655</v>
      </c>
      <c r="W651" s="3">
        <f>INDEX(рек!T:T,MATCH(приоритет!$A651,рек!$AL:$AL,0))</f>
        <v>44810</v>
      </c>
      <c r="X651" s="3">
        <f>INDEX(рек!U:U,MATCH(приоритет!$A651,рек!$AL:$AL,0))</f>
        <v>44810</v>
      </c>
      <c r="Y651" t="str">
        <f>INDEX(рек!V:V,MATCH(приоритет!$A651,рек!$AL:$AL,0))</f>
        <v>Внутренний рынок</v>
      </c>
      <c r="Z651" t="str">
        <f>INDEX(рек!W:W,MATCH(приоритет!$A651,рек!$AL:$AL,0))</f>
        <v>Тюменский Филиал</v>
      </c>
      <c r="AA651" t="str">
        <f>INDEX(рек!X:X,MATCH(приоритет!$A651,рек!$AL:$AL,0))</f>
        <v>крупная фасовка</v>
      </c>
      <c r="AB651">
        <f>INDEX(рек!Y:Y,MATCH(приоритет!$A651,рек!$AL:$AL,0))</f>
        <v>202209</v>
      </c>
      <c r="AC651" t="str">
        <f>INDEX(рек!Z:Z,MATCH(приоритет!$A651,рек!$AL:$AL,0))</f>
        <v>ст. Усинск</v>
      </c>
      <c r="AD651">
        <f>INDEX(рек!AA:AA,MATCH(приоритет!$A651,рек!$AL:$AL,0))</f>
        <v>11</v>
      </c>
      <c r="AE651" t="str">
        <f>INDEX(рек!AB:AB,MATCH(приоритет!$A651,рек!$AL:$AL,0))</f>
        <v>Республика Коми</v>
      </c>
      <c r="AF651" t="str">
        <f>INDEX(рек!AC:AC,MATCH(приоритет!$A651,рек!$AL:$AL,0))</f>
        <v>Войновка-&gt;Усинск</v>
      </c>
      <c r="AG651" t="str">
        <f>INDEX(рек!AD:AD,MATCH(приоритет!$A651,рек!$AL:$AL,0))</f>
        <v xml:space="preserve"> СТ. УСИНСК</v>
      </c>
      <c r="AH651" t="str">
        <f>INDEX(рек!AE:AE,MATCH(приоритет!$A651,рек!$AL:$AL,0))</f>
        <v/>
      </c>
      <c r="AI651">
        <f>INDEX(рек!AF:AF,MATCH(приоритет!$A651,рек!$AL:$AL,0))</f>
        <v>0</v>
      </c>
      <c r="AJ651" t="str">
        <f>INDEX(рек!AG:AG,MATCH(приоритет!$A651,рек!$AL:$AL,0))</f>
        <v/>
      </c>
      <c r="AK651" t="str">
        <f>INDEX(рек!AH:AH,MATCH(приоритет!$A651,рек!$AL:$AL,0))</f>
        <v>ООО "СГК"</v>
      </c>
      <c r="AL651">
        <f>INDEX(рек!AI:AI,MATCH(приоритет!$A651,рек!$AL:$AL,0))</f>
        <v>162353</v>
      </c>
      <c r="AM651" t="str">
        <f>INDEX(рек!AJ:AJ,MATCH(приоритет!$A651,рек!$AL:$AL,0))</f>
        <v>Жд транспорт</v>
      </c>
      <c r="AN651" t="str">
        <f>INDEX(рек!AK:AK,MATCH(приоритет!$A651,рек!$AL:$AL,0))</f>
        <v>G</v>
      </c>
    </row>
    <row r="652" spans="1:40" x14ac:dyDescent="0.2">
      <c r="A652" t="str">
        <f>B652&amp;C652</f>
        <v>54922303414124</v>
      </c>
      <c r="B652">
        <v>5492230</v>
      </c>
      <c r="C652">
        <v>3414124</v>
      </c>
      <c r="D652">
        <f>INDEX(рек!A:A,MATCH(приоритет!$A652,рек!$AL:$AL,0))</f>
        <v>5492230</v>
      </c>
      <c r="E652" s="3">
        <f>INDEX(рек!B:B,MATCH(приоритет!$A652,рек!$AL:$AL,0))</f>
        <v>44811</v>
      </c>
      <c r="F652">
        <f>INDEX(рек!C:C,MATCH(приоритет!$A652,рек!$AL:$AL,0))</f>
        <v>3414124</v>
      </c>
      <c r="G652" t="str">
        <f>INDEX(рек!D:D,MATCH(приоритет!$A652,рек!$AL:$AL,0))</f>
        <v>Масло Л ГЕЙЗЕР ЛТД 46 б.175кг</v>
      </c>
      <c r="H652" s="6">
        <f>INDEX(рек!E:E,MATCH(приоритет!$A652,рек!$AL:$AL,0))</f>
        <v>700</v>
      </c>
      <c r="I652" s="6">
        <f>INDEX(рек!F:F,MATCH(приоритет!$A652,рек!$AL:$AL,0))</f>
        <v>700</v>
      </c>
      <c r="J652" s="6">
        <f>INDEX(рек!G:G,MATCH(приоритет!$A652,рек!$AL:$AL,0))</f>
        <v>0</v>
      </c>
      <c r="K652" t="str">
        <f>INDEX(рек!H:H,MATCH(приоритет!$A652,рек!$AL:$AL,0))</f>
        <v>ООО "ЛУКОЙЛ-Нижегороднефтеоргсинтез"</v>
      </c>
      <c r="L652" t="str">
        <f>INDEX(рек!I:I,MATCH(приоритет!$A652,рек!$AL:$AL,0))</f>
        <v>Авто для фасовки</v>
      </c>
      <c r="M652" t="str">
        <f>INDEX(рек!J:J,MATCH(приоритет!$A652,рек!$AL:$AL,0))</f>
        <v>A</v>
      </c>
      <c r="N652" t="str">
        <f>INDEX(рек!K:K,MATCH(приоритет!$A652,рек!$AL:$AL,0))</f>
        <v xml:space="preserve"> поставка в КГ</v>
      </c>
      <c r="O652" s="3">
        <f>INDEX(рек!L:L,MATCH(приоритет!$A652,рек!$AL:$AL,0))</f>
        <v>0.51340277777777776</v>
      </c>
      <c r="P652" s="3">
        <f>INDEX(рек!M:M,MATCH(приоритет!$A652,рек!$AL:$AL,0))</f>
        <v>44812</v>
      </c>
      <c r="Q652" s="3">
        <f>INDEX(рек!N:N,MATCH(приоритет!$A652,рек!$AL:$AL,0))</f>
        <v>0.37172453703703706</v>
      </c>
      <c r="R652" s="3">
        <f>INDEX(рек!O:O,MATCH(приоритет!$A652,рек!$AL:$AL,0))</f>
        <v>44834</v>
      </c>
      <c r="S652" s="3">
        <f>INDEX(рек!P:P,MATCH(приоритет!$A652,рек!$AL:$AL,0))</f>
        <v>44813</v>
      </c>
      <c r="T652" t="str">
        <f>INDEX(рек!Q:Q,MATCH(приоритет!$A652,рек!$AL:$AL,0))</f>
        <v>CPT</v>
      </c>
      <c r="U652" t="str">
        <f>INDEX(рек!R:R,MATCH(приоритет!$A652,рек!$AL:$AL,0))</f>
        <v>Оптовые поставки</v>
      </c>
      <c r="V652" t="str">
        <f>INDEX(рек!S:S,MATCH(приоритет!$A652,рек!$AL:$AL,0))</f>
        <v>19L0853</v>
      </c>
      <c r="W652" s="3">
        <f>INDEX(рек!T:T,MATCH(приоритет!$A652,рек!$AL:$AL,0))</f>
        <v>44812</v>
      </c>
      <c r="X652" s="3">
        <f>INDEX(рек!U:U,MATCH(приоритет!$A652,рек!$AL:$AL,0))</f>
        <v>44812</v>
      </c>
      <c r="Y652" t="str">
        <f>INDEX(рек!V:V,MATCH(приоритет!$A652,рек!$AL:$AL,0))</f>
        <v>Внутренний рынок</v>
      </c>
      <c r="Z652" t="str">
        <f>INDEX(рек!W:W,MATCH(приоритет!$A652,рек!$AL:$AL,0))</f>
        <v>Тюменский Филиал</v>
      </c>
      <c r="AA652" t="str">
        <f>INDEX(рек!X:X,MATCH(приоритет!$A652,рек!$AL:$AL,0))</f>
        <v>крупная фасовка</v>
      </c>
      <c r="AB652">
        <f>INDEX(рек!Y:Y,MATCH(приоритет!$A652,рек!$AL:$AL,0))</f>
        <v>202209</v>
      </c>
      <c r="AC652" t="str">
        <f>INDEX(рек!Z:Z,MATCH(приоритет!$A652,рек!$AL:$AL,0))</f>
        <v>г. Кстово</v>
      </c>
      <c r="AD652">
        <f>INDEX(рек!AA:AA,MATCH(приоритет!$A652,рек!$AL:$AL,0))</f>
        <v>52</v>
      </c>
      <c r="AE652" t="str">
        <f>INDEX(рек!AB:AB,MATCH(приоритет!$A652,рек!$AL:$AL,0))</f>
        <v>Нижегородская обл.</v>
      </c>
      <c r="AF652" t="str">
        <f>INDEX(рек!AC:AC,MATCH(приоритет!$A652,рек!$AL:$AL,0))</f>
        <v>Автотранспорт(Тюмень-&gt;Кстово)</v>
      </c>
      <c r="AG652" t="str">
        <f>INDEX(рек!AD:AD,MATCH(приоритет!$A652,рек!$AL:$AL,0))</f>
        <v xml:space="preserve"> НИЖЕГОРОДСКАЯ ОБЛ., Г.КСТОВО, ШОССЕ ЦЕНТРАЛЬНОЕ (ПРОМЫШЛЕННЫЙ РАЙОН), ДОМ 9,  БАЗА ОБОРУДОВАНИЯ ООО "ЛУКОЙЛ-НИЖЕГОРОДНЕФТЕОРГСИНТЕЗ"</v>
      </c>
      <c r="AH652" t="str">
        <f>INDEX(рек!AE:AE,MATCH(приоритет!$A652,рек!$AL:$AL,0))</f>
        <v/>
      </c>
      <c r="AI652">
        <f>INDEX(рек!AF:AF,MATCH(приоритет!$A652,рек!$AL:$AL,0))</f>
        <v>0</v>
      </c>
      <c r="AJ652" t="str">
        <f>INDEX(рек!AG:AG,MATCH(приоритет!$A652,рек!$AL:$AL,0))</f>
        <v>Фирм.не аналог имп/з</v>
      </c>
      <c r="AK652" t="str">
        <f>INDEX(рек!AH:AH,MATCH(приоритет!$A652,рек!$AL:$AL,0))</f>
        <v>ООО "ЛУКОЙЛ-Нижегороднефтеоргсинтез"</v>
      </c>
      <c r="AL652">
        <f>INDEX(рек!AI:AI,MATCH(приоритет!$A652,рек!$AL:$AL,0))</f>
        <v>160982</v>
      </c>
      <c r="AM652" t="str">
        <f>INDEX(рек!AJ:AJ,MATCH(приоритет!$A652,рек!$AL:$AL,0))</f>
        <v>Автотранспорт</v>
      </c>
      <c r="AN652" t="str">
        <f>INDEX(рек!AK:AK,MATCH(приоритет!$A652,рек!$AL:$AL,0))</f>
        <v>A</v>
      </c>
    </row>
    <row r="653" spans="1:40" x14ac:dyDescent="0.2">
      <c r="A653" t="str">
        <f>B653&amp;C653</f>
        <v>54872483177221</v>
      </c>
      <c r="B653">
        <v>5487248</v>
      </c>
      <c r="C653">
        <v>3177221</v>
      </c>
      <c r="D653">
        <f>INDEX(рек!A:A,MATCH(приоритет!$A653,рек!$AL:$AL,0))</f>
        <v>5487248</v>
      </c>
      <c r="E653" s="3">
        <f>INDEX(рек!B:B,MATCH(приоритет!$A653,рек!$AL:$AL,0))</f>
        <v>44778</v>
      </c>
      <c r="F653">
        <f>INDEX(рек!C:C,MATCH(приоритет!$A653,рек!$AL:$AL,0))</f>
        <v>3177221</v>
      </c>
      <c r="G653" t="str">
        <f>INDEX(рек!D:D,MATCH(приоритет!$A653,рек!$AL:$AL,0))</f>
        <v>Масло L TRANS LDI 75W80 б.170кг</v>
      </c>
      <c r="H653" s="6">
        <f>INDEX(рек!E:E,MATCH(приоритет!$A653,рек!$AL:$AL,0))</f>
        <v>510</v>
      </c>
      <c r="I653" s="6">
        <f>INDEX(рек!F:F,MATCH(приоритет!$A653,рек!$AL:$AL,0))</f>
        <v>510</v>
      </c>
      <c r="J653" s="6">
        <f>INDEX(рек!G:G,MATCH(приоритет!$A653,рек!$AL:$AL,0))</f>
        <v>0</v>
      </c>
      <c r="K653" t="str">
        <f>INDEX(рек!H:H,MATCH(приоритет!$A653,рек!$AL:$AL,0))</f>
        <v>ООО "Рентаком"</v>
      </c>
      <c r="L653" t="str">
        <f>INDEX(рек!I:I,MATCH(приоритет!$A653,рек!$AL:$AL,0))</f>
        <v>Авто для фасовки</v>
      </c>
      <c r="M653" t="str">
        <f>INDEX(рек!J:J,MATCH(приоритет!$A653,рек!$AL:$AL,0))</f>
        <v>A</v>
      </c>
      <c r="N653" t="str">
        <f>INDEX(рек!K:K,MATCH(приоритет!$A653,рек!$AL:$AL,0))</f>
        <v xml:space="preserve"> Недогруз Август 2022 г., разнярядка № 0005482042 КОПИЯ Август 2022 г., разнарядка № 0005482041</v>
      </c>
      <c r="O653" s="3">
        <f>INDEX(рек!L:L,MATCH(приоритет!$A653,рек!$AL:$AL,0))</f>
        <v>0.41114583333333332</v>
      </c>
      <c r="P653" s="3">
        <f>INDEX(рек!M:M,MATCH(приоритет!$A653,рек!$AL:$AL,0))</f>
        <v>44802</v>
      </c>
      <c r="Q653" s="3">
        <f>INDEX(рек!N:N,MATCH(приоритет!$A653,рек!$AL:$AL,0))</f>
        <v>0.43702546296296296</v>
      </c>
      <c r="R653" s="3">
        <f>INDEX(рек!O:O,MATCH(приоритет!$A653,рек!$AL:$AL,0))</f>
        <v>44834</v>
      </c>
      <c r="S653" s="3">
        <f>INDEX(рек!P:P,MATCH(приоритет!$A653,рек!$AL:$AL,0))</f>
        <v>44811</v>
      </c>
      <c r="T653" t="str">
        <f>INDEX(рек!Q:Q,MATCH(приоритет!$A653,рек!$AL:$AL,0))</f>
        <v>CPT</v>
      </c>
      <c r="U653" t="str">
        <f>INDEX(рек!R:R,MATCH(приоритет!$A653,рек!$AL:$AL,0))</f>
        <v>Оптовые поставки</v>
      </c>
      <c r="V653" t="str">
        <f>INDEX(рек!S:S,MATCH(приоритет!$A653,рек!$AL:$AL,0))</f>
        <v>20L1235</v>
      </c>
      <c r="W653" s="3">
        <f>INDEX(рек!T:T,MATCH(приоритет!$A653,рек!$AL:$AL,0))</f>
        <v>44809</v>
      </c>
      <c r="X653" s="3">
        <f>INDEX(рек!U:U,MATCH(приоритет!$A653,рек!$AL:$AL,0))</f>
        <v>44809</v>
      </c>
      <c r="Y653" t="str">
        <f>INDEX(рек!V:V,MATCH(приоритет!$A653,рек!$AL:$AL,0))</f>
        <v>Внутренний рынок</v>
      </c>
      <c r="Z653" t="str">
        <f>INDEX(рек!W:W,MATCH(приоритет!$A653,рек!$AL:$AL,0))</f>
        <v>Тюменский Филиал</v>
      </c>
      <c r="AA653" t="str">
        <f>INDEX(рек!X:X,MATCH(приоритет!$A653,рек!$AL:$AL,0))</f>
        <v>крупная фасовка</v>
      </c>
      <c r="AB653">
        <f>INDEX(рек!Y:Y,MATCH(приоритет!$A653,рек!$AL:$AL,0))</f>
        <v>202209</v>
      </c>
      <c r="AC653" t="str">
        <f>INDEX(рек!Z:Z,MATCH(приоритет!$A653,рек!$AL:$AL,0))</f>
        <v>Москва</v>
      </c>
      <c r="AD653">
        <f>INDEX(рек!AA:AA,MATCH(приоритет!$A653,рек!$AL:$AL,0))</f>
        <v>77</v>
      </c>
      <c r="AE653" t="str">
        <f>INDEX(рек!AB:AB,MATCH(приоритет!$A653,рек!$AL:$AL,0))</f>
        <v>г. Москва</v>
      </c>
      <c r="AF653" t="str">
        <f>INDEX(рек!AC:AC,MATCH(приоритет!$A653,рек!$AL:$AL,0))</f>
        <v>Автотранспорт(Тюмень-&gt;Москва)</v>
      </c>
      <c r="AG653" t="str">
        <f>INDEX(рек!AD:AD,MATCH(приоритет!$A653,рек!$AL:$AL,0))</f>
        <v xml:space="preserve"> НОГИНСКИЙ Р-Н,П.ОБУХОВО,УЛ.ХЛЕБОРОБОВ,Д.1</v>
      </c>
      <c r="AH653" t="str">
        <f>INDEX(рек!AE:AE,MATCH(приоритет!$A653,рек!$AL:$AL,0))</f>
        <v/>
      </c>
      <c r="AI653">
        <f>INDEX(рек!AF:AF,MATCH(приоритет!$A653,рек!$AL:$AL,0))</f>
        <v>0</v>
      </c>
      <c r="AJ653" t="str">
        <f>INDEX(рек!AG:AG,MATCH(приоритет!$A653,рек!$AL:$AL,0))</f>
        <v>Фирм.не аналог имп/з</v>
      </c>
      <c r="AK653" t="str">
        <f>INDEX(рек!AH:AH,MATCH(приоритет!$A653,рек!$AL:$AL,0))</f>
        <v>ООО "Рентаком"</v>
      </c>
      <c r="AL653">
        <f>INDEX(рек!AI:AI,MATCH(приоритет!$A653,рек!$AL:$AL,0))</f>
        <v>3425245</v>
      </c>
      <c r="AM653" t="str">
        <f>INDEX(рек!AJ:AJ,MATCH(приоритет!$A653,рек!$AL:$AL,0))</f>
        <v>Автотранспорт</v>
      </c>
      <c r="AN653" t="str">
        <f>INDEX(рек!AK:AK,MATCH(приоритет!$A653,рек!$AL:$AL,0))</f>
        <v>A</v>
      </c>
    </row>
    <row r="654" spans="1:40" x14ac:dyDescent="0.2">
      <c r="A654" t="str">
        <f>B654&amp;C654</f>
        <v>5492507193127</v>
      </c>
      <c r="B654">
        <v>5492507</v>
      </c>
      <c r="C654">
        <v>193127</v>
      </c>
      <c r="D654">
        <f>INDEX(рек!A:A,MATCH(приоритет!$A654,рек!$AL:$AL,0))</f>
        <v>5492507</v>
      </c>
      <c r="E654" s="3">
        <f>INDEX(рек!B:B,MATCH(приоритет!$A654,рек!$AL:$AL,0))</f>
        <v>44813</v>
      </c>
      <c r="F654">
        <f>INDEX(рек!C:C,MATCH(приоритет!$A654,рек!$AL:$AL,0))</f>
        <v>193127</v>
      </c>
      <c r="G654" t="str">
        <f>INDEX(рек!D:D,MATCH(приоритет!$A654,рек!$AL:$AL,0))</f>
        <v>Масло Л ГЕЙЗЕР ЛТ 32, б.216,5л</v>
      </c>
      <c r="H654" s="6">
        <f>INDEX(рек!E:E,MATCH(приоритет!$A654,рек!$AL:$AL,0))</f>
        <v>3400</v>
      </c>
      <c r="I654" s="6">
        <f>INDEX(рек!F:F,MATCH(приоритет!$A654,рек!$AL:$AL,0))</f>
        <v>3400</v>
      </c>
      <c r="J654" s="6">
        <f>INDEX(рек!G:G,MATCH(приоритет!$A654,рек!$AL:$AL,0))</f>
        <v>0</v>
      </c>
      <c r="K654" t="str">
        <f>INDEX(рек!H:H,MATCH(приоритет!$A654,рек!$AL:$AL,0))</f>
        <v>ООО "ГарантЭлит"</v>
      </c>
      <c r="L654" t="str">
        <f>INDEX(рек!I:I,MATCH(приоритет!$A654,рек!$AL:$AL,0))</f>
        <v>Авто для фасовки</v>
      </c>
      <c r="M654" t="str">
        <f>INDEX(рек!J:J,MATCH(приоритет!$A654,рек!$AL:$AL,0))</f>
        <v>G</v>
      </c>
      <c r="N654" t="str">
        <f>INDEX(рек!K:K,MATCH(приоритет!$A654,рек!$AL:$AL,0))</f>
        <v/>
      </c>
      <c r="O654" s="3">
        <f>INDEX(рек!L:L,MATCH(приоритет!$A654,рек!$AL:$AL,0))</f>
        <v>0.47410879629629632</v>
      </c>
      <c r="P654" s="3">
        <f>INDEX(рек!M:M,MATCH(приоритет!$A654,рек!$AL:$AL,0))</f>
        <v>44813</v>
      </c>
      <c r="Q654" s="3">
        <f>INDEX(рек!N:N,MATCH(приоритет!$A654,рек!$AL:$AL,0))</f>
        <v>0.47409722222222223</v>
      </c>
      <c r="R654" s="3">
        <f>INDEX(рек!O:O,MATCH(приоритет!$A654,рек!$AL:$AL,0))</f>
        <v>44834</v>
      </c>
      <c r="S654" s="3">
        <f>INDEX(рек!P:P,MATCH(приоритет!$A654,рек!$AL:$AL,0))</f>
        <v>44815</v>
      </c>
      <c r="T654" t="str">
        <f>INDEX(рек!Q:Q,MATCH(приоритет!$A654,рек!$AL:$AL,0))</f>
        <v>CPT</v>
      </c>
      <c r="U654" t="str">
        <f>INDEX(рек!R:R,MATCH(приоритет!$A654,рек!$AL:$AL,0))</f>
        <v>Оптовые поставки</v>
      </c>
      <c r="V654" t="str">
        <f>INDEX(рек!S:S,MATCH(приоритет!$A654,рек!$AL:$AL,0))</f>
        <v>22L0956</v>
      </c>
      <c r="W654" s="3">
        <f>INDEX(рек!T:T,MATCH(приоритет!$A654,рек!$AL:$AL,0))</f>
        <v>44813</v>
      </c>
      <c r="X654" s="3">
        <f>INDEX(рек!U:U,MATCH(приоритет!$A654,рек!$AL:$AL,0))</f>
        <v>44813</v>
      </c>
      <c r="Y654" t="str">
        <f>INDEX(рек!V:V,MATCH(приоритет!$A654,рек!$AL:$AL,0))</f>
        <v>Внутренний рынок</v>
      </c>
      <c r="Z654" t="str">
        <f>INDEX(рек!W:W,MATCH(приоритет!$A654,рек!$AL:$AL,0))</f>
        <v>Тюменский Филиал</v>
      </c>
      <c r="AA654" t="str">
        <f>INDEX(рек!X:X,MATCH(приоритет!$A654,рек!$AL:$AL,0))</f>
        <v>крупная фасовка</v>
      </c>
      <c r="AB654">
        <f>INDEX(рек!Y:Y,MATCH(приоритет!$A654,рек!$AL:$AL,0))</f>
        <v>202209</v>
      </c>
      <c r="AC654" t="str">
        <f>INDEX(рек!Z:Z,MATCH(приоритет!$A654,рек!$AL:$AL,0))</f>
        <v>г. Сургут</v>
      </c>
      <c r="AD654">
        <f>INDEX(рек!AA:AA,MATCH(приоритет!$A654,рек!$AL:$AL,0))</f>
        <v>86</v>
      </c>
      <c r="AE654" t="str">
        <f>INDEX(рек!AB:AB,MATCH(приоритет!$A654,рек!$AL:$AL,0))</f>
        <v>ХМАО-Югра</v>
      </c>
      <c r="AF654" t="str">
        <f>INDEX(рек!AC:AC,MATCH(приоритет!$A654,рек!$AL:$AL,0))</f>
        <v>Автотранспорт(Тюмень-&gt;Сургут)</v>
      </c>
      <c r="AG654" t="str">
        <f>INDEX(рек!AD:AD,MATCH(приоритет!$A654,рек!$AL:$AL,0))</f>
        <v xml:space="preserve"> Г.СУРГУТ, УЛ. ДОМОСТРОИТЕЛЕЙ, Д.13, УМС 6</v>
      </c>
      <c r="AH654" t="str">
        <f>INDEX(рек!AE:AE,MATCH(приоритет!$A654,рек!$AL:$AL,0))</f>
        <v/>
      </c>
      <c r="AI654">
        <f>INDEX(рек!AF:AF,MATCH(приоритет!$A654,рек!$AL:$AL,0))</f>
        <v>0</v>
      </c>
      <c r="AJ654" t="str">
        <f>INDEX(рек!AG:AG,MATCH(приоритет!$A654,рек!$AL:$AL,0))</f>
        <v>Фирм. аналог имп/зам</v>
      </c>
      <c r="AK654" t="str">
        <f>INDEX(рек!AH:AH,MATCH(приоритет!$A654,рек!$AL:$AL,0))</f>
        <v>ООО "ГарантЭлит"</v>
      </c>
      <c r="AL654">
        <f>INDEX(рек!AI:AI,MATCH(приоритет!$A654,рек!$AL:$AL,0))</f>
        <v>3491904</v>
      </c>
      <c r="AM654" t="str">
        <f>INDEX(рек!AJ:AJ,MATCH(приоритет!$A654,рек!$AL:$AL,0))</f>
        <v>Автотранспорт</v>
      </c>
      <c r="AN654" t="str">
        <f>INDEX(рек!AK:AK,MATCH(приоритет!$A654,рек!$AL:$AL,0))</f>
        <v>G</v>
      </c>
    </row>
    <row r="655" spans="1:40" x14ac:dyDescent="0.2">
      <c r="A655" t="str">
        <f>B655&amp;C655</f>
        <v>5487203193127</v>
      </c>
      <c r="B655">
        <v>5487203</v>
      </c>
      <c r="C655">
        <v>193127</v>
      </c>
      <c r="D655">
        <f>INDEX(рек!A:A,MATCH(приоритет!$A655,рек!$AL:$AL,0))</f>
        <v>5487203</v>
      </c>
      <c r="E655" s="3">
        <f>INDEX(рек!B:B,MATCH(приоритет!$A655,рек!$AL:$AL,0))</f>
        <v>44761</v>
      </c>
      <c r="F655">
        <f>INDEX(рек!C:C,MATCH(приоритет!$A655,рек!$AL:$AL,0))</f>
        <v>193127</v>
      </c>
      <c r="G655" t="str">
        <f>INDEX(рек!D:D,MATCH(приоритет!$A655,рек!$AL:$AL,0))</f>
        <v>Масло Л ГЕЙЗЕР ЛТ 32, б.216,5л</v>
      </c>
      <c r="H655" s="6">
        <f>INDEX(рек!E:E,MATCH(приоритет!$A655,рек!$AL:$AL,0))</f>
        <v>14960</v>
      </c>
      <c r="I655" s="6">
        <f>INDEX(рек!F:F,MATCH(приоритет!$A655,рек!$AL:$AL,0))</f>
        <v>14960</v>
      </c>
      <c r="J655" s="6">
        <f>INDEX(рек!G:G,MATCH(приоритет!$A655,рек!$AL:$AL,0))</f>
        <v>0</v>
      </c>
      <c r="K655" t="str">
        <f>INDEX(рек!H:H,MATCH(приоритет!$A655,рек!$AL:$AL,0))</f>
        <v>ООО "Рентаком"</v>
      </c>
      <c r="L655" t="str">
        <f>INDEX(рек!I:I,MATCH(приоритет!$A655,рек!$AL:$AL,0))</f>
        <v>Авто для фасовки</v>
      </c>
      <c r="M655" t="str">
        <f>INDEX(рек!J:J,MATCH(приоритет!$A655,рек!$AL:$AL,0))</f>
        <v>A</v>
      </c>
      <c r="N655" t="str">
        <f>INDEX(рек!K:K,MATCH(приоритет!$A655,рек!$AL:$AL,0))</f>
        <v xml:space="preserve"> Недогруз Август 2022 г., разнярядка № 0005476621 Недогруз Июль 2022 г., разнярядка № 0005474397</v>
      </c>
      <c r="O655" s="3">
        <f>INDEX(рек!L:L,MATCH(приоритет!$A655,рек!$AL:$AL,0))</f>
        <v>0.41122685185185187</v>
      </c>
      <c r="P655" s="3">
        <f>INDEX(рек!M:M,MATCH(приоритет!$A655,рек!$AL:$AL,0))</f>
        <v>44810</v>
      </c>
      <c r="Q655" s="3">
        <f>INDEX(рек!N:N,MATCH(приоритет!$A655,рек!$AL:$AL,0))</f>
        <v>0.4362037037037037</v>
      </c>
      <c r="R655" s="3">
        <f>INDEX(рек!O:O,MATCH(приоритет!$A655,рек!$AL:$AL,0))</f>
        <v>44834</v>
      </c>
      <c r="S655" s="3">
        <f>INDEX(рек!P:P,MATCH(приоритет!$A655,рек!$AL:$AL,0))</f>
        <v>44811</v>
      </c>
      <c r="T655" t="str">
        <f>INDEX(рек!Q:Q,MATCH(приоритет!$A655,рек!$AL:$AL,0))</f>
        <v>CPT</v>
      </c>
      <c r="U655" t="str">
        <f>INDEX(рек!R:R,MATCH(приоритет!$A655,рек!$AL:$AL,0))</f>
        <v>Оптовые поставки</v>
      </c>
      <c r="V655" t="str">
        <f>INDEX(рек!S:S,MATCH(приоритет!$A655,рек!$AL:$AL,0))</f>
        <v>20L1235</v>
      </c>
      <c r="W655" s="3">
        <f>INDEX(рек!T:T,MATCH(приоритет!$A655,рек!$AL:$AL,0))</f>
        <v>44809</v>
      </c>
      <c r="X655" s="3">
        <f>INDEX(рек!U:U,MATCH(приоритет!$A655,рек!$AL:$AL,0))</f>
        <v>44809</v>
      </c>
      <c r="Y655" t="str">
        <f>INDEX(рек!V:V,MATCH(приоритет!$A655,рек!$AL:$AL,0))</f>
        <v>Внутренний рынок</v>
      </c>
      <c r="Z655" t="str">
        <f>INDEX(рек!W:W,MATCH(приоритет!$A655,рек!$AL:$AL,0))</f>
        <v>Тюменский Филиал</v>
      </c>
      <c r="AA655" t="str">
        <f>INDEX(рек!X:X,MATCH(приоритет!$A655,рек!$AL:$AL,0))</f>
        <v>крупная фасовка</v>
      </c>
      <c r="AB655">
        <f>INDEX(рек!Y:Y,MATCH(приоритет!$A655,рек!$AL:$AL,0))</f>
        <v>202209</v>
      </c>
      <c r="AC655" t="str">
        <f>INDEX(рек!Z:Z,MATCH(приоритет!$A655,рек!$AL:$AL,0))</f>
        <v>Москва</v>
      </c>
      <c r="AD655">
        <f>INDEX(рек!AA:AA,MATCH(приоритет!$A655,рек!$AL:$AL,0))</f>
        <v>77</v>
      </c>
      <c r="AE655" t="str">
        <f>INDEX(рек!AB:AB,MATCH(приоритет!$A655,рек!$AL:$AL,0))</f>
        <v>г. Москва</v>
      </c>
      <c r="AF655" t="str">
        <f>INDEX(рек!AC:AC,MATCH(приоритет!$A655,рек!$AL:$AL,0))</f>
        <v>Автотранспорт(Тюмень-&gt;Москва)</v>
      </c>
      <c r="AG655" t="str">
        <f>INDEX(рек!AD:AD,MATCH(приоритет!$A655,рек!$AL:$AL,0))</f>
        <v xml:space="preserve"> НОГИНСКИЙ Р-Н,П.ОБУХОВО,УЛ.ХЛЕБОРОБОВ,Д.1</v>
      </c>
      <c r="AH655" t="str">
        <f>INDEX(рек!AE:AE,MATCH(приоритет!$A655,рек!$AL:$AL,0))</f>
        <v/>
      </c>
      <c r="AI655">
        <f>INDEX(рек!AF:AF,MATCH(приоритет!$A655,рек!$AL:$AL,0))</f>
        <v>0</v>
      </c>
      <c r="AJ655" t="str">
        <f>INDEX(рек!AG:AG,MATCH(приоритет!$A655,рек!$AL:$AL,0))</f>
        <v>Фирм. аналог имп/зам</v>
      </c>
      <c r="AK655" t="str">
        <f>INDEX(рек!AH:AH,MATCH(приоритет!$A655,рек!$AL:$AL,0))</f>
        <v>ООО "Рентаком"</v>
      </c>
      <c r="AL655">
        <f>INDEX(рек!AI:AI,MATCH(приоритет!$A655,рек!$AL:$AL,0))</f>
        <v>3425245</v>
      </c>
      <c r="AM655" t="str">
        <f>INDEX(рек!AJ:AJ,MATCH(приоритет!$A655,рек!$AL:$AL,0))</f>
        <v>Автотранспорт</v>
      </c>
      <c r="AN655" t="str">
        <f>INDEX(рек!AK:AK,MATCH(приоритет!$A655,рек!$AL:$AL,0))</f>
        <v>A</v>
      </c>
    </row>
    <row r="656" spans="1:40" x14ac:dyDescent="0.2">
      <c r="A656" t="str">
        <f>B656&amp;C656</f>
        <v>5487204193127</v>
      </c>
      <c r="B656">
        <v>5487204</v>
      </c>
      <c r="C656">
        <v>193127</v>
      </c>
      <c r="D656">
        <f>INDEX(рек!A:A,MATCH(приоритет!$A656,рек!$AL:$AL,0))</f>
        <v>5487204</v>
      </c>
      <c r="E656" s="3">
        <f>INDEX(рек!B:B,MATCH(приоритет!$A656,рек!$AL:$AL,0))</f>
        <v>44761</v>
      </c>
      <c r="F656">
        <f>INDEX(рек!C:C,MATCH(приоритет!$A656,рек!$AL:$AL,0))</f>
        <v>193127</v>
      </c>
      <c r="G656" t="str">
        <f>INDEX(рек!D:D,MATCH(приоритет!$A656,рек!$AL:$AL,0))</f>
        <v>Масло Л ГЕЙЗЕР ЛТ 32, б.216,5л</v>
      </c>
      <c r="H656" s="6">
        <f>INDEX(рек!E:E,MATCH(приоритет!$A656,рек!$AL:$AL,0))</f>
        <v>14960</v>
      </c>
      <c r="I656" s="6">
        <f>INDEX(рек!F:F,MATCH(приоритет!$A656,рек!$AL:$AL,0))</f>
        <v>14960</v>
      </c>
      <c r="J656" s="6">
        <f>INDEX(рек!G:G,MATCH(приоритет!$A656,рек!$AL:$AL,0))</f>
        <v>0</v>
      </c>
      <c r="K656" t="str">
        <f>INDEX(рек!H:H,MATCH(приоритет!$A656,рек!$AL:$AL,0))</f>
        <v>ООО "Рентаком"</v>
      </c>
      <c r="L656" t="str">
        <f>INDEX(рек!I:I,MATCH(приоритет!$A656,рек!$AL:$AL,0))</f>
        <v>Авто для фасовки</v>
      </c>
      <c r="M656" t="str">
        <f>INDEX(рек!J:J,MATCH(приоритет!$A656,рек!$AL:$AL,0))</f>
        <v>A</v>
      </c>
      <c r="N656" t="str">
        <f>INDEX(рек!K:K,MATCH(приоритет!$A656,рек!$AL:$AL,0))</f>
        <v xml:space="preserve"> Недогруз Август 2022 г., разнярядка № 0005476625 Недогруз Июль 2022 г., разнярядка № 0005474399</v>
      </c>
      <c r="O656" s="3">
        <f>INDEX(рек!L:L,MATCH(приоритет!$A656,рек!$AL:$AL,0))</f>
        <v>0.41123842592592591</v>
      </c>
      <c r="P656" s="3">
        <f>INDEX(рек!M:M,MATCH(приоритет!$A656,рек!$AL:$AL,0))</f>
        <v>44810</v>
      </c>
      <c r="Q656" s="3">
        <f>INDEX(рек!N:N,MATCH(приоритет!$A656,рек!$AL:$AL,0))</f>
        <v>0.43623842592592593</v>
      </c>
      <c r="R656" s="3">
        <f>INDEX(рек!O:O,MATCH(приоритет!$A656,рек!$AL:$AL,0))</f>
        <v>44834</v>
      </c>
      <c r="S656" s="3">
        <f>INDEX(рек!P:P,MATCH(приоритет!$A656,рек!$AL:$AL,0))</f>
        <v>44811</v>
      </c>
      <c r="T656" t="str">
        <f>INDEX(рек!Q:Q,MATCH(приоритет!$A656,рек!$AL:$AL,0))</f>
        <v>CPT</v>
      </c>
      <c r="U656" t="str">
        <f>INDEX(рек!R:R,MATCH(приоритет!$A656,рек!$AL:$AL,0))</f>
        <v>Оптовые поставки</v>
      </c>
      <c r="V656" t="str">
        <f>INDEX(рек!S:S,MATCH(приоритет!$A656,рек!$AL:$AL,0))</f>
        <v>20L1235</v>
      </c>
      <c r="W656" s="3">
        <f>INDEX(рек!T:T,MATCH(приоритет!$A656,рек!$AL:$AL,0))</f>
        <v>44809</v>
      </c>
      <c r="X656" s="3">
        <f>INDEX(рек!U:U,MATCH(приоритет!$A656,рек!$AL:$AL,0))</f>
        <v>44809</v>
      </c>
      <c r="Y656" t="str">
        <f>INDEX(рек!V:V,MATCH(приоритет!$A656,рек!$AL:$AL,0))</f>
        <v>Внутренний рынок</v>
      </c>
      <c r="Z656" t="str">
        <f>INDEX(рек!W:W,MATCH(приоритет!$A656,рек!$AL:$AL,0))</f>
        <v>Тюменский Филиал</v>
      </c>
      <c r="AA656" t="str">
        <f>INDEX(рек!X:X,MATCH(приоритет!$A656,рек!$AL:$AL,0))</f>
        <v>крупная фасовка</v>
      </c>
      <c r="AB656">
        <f>INDEX(рек!Y:Y,MATCH(приоритет!$A656,рек!$AL:$AL,0))</f>
        <v>202209</v>
      </c>
      <c r="AC656" t="str">
        <f>INDEX(рек!Z:Z,MATCH(приоритет!$A656,рек!$AL:$AL,0))</f>
        <v>Москва</v>
      </c>
      <c r="AD656">
        <f>INDEX(рек!AA:AA,MATCH(приоритет!$A656,рек!$AL:$AL,0))</f>
        <v>77</v>
      </c>
      <c r="AE656" t="str">
        <f>INDEX(рек!AB:AB,MATCH(приоритет!$A656,рек!$AL:$AL,0))</f>
        <v>г. Москва</v>
      </c>
      <c r="AF656" t="str">
        <f>INDEX(рек!AC:AC,MATCH(приоритет!$A656,рек!$AL:$AL,0))</f>
        <v>Автотранспорт(Тюмень-&gt;Москва)</v>
      </c>
      <c r="AG656" t="str">
        <f>INDEX(рек!AD:AD,MATCH(приоритет!$A656,рек!$AL:$AL,0))</f>
        <v xml:space="preserve"> НОГИНСКИЙ Р-Н,П.ОБУХОВО,УЛ.ХЛЕБОРОБОВ,Д.1</v>
      </c>
      <c r="AH656" t="str">
        <f>INDEX(рек!AE:AE,MATCH(приоритет!$A656,рек!$AL:$AL,0))</f>
        <v/>
      </c>
      <c r="AI656">
        <f>INDEX(рек!AF:AF,MATCH(приоритет!$A656,рек!$AL:$AL,0))</f>
        <v>0</v>
      </c>
      <c r="AJ656" t="str">
        <f>INDEX(рек!AG:AG,MATCH(приоритет!$A656,рек!$AL:$AL,0))</f>
        <v>Фирм. аналог имп/зам</v>
      </c>
      <c r="AK656" t="str">
        <f>INDEX(рек!AH:AH,MATCH(приоритет!$A656,рек!$AL:$AL,0))</f>
        <v>ООО "Рентаком"</v>
      </c>
      <c r="AL656">
        <f>INDEX(рек!AI:AI,MATCH(приоритет!$A656,рек!$AL:$AL,0))</f>
        <v>3425245</v>
      </c>
      <c r="AM656" t="str">
        <f>INDEX(рек!AJ:AJ,MATCH(приоритет!$A656,рек!$AL:$AL,0))</f>
        <v>Автотранспорт</v>
      </c>
      <c r="AN656" t="str">
        <f>INDEX(рек!AK:AK,MATCH(приоритет!$A656,рек!$AL:$AL,0))</f>
        <v>A</v>
      </c>
    </row>
    <row r="657" spans="1:40" x14ac:dyDescent="0.2">
      <c r="A657" t="str">
        <f>B657&amp;C657</f>
        <v>5491266193127</v>
      </c>
      <c r="B657">
        <v>5491266</v>
      </c>
      <c r="C657">
        <v>193127</v>
      </c>
      <c r="D657">
        <f>INDEX(рек!A:A,MATCH(приоритет!$A657,рек!$AL:$AL,0))</f>
        <v>5491266</v>
      </c>
      <c r="E657" s="3">
        <f>INDEX(рек!B:B,MATCH(приоритет!$A657,рек!$AL:$AL,0))</f>
        <v>44762</v>
      </c>
      <c r="F657">
        <f>INDEX(рек!C:C,MATCH(приоритет!$A657,рек!$AL:$AL,0))</f>
        <v>193127</v>
      </c>
      <c r="G657" t="str">
        <f>INDEX(рек!D:D,MATCH(приоритет!$A657,рек!$AL:$AL,0))</f>
        <v>Масло Л ГЕЙЗЕР ЛТ 32, б.216,5л</v>
      </c>
      <c r="H657" s="6">
        <f>INDEX(рек!E:E,MATCH(приоритет!$A657,рек!$AL:$AL,0))</f>
        <v>1360</v>
      </c>
      <c r="I657" s="6">
        <f>INDEX(рек!F:F,MATCH(приоритет!$A657,рек!$AL:$AL,0))</f>
        <v>1360</v>
      </c>
      <c r="J657" s="6">
        <f>INDEX(рек!G:G,MATCH(приоритет!$A657,рек!$AL:$AL,0))</f>
        <v>0</v>
      </c>
      <c r="K657" t="str">
        <f>INDEX(рек!H:H,MATCH(приоритет!$A657,рек!$AL:$AL,0))</f>
        <v>ООО "ЮГТЕХМАС"</v>
      </c>
      <c r="L657" t="str">
        <f>INDEX(рек!I:I,MATCH(приоритет!$A657,рек!$AL:$AL,0))</f>
        <v>Авто для фасовки</v>
      </c>
      <c r="M657" t="str">
        <f>INDEX(рек!J:J,MATCH(приоритет!$A657,рек!$AL:$AL,0))</f>
        <v>A</v>
      </c>
      <c r="N657" t="str">
        <f>INDEX(рек!K:K,MATCH(приоритет!$A657,рек!$AL:$AL,0))</f>
        <v xml:space="preserve"> Недогруз Август 2022 г., разнярядка № 0005480772 Недогруз Июль 2022 г., разнярядка № 0005474534</v>
      </c>
      <c r="O657" s="3">
        <f>INDEX(рек!L:L,MATCH(приоритет!$A657,рек!$AL:$AL,0))</f>
        <v>0.40084490740740741</v>
      </c>
      <c r="P657" s="3">
        <f>INDEX(рек!M:M,MATCH(приоритет!$A657,рек!$AL:$AL,0))</f>
        <v>44771</v>
      </c>
      <c r="Q657" s="3">
        <f>INDEX(рек!N:N,MATCH(приоритет!$A657,рек!$AL:$AL,0))</f>
        <v>0.62394675925925924</v>
      </c>
      <c r="R657" s="3">
        <f>INDEX(рек!O:O,MATCH(приоритет!$A657,рек!$AL:$AL,0))</f>
        <v>44834</v>
      </c>
      <c r="S657" s="3">
        <f>INDEX(рек!P:P,MATCH(приоритет!$A657,рек!$AL:$AL,0))</f>
        <v>44811</v>
      </c>
      <c r="T657" t="str">
        <f>INDEX(рек!Q:Q,MATCH(приоритет!$A657,рек!$AL:$AL,0))</f>
        <v>CPT</v>
      </c>
      <c r="U657" t="str">
        <f>INDEX(рек!R:R,MATCH(приоритет!$A657,рек!$AL:$AL,0))</f>
        <v>Оптовые поставки</v>
      </c>
      <c r="V657" t="str">
        <f>INDEX(рек!S:S,MATCH(приоритет!$A657,рек!$AL:$AL,0))</f>
        <v>20L0048</v>
      </c>
      <c r="W657" s="3">
        <f>INDEX(рек!T:T,MATCH(приоритет!$A657,рек!$AL:$AL,0))</f>
        <v>44809</v>
      </c>
      <c r="X657" s="3">
        <f>INDEX(рек!U:U,MATCH(приоритет!$A657,рек!$AL:$AL,0))</f>
        <v>44813</v>
      </c>
      <c r="Y657" t="str">
        <f>INDEX(рек!V:V,MATCH(приоритет!$A657,рек!$AL:$AL,0))</f>
        <v>Внутренний рынок</v>
      </c>
      <c r="Z657" t="str">
        <f>INDEX(рек!W:W,MATCH(приоритет!$A657,рек!$AL:$AL,0))</f>
        <v>Тюменский Филиал</v>
      </c>
      <c r="AA657" t="str">
        <f>INDEX(рек!X:X,MATCH(приоритет!$A657,рек!$AL:$AL,0))</f>
        <v>крупная фасовка</v>
      </c>
      <c r="AB657">
        <f>INDEX(рек!Y:Y,MATCH(приоритет!$A657,рек!$AL:$AL,0))</f>
        <v>202209</v>
      </c>
      <c r="AC657" t="str">
        <f>INDEX(рек!Z:Z,MATCH(приоритет!$A657,рек!$AL:$AL,0))</f>
        <v>г. Краснодар</v>
      </c>
      <c r="AD657">
        <f>INDEX(рек!AA:AA,MATCH(приоритет!$A657,рек!$AL:$AL,0))</f>
        <v>23</v>
      </c>
      <c r="AE657" t="str">
        <f>INDEX(рек!AB:AB,MATCH(приоритет!$A657,рек!$AL:$AL,0))</f>
        <v>Краснодарский край</v>
      </c>
      <c r="AF657" t="str">
        <f>INDEX(рек!AC:AC,MATCH(приоритет!$A657,рек!$AL:$AL,0))</f>
        <v>Автотранспорт(Тюмень-&gt;Краснодар)</v>
      </c>
      <c r="AG657" t="str">
        <f>INDEX(рек!AD:AD,MATCH(приоритет!$A657,рек!$AL:$AL,0))</f>
        <v xml:space="preserve"> Г. КРАСНОДАР УЛ. БЕРШАНСКОЙ, 349 Б</v>
      </c>
      <c r="AH657" t="str">
        <f>INDEX(рек!AE:AE,MATCH(приоритет!$A657,рек!$AL:$AL,0))</f>
        <v>B2B</v>
      </c>
      <c r="AI657">
        <f>INDEX(рек!AF:AF,MATCH(приоритет!$A657,рек!$AL:$AL,0))</f>
        <v>0</v>
      </c>
      <c r="AJ657" t="str">
        <f>INDEX(рек!AG:AG,MATCH(приоритет!$A657,рек!$AL:$AL,0))</f>
        <v>Фирм. аналог имп/зам</v>
      </c>
      <c r="AK657" t="str">
        <f>INDEX(рек!AH:AH,MATCH(приоритет!$A657,рек!$AL:$AL,0))</f>
        <v>Обособленное подразделение ООО "ЮГТЕХМАС"</v>
      </c>
      <c r="AL657">
        <f>INDEX(рек!AI:AI,MATCH(приоритет!$A657,рек!$AL:$AL,0))</f>
        <v>37154</v>
      </c>
      <c r="AM657" t="str">
        <f>INDEX(рек!AJ:AJ,MATCH(приоритет!$A657,рек!$AL:$AL,0))</f>
        <v>Автотранспорт</v>
      </c>
      <c r="AN657" t="str">
        <f>INDEX(рек!AK:AK,MATCH(приоритет!$A657,рек!$AL:$AL,0))</f>
        <v>A</v>
      </c>
    </row>
    <row r="658" spans="1:40" x14ac:dyDescent="0.2">
      <c r="A658" t="str">
        <f>B658&amp;C658</f>
        <v>5491103193127</v>
      </c>
      <c r="B658">
        <v>5491103</v>
      </c>
      <c r="C658">
        <v>193127</v>
      </c>
      <c r="D658">
        <f>INDEX(рек!A:A,MATCH(приоритет!$A658,рек!$AL:$AL,0))</f>
        <v>5491103</v>
      </c>
      <c r="E658" s="3">
        <f>INDEX(рек!B:B,MATCH(приоритет!$A658,рек!$AL:$AL,0))</f>
        <v>44763</v>
      </c>
      <c r="F658">
        <f>INDEX(рек!C:C,MATCH(приоритет!$A658,рек!$AL:$AL,0))</f>
        <v>193127</v>
      </c>
      <c r="G658" t="str">
        <f>INDEX(рек!D:D,MATCH(приоритет!$A658,рек!$AL:$AL,0))</f>
        <v>Масло Л ГЕЙЗЕР ЛТ 32, б.216,5л</v>
      </c>
      <c r="H658" s="6">
        <f>INDEX(рек!E:E,MATCH(приоритет!$A658,рек!$AL:$AL,0))</f>
        <v>680</v>
      </c>
      <c r="I658" s="6">
        <f>INDEX(рек!F:F,MATCH(приоритет!$A658,рек!$AL:$AL,0))</f>
        <v>680</v>
      </c>
      <c r="J658" s="6">
        <f>INDEX(рек!G:G,MATCH(приоритет!$A658,рек!$AL:$AL,0))</f>
        <v>0</v>
      </c>
      <c r="K658" t="str">
        <f>INDEX(рек!H:H,MATCH(приоритет!$A658,рек!$AL:$AL,0))</f>
        <v>ООО "Волга-Энерджи"</v>
      </c>
      <c r="L658" t="str">
        <f>INDEX(рек!I:I,MATCH(приоритет!$A658,рек!$AL:$AL,0))</f>
        <v>Авто для фасовки</v>
      </c>
      <c r="M658" t="str">
        <f>INDEX(рек!J:J,MATCH(приоритет!$A658,рек!$AL:$AL,0))</f>
        <v>G</v>
      </c>
      <c r="N658" t="str">
        <f>INDEX(рек!K:K,MATCH(приоритет!$A658,рек!$AL:$AL,0))</f>
        <v xml:space="preserve"> Недогруз Август 2022 г., разнярядка № 0005480683 Недогруз Июль 2022 г., разнярядка № 0005474797</v>
      </c>
      <c r="O658" s="3">
        <f>INDEX(рек!L:L,MATCH(приоритет!$A658,рек!$AL:$AL,0))</f>
        <v>0.99418981481481483</v>
      </c>
      <c r="P658" s="3">
        <f>INDEX(рек!M:M,MATCH(приоритет!$A658,рек!$AL:$AL,0))</f>
        <v>44769</v>
      </c>
      <c r="Q658" s="3">
        <f>INDEX(рек!N:N,MATCH(приоритет!$A658,рек!$AL:$AL,0))</f>
        <v>0.57221064814814815</v>
      </c>
      <c r="R658" s="3">
        <f>INDEX(рек!O:O,MATCH(приоритет!$A658,рек!$AL:$AL,0))</f>
        <v>44834</v>
      </c>
      <c r="S658" s="3">
        <f>INDEX(рек!P:P,MATCH(приоритет!$A658,рек!$AL:$AL,0))</f>
        <v>44811</v>
      </c>
      <c r="T658" t="str">
        <f>INDEX(рек!Q:Q,MATCH(приоритет!$A658,рек!$AL:$AL,0))</f>
        <v>CPT</v>
      </c>
      <c r="U658" t="str">
        <f>INDEX(рек!R:R,MATCH(приоритет!$A658,рек!$AL:$AL,0))</f>
        <v>Оптовые поставки</v>
      </c>
      <c r="V658" t="str">
        <f>INDEX(рек!S:S,MATCH(приоритет!$A658,рек!$AL:$AL,0))</f>
        <v>22L0456</v>
      </c>
      <c r="W658" s="3">
        <f>INDEX(рек!T:T,MATCH(приоритет!$A658,рек!$AL:$AL,0))</f>
        <v>44809</v>
      </c>
      <c r="X658" s="3">
        <f>INDEX(рек!U:U,MATCH(приоритет!$A658,рек!$AL:$AL,0))</f>
        <v>44809</v>
      </c>
      <c r="Y658" t="str">
        <f>INDEX(рек!V:V,MATCH(приоритет!$A658,рек!$AL:$AL,0))</f>
        <v>Внутренний рынок</v>
      </c>
      <c r="Z658" t="str">
        <f>INDEX(рек!W:W,MATCH(приоритет!$A658,рек!$AL:$AL,0))</f>
        <v>Тюменский Филиал</v>
      </c>
      <c r="AA658" t="str">
        <f>INDEX(рек!X:X,MATCH(приоритет!$A658,рек!$AL:$AL,0))</f>
        <v>крупная фасовка</v>
      </c>
      <c r="AB658">
        <f>INDEX(рек!Y:Y,MATCH(приоритет!$A658,рек!$AL:$AL,0))</f>
        <v>202209</v>
      </c>
      <c r="AC658" t="str">
        <f>INDEX(рек!Z:Z,MATCH(приоритет!$A658,рек!$AL:$AL,0))</f>
        <v>г. Волгоград</v>
      </c>
      <c r="AD658">
        <f>INDEX(рек!AA:AA,MATCH(приоритет!$A658,рек!$AL:$AL,0))</f>
        <v>34</v>
      </c>
      <c r="AE658" t="str">
        <f>INDEX(рек!AB:AB,MATCH(приоритет!$A658,рек!$AL:$AL,0))</f>
        <v>Волгоградская обл.</v>
      </c>
      <c r="AF658" t="str">
        <f>INDEX(рек!AC:AC,MATCH(приоритет!$A658,рек!$AL:$AL,0))</f>
        <v>Автотранспорт(Тюмень-&gt;Саратов)</v>
      </c>
      <c r="AG658" t="str">
        <f>INDEX(рек!AD:AD,MATCH(приоритет!$A658,рек!$AL:$AL,0))</f>
        <v xml:space="preserve"> Г. ВОЛГОГРАД, УЛ. ЭЛЕКТРОЛЕСОВСКАЯ, Д. 13</v>
      </c>
      <c r="AH658" t="str">
        <f>INDEX(рек!AE:AE,MATCH(приоритет!$A658,рек!$AL:$AL,0))</f>
        <v>B2B</v>
      </c>
      <c r="AI658">
        <f>INDEX(рек!AF:AF,MATCH(приоритет!$A658,рек!$AL:$AL,0))</f>
        <v>0</v>
      </c>
      <c r="AJ658" t="str">
        <f>INDEX(рек!AG:AG,MATCH(приоритет!$A658,рек!$AL:$AL,0))</f>
        <v>Фирм. аналог имп/зам</v>
      </c>
      <c r="AK658" t="str">
        <f>INDEX(рек!AH:AH,MATCH(приоритет!$A658,рек!$AL:$AL,0))</f>
        <v>ООО "Волга-Энерджи"</v>
      </c>
      <c r="AL658">
        <f>INDEX(рек!AI:AI,MATCH(приоритет!$A658,рек!$AL:$AL,0))</f>
        <v>211212</v>
      </c>
      <c r="AM658" t="str">
        <f>INDEX(рек!AJ:AJ,MATCH(приоритет!$A658,рек!$AL:$AL,0))</f>
        <v>Автотранспорт</v>
      </c>
      <c r="AN658" t="str">
        <f>INDEX(рек!AK:AK,MATCH(приоритет!$A658,рек!$AL:$AL,0))</f>
        <v>G</v>
      </c>
    </row>
    <row r="659" spans="1:40" x14ac:dyDescent="0.2">
      <c r="A659" t="str">
        <f>B659&amp;C659</f>
        <v>5486661193127</v>
      </c>
      <c r="B659">
        <v>5486661</v>
      </c>
      <c r="C659">
        <v>193127</v>
      </c>
      <c r="D659">
        <f>INDEX(рек!A:A,MATCH(приоритет!$A659,рек!$AL:$AL,0))</f>
        <v>5486661</v>
      </c>
      <c r="E659" s="3">
        <f>INDEX(рек!B:B,MATCH(приоритет!$A659,рек!$AL:$AL,0))</f>
        <v>44763</v>
      </c>
      <c r="F659">
        <f>INDEX(рек!C:C,MATCH(приоритет!$A659,рек!$AL:$AL,0))</f>
        <v>193127</v>
      </c>
      <c r="G659" t="str">
        <f>INDEX(рек!D:D,MATCH(приоритет!$A659,рек!$AL:$AL,0))</f>
        <v>Масло Л ГЕЙЗЕР ЛТ 32, б.216,5л</v>
      </c>
      <c r="H659" s="6">
        <f>INDEX(рек!E:E,MATCH(приоритет!$A659,рек!$AL:$AL,0))</f>
        <v>16320</v>
      </c>
      <c r="I659" s="6">
        <f>INDEX(рек!F:F,MATCH(приоритет!$A659,рек!$AL:$AL,0))</f>
        <v>16320</v>
      </c>
      <c r="J659" s="6">
        <f>INDEX(рек!G:G,MATCH(приоритет!$A659,рек!$AL:$AL,0))</f>
        <v>0</v>
      </c>
      <c r="K659" t="str">
        <f>INDEX(рек!H:H,MATCH(приоритет!$A659,рек!$AL:$AL,0))</f>
        <v>ООО "ПЭК"</v>
      </c>
      <c r="L659" t="str">
        <f>INDEX(рек!I:I,MATCH(приоритет!$A659,рек!$AL:$AL,0))</f>
        <v>Авто для фасовки</v>
      </c>
      <c r="M659" t="str">
        <f>INDEX(рек!J:J,MATCH(приоритет!$A659,рек!$AL:$AL,0))</f>
        <v/>
      </c>
      <c r="N659" t="str">
        <f>INDEX(рек!K:K,MATCH(приоритет!$A659,рек!$AL:$AL,0))</f>
        <v xml:space="preserve"> Недогруз Август 2022 г., разнярядка № 0005477104 Недогруз Июль 2022 г., разнярядка № 0005474796</v>
      </c>
      <c r="O659" s="3">
        <f>INDEX(рек!L:L,MATCH(приоритет!$A659,рек!$AL:$AL,0))</f>
        <v>0</v>
      </c>
      <c r="P659" s="3">
        <f>INDEX(рек!M:M,MATCH(приоритет!$A659,рек!$AL:$AL,0))</f>
        <v>0</v>
      </c>
      <c r="Q659" s="3">
        <f>INDEX(рек!N:N,MATCH(приоритет!$A659,рек!$AL:$AL,0))</f>
        <v>0.42319444444444443</v>
      </c>
      <c r="R659" s="3">
        <f>INDEX(рек!O:O,MATCH(приоритет!$A659,рек!$AL:$AL,0))</f>
        <v>44834</v>
      </c>
      <c r="S659" s="3">
        <f>INDEX(рек!P:P,MATCH(приоритет!$A659,рек!$AL:$AL,0))</f>
        <v>44811</v>
      </c>
      <c r="T659" t="str">
        <f>INDEX(рек!Q:Q,MATCH(приоритет!$A659,рек!$AL:$AL,0))</f>
        <v>DDU</v>
      </c>
      <c r="U659" t="str">
        <f>INDEX(рек!R:R,MATCH(приоритет!$A659,рек!$AL:$AL,0))</f>
        <v>внутрикорп. Транзит</v>
      </c>
      <c r="V659" t="str">
        <f>INDEX(рек!S:S,MATCH(приоритет!$A659,рек!$AL:$AL,0))</f>
        <v>20L0990</v>
      </c>
      <c r="W659" s="3">
        <f>INDEX(рек!T:T,MATCH(приоритет!$A659,рек!$AL:$AL,0))</f>
        <v>44809</v>
      </c>
      <c r="X659" s="3">
        <f>INDEX(рек!U:U,MATCH(приоритет!$A659,рек!$AL:$AL,0))</f>
        <v>44809</v>
      </c>
      <c r="Y659" t="str">
        <f>INDEX(рек!V:V,MATCH(приоритет!$A659,рек!$AL:$AL,0))</f>
        <v>Внутренний рынок</v>
      </c>
      <c r="Z659" t="str">
        <f>INDEX(рек!W:W,MATCH(приоритет!$A659,рек!$AL:$AL,0))</f>
        <v>Тюменский Филиал</v>
      </c>
      <c r="AA659" t="str">
        <f>INDEX(рек!X:X,MATCH(приоритет!$A659,рек!$AL:$AL,0))</f>
        <v>крупная фасовка</v>
      </c>
      <c r="AB659">
        <f>INDEX(рек!Y:Y,MATCH(приоритет!$A659,рек!$AL:$AL,0))</f>
        <v>202209</v>
      </c>
      <c r="AC659" t="str">
        <f>INDEX(рек!Z:Z,MATCH(приоритет!$A659,рек!$AL:$AL,0))</f>
        <v>г. Новокузнецк</v>
      </c>
      <c r="AD659">
        <f>INDEX(рек!AA:AA,MATCH(приоритет!$A659,рек!$AL:$AL,0))</f>
        <v>77</v>
      </c>
      <c r="AE659" t="str">
        <f>INDEX(рек!AB:AB,MATCH(приоритет!$A659,рек!$AL:$AL,0))</f>
        <v>г. Москва</v>
      </c>
      <c r="AF659" t="str">
        <f>INDEX(рек!AC:AC,MATCH(приоритет!$A659,рек!$AL:$AL,0))</f>
        <v>Автотранспорт(Тюмень-&gt;Новокузнецк)</v>
      </c>
      <c r="AG659" t="str">
        <f>INDEX(рек!AD:AD,MATCH(приоритет!$A659,рек!$AL:$AL,0))</f>
        <v xml:space="preserve"> Г. НОВОКУЗНЕЦК, УЛ. РУДОКОПРОВАЯ, 30А</v>
      </c>
      <c r="AH659" t="str">
        <f>INDEX(рек!AE:AE,MATCH(приоритет!$A659,рек!$AL:$AL,0))</f>
        <v/>
      </c>
      <c r="AI659">
        <f>INDEX(рек!AF:AF,MATCH(приоритет!$A659,рек!$AL:$AL,0))</f>
        <v>0</v>
      </c>
      <c r="AJ659" t="str">
        <f>INDEX(рек!AG:AG,MATCH(приоритет!$A659,рек!$AL:$AL,0))</f>
        <v>Фирм. аналог имп/зам</v>
      </c>
      <c r="AK659" t="str">
        <f>INDEX(рек!AH:AH,MATCH(приоритет!$A659,рек!$AL:$AL,0))</f>
        <v>ООО "ПЭК"</v>
      </c>
      <c r="AL659">
        <f>INDEX(рек!AI:AI,MATCH(приоритет!$A659,рек!$AL:$AL,0))</f>
        <v>2013807</v>
      </c>
      <c r="AM659" t="str">
        <f>INDEX(рек!AJ:AJ,MATCH(приоритет!$A659,рек!$AL:$AL,0))</f>
        <v>Автотранспорт</v>
      </c>
      <c r="AN659" t="str">
        <f>INDEX(рек!AK:AK,MATCH(приоритет!$A659,рек!$AL:$AL,0))</f>
        <v>A</v>
      </c>
    </row>
    <row r="660" spans="1:40" x14ac:dyDescent="0.2">
      <c r="A660" t="str">
        <f>B660&amp;C660</f>
        <v>5491307193127</v>
      </c>
      <c r="B660">
        <v>5491307</v>
      </c>
      <c r="C660">
        <v>193127</v>
      </c>
      <c r="D660">
        <f>INDEX(рек!A:A,MATCH(приоритет!$A660,рек!$AL:$AL,0))</f>
        <v>5491307</v>
      </c>
      <c r="E660" s="3">
        <f>INDEX(рек!B:B,MATCH(приоритет!$A660,рек!$AL:$AL,0))</f>
        <v>44764</v>
      </c>
      <c r="F660">
        <f>INDEX(рек!C:C,MATCH(приоритет!$A660,рек!$AL:$AL,0))</f>
        <v>193127</v>
      </c>
      <c r="G660" t="str">
        <f>INDEX(рек!D:D,MATCH(приоритет!$A660,рек!$AL:$AL,0))</f>
        <v>Масло Л ГЕЙЗЕР ЛТ 32, б.216,5л</v>
      </c>
      <c r="H660" s="6">
        <f>INDEX(рек!E:E,MATCH(приоритет!$A660,рек!$AL:$AL,0))</f>
        <v>2720</v>
      </c>
      <c r="I660" s="6">
        <f>INDEX(рек!F:F,MATCH(приоритет!$A660,рек!$AL:$AL,0))</f>
        <v>2720</v>
      </c>
      <c r="J660" s="6">
        <f>INDEX(рек!G:G,MATCH(приоритет!$A660,рек!$AL:$AL,0))</f>
        <v>0</v>
      </c>
      <c r="K660" t="str">
        <f>INDEX(рек!H:H,MATCH(приоритет!$A660,рек!$AL:$AL,0))</f>
        <v>ООО КСМО "КОМПОНЕНТ"</v>
      </c>
      <c r="L660" t="str">
        <f>INDEX(рек!I:I,MATCH(приоритет!$A660,рек!$AL:$AL,0))</f>
        <v>Авто для фасовки</v>
      </c>
      <c r="M660" t="str">
        <f>INDEX(рек!J:J,MATCH(приоритет!$A660,рек!$AL:$AL,0))</f>
        <v>A</v>
      </c>
      <c r="N660" t="str">
        <f>INDEX(рек!K:K,MATCH(приоритет!$A660,рек!$AL:$AL,0))</f>
        <v xml:space="preserve"> Недогруз Август 2022 г., разнярядка № 0005480788 Недогруз Июль 2022 г., разнярядка № 0005475000</v>
      </c>
      <c r="O660" s="3">
        <f>INDEX(рек!L:L,MATCH(приоритет!$A660,рек!$AL:$AL,0))</f>
        <v>0.4070023148148148</v>
      </c>
      <c r="P660" s="3">
        <f>INDEX(рек!M:M,MATCH(приоритет!$A660,рек!$AL:$AL,0))</f>
        <v>44774</v>
      </c>
      <c r="Q660" s="3">
        <f>INDEX(рек!N:N,MATCH(приоритет!$A660,рек!$AL:$AL,0))</f>
        <v>0.57800925925925928</v>
      </c>
      <c r="R660" s="3">
        <f>INDEX(рек!O:O,MATCH(приоритет!$A660,рек!$AL:$AL,0))</f>
        <v>44834</v>
      </c>
      <c r="S660" s="3">
        <f>INDEX(рек!P:P,MATCH(приоритет!$A660,рек!$AL:$AL,0))</f>
        <v>44811</v>
      </c>
      <c r="T660" t="str">
        <f>INDEX(рек!Q:Q,MATCH(приоритет!$A660,рек!$AL:$AL,0))</f>
        <v>CPT</v>
      </c>
      <c r="U660" t="str">
        <f>INDEX(рек!R:R,MATCH(приоритет!$A660,рек!$AL:$AL,0))</f>
        <v>Оптовые поставки</v>
      </c>
      <c r="V660" t="str">
        <f>INDEX(рек!S:S,MATCH(приоритет!$A660,рек!$AL:$AL,0))</f>
        <v>20L0158</v>
      </c>
      <c r="W660" s="3">
        <f>INDEX(рек!T:T,MATCH(приоритет!$A660,рек!$AL:$AL,0))</f>
        <v>44809</v>
      </c>
      <c r="X660" s="3">
        <f>INDEX(рек!U:U,MATCH(приоритет!$A660,рек!$AL:$AL,0))</f>
        <v>44809</v>
      </c>
      <c r="Y660" t="str">
        <f>INDEX(рек!V:V,MATCH(приоритет!$A660,рек!$AL:$AL,0))</f>
        <v>Внутренний рынок</v>
      </c>
      <c r="Z660" t="str">
        <f>INDEX(рек!W:W,MATCH(приоритет!$A660,рек!$AL:$AL,0))</f>
        <v>Тюменский Филиал</v>
      </c>
      <c r="AA660" t="str">
        <f>INDEX(рек!X:X,MATCH(приоритет!$A660,рек!$AL:$AL,0))</f>
        <v>крупная фасовка</v>
      </c>
      <c r="AB660">
        <f>INDEX(рек!Y:Y,MATCH(приоритет!$A660,рек!$AL:$AL,0))</f>
        <v>202209</v>
      </c>
      <c r="AC660" t="str">
        <f>INDEX(рек!Z:Z,MATCH(приоритет!$A660,рек!$AL:$AL,0))</f>
        <v>г. Челябинск</v>
      </c>
      <c r="AD660">
        <f>INDEX(рек!AA:AA,MATCH(приоритет!$A660,рек!$AL:$AL,0))</f>
        <v>74</v>
      </c>
      <c r="AE660" t="str">
        <f>INDEX(рек!AB:AB,MATCH(приоритет!$A660,рек!$AL:$AL,0))</f>
        <v>Челябинская обл.</v>
      </c>
      <c r="AF660" t="str">
        <f>INDEX(рек!AC:AC,MATCH(приоритет!$A660,рек!$AL:$AL,0))</f>
        <v>Автотранспорт(Тюмень-&gt;Челябинск)</v>
      </c>
      <c r="AG660" t="str">
        <f>INDEX(рек!AD:AD,MATCH(приоритет!$A660,рек!$AL:$AL,0))</f>
        <v xml:space="preserve"> Г. ЧЕЛЯБИНСК УЛ. МОНТАЖНИКОВ ДОМ. 1КОНТАКТ. ЛИЦО - ТУЧИН СЕРГЕЙ АЛЕКСАНДРОВИЧ (ЗАВ СКЛАДОМ) ТЕЛ. 231-22-91</v>
      </c>
      <c r="AH660" t="str">
        <f>INDEX(рек!AE:AE,MATCH(приоритет!$A660,рек!$AL:$AL,0))</f>
        <v>B2B</v>
      </c>
      <c r="AI660">
        <f>INDEX(рек!AF:AF,MATCH(приоритет!$A660,рек!$AL:$AL,0))</f>
        <v>0</v>
      </c>
      <c r="AJ660" t="str">
        <f>INDEX(рек!AG:AG,MATCH(приоритет!$A660,рек!$AL:$AL,0))</f>
        <v>Фирм. аналог имп/зам</v>
      </c>
      <c r="AK660" t="str">
        <f>INDEX(рек!AH:AH,MATCH(приоритет!$A660,рек!$AL:$AL,0))</f>
        <v>ООО КСМО "КОМПОНЕНТ"</v>
      </c>
      <c r="AL660">
        <f>INDEX(рек!AI:AI,MATCH(приоритет!$A660,рек!$AL:$AL,0))</f>
        <v>58996</v>
      </c>
      <c r="AM660" t="str">
        <f>INDEX(рек!AJ:AJ,MATCH(приоритет!$A660,рек!$AL:$AL,0))</f>
        <v>Автотранспорт</v>
      </c>
      <c r="AN660" t="str">
        <f>INDEX(рек!AK:AK,MATCH(приоритет!$A660,рек!$AL:$AL,0))</f>
        <v>G</v>
      </c>
    </row>
    <row r="661" spans="1:40" x14ac:dyDescent="0.2">
      <c r="A661" t="str">
        <f>B661&amp;C661</f>
        <v>54925063435821</v>
      </c>
      <c r="B661">
        <v>5492506</v>
      </c>
      <c r="C661">
        <v>3435821</v>
      </c>
      <c r="D661">
        <f>INDEX(рек!A:A,MATCH(приоритет!$A661,рек!$AL:$AL,0))</f>
        <v>5492506</v>
      </c>
      <c r="E661" s="3">
        <f>INDEX(рек!B:B,MATCH(приоритет!$A661,рек!$AL:$AL,0))</f>
        <v>44813</v>
      </c>
      <c r="F661">
        <f>INDEX(рек!C:C,MATCH(приоритет!$A661,рек!$AL:$AL,0))</f>
        <v>3435821</v>
      </c>
      <c r="G661" t="str">
        <f>INDEX(рек!D:D,MATCH(приоритет!$A661,рек!$AL:$AL,0))</f>
        <v>Масло Л АВ ПРОФ М5 10W40 б.175кг</v>
      </c>
      <c r="H661" s="6">
        <f>INDEX(рек!E:E,MATCH(приоритет!$A661,рек!$AL:$AL,0))</f>
        <v>2100</v>
      </c>
      <c r="I661" s="6">
        <f>INDEX(рек!F:F,MATCH(приоритет!$A661,рек!$AL:$AL,0))</f>
        <v>2100</v>
      </c>
      <c r="J661" s="6">
        <f>INDEX(рек!G:G,MATCH(приоритет!$A661,рек!$AL:$AL,0))</f>
        <v>0</v>
      </c>
      <c r="K661" t="str">
        <f>INDEX(рек!H:H,MATCH(приоритет!$A661,рек!$AL:$AL,0))</f>
        <v>ООО "ГарантЭлит"</v>
      </c>
      <c r="L661" t="str">
        <f>INDEX(рек!I:I,MATCH(приоритет!$A661,рек!$AL:$AL,0))</f>
        <v>Авто для фасовки</v>
      </c>
      <c r="M661" t="str">
        <f>INDEX(рек!J:J,MATCH(приоритет!$A661,рек!$AL:$AL,0))</f>
        <v>G</v>
      </c>
      <c r="N661" t="str">
        <f>INDEX(рек!K:K,MATCH(приоритет!$A661,рек!$AL:$AL,0))</f>
        <v/>
      </c>
      <c r="O661" s="3">
        <f>INDEX(рек!L:L,MATCH(приоритет!$A661,рек!$AL:$AL,0))</f>
        <v>0.47263888888888889</v>
      </c>
      <c r="P661" s="3">
        <f>INDEX(рек!M:M,MATCH(приоритет!$A661,рек!$AL:$AL,0))</f>
        <v>44813</v>
      </c>
      <c r="Q661" s="3">
        <f>INDEX(рек!N:N,MATCH(приоритет!$A661,рек!$AL:$AL,0))</f>
        <v>0.47261574074074075</v>
      </c>
      <c r="R661" s="3">
        <f>INDEX(рек!O:O,MATCH(приоритет!$A661,рек!$AL:$AL,0))</f>
        <v>44834</v>
      </c>
      <c r="S661" s="3">
        <f>INDEX(рек!P:P,MATCH(приоритет!$A661,рек!$AL:$AL,0))</f>
        <v>44815</v>
      </c>
      <c r="T661" t="str">
        <f>INDEX(рек!Q:Q,MATCH(приоритет!$A661,рек!$AL:$AL,0))</f>
        <v>CPT</v>
      </c>
      <c r="U661" t="str">
        <f>INDEX(рек!R:R,MATCH(приоритет!$A661,рек!$AL:$AL,0))</f>
        <v>Оптовые поставки</v>
      </c>
      <c r="V661" t="str">
        <f>INDEX(рек!S:S,MATCH(приоритет!$A661,рек!$AL:$AL,0))</f>
        <v>22L0956</v>
      </c>
      <c r="W661" s="3">
        <f>INDEX(рек!T:T,MATCH(приоритет!$A661,рек!$AL:$AL,0))</f>
        <v>44813</v>
      </c>
      <c r="X661" s="3">
        <f>INDEX(рек!U:U,MATCH(приоритет!$A661,рек!$AL:$AL,0))</f>
        <v>44813</v>
      </c>
      <c r="Y661" t="str">
        <f>INDEX(рек!V:V,MATCH(приоритет!$A661,рек!$AL:$AL,0))</f>
        <v>Внутренний рынок</v>
      </c>
      <c r="Z661" t="str">
        <f>INDEX(рек!W:W,MATCH(приоритет!$A661,рек!$AL:$AL,0))</f>
        <v>Тюменский Филиал</v>
      </c>
      <c r="AA661" t="str">
        <f>INDEX(рек!X:X,MATCH(приоритет!$A661,рек!$AL:$AL,0))</f>
        <v>крупная фасовка</v>
      </c>
      <c r="AB661">
        <f>INDEX(рек!Y:Y,MATCH(приоритет!$A661,рек!$AL:$AL,0))</f>
        <v>202209</v>
      </c>
      <c r="AC661" t="str">
        <f>INDEX(рек!Z:Z,MATCH(приоритет!$A661,рек!$AL:$AL,0))</f>
        <v>г. Сургут</v>
      </c>
      <c r="AD661">
        <f>INDEX(рек!AA:AA,MATCH(приоритет!$A661,рек!$AL:$AL,0))</f>
        <v>86</v>
      </c>
      <c r="AE661" t="str">
        <f>INDEX(рек!AB:AB,MATCH(приоритет!$A661,рек!$AL:$AL,0))</f>
        <v>ХМАО-Югра</v>
      </c>
      <c r="AF661" t="str">
        <f>INDEX(рек!AC:AC,MATCH(приоритет!$A661,рек!$AL:$AL,0))</f>
        <v>Автотранспорт(Тюмень-&gt;Сургут)</v>
      </c>
      <c r="AG661" t="str">
        <f>INDEX(рек!AD:AD,MATCH(приоритет!$A661,рек!$AL:$AL,0))</f>
        <v xml:space="preserve"> Г.СУРГУТ, УЛ. ДОМОСТРОИТЕЛЕЙ, Д.13, УМС 6</v>
      </c>
      <c r="AH661" t="str">
        <f>INDEX(рек!AE:AE,MATCH(приоритет!$A661,рек!$AL:$AL,0))</f>
        <v/>
      </c>
      <c r="AI661">
        <f>INDEX(рек!AF:AF,MATCH(приоритет!$A661,рек!$AL:$AL,0))</f>
        <v>0</v>
      </c>
      <c r="AJ661" t="str">
        <f>INDEX(рек!AG:AG,MATCH(приоритет!$A661,рек!$AL:$AL,0))</f>
        <v/>
      </c>
      <c r="AK661" t="str">
        <f>INDEX(рек!AH:AH,MATCH(приоритет!$A661,рек!$AL:$AL,0))</f>
        <v>ООО "ГарантЭлит"</v>
      </c>
      <c r="AL661">
        <f>INDEX(рек!AI:AI,MATCH(приоритет!$A661,рек!$AL:$AL,0))</f>
        <v>3491904</v>
      </c>
      <c r="AM661" t="str">
        <f>INDEX(рек!AJ:AJ,MATCH(приоритет!$A661,рек!$AL:$AL,0))</f>
        <v>Автотранспорт</v>
      </c>
      <c r="AN661" t="str">
        <f>INDEX(рек!AK:AK,MATCH(приоритет!$A661,рек!$AL:$AL,0))</f>
        <v>G</v>
      </c>
    </row>
    <row r="662" spans="1:40" x14ac:dyDescent="0.2">
      <c r="A662" t="str">
        <f>B662&amp;C662</f>
        <v>54865433435821</v>
      </c>
      <c r="B662">
        <v>5486543</v>
      </c>
      <c r="C662">
        <v>3435821</v>
      </c>
      <c r="D662">
        <f>INDEX(рек!A:A,MATCH(приоритет!$A662,рек!$AL:$AL,0))</f>
        <v>5486543</v>
      </c>
      <c r="E662" s="3">
        <f>INDEX(рек!B:B,MATCH(приоритет!$A662,рек!$AL:$AL,0))</f>
        <v>44762</v>
      </c>
      <c r="F662">
        <f>INDEX(рек!C:C,MATCH(приоритет!$A662,рек!$AL:$AL,0))</f>
        <v>3435821</v>
      </c>
      <c r="G662" t="str">
        <f>INDEX(рек!D:D,MATCH(приоритет!$A662,рек!$AL:$AL,0))</f>
        <v>Масло Л АВ ПРОФ М5 10W40 б.175кг</v>
      </c>
      <c r="H662" s="6">
        <f>INDEX(рек!E:E,MATCH(приоритет!$A662,рек!$AL:$AL,0))</f>
        <v>16800</v>
      </c>
      <c r="I662" s="6">
        <f>INDEX(рек!F:F,MATCH(приоритет!$A662,рек!$AL:$AL,0))</f>
        <v>16800</v>
      </c>
      <c r="J662" s="6">
        <f>INDEX(рек!G:G,MATCH(приоритет!$A662,рек!$AL:$AL,0))</f>
        <v>0</v>
      </c>
      <c r="K662" t="str">
        <f>INDEX(рек!H:H,MATCH(приоритет!$A662,рек!$AL:$AL,0))</f>
        <v>ООО "Имидж"</v>
      </c>
      <c r="L662" t="str">
        <f>INDEX(рек!I:I,MATCH(приоритет!$A662,рек!$AL:$AL,0))</f>
        <v>Авто для фасовки</v>
      </c>
      <c r="M662" t="str">
        <f>INDEX(рек!J:J,MATCH(приоритет!$A662,рек!$AL:$AL,0))</f>
        <v/>
      </c>
      <c r="N662" t="str">
        <f>INDEX(рек!K:K,MATCH(приоритет!$A662,рек!$AL:$AL,0))</f>
        <v xml:space="preserve"> Недогруз Август 2022 г., разнярядка № 0005476926 Недогруз Июль 2022 г., разнярядка № 0005474619</v>
      </c>
      <c r="O662" s="3">
        <f>INDEX(рек!L:L,MATCH(приоритет!$A662,рек!$AL:$AL,0))</f>
        <v>0</v>
      </c>
      <c r="P662" s="3">
        <f>INDEX(рек!M:M,MATCH(приоритет!$A662,рек!$AL:$AL,0))</f>
        <v>0</v>
      </c>
      <c r="Q662" s="3">
        <f>INDEX(рек!N:N,MATCH(приоритет!$A662,рек!$AL:$AL,0))</f>
        <v>0.42028935185185184</v>
      </c>
      <c r="R662" s="3">
        <f>INDEX(рек!O:O,MATCH(приоритет!$A662,рек!$AL:$AL,0))</f>
        <v>44834</v>
      </c>
      <c r="S662" s="3">
        <f>INDEX(рек!P:P,MATCH(приоритет!$A662,рек!$AL:$AL,0))</f>
        <v>44811</v>
      </c>
      <c r="T662" t="str">
        <f>INDEX(рек!Q:Q,MATCH(приоритет!$A662,рек!$AL:$AL,0))</f>
        <v>DDU</v>
      </c>
      <c r="U662" t="str">
        <f>INDEX(рек!R:R,MATCH(приоритет!$A662,рек!$AL:$AL,0))</f>
        <v>внутрикорп. Транзит</v>
      </c>
      <c r="V662" t="str">
        <f>INDEX(рек!S:S,MATCH(приоритет!$A662,рек!$AL:$AL,0))</f>
        <v>22L0163</v>
      </c>
      <c r="W662" s="3">
        <f>INDEX(рек!T:T,MATCH(приоритет!$A662,рек!$AL:$AL,0))</f>
        <v>44809</v>
      </c>
      <c r="X662" s="3">
        <f>INDEX(рек!U:U,MATCH(приоритет!$A662,рек!$AL:$AL,0))</f>
        <v>44812</v>
      </c>
      <c r="Y662" t="str">
        <f>INDEX(рек!V:V,MATCH(приоритет!$A662,рек!$AL:$AL,0))</f>
        <v>Внутренний рынок</v>
      </c>
      <c r="Z662" t="str">
        <f>INDEX(рек!W:W,MATCH(приоритет!$A662,рек!$AL:$AL,0))</f>
        <v>Тюменский Филиал</v>
      </c>
      <c r="AA662" t="str">
        <f>INDEX(рек!X:X,MATCH(приоритет!$A662,рек!$AL:$AL,0))</f>
        <v>крупная фасовка</v>
      </c>
      <c r="AB662">
        <f>INDEX(рек!Y:Y,MATCH(приоритет!$A662,рек!$AL:$AL,0))</f>
        <v>202209</v>
      </c>
      <c r="AC662" t="str">
        <f>INDEX(рек!Z:Z,MATCH(приоритет!$A662,рек!$AL:$AL,0))</f>
        <v>г. Тюмень</v>
      </c>
      <c r="AD662">
        <f>INDEX(рек!AA:AA,MATCH(приоритет!$A662,рек!$AL:$AL,0))</f>
        <v>72</v>
      </c>
      <c r="AE662" t="str">
        <f>INDEX(рек!AB:AB,MATCH(приоритет!$A662,рек!$AL:$AL,0))</f>
        <v>Тюменская обл.</v>
      </c>
      <c r="AF662" t="str">
        <f>INDEX(рек!AC:AC,MATCH(приоритет!$A662,рек!$AL:$AL,0))</f>
        <v>Автотранспорт(Тюмень-&gt;Тюмень(покупатель)</v>
      </c>
      <c r="AG662" t="str">
        <f>INDEX(рек!AD:AD,MATCH(приоритет!$A662,рек!$AL:$AL,0))</f>
        <v xml:space="preserve"> 625031, Г. ТЮМЕНЬ, ПРОЕЗД ЮГАНСКИЙ Д.33</v>
      </c>
      <c r="AH662" t="str">
        <f>INDEX(рек!AE:AE,MATCH(приоритет!$A662,рек!$AL:$AL,0))</f>
        <v/>
      </c>
      <c r="AI662">
        <f>INDEX(рек!AF:AF,MATCH(приоритет!$A662,рек!$AL:$AL,0))</f>
        <v>0</v>
      </c>
      <c r="AJ662" t="str">
        <f>INDEX(рек!AG:AG,MATCH(приоритет!$A662,рек!$AL:$AL,0))</f>
        <v/>
      </c>
      <c r="AK662" t="str">
        <f>INDEX(рек!AH:AH,MATCH(приоритет!$A662,рек!$AL:$AL,0))</f>
        <v>ООО "Имидж"</v>
      </c>
      <c r="AL662">
        <f>INDEX(рек!AI:AI,MATCH(приоритет!$A662,рек!$AL:$AL,0))</f>
        <v>225516</v>
      </c>
      <c r="AM662" t="str">
        <f>INDEX(рек!AJ:AJ,MATCH(приоритет!$A662,рек!$AL:$AL,0))</f>
        <v>Автотранспорт</v>
      </c>
      <c r="AN662" t="str">
        <f>INDEX(рек!AK:AK,MATCH(приоритет!$A662,рек!$AL:$AL,0))</f>
        <v>A</v>
      </c>
    </row>
    <row r="663" spans="1:40" x14ac:dyDescent="0.2">
      <c r="A663" t="str">
        <f>B663&amp;C663</f>
        <v>54915173435821</v>
      </c>
      <c r="B663">
        <v>5491517</v>
      </c>
      <c r="C663">
        <v>3435821</v>
      </c>
      <c r="D663">
        <f>INDEX(рек!A:A,MATCH(приоритет!$A663,рек!$AL:$AL,0))</f>
        <v>5491517</v>
      </c>
      <c r="E663" s="3">
        <f>INDEX(рек!B:B,MATCH(приоритет!$A663,рек!$AL:$AL,0))</f>
        <v>44763</v>
      </c>
      <c r="F663">
        <f>INDEX(рек!C:C,MATCH(приоритет!$A663,рек!$AL:$AL,0))</f>
        <v>3435821</v>
      </c>
      <c r="G663" t="str">
        <f>INDEX(рек!D:D,MATCH(приоритет!$A663,рек!$AL:$AL,0))</f>
        <v>Масло Л АВ ПРОФ М5 10W40 б.175кг</v>
      </c>
      <c r="H663" s="6">
        <f>INDEX(рек!E:E,MATCH(приоритет!$A663,рек!$AL:$AL,0))</f>
        <v>2100</v>
      </c>
      <c r="I663" s="6">
        <f>INDEX(рек!F:F,MATCH(приоритет!$A663,рек!$AL:$AL,0))</f>
        <v>2100</v>
      </c>
      <c r="J663" s="6">
        <f>INDEX(рек!G:G,MATCH(приоритет!$A663,рек!$AL:$AL,0))</f>
        <v>0</v>
      </c>
      <c r="K663" t="str">
        <f>INDEX(рек!H:H,MATCH(приоритет!$A663,рек!$AL:$AL,0))</f>
        <v>ООО "Индастриал Ойл"</v>
      </c>
      <c r="L663" t="str">
        <f>INDEX(рек!I:I,MATCH(приоритет!$A663,рек!$AL:$AL,0))</f>
        <v>Авто для фасовки</v>
      </c>
      <c r="M663" t="str">
        <f>INDEX(рек!J:J,MATCH(приоритет!$A663,рек!$AL:$AL,0))</f>
        <v>B</v>
      </c>
      <c r="N663" t="str">
        <f>INDEX(рек!K:K,MATCH(приоритет!$A663,рек!$AL:$AL,0))</f>
        <v xml:space="preserve"> Недогруз Август 2022 г., разнярядка № 0005481213 Недогруз Июль 2022 г., разнярядка № 0005474840</v>
      </c>
      <c r="O663" s="3">
        <f>INDEX(рек!L:L,MATCH(приоритет!$A663,рек!$AL:$AL,0))</f>
        <v>0.43513888888888891</v>
      </c>
      <c r="P663" s="3">
        <f>INDEX(рек!M:M,MATCH(приоритет!$A663,рек!$AL:$AL,0))</f>
        <v>44813</v>
      </c>
      <c r="Q663" s="3">
        <f>INDEX(рек!N:N,MATCH(приоритет!$A663,рек!$AL:$AL,0))</f>
        <v>0.58515046296296291</v>
      </c>
      <c r="R663" s="3">
        <f>INDEX(рек!O:O,MATCH(приоритет!$A663,рек!$AL:$AL,0))</f>
        <v>44834</v>
      </c>
      <c r="S663" s="3">
        <f>INDEX(рек!P:P,MATCH(приоритет!$A663,рек!$AL:$AL,0))</f>
        <v>44811</v>
      </c>
      <c r="T663" t="str">
        <f>INDEX(рек!Q:Q,MATCH(приоритет!$A663,рек!$AL:$AL,0))</f>
        <v>CPT</v>
      </c>
      <c r="U663" t="str">
        <f>INDEX(рек!R:R,MATCH(приоритет!$A663,рек!$AL:$AL,0))</f>
        <v>Оптовые поставки</v>
      </c>
      <c r="V663" t="str">
        <f>INDEX(рек!S:S,MATCH(приоритет!$A663,рек!$AL:$AL,0))</f>
        <v>22L0358</v>
      </c>
      <c r="W663" s="3">
        <f>INDEX(рек!T:T,MATCH(приоритет!$A663,рек!$AL:$AL,0))</f>
        <v>44809</v>
      </c>
      <c r="X663" s="3">
        <f>INDEX(рек!U:U,MATCH(приоритет!$A663,рек!$AL:$AL,0))</f>
        <v>44813</v>
      </c>
      <c r="Y663" t="str">
        <f>INDEX(рек!V:V,MATCH(приоритет!$A663,рек!$AL:$AL,0))</f>
        <v>Внутренний рынок</v>
      </c>
      <c r="Z663" t="str">
        <f>INDEX(рек!W:W,MATCH(приоритет!$A663,рек!$AL:$AL,0))</f>
        <v>Тюменский Филиал</v>
      </c>
      <c r="AA663" t="str">
        <f>INDEX(рек!X:X,MATCH(приоритет!$A663,рек!$AL:$AL,0))</f>
        <v>крупная фасовка</v>
      </c>
      <c r="AB663">
        <f>INDEX(рек!Y:Y,MATCH(приоритет!$A663,рек!$AL:$AL,0))</f>
        <v>202209</v>
      </c>
      <c r="AC663" t="str">
        <f>INDEX(рек!Z:Z,MATCH(приоритет!$A663,рек!$AL:$AL,0))</f>
        <v>г. Тула</v>
      </c>
      <c r="AD663">
        <f>INDEX(рек!AA:AA,MATCH(приоритет!$A663,рек!$AL:$AL,0))</f>
        <v>71</v>
      </c>
      <c r="AE663" t="str">
        <f>INDEX(рек!AB:AB,MATCH(приоритет!$A663,рек!$AL:$AL,0))</f>
        <v>Тульская обл.</v>
      </c>
      <c r="AF663" t="str">
        <f>INDEX(рек!AC:AC,MATCH(приоритет!$A663,рек!$AL:$AL,0))</f>
        <v>Автотранспорт(Тюмень-&gt;Тула)</v>
      </c>
      <c r="AG663" t="str">
        <f>INDEX(рек!AD:AD,MATCH(приоритет!$A663,рек!$AL:$AL,0))</f>
        <v xml:space="preserve"> 300016, ТУЛЬСКАЯ ОБЛАСТЬ, Г. ТУЛА, УЛ. НОВОТУЛЬСКАЯ, 7</v>
      </c>
      <c r="AH663" t="str">
        <f>INDEX(рек!AE:AE,MATCH(приоритет!$A663,рек!$AL:$AL,0))</f>
        <v>B2B</v>
      </c>
      <c r="AI663">
        <f>INDEX(рек!AF:AF,MATCH(приоритет!$A663,рек!$AL:$AL,0))</f>
        <v>0</v>
      </c>
      <c r="AJ663" t="str">
        <f>INDEX(рек!AG:AG,MATCH(приоритет!$A663,рек!$AL:$AL,0))</f>
        <v/>
      </c>
      <c r="AK663" t="str">
        <f>INDEX(рек!AH:AH,MATCH(приоритет!$A663,рек!$AL:$AL,0))</f>
        <v>ООО "Индастриал Ойл"</v>
      </c>
      <c r="AL663">
        <f>INDEX(рек!AI:AI,MATCH(приоритет!$A663,рек!$AL:$AL,0))</f>
        <v>3469389</v>
      </c>
      <c r="AM663" t="str">
        <f>INDEX(рек!AJ:AJ,MATCH(приоритет!$A663,рек!$AL:$AL,0))</f>
        <v>Автотранспорт</v>
      </c>
      <c r="AN663" t="str">
        <f>INDEX(рек!AK:AK,MATCH(приоритет!$A663,рек!$AL:$AL,0))</f>
        <v>B</v>
      </c>
    </row>
    <row r="664" spans="1:40" x14ac:dyDescent="0.2">
      <c r="A664" t="str">
        <f>B664&amp;C664</f>
        <v>54914463435821</v>
      </c>
      <c r="B664">
        <v>5491446</v>
      </c>
      <c r="C664">
        <v>3435821</v>
      </c>
      <c r="D664">
        <f>INDEX(рек!A:A,MATCH(приоритет!$A664,рек!$AL:$AL,0))</f>
        <v>5491446</v>
      </c>
      <c r="E664" s="3">
        <f>INDEX(рек!B:B,MATCH(приоритет!$A664,рек!$AL:$AL,0))</f>
        <v>44763</v>
      </c>
      <c r="F664">
        <f>INDEX(рек!C:C,MATCH(приоритет!$A664,рек!$AL:$AL,0))</f>
        <v>3435821</v>
      </c>
      <c r="G664" t="str">
        <f>INDEX(рек!D:D,MATCH(приоритет!$A664,рек!$AL:$AL,0))</f>
        <v>Масло Л АВ ПРОФ М5 10W40 б.175кг</v>
      </c>
      <c r="H664" s="6">
        <f>INDEX(рек!E:E,MATCH(приоритет!$A664,рек!$AL:$AL,0))</f>
        <v>3500</v>
      </c>
      <c r="I664" s="6">
        <f>INDEX(рек!F:F,MATCH(приоритет!$A664,рек!$AL:$AL,0))</f>
        <v>3500</v>
      </c>
      <c r="J664" s="6">
        <f>INDEX(рек!G:G,MATCH(приоритет!$A664,рек!$AL:$AL,0))</f>
        <v>0</v>
      </c>
      <c r="K664" t="str">
        <f>INDEX(рек!H:H,MATCH(приоритет!$A664,рек!$AL:$AL,0))</f>
        <v>ООО "Технотэк"</v>
      </c>
      <c r="L664" t="str">
        <f>INDEX(рек!I:I,MATCH(приоритет!$A664,рек!$AL:$AL,0))</f>
        <v>Авто для фасовки</v>
      </c>
      <c r="M664" t="str">
        <f>INDEX(рек!J:J,MATCH(приоритет!$A664,рек!$AL:$AL,0))</f>
        <v>A</v>
      </c>
      <c r="N664" t="str">
        <f>INDEX(рек!K:K,MATCH(приоритет!$A664,рек!$AL:$AL,0))</f>
        <v xml:space="preserve"> Недогруз Август 2022 г., разнярядка № 0005481179 Недогруз Июль 2022 г., разнярядка № 0005474768</v>
      </c>
      <c r="O664" s="3">
        <f>INDEX(рек!L:L,MATCH(приоритет!$A664,рек!$AL:$AL,0))</f>
        <v>0.43508101851851849</v>
      </c>
      <c r="P664" s="3">
        <f>INDEX(рек!M:M,MATCH(приоритет!$A664,рек!$AL:$AL,0))</f>
        <v>44813</v>
      </c>
      <c r="Q664" s="3">
        <f>INDEX(рек!N:N,MATCH(приоритет!$A664,рек!$AL:$AL,0))</f>
        <v>0.58186342592592588</v>
      </c>
      <c r="R664" s="3">
        <f>INDEX(рек!O:O,MATCH(приоритет!$A664,рек!$AL:$AL,0))</f>
        <v>44834</v>
      </c>
      <c r="S664" s="3">
        <f>INDEX(рек!P:P,MATCH(приоритет!$A664,рек!$AL:$AL,0))</f>
        <v>44811</v>
      </c>
      <c r="T664" t="str">
        <f>INDEX(рек!Q:Q,MATCH(приоритет!$A664,рек!$AL:$AL,0))</f>
        <v>CPT</v>
      </c>
      <c r="U664" t="str">
        <f>INDEX(рек!R:R,MATCH(приоритет!$A664,рек!$AL:$AL,0))</f>
        <v>Оптовые поставки</v>
      </c>
      <c r="V664" t="str">
        <f>INDEX(рек!S:S,MATCH(приоритет!$A664,рек!$AL:$AL,0))</f>
        <v>22L0304</v>
      </c>
      <c r="W664" s="3">
        <f>INDEX(рек!T:T,MATCH(приоритет!$A664,рек!$AL:$AL,0))</f>
        <v>44809</v>
      </c>
      <c r="X664" s="3">
        <f>INDEX(рек!U:U,MATCH(приоритет!$A664,рек!$AL:$AL,0))</f>
        <v>44813</v>
      </c>
      <c r="Y664" t="str">
        <f>INDEX(рек!V:V,MATCH(приоритет!$A664,рек!$AL:$AL,0))</f>
        <v>Внутренний рынок</v>
      </c>
      <c r="Z664" t="str">
        <f>INDEX(рек!W:W,MATCH(приоритет!$A664,рек!$AL:$AL,0))</f>
        <v>Тюменский Филиал</v>
      </c>
      <c r="AA664" t="str">
        <f>INDEX(рек!X:X,MATCH(приоритет!$A664,рек!$AL:$AL,0))</f>
        <v>крупная фасовка</v>
      </c>
      <c r="AB664">
        <f>INDEX(рек!Y:Y,MATCH(приоритет!$A664,рек!$AL:$AL,0))</f>
        <v>202209</v>
      </c>
      <c r="AC664" t="str">
        <f>INDEX(рек!Z:Z,MATCH(приоритет!$A664,рек!$AL:$AL,0))</f>
        <v>г. Рязань</v>
      </c>
      <c r="AD664">
        <f>INDEX(рек!AA:AA,MATCH(приоритет!$A664,рек!$AL:$AL,0))</f>
        <v>77</v>
      </c>
      <c r="AE664" t="str">
        <f>INDEX(рек!AB:AB,MATCH(приоритет!$A664,рек!$AL:$AL,0))</f>
        <v>г. Москва</v>
      </c>
      <c r="AF664" t="str">
        <f>INDEX(рек!AC:AC,MATCH(приоритет!$A664,рек!$AL:$AL,0))</f>
        <v>Автотранспорт(Тюмень-&gt;Рязань)</v>
      </c>
      <c r="AG664" t="str">
        <f>INDEX(рек!AD:AD,MATCH(приоритет!$A664,рек!$AL:$AL,0))</f>
        <v xml:space="preserve"> Г. РЯЗАНЬ, УЛ. СИТНИКОВСКАЯ, Д.69А</v>
      </c>
      <c r="AH664" t="str">
        <f>INDEX(рек!AE:AE,MATCH(приоритет!$A664,рек!$AL:$AL,0))</f>
        <v>B2B</v>
      </c>
      <c r="AI664">
        <f>INDEX(рек!AF:AF,MATCH(приоритет!$A664,рек!$AL:$AL,0))</f>
        <v>0</v>
      </c>
      <c r="AJ664" t="str">
        <f>INDEX(рек!AG:AG,MATCH(приоритет!$A664,рек!$AL:$AL,0))</f>
        <v/>
      </c>
      <c r="AK664" t="str">
        <f>INDEX(рек!AH:AH,MATCH(приоритет!$A664,рек!$AL:$AL,0))</f>
        <v>ООО "Технотэк"</v>
      </c>
      <c r="AL664">
        <f>INDEX(рек!AI:AI,MATCH(приоритет!$A664,рек!$AL:$AL,0))</f>
        <v>3422259</v>
      </c>
      <c r="AM664" t="str">
        <f>INDEX(рек!AJ:AJ,MATCH(приоритет!$A664,рек!$AL:$AL,0))</f>
        <v>Автотранспорт</v>
      </c>
      <c r="AN664" t="str">
        <f>INDEX(рек!AK:AK,MATCH(приоритет!$A664,рек!$AL:$AL,0))</f>
        <v>A</v>
      </c>
    </row>
    <row r="665" spans="1:40" x14ac:dyDescent="0.2">
      <c r="A665" t="str">
        <f>B665&amp;C665</f>
        <v>54865703435821</v>
      </c>
      <c r="B665">
        <v>5486570</v>
      </c>
      <c r="C665">
        <v>3435821</v>
      </c>
      <c r="D665">
        <f>INDEX(рек!A:A,MATCH(приоритет!$A665,рек!$AL:$AL,0))</f>
        <v>5486570</v>
      </c>
      <c r="E665" s="3">
        <f>INDEX(рек!B:B,MATCH(приоритет!$A665,рек!$AL:$AL,0))</f>
        <v>44763</v>
      </c>
      <c r="F665">
        <f>INDEX(рек!C:C,MATCH(приоритет!$A665,рек!$AL:$AL,0))</f>
        <v>3435821</v>
      </c>
      <c r="G665" t="str">
        <f>INDEX(рек!D:D,MATCH(приоритет!$A665,рек!$AL:$AL,0))</f>
        <v>Масло Л АВ ПРОФ М5 10W40 б.175кг</v>
      </c>
      <c r="H665" s="6">
        <f>INDEX(рек!E:E,MATCH(приоритет!$A665,рек!$AL:$AL,0))</f>
        <v>2100</v>
      </c>
      <c r="I665" s="6">
        <f>INDEX(рек!F:F,MATCH(приоритет!$A665,рек!$AL:$AL,0))</f>
        <v>2100</v>
      </c>
      <c r="J665" s="6">
        <f>INDEX(рек!G:G,MATCH(приоритет!$A665,рек!$AL:$AL,0))</f>
        <v>0</v>
      </c>
      <c r="K665" t="str">
        <f>INDEX(рек!H:H,MATCH(приоритет!$A665,рек!$AL:$AL,0))</f>
        <v>ООО "ТМК ОптТорг"</v>
      </c>
      <c r="L665" t="str">
        <f>INDEX(рек!I:I,MATCH(приоритет!$A665,рек!$AL:$AL,0))</f>
        <v>Авто для фасовки</v>
      </c>
      <c r="M665" t="str">
        <f>INDEX(рек!J:J,MATCH(приоритет!$A665,рек!$AL:$AL,0))</f>
        <v/>
      </c>
      <c r="N665" t="str">
        <f>INDEX(рек!K:K,MATCH(приоритет!$A665,рек!$AL:$AL,0))</f>
        <v xml:space="preserve"> Недогруз Август 2022 г., разнярядка № 0005476962 Недогруз Июль 2022 г., разнярядка № 0005474771</v>
      </c>
      <c r="O665" s="3">
        <f>INDEX(рек!L:L,MATCH(приоритет!$A665,рек!$AL:$AL,0))</f>
        <v>0</v>
      </c>
      <c r="P665" s="3">
        <f>INDEX(рек!M:M,MATCH(приоритет!$A665,рек!$AL:$AL,0))</f>
        <v>0</v>
      </c>
      <c r="Q665" s="3">
        <f>INDEX(рек!N:N,MATCH(приоритет!$A665,рек!$AL:$AL,0))</f>
        <v>0.42084490740740743</v>
      </c>
      <c r="R665" s="3">
        <f>INDEX(рек!O:O,MATCH(приоритет!$A665,рек!$AL:$AL,0))</f>
        <v>44834</v>
      </c>
      <c r="S665" s="3">
        <f>INDEX(рек!P:P,MATCH(приоритет!$A665,рек!$AL:$AL,0))</f>
        <v>44811</v>
      </c>
      <c r="T665" t="str">
        <f>INDEX(рек!Q:Q,MATCH(приоритет!$A665,рек!$AL:$AL,0))</f>
        <v>DDU</v>
      </c>
      <c r="U665" t="str">
        <f>INDEX(рек!R:R,MATCH(приоритет!$A665,рек!$AL:$AL,0))</f>
        <v>внутрикорп. Транзит</v>
      </c>
      <c r="V665" t="str">
        <f>INDEX(рек!S:S,MATCH(приоритет!$A665,рек!$AL:$AL,0))</f>
        <v>21L0263</v>
      </c>
      <c r="W665" s="3">
        <f>INDEX(рек!T:T,MATCH(приоритет!$A665,рек!$AL:$AL,0))</f>
        <v>44809</v>
      </c>
      <c r="X665" s="3">
        <f>INDEX(рек!U:U,MATCH(приоритет!$A665,рек!$AL:$AL,0))</f>
        <v>44813</v>
      </c>
      <c r="Y665" t="str">
        <f>INDEX(рек!V:V,MATCH(приоритет!$A665,рек!$AL:$AL,0))</f>
        <v>Внутренний рынок</v>
      </c>
      <c r="Z665" t="str">
        <f>INDEX(рек!W:W,MATCH(приоритет!$A665,рек!$AL:$AL,0))</f>
        <v>Тюменский Филиал</v>
      </c>
      <c r="AA665" t="str">
        <f>INDEX(рек!X:X,MATCH(приоритет!$A665,рек!$AL:$AL,0))</f>
        <v>крупная фасовка</v>
      </c>
      <c r="AB665">
        <f>INDEX(рек!Y:Y,MATCH(приоритет!$A665,рек!$AL:$AL,0))</f>
        <v>202209</v>
      </c>
      <c r="AC665" t="str">
        <f>INDEX(рек!Z:Z,MATCH(приоритет!$A665,рек!$AL:$AL,0))</f>
        <v>г. Дзержинск</v>
      </c>
      <c r="AD665">
        <f>INDEX(рек!AA:AA,MATCH(приоритет!$A665,рек!$AL:$AL,0))</f>
        <v>52</v>
      </c>
      <c r="AE665" t="str">
        <f>INDEX(рек!AB:AB,MATCH(приоритет!$A665,рек!$AL:$AL,0))</f>
        <v>Нижегородская обл.</v>
      </c>
      <c r="AF665" t="str">
        <f>INDEX(рек!AC:AC,MATCH(приоритет!$A665,рек!$AL:$AL,0))</f>
        <v>Автотранспорт(Тюмень-&gt;Дзержинск)</v>
      </c>
      <c r="AG665" t="str">
        <f>INDEX(рек!AD:AD,MATCH(приоритет!$A665,рек!$AL:$AL,0))</f>
        <v xml:space="preserve"> Г. ДЗЕРЖИНСК, ВОСТОЧНЫЙ ПРОМРАЙОН, ОРГСТЕКЛО, 6 КМ. АВТОЗАВОДСКОГО ШОССЕ, ЗДАНИЕ 1</v>
      </c>
      <c r="AH665" t="str">
        <f>INDEX(рек!AE:AE,MATCH(приоритет!$A665,рек!$AL:$AL,0))</f>
        <v/>
      </c>
      <c r="AI665">
        <f>INDEX(рек!AF:AF,MATCH(приоритет!$A665,рек!$AL:$AL,0))</f>
        <v>0</v>
      </c>
      <c r="AJ665" t="str">
        <f>INDEX(рек!AG:AG,MATCH(приоритет!$A665,рек!$AL:$AL,0))</f>
        <v/>
      </c>
      <c r="AK665" t="str">
        <f>INDEX(рек!AH:AH,MATCH(приоритет!$A665,рек!$AL:$AL,0))</f>
        <v>ООО "ТМК ОптТорг"</v>
      </c>
      <c r="AL665">
        <f>INDEX(рек!AI:AI,MATCH(приоритет!$A665,рек!$AL:$AL,0))</f>
        <v>212505</v>
      </c>
      <c r="AM665" t="str">
        <f>INDEX(рек!AJ:AJ,MATCH(приоритет!$A665,рек!$AL:$AL,0))</f>
        <v>Автотранспорт</v>
      </c>
      <c r="AN665" t="str">
        <f>INDEX(рек!AK:AK,MATCH(приоритет!$A665,рек!$AL:$AL,0))</f>
        <v>A</v>
      </c>
    </row>
    <row r="666" spans="1:40" x14ac:dyDescent="0.2">
      <c r="A666" t="str">
        <f>B666&amp;C666</f>
        <v>54914063435821</v>
      </c>
      <c r="B666">
        <v>5491406</v>
      </c>
      <c r="C666">
        <v>3435821</v>
      </c>
      <c r="D666">
        <f>INDEX(рек!A:A,MATCH(приоритет!$A666,рек!$AL:$AL,0))</f>
        <v>5491406</v>
      </c>
      <c r="E666" s="3">
        <f>INDEX(рек!B:B,MATCH(приоритет!$A666,рек!$AL:$AL,0))</f>
        <v>44766</v>
      </c>
      <c r="F666">
        <f>INDEX(рек!C:C,MATCH(приоритет!$A666,рек!$AL:$AL,0))</f>
        <v>3435821</v>
      </c>
      <c r="G666" t="str">
        <f>INDEX(рек!D:D,MATCH(приоритет!$A666,рек!$AL:$AL,0))</f>
        <v>Масло Л АВ ПРОФ М5 10W40 б.175кг</v>
      </c>
      <c r="H666" s="6">
        <f>INDEX(рек!E:E,MATCH(приоритет!$A666,рек!$AL:$AL,0))</f>
        <v>1400</v>
      </c>
      <c r="I666" s="6">
        <f>INDEX(рек!F:F,MATCH(приоритет!$A666,рек!$AL:$AL,0))</f>
        <v>1400</v>
      </c>
      <c r="J666" s="6">
        <f>INDEX(рек!G:G,MATCH(приоритет!$A666,рек!$AL:$AL,0))</f>
        <v>0</v>
      </c>
      <c r="K666" t="str">
        <f>INDEX(рек!H:H,MATCH(приоритет!$A666,рек!$AL:$AL,0))</f>
        <v>ООО "АВАНГАРД"</v>
      </c>
      <c r="L666" t="str">
        <f>INDEX(рек!I:I,MATCH(приоритет!$A666,рек!$AL:$AL,0))</f>
        <v>Контейнер 20 тонный</v>
      </c>
      <c r="M666" t="str">
        <f>INDEX(рек!J:J,MATCH(приоритет!$A666,рек!$AL:$AL,0))</f>
        <v>F</v>
      </c>
      <c r="N666" t="str">
        <f>INDEX(рек!K:K,MATCH(приоритет!$A666,рек!$AL:$AL,0))</f>
        <v xml:space="preserve"> Недогруз Август 2022 г., разнярядка № 0005481156 Недогруз Июль 2022 г., разнярядка № 0005475074 доставка до склада Г. ИРКУТСК,</v>
      </c>
      <c r="O666" s="3">
        <f>INDEX(рек!L:L,MATCH(приоритет!$A666,рек!$AL:$AL,0))</f>
        <v>0.43505787037037036</v>
      </c>
      <c r="P666" s="3">
        <f>INDEX(рек!M:M,MATCH(приоритет!$A666,рек!$AL:$AL,0))</f>
        <v>44813</v>
      </c>
      <c r="Q666" s="3">
        <f>INDEX(рек!N:N,MATCH(приоритет!$A666,рек!$AL:$AL,0))</f>
        <v>0.58065972222222217</v>
      </c>
      <c r="R666" s="3">
        <f>INDEX(рек!O:O,MATCH(приоритет!$A666,рек!$AL:$AL,0))</f>
        <v>44834</v>
      </c>
      <c r="S666" s="3">
        <f>INDEX(рек!P:P,MATCH(приоритет!$A666,рек!$AL:$AL,0))</f>
        <v>44811</v>
      </c>
      <c r="T666" t="str">
        <f>INDEX(рек!Q:Q,MATCH(приоритет!$A666,рек!$AL:$AL,0))</f>
        <v>DDU</v>
      </c>
      <c r="U666" t="str">
        <f>INDEX(рек!R:R,MATCH(приоритет!$A666,рек!$AL:$AL,0))</f>
        <v>Оптовые поставки</v>
      </c>
      <c r="V666" t="str">
        <f>INDEX(рек!S:S,MATCH(приоритет!$A666,рек!$AL:$AL,0))</f>
        <v>22L0339</v>
      </c>
      <c r="W666" s="3">
        <f>INDEX(рек!T:T,MATCH(приоритет!$A666,рек!$AL:$AL,0))</f>
        <v>44809</v>
      </c>
      <c r="X666" s="3">
        <f>INDEX(рек!U:U,MATCH(приоритет!$A666,рек!$AL:$AL,0))</f>
        <v>44813</v>
      </c>
      <c r="Y666" t="str">
        <f>INDEX(рек!V:V,MATCH(приоритет!$A666,рек!$AL:$AL,0))</f>
        <v>Внутренний рынок</v>
      </c>
      <c r="Z666" t="str">
        <f>INDEX(рек!W:W,MATCH(приоритет!$A666,рек!$AL:$AL,0))</f>
        <v>Тюменский Филиал</v>
      </c>
      <c r="AA666" t="str">
        <f>INDEX(рек!X:X,MATCH(приоритет!$A666,рек!$AL:$AL,0))</f>
        <v>крупная фасовка</v>
      </c>
      <c r="AB666">
        <f>INDEX(рек!Y:Y,MATCH(приоритет!$A666,рек!$AL:$AL,0))</f>
        <v>202209</v>
      </c>
      <c r="AC666" t="str">
        <f>INDEX(рек!Z:Z,MATCH(приоритет!$A666,рек!$AL:$AL,0))</f>
        <v>ст. Батарейная</v>
      </c>
      <c r="AD666">
        <f>INDEX(рек!AA:AA,MATCH(приоритет!$A666,рек!$AL:$AL,0))</f>
        <v>38</v>
      </c>
      <c r="AE666" t="str">
        <f>INDEX(рек!AB:AB,MATCH(приоритет!$A666,рек!$AL:$AL,0))</f>
        <v>Иркутская обл.</v>
      </c>
      <c r="AF666" t="str">
        <f>INDEX(рек!AC:AC,MATCH(приоритет!$A666,рек!$AL:$AL,0))</f>
        <v>Войновка-&gt;Батарейная</v>
      </c>
      <c r="AG666" t="str">
        <f>INDEX(рек!AD:AD,MATCH(приоритет!$A666,рек!$AL:$AL,0))</f>
        <v xml:space="preserve"> Г. ИРКУТСК, УЛ. РОЗЫ ЛЮКСЕМБУРГ, 220 ИП ДОМАШЕВСКИЙ АНДРЕЙ ЮРЬЕВИЧ ТЕЛ. (3952) 555-901; 8 902 7 65 82 40</v>
      </c>
      <c r="AH666" t="str">
        <f>INDEX(рек!AE:AE,MATCH(приоритет!$A666,рек!$AL:$AL,0))</f>
        <v>B2B</v>
      </c>
      <c r="AI666">
        <f>INDEX(рек!AF:AF,MATCH(приоритет!$A666,рек!$AL:$AL,0))</f>
        <v>0</v>
      </c>
      <c r="AJ666" t="str">
        <f>INDEX(рек!AG:AG,MATCH(приоритет!$A666,рек!$AL:$AL,0))</f>
        <v/>
      </c>
      <c r="AK666" t="str">
        <f>INDEX(рек!AH:AH,MATCH(приоритет!$A666,рек!$AL:$AL,0))</f>
        <v>ИП Домашевский Андрей Юрьевич</v>
      </c>
      <c r="AL666">
        <f>INDEX(рек!AI:AI,MATCH(приоритет!$A666,рек!$AL:$AL,0))</f>
        <v>3090783</v>
      </c>
      <c r="AM666" t="str">
        <f>INDEX(рек!AJ:AJ,MATCH(приоритет!$A666,рек!$AL:$AL,0))</f>
        <v>Жд транспорт</v>
      </c>
      <c r="AN666" t="str">
        <f>INDEX(рек!AK:AK,MATCH(приоритет!$A666,рек!$AL:$AL,0))</f>
        <v>B</v>
      </c>
    </row>
    <row r="667" spans="1:40" x14ac:dyDescent="0.2">
      <c r="A667" t="str">
        <f>B667&amp;C667</f>
        <v>54907523435821</v>
      </c>
      <c r="B667">
        <v>5490752</v>
      </c>
      <c r="C667">
        <v>3435821</v>
      </c>
      <c r="D667">
        <f>INDEX(рек!A:A,MATCH(приоритет!$A667,рек!$AL:$AL,0))</f>
        <v>5490752</v>
      </c>
      <c r="E667" s="3">
        <f>INDEX(рек!B:B,MATCH(приоритет!$A667,рек!$AL:$AL,0))</f>
        <v>44767</v>
      </c>
      <c r="F667">
        <f>INDEX(рек!C:C,MATCH(приоритет!$A667,рек!$AL:$AL,0))</f>
        <v>3435821</v>
      </c>
      <c r="G667" t="str">
        <f>INDEX(рек!D:D,MATCH(приоритет!$A667,рек!$AL:$AL,0))</f>
        <v>Масло Л АВ ПРОФ М5 10W40 б.175кг</v>
      </c>
      <c r="H667" s="6">
        <f>INDEX(рек!E:E,MATCH(приоритет!$A667,рек!$AL:$AL,0))</f>
        <v>700</v>
      </c>
      <c r="I667" s="6">
        <f>INDEX(рек!F:F,MATCH(приоритет!$A667,рек!$AL:$AL,0))</f>
        <v>700</v>
      </c>
      <c r="J667" s="6">
        <f>INDEX(рек!G:G,MATCH(приоритет!$A667,рек!$AL:$AL,0))</f>
        <v>0</v>
      </c>
      <c r="K667" t="str">
        <f>INDEX(рек!H:H,MATCH(приоритет!$A667,рек!$AL:$AL,0))</f>
        <v>ООО "Технотэк-центр"</v>
      </c>
      <c r="L667" t="str">
        <f>INDEX(рек!I:I,MATCH(приоритет!$A667,рек!$AL:$AL,0))</f>
        <v>Авто для фасовки</v>
      </c>
      <c r="M667" t="str">
        <f>INDEX(рек!J:J,MATCH(приоритет!$A667,рек!$AL:$AL,0))</f>
        <v>D</v>
      </c>
      <c r="N667" t="str">
        <f>INDEX(рек!K:K,MATCH(приоритет!$A667,рек!$AL:$AL,0))</f>
        <v xml:space="preserve"> Недогруз Август 2022 г., разнярядка № 0005480926 Недогруз Июль 2022 г., разнярядка № 0005475179</v>
      </c>
      <c r="O667" s="3">
        <f>INDEX(рек!L:L,MATCH(приоритет!$A667,рек!$AL:$AL,0))</f>
        <v>0.6761921296296296</v>
      </c>
      <c r="P667" s="3">
        <f>INDEX(рек!M:M,MATCH(приоритет!$A667,рек!$AL:$AL,0))</f>
        <v>44813</v>
      </c>
      <c r="Q667" s="3">
        <f>INDEX(рек!N:N,MATCH(приоритет!$A667,рек!$AL:$AL,0))</f>
        <v>0.56483796296296296</v>
      </c>
      <c r="R667" s="3">
        <f>INDEX(рек!O:O,MATCH(приоритет!$A667,рек!$AL:$AL,0))</f>
        <v>44834</v>
      </c>
      <c r="S667" s="3">
        <f>INDEX(рек!P:P,MATCH(приоритет!$A667,рек!$AL:$AL,0))</f>
        <v>44811</v>
      </c>
      <c r="T667" t="str">
        <f>INDEX(рек!Q:Q,MATCH(приоритет!$A667,рек!$AL:$AL,0))</f>
        <v>CPT</v>
      </c>
      <c r="U667" t="str">
        <f>INDEX(рек!R:R,MATCH(приоритет!$A667,рек!$AL:$AL,0))</f>
        <v>Оптовые поставки</v>
      </c>
      <c r="V667" t="str">
        <f>INDEX(рек!S:S,MATCH(приоритет!$A667,рек!$AL:$AL,0))</f>
        <v>20L0071</v>
      </c>
      <c r="W667" s="3">
        <f>INDEX(рек!T:T,MATCH(приоритет!$A667,рек!$AL:$AL,0))</f>
        <v>44809</v>
      </c>
      <c r="X667" s="3">
        <f>INDEX(рек!U:U,MATCH(приоритет!$A667,рек!$AL:$AL,0))</f>
        <v>44813</v>
      </c>
      <c r="Y667" t="str">
        <f>INDEX(рек!V:V,MATCH(приоритет!$A667,рек!$AL:$AL,0))</f>
        <v>Внутренний рынок</v>
      </c>
      <c r="Z667" t="str">
        <f>INDEX(рек!W:W,MATCH(приоритет!$A667,рек!$AL:$AL,0))</f>
        <v>Тюменский Филиал</v>
      </c>
      <c r="AA667" t="str">
        <f>INDEX(рек!X:X,MATCH(приоритет!$A667,рек!$AL:$AL,0))</f>
        <v>крупная фасовка</v>
      </c>
      <c r="AB667">
        <f>INDEX(рек!Y:Y,MATCH(приоритет!$A667,рек!$AL:$AL,0))</f>
        <v>202209</v>
      </c>
      <c r="AC667" t="str">
        <f>INDEX(рек!Z:Z,MATCH(приоритет!$A667,рек!$AL:$AL,0))</f>
        <v>г. Рязань</v>
      </c>
      <c r="AD667">
        <f>INDEX(рек!AA:AA,MATCH(приоритет!$A667,рек!$AL:$AL,0))</f>
        <v>62</v>
      </c>
      <c r="AE667" t="str">
        <f>INDEX(рек!AB:AB,MATCH(приоритет!$A667,рек!$AL:$AL,0))</f>
        <v>Рязанская обл.</v>
      </c>
      <c r="AF667" t="str">
        <f>INDEX(рек!AC:AC,MATCH(приоритет!$A667,рек!$AL:$AL,0))</f>
        <v>Автотранспорт(Тюмень-&gt;Рязань)</v>
      </c>
      <c r="AG667" t="str">
        <f>INDEX(рек!AD:AD,MATCH(приоритет!$A667,рек!$AL:$AL,0))</f>
        <v xml:space="preserve"> Г. РЯЗАНЬ, УЛ. СИТНИКОВСКАЯ, Д.69А</v>
      </c>
      <c r="AH667" t="str">
        <f>INDEX(рек!AE:AE,MATCH(приоритет!$A667,рек!$AL:$AL,0))</f>
        <v>B2B</v>
      </c>
      <c r="AI667">
        <f>INDEX(рек!AF:AF,MATCH(приоритет!$A667,рек!$AL:$AL,0))</f>
        <v>0</v>
      </c>
      <c r="AJ667" t="str">
        <f>INDEX(рек!AG:AG,MATCH(приоритет!$A667,рек!$AL:$AL,0))</f>
        <v/>
      </c>
      <c r="AK667" t="str">
        <f>INDEX(рек!AH:AH,MATCH(приоритет!$A667,рек!$AL:$AL,0))</f>
        <v>ООО "Технотэк-центр"</v>
      </c>
      <c r="AL667">
        <f>INDEX(рек!AI:AI,MATCH(приоритет!$A667,рек!$AL:$AL,0))</f>
        <v>2138510</v>
      </c>
      <c r="AM667" t="str">
        <f>INDEX(рек!AJ:AJ,MATCH(приоритет!$A667,рек!$AL:$AL,0))</f>
        <v>Автотранспорт</v>
      </c>
      <c r="AN667" t="str">
        <f>INDEX(рек!AK:AK,MATCH(приоритет!$A667,рек!$AL:$AL,0))</f>
        <v>A</v>
      </c>
    </row>
    <row r="668" spans="1:40" x14ac:dyDescent="0.2">
      <c r="A668" t="str">
        <f>B668&amp;C668</f>
        <v>54911393435821</v>
      </c>
      <c r="B668">
        <v>5491139</v>
      </c>
      <c r="C668">
        <v>3435821</v>
      </c>
      <c r="D668">
        <f>INDEX(рек!A:A,MATCH(приоритет!$A668,рек!$AL:$AL,0))</f>
        <v>5491139</v>
      </c>
      <c r="E668" s="3">
        <f>INDEX(рек!B:B,MATCH(приоритет!$A668,рек!$AL:$AL,0))</f>
        <v>44768</v>
      </c>
      <c r="F668">
        <f>INDEX(рек!C:C,MATCH(приоритет!$A668,рек!$AL:$AL,0))</f>
        <v>3435821</v>
      </c>
      <c r="G668" t="str">
        <f>INDEX(рек!D:D,MATCH(приоритет!$A668,рек!$AL:$AL,0))</f>
        <v>Масло Л АВ ПРОФ М5 10W40 б.175кг</v>
      </c>
      <c r="H668" s="6">
        <f>INDEX(рек!E:E,MATCH(приоритет!$A668,рек!$AL:$AL,0))</f>
        <v>9100</v>
      </c>
      <c r="I668" s="6">
        <f>INDEX(рек!F:F,MATCH(приоритет!$A668,рек!$AL:$AL,0))</f>
        <v>9100</v>
      </c>
      <c r="J668" s="6">
        <f>INDEX(рек!G:G,MATCH(приоритет!$A668,рек!$AL:$AL,0))</f>
        <v>0</v>
      </c>
      <c r="K668" t="str">
        <f>INDEX(рек!H:H,MATCH(приоритет!$A668,рек!$AL:$AL,0))</f>
        <v>ООО "Лубрикантс"</v>
      </c>
      <c r="L668" t="str">
        <f>INDEX(рек!I:I,MATCH(приоритет!$A668,рек!$AL:$AL,0))</f>
        <v>Авто для фасовки</v>
      </c>
      <c r="M668" t="str">
        <f>INDEX(рек!J:J,MATCH(приоритет!$A668,рек!$AL:$AL,0))</f>
        <v>D</v>
      </c>
      <c r="N668" t="str">
        <f>INDEX(рек!K:K,MATCH(приоритет!$A668,рек!$AL:$AL,0))</f>
        <v xml:space="preserve"> Недогруз Август 2022 г., разнярядка № 0005480713 Недогруз Июль 2022 г., разнярядка № 0005475309</v>
      </c>
      <c r="O668" s="3">
        <f>INDEX(рек!L:L,MATCH(приоритет!$A668,рек!$AL:$AL,0))</f>
        <v>0.67754629629629626</v>
      </c>
      <c r="P668" s="3">
        <f>INDEX(рек!M:M,MATCH(приоритет!$A668,рек!$AL:$AL,0))</f>
        <v>44813</v>
      </c>
      <c r="Q668" s="3">
        <f>INDEX(рек!N:N,MATCH(приоритет!$A668,рек!$AL:$AL,0))</f>
        <v>0.57307870370370373</v>
      </c>
      <c r="R668" s="3">
        <f>INDEX(рек!O:O,MATCH(приоритет!$A668,рек!$AL:$AL,0))</f>
        <v>44834</v>
      </c>
      <c r="S668" s="3">
        <f>INDEX(рек!P:P,MATCH(приоритет!$A668,рек!$AL:$AL,0))</f>
        <v>44811</v>
      </c>
      <c r="T668" t="str">
        <f>INDEX(рек!Q:Q,MATCH(приоритет!$A668,рек!$AL:$AL,0))</f>
        <v>CPT</v>
      </c>
      <c r="U668" t="str">
        <f>INDEX(рек!R:R,MATCH(приоритет!$A668,рек!$AL:$AL,0))</f>
        <v>Оптовые поставки</v>
      </c>
      <c r="V668" t="str">
        <f>INDEX(рек!S:S,MATCH(приоритет!$A668,рек!$AL:$AL,0))</f>
        <v>20L0133</v>
      </c>
      <c r="W668" s="3">
        <f>INDEX(рек!T:T,MATCH(приоритет!$A668,рек!$AL:$AL,0))</f>
        <v>44809</v>
      </c>
      <c r="X668" s="3">
        <f>INDEX(рек!U:U,MATCH(приоритет!$A668,рек!$AL:$AL,0))</f>
        <v>44813</v>
      </c>
      <c r="Y668" t="str">
        <f>INDEX(рек!V:V,MATCH(приоритет!$A668,рек!$AL:$AL,0))</f>
        <v>Внутренний рынок</v>
      </c>
      <c r="Z668" t="str">
        <f>INDEX(рек!W:W,MATCH(приоритет!$A668,рек!$AL:$AL,0))</f>
        <v>Тюменский Филиал</v>
      </c>
      <c r="AA668" t="str">
        <f>INDEX(рек!X:X,MATCH(приоритет!$A668,рек!$AL:$AL,0))</f>
        <v>крупная фасовка</v>
      </c>
      <c r="AB668">
        <f>INDEX(рек!Y:Y,MATCH(приоритет!$A668,рек!$AL:$AL,0))</f>
        <v>202209</v>
      </c>
      <c r="AC668" t="str">
        <f>INDEX(рек!Z:Z,MATCH(приоритет!$A668,рек!$AL:$AL,0))</f>
        <v>г. Долгопрудный</v>
      </c>
      <c r="AD668">
        <f>INDEX(рек!AA:AA,MATCH(приоритет!$A668,рек!$AL:$AL,0))</f>
        <v>50</v>
      </c>
      <c r="AE668" t="str">
        <f>INDEX(рек!AB:AB,MATCH(приоритет!$A668,рек!$AL:$AL,0))</f>
        <v>Московская обл.</v>
      </c>
      <c r="AF668" t="str">
        <f>INDEX(рек!AC:AC,MATCH(приоритет!$A668,рек!$AL:$AL,0))</f>
        <v>Автотранспорт(Тюмень-&gt;Долгопрудный)</v>
      </c>
      <c r="AG668" t="str">
        <f>INDEX(рек!AD:AD,MATCH(приоритет!$A668,рек!$AL:$AL,0))</f>
        <v xml:space="preserve"> МОСКОВСКАЯ ОБЛАСТЬ Г. ДОЛГОПРУДНЫЙ, ЛИХАЧЁВСКИЙ ПРОСПЕКТ Д.46/3</v>
      </c>
      <c r="AH668" t="str">
        <f>INDEX(рек!AE:AE,MATCH(приоритет!$A668,рек!$AL:$AL,0))</f>
        <v>B2B</v>
      </c>
      <c r="AI668">
        <f>INDEX(рек!AF:AF,MATCH(приоритет!$A668,рек!$AL:$AL,0))</f>
        <v>0</v>
      </c>
      <c r="AJ668" t="str">
        <f>INDEX(рек!AG:AG,MATCH(приоритет!$A668,рек!$AL:$AL,0))</f>
        <v/>
      </c>
      <c r="AK668" t="str">
        <f>INDEX(рек!AH:AH,MATCH(приоритет!$A668,рек!$AL:$AL,0))</f>
        <v>ООО "Лубрикантс"</v>
      </c>
      <c r="AL668">
        <f>INDEX(рек!AI:AI,MATCH(приоритет!$A668,рек!$AL:$AL,0))</f>
        <v>207728</v>
      </c>
      <c r="AM668" t="str">
        <f>INDEX(рек!AJ:AJ,MATCH(приоритет!$A668,рек!$AL:$AL,0))</f>
        <v>Автотранспорт</v>
      </c>
      <c r="AN668" t="str">
        <f>INDEX(рек!AK:AK,MATCH(приоритет!$A668,рек!$AL:$AL,0))</f>
        <v>A</v>
      </c>
    </row>
    <row r="669" spans="1:40" x14ac:dyDescent="0.2">
      <c r="A669" t="str">
        <f>B669&amp;C669</f>
        <v>54908413435821</v>
      </c>
      <c r="B669">
        <v>5490841</v>
      </c>
      <c r="C669">
        <v>3435821</v>
      </c>
      <c r="D669">
        <f>INDEX(рек!A:A,MATCH(приоритет!$A669,рек!$AL:$AL,0))</f>
        <v>5490841</v>
      </c>
      <c r="E669" s="3">
        <f>INDEX(рек!B:B,MATCH(приоритет!$A669,рек!$AL:$AL,0))</f>
        <v>44770</v>
      </c>
      <c r="F669">
        <f>INDEX(рек!C:C,MATCH(приоритет!$A669,рек!$AL:$AL,0))</f>
        <v>3435821</v>
      </c>
      <c r="G669" t="str">
        <f>INDEX(рек!D:D,MATCH(приоритет!$A669,рек!$AL:$AL,0))</f>
        <v>Масло Л АВ ПРОФ М5 10W40 б.175кг</v>
      </c>
      <c r="H669" s="6">
        <f>INDEX(рек!E:E,MATCH(приоритет!$A669,рек!$AL:$AL,0))</f>
        <v>700</v>
      </c>
      <c r="I669" s="6">
        <f>INDEX(рек!F:F,MATCH(приоритет!$A669,рек!$AL:$AL,0))</f>
        <v>700</v>
      </c>
      <c r="J669" s="6">
        <f>INDEX(рек!G:G,MATCH(приоритет!$A669,рек!$AL:$AL,0))</f>
        <v>0</v>
      </c>
      <c r="K669" t="str">
        <f>INDEX(рек!H:H,MATCH(приоритет!$A669,рек!$AL:$AL,0))</f>
        <v>ООО "ПЛАЗА"</v>
      </c>
      <c r="L669" t="str">
        <f>INDEX(рек!I:I,MATCH(приоритет!$A669,рек!$AL:$AL,0))</f>
        <v>Авто для фасовки</v>
      </c>
      <c r="M669" t="str">
        <f>INDEX(рек!J:J,MATCH(приоритет!$A669,рек!$AL:$AL,0))</f>
        <v>B</v>
      </c>
      <c r="N669" t="str">
        <f>INDEX(рек!K:K,MATCH(приоритет!$A669,рек!$AL:$AL,0))</f>
        <v xml:space="preserve"> Недогруз Август 2022 г., разнярядка № 0005480947 Недогруз Июль 2022 г., разнярядка № 0005475693</v>
      </c>
      <c r="O669" s="3">
        <f>INDEX(рек!L:L,MATCH(приоритет!$A669,рек!$AL:$AL,0))</f>
        <v>0.43489583333333331</v>
      </c>
      <c r="P669" s="3">
        <f>INDEX(рек!M:M,MATCH(приоритет!$A669,рек!$AL:$AL,0))</f>
        <v>44813</v>
      </c>
      <c r="Q669" s="3">
        <f>INDEX(рек!N:N,MATCH(приоритет!$A669,рек!$AL:$AL,0))</f>
        <v>0.56667824074074069</v>
      </c>
      <c r="R669" s="3">
        <f>INDEX(рек!O:O,MATCH(приоритет!$A669,рек!$AL:$AL,0))</f>
        <v>44834</v>
      </c>
      <c r="S669" s="3">
        <f>INDEX(рек!P:P,MATCH(приоритет!$A669,рек!$AL:$AL,0))</f>
        <v>44811</v>
      </c>
      <c r="T669" t="str">
        <f>INDEX(рек!Q:Q,MATCH(приоритет!$A669,рек!$AL:$AL,0))</f>
        <v>CPT</v>
      </c>
      <c r="U669" t="str">
        <f>INDEX(рек!R:R,MATCH(приоритет!$A669,рек!$AL:$AL,0))</f>
        <v>Оптовые поставки</v>
      </c>
      <c r="V669" t="str">
        <f>INDEX(рек!S:S,MATCH(приоритет!$A669,рек!$AL:$AL,0))</f>
        <v>20L0135</v>
      </c>
      <c r="W669" s="3">
        <f>INDEX(рек!T:T,MATCH(приоритет!$A669,рек!$AL:$AL,0))</f>
        <v>44809</v>
      </c>
      <c r="X669" s="3">
        <f>INDEX(рек!U:U,MATCH(приоритет!$A669,рек!$AL:$AL,0))</f>
        <v>44813</v>
      </c>
      <c r="Y669" t="str">
        <f>INDEX(рек!V:V,MATCH(приоритет!$A669,рек!$AL:$AL,0))</f>
        <v>Внутренний рынок</v>
      </c>
      <c r="Z669" t="str">
        <f>INDEX(рек!W:W,MATCH(приоритет!$A669,рек!$AL:$AL,0))</f>
        <v>Тюменский Филиал</v>
      </c>
      <c r="AA669" t="str">
        <f>INDEX(рек!X:X,MATCH(приоритет!$A669,рек!$AL:$AL,0))</f>
        <v>крупная фасовка</v>
      </c>
      <c r="AB669">
        <f>INDEX(рек!Y:Y,MATCH(приоритет!$A669,рек!$AL:$AL,0))</f>
        <v>202209</v>
      </c>
      <c r="AC669" t="str">
        <f>INDEX(рек!Z:Z,MATCH(приоритет!$A669,рек!$AL:$AL,0))</f>
        <v>г. Астрахань</v>
      </c>
      <c r="AD669">
        <f>INDEX(рек!AA:AA,MATCH(приоритет!$A669,рек!$AL:$AL,0))</f>
        <v>30</v>
      </c>
      <c r="AE669" t="str">
        <f>INDEX(рек!AB:AB,MATCH(приоритет!$A669,рек!$AL:$AL,0))</f>
        <v>Астраханская обл.</v>
      </c>
      <c r="AF669" t="str">
        <f>INDEX(рек!AC:AC,MATCH(приоритет!$A669,рек!$AL:$AL,0))</f>
        <v>Автотранспорт(Тюмень-&gt;Ростов-на-Дону)</v>
      </c>
      <c r="AG669" t="str">
        <f>INDEX(рек!AD:AD,MATCH(приоритет!$A669,рек!$AL:$AL,0))</f>
        <v xml:space="preserve"> Г. РОСТОВ-НА-ДОНУ, УЛ. ДОВАТОРА, 150/1</v>
      </c>
      <c r="AH669" t="str">
        <f>INDEX(рек!AE:AE,MATCH(приоритет!$A669,рек!$AL:$AL,0))</f>
        <v>B2B</v>
      </c>
      <c r="AI669">
        <f>INDEX(рек!AF:AF,MATCH(приоритет!$A669,рек!$AL:$AL,0))</f>
        <v>0</v>
      </c>
      <c r="AJ669" t="str">
        <f>INDEX(рек!AG:AG,MATCH(приоритет!$A669,рек!$AL:$AL,0))</f>
        <v/>
      </c>
      <c r="AK669" t="str">
        <f>INDEX(рек!AH:AH,MATCH(приоритет!$A669,рек!$AL:$AL,0))</f>
        <v>ООО "ПЛАЗА"</v>
      </c>
      <c r="AL669">
        <f>INDEX(рек!AI:AI,MATCH(приоритет!$A669,рек!$AL:$AL,0))</f>
        <v>252934</v>
      </c>
      <c r="AM669" t="str">
        <f>INDEX(рек!AJ:AJ,MATCH(приоритет!$A669,рек!$AL:$AL,0))</f>
        <v>Автотранспорт</v>
      </c>
      <c r="AN669" t="str">
        <f>INDEX(рек!AK:AK,MATCH(приоритет!$A669,рек!$AL:$AL,0))</f>
        <v>B</v>
      </c>
    </row>
    <row r="670" spans="1:40" x14ac:dyDescent="0.2">
      <c r="A670" t="str">
        <f>B670&amp;C670</f>
        <v>54910813435821</v>
      </c>
      <c r="B670">
        <v>5491081</v>
      </c>
      <c r="C670">
        <v>3435821</v>
      </c>
      <c r="D670">
        <f>INDEX(рек!A:A,MATCH(приоритет!$A670,рек!$AL:$AL,0))</f>
        <v>5491081</v>
      </c>
      <c r="E670" s="3">
        <f>INDEX(рек!B:B,MATCH(приоритет!$A670,рек!$AL:$AL,0))</f>
        <v>44771</v>
      </c>
      <c r="F670">
        <f>INDEX(рек!C:C,MATCH(приоритет!$A670,рек!$AL:$AL,0))</f>
        <v>3435821</v>
      </c>
      <c r="G670" t="str">
        <f>INDEX(рек!D:D,MATCH(приоритет!$A670,рек!$AL:$AL,0))</f>
        <v>Масло Л АВ ПРОФ М5 10W40 б.175кг</v>
      </c>
      <c r="H670" s="6">
        <f>INDEX(рек!E:E,MATCH(приоритет!$A670,рек!$AL:$AL,0))</f>
        <v>700</v>
      </c>
      <c r="I670" s="6">
        <f>INDEX(рек!F:F,MATCH(приоритет!$A670,рек!$AL:$AL,0))</f>
        <v>700</v>
      </c>
      <c r="J670" s="6">
        <f>INDEX(рек!G:G,MATCH(приоритет!$A670,рек!$AL:$AL,0))</f>
        <v>0</v>
      </c>
      <c r="K670" t="str">
        <f>INDEX(рек!H:H,MATCH(приоритет!$A670,рек!$AL:$AL,0))</f>
        <v>ООО "Спорт-Авто"</v>
      </c>
      <c r="L670" t="str">
        <f>INDEX(рек!I:I,MATCH(приоритет!$A670,рек!$AL:$AL,0))</f>
        <v>Авто для фасовки</v>
      </c>
      <c r="M670" t="str">
        <f>INDEX(рек!J:J,MATCH(приоритет!$A670,рек!$AL:$AL,0))</f>
        <v>A</v>
      </c>
      <c r="N670" t="str">
        <f>INDEX(рек!K:K,MATCH(приоритет!$A670,рек!$AL:$AL,0))</f>
        <v xml:space="preserve"> Недогруз Август 2022 г., разнярядка № 0005481009 Недогруз Июль 2022 г., разнярядка № 0005475944</v>
      </c>
      <c r="O670" s="3">
        <f>INDEX(рек!L:L,MATCH(приоритет!$A670,рек!$AL:$AL,0))</f>
        <v>0.43495370370370373</v>
      </c>
      <c r="P670" s="3">
        <f>INDEX(рек!M:M,MATCH(приоритет!$A670,рек!$AL:$AL,0))</f>
        <v>44813</v>
      </c>
      <c r="Q670" s="3">
        <f>INDEX(рек!N:N,MATCH(приоритет!$A670,рек!$AL:$AL,0))</f>
        <v>0.57185185185185183</v>
      </c>
      <c r="R670" s="3">
        <f>INDEX(рек!O:O,MATCH(приоритет!$A670,рек!$AL:$AL,0))</f>
        <v>44834</v>
      </c>
      <c r="S670" s="3">
        <f>INDEX(рек!P:P,MATCH(приоритет!$A670,рек!$AL:$AL,0))</f>
        <v>44811</v>
      </c>
      <c r="T670" t="str">
        <f>INDEX(рек!Q:Q,MATCH(приоритет!$A670,рек!$AL:$AL,0))</f>
        <v>CPT</v>
      </c>
      <c r="U670" t="str">
        <f>INDEX(рек!R:R,MATCH(приоритет!$A670,рек!$AL:$AL,0))</f>
        <v>Оптовые поставки</v>
      </c>
      <c r="V670" t="str">
        <f>INDEX(рек!S:S,MATCH(приоритет!$A670,рек!$AL:$AL,0))</f>
        <v>20L0090</v>
      </c>
      <c r="W670" s="3">
        <f>INDEX(рек!T:T,MATCH(приоритет!$A670,рек!$AL:$AL,0))</f>
        <v>44809</v>
      </c>
      <c r="X670" s="3">
        <f>INDEX(рек!U:U,MATCH(приоритет!$A670,рек!$AL:$AL,0))</f>
        <v>44813</v>
      </c>
      <c r="Y670" t="str">
        <f>INDEX(рек!V:V,MATCH(приоритет!$A670,рек!$AL:$AL,0))</f>
        <v>Внутренний рынок</v>
      </c>
      <c r="Z670" t="str">
        <f>INDEX(рек!W:W,MATCH(приоритет!$A670,рек!$AL:$AL,0))</f>
        <v>Тюменский Филиал</v>
      </c>
      <c r="AA670" t="str">
        <f>INDEX(рек!X:X,MATCH(приоритет!$A670,рек!$AL:$AL,0))</f>
        <v>крупная фасовка</v>
      </c>
      <c r="AB670">
        <f>INDEX(рек!Y:Y,MATCH(приоритет!$A670,рек!$AL:$AL,0))</f>
        <v>202209</v>
      </c>
      <c r="AC670" t="str">
        <f>INDEX(рек!Z:Z,MATCH(приоритет!$A670,рек!$AL:$AL,0))</f>
        <v>г. Вологда</v>
      </c>
      <c r="AD670">
        <f>INDEX(рек!AA:AA,MATCH(приоритет!$A670,рек!$AL:$AL,0))</f>
        <v>35</v>
      </c>
      <c r="AE670" t="str">
        <f>INDEX(рек!AB:AB,MATCH(приоритет!$A670,рек!$AL:$AL,0))</f>
        <v>Вологодская обл.</v>
      </c>
      <c r="AF670" t="str">
        <f>INDEX(рек!AC:AC,MATCH(приоритет!$A670,рек!$AL:$AL,0))</f>
        <v>Автотранспорт(Тюмень-&gt;Вологда)</v>
      </c>
      <c r="AG670" t="str">
        <f>INDEX(рек!AD:AD,MATCH(приоритет!$A670,рек!$AL:$AL,0))</f>
        <v xml:space="preserve"> 160028, Г. ВОЛОГДА, УЛ. ИЛЬЮШИНА, 28</v>
      </c>
      <c r="AH670" t="str">
        <f>INDEX(рек!AE:AE,MATCH(приоритет!$A670,рек!$AL:$AL,0))</f>
        <v>B2B+B2C</v>
      </c>
      <c r="AI670">
        <f>INDEX(рек!AF:AF,MATCH(приоритет!$A670,рек!$AL:$AL,0))</f>
        <v>0</v>
      </c>
      <c r="AJ670" t="str">
        <f>INDEX(рек!AG:AG,MATCH(приоритет!$A670,рек!$AL:$AL,0))</f>
        <v/>
      </c>
      <c r="AK670" t="str">
        <f>INDEX(рек!AH:AH,MATCH(приоритет!$A670,рек!$AL:$AL,0))</f>
        <v>ООО "Спорт-Авто"</v>
      </c>
      <c r="AL670">
        <f>INDEX(рек!AI:AI,MATCH(приоритет!$A670,рек!$AL:$AL,0))</f>
        <v>81185</v>
      </c>
      <c r="AM670" t="str">
        <f>INDEX(рек!AJ:AJ,MATCH(приоритет!$A670,рек!$AL:$AL,0))</f>
        <v>Автотранспорт</v>
      </c>
      <c r="AN670" t="str">
        <f>INDEX(рек!AK:AK,MATCH(приоритет!$A670,рек!$AL:$AL,0))</f>
        <v>A</v>
      </c>
    </row>
    <row r="671" spans="1:40" x14ac:dyDescent="0.2">
      <c r="A671" t="str">
        <f>B671&amp;C671</f>
        <v>54906423435821</v>
      </c>
      <c r="B671">
        <v>5490642</v>
      </c>
      <c r="C671">
        <v>3435821</v>
      </c>
      <c r="D671">
        <f>INDEX(рек!A:A,MATCH(приоритет!$A671,рек!$AL:$AL,0))</f>
        <v>5490642</v>
      </c>
      <c r="E671" s="3">
        <f>INDEX(рек!B:B,MATCH(приоритет!$A671,рек!$AL:$AL,0))</f>
        <v>44775</v>
      </c>
      <c r="F671">
        <f>INDEX(рек!C:C,MATCH(приоритет!$A671,рек!$AL:$AL,0))</f>
        <v>3435821</v>
      </c>
      <c r="G671" t="str">
        <f>INDEX(рек!D:D,MATCH(приоритет!$A671,рек!$AL:$AL,0))</f>
        <v>Масло Л АВ ПРОФ М5 10W40 б.175кг</v>
      </c>
      <c r="H671" s="6">
        <f>INDEX(рек!E:E,MATCH(приоритет!$A671,рек!$AL:$AL,0))</f>
        <v>3500</v>
      </c>
      <c r="I671" s="6">
        <f>INDEX(рек!F:F,MATCH(приоритет!$A671,рек!$AL:$AL,0))</f>
        <v>3500</v>
      </c>
      <c r="J671" s="6">
        <f>INDEX(рек!G:G,MATCH(приоритет!$A671,рек!$AL:$AL,0))</f>
        <v>0</v>
      </c>
      <c r="K671" t="str">
        <f>INDEX(рек!H:H,MATCH(приоритет!$A671,рек!$AL:$AL,0))</f>
        <v>ООО "ОКИС-С"</v>
      </c>
      <c r="L671" t="str">
        <f>INDEX(рек!I:I,MATCH(приоритет!$A671,рек!$AL:$AL,0))</f>
        <v>Авто для фасовки</v>
      </c>
      <c r="M671" t="str">
        <f>INDEX(рек!J:J,MATCH(приоритет!$A671,рек!$AL:$AL,0))</f>
        <v>C</v>
      </c>
      <c r="N671" t="str">
        <f>INDEX(рек!K:K,MATCH(приоритет!$A671,рек!$AL:$AL,0))</f>
        <v xml:space="preserve"> Недогруз Август 2022 г., разнярядка № 0005481008</v>
      </c>
      <c r="O671" s="3">
        <f>INDEX(рек!L:L,MATCH(приоритет!$A671,рек!$AL:$AL,0))</f>
        <v>0.62223379629629627</v>
      </c>
      <c r="P671" s="3">
        <f>INDEX(рек!M:M,MATCH(приоритет!$A671,рек!$AL:$AL,0))</f>
        <v>44813</v>
      </c>
      <c r="Q671" s="3">
        <f>INDEX(рек!N:N,MATCH(приоритет!$A671,рек!$AL:$AL,0))</f>
        <v>0.56199074074074074</v>
      </c>
      <c r="R671" s="3">
        <f>INDEX(рек!O:O,MATCH(приоритет!$A671,рек!$AL:$AL,0))</f>
        <v>44834</v>
      </c>
      <c r="S671" s="3">
        <f>INDEX(рек!P:P,MATCH(приоритет!$A671,рек!$AL:$AL,0))</f>
        <v>44811</v>
      </c>
      <c r="T671" t="str">
        <f>INDEX(рек!Q:Q,MATCH(приоритет!$A671,рек!$AL:$AL,0))</f>
        <v>CPT</v>
      </c>
      <c r="U671" t="str">
        <f>INDEX(рек!R:R,MATCH(приоритет!$A671,рек!$AL:$AL,0))</f>
        <v>Оптовые поставки</v>
      </c>
      <c r="V671" t="str">
        <f>INDEX(рек!S:S,MATCH(приоритет!$A671,рек!$AL:$AL,0))</f>
        <v>20L0111</v>
      </c>
      <c r="W671" s="3">
        <f>INDEX(рек!T:T,MATCH(приоритет!$A671,рек!$AL:$AL,0))</f>
        <v>44809</v>
      </c>
      <c r="X671" s="3">
        <f>INDEX(рек!U:U,MATCH(приоритет!$A671,рек!$AL:$AL,0))</f>
        <v>44813</v>
      </c>
      <c r="Y671" t="str">
        <f>INDEX(рек!V:V,MATCH(приоритет!$A671,рек!$AL:$AL,0))</f>
        <v>Внутренний рынок</v>
      </c>
      <c r="Z671" t="str">
        <f>INDEX(рек!W:W,MATCH(приоритет!$A671,рек!$AL:$AL,0))</f>
        <v>Тюменский Филиал</v>
      </c>
      <c r="AA671" t="str">
        <f>INDEX(рек!X:X,MATCH(приоритет!$A671,рек!$AL:$AL,0))</f>
        <v>крупная фасовка</v>
      </c>
      <c r="AB671">
        <f>INDEX(рек!Y:Y,MATCH(приоритет!$A671,рек!$AL:$AL,0))</f>
        <v>202209</v>
      </c>
      <c r="AC671" t="str">
        <f>INDEX(рек!Z:Z,MATCH(приоритет!$A671,рек!$AL:$AL,0))</f>
        <v>г. Нижневартовск</v>
      </c>
      <c r="AD671">
        <f>INDEX(рек!AA:AA,MATCH(приоритет!$A671,рек!$AL:$AL,0))</f>
        <v>86</v>
      </c>
      <c r="AE671" t="str">
        <f>INDEX(рек!AB:AB,MATCH(приоритет!$A671,рек!$AL:$AL,0))</f>
        <v>ХМАО-Югра</v>
      </c>
      <c r="AF671" t="str">
        <f>INDEX(рек!AC:AC,MATCH(приоритет!$A671,рек!$AL:$AL,0))</f>
        <v>Автотранспорт(Тюмень-&gt;Нижневартовск)</v>
      </c>
      <c r="AG671" t="str">
        <f>INDEX(рек!AD:AD,MATCH(приоритет!$A671,рек!$AL:$AL,0))</f>
        <v xml:space="preserve"> 628600, ТЮМЕНСКАЯ ОБЛАСТЬ,ХМАО-ЮГРА,Г. НИЖНЕВАРТОВСК,УЛ. 2П-2 ЗАПАДНЫЙ ПРОМЫШЛЕННЫЙ УЗЕЛ. ПАНЕЛЬ 12.</v>
      </c>
      <c r="AH671" t="str">
        <f>INDEX(рек!AE:AE,MATCH(приоритет!$A671,рек!$AL:$AL,0))</f>
        <v>B2B</v>
      </c>
      <c r="AI671">
        <f>INDEX(рек!AF:AF,MATCH(приоритет!$A671,рек!$AL:$AL,0))</f>
        <v>0</v>
      </c>
      <c r="AJ671" t="str">
        <f>INDEX(рек!AG:AG,MATCH(приоритет!$A671,рек!$AL:$AL,0))</f>
        <v/>
      </c>
      <c r="AK671" t="str">
        <f>INDEX(рек!AH:AH,MATCH(приоритет!$A671,рек!$AL:$AL,0))</f>
        <v>ООО "ОКИС-С"</v>
      </c>
      <c r="AL671">
        <f>INDEX(рек!AI:AI,MATCH(приоритет!$A671,рек!$AL:$AL,0))</f>
        <v>2082867</v>
      </c>
      <c r="AM671" t="str">
        <f>INDEX(рек!AJ:AJ,MATCH(приоритет!$A671,рек!$AL:$AL,0))</f>
        <v>Автотранспорт</v>
      </c>
      <c r="AN671" t="str">
        <f>INDEX(рек!AK:AK,MATCH(приоритет!$A671,рек!$AL:$AL,0))</f>
        <v>A</v>
      </c>
    </row>
    <row r="672" spans="1:40" x14ac:dyDescent="0.2">
      <c r="A672" t="str">
        <f>B672&amp;C672</f>
        <v>54911383435821</v>
      </c>
      <c r="B672">
        <v>5491138</v>
      </c>
      <c r="C672">
        <v>3435821</v>
      </c>
      <c r="D672">
        <f>INDEX(рек!A:A,MATCH(приоритет!$A672,рек!$AL:$AL,0))</f>
        <v>5491138</v>
      </c>
      <c r="E672" s="3">
        <f>INDEX(рек!B:B,MATCH(приоритет!$A672,рек!$AL:$AL,0))</f>
        <v>44775</v>
      </c>
      <c r="F672">
        <f>INDEX(рек!C:C,MATCH(приоритет!$A672,рек!$AL:$AL,0))</f>
        <v>3435821</v>
      </c>
      <c r="G672" t="str">
        <f>INDEX(рек!D:D,MATCH(приоритет!$A672,рек!$AL:$AL,0))</f>
        <v>Масло Л АВ ПРОФ М5 10W40 б.175кг</v>
      </c>
      <c r="H672" s="6">
        <f>INDEX(рек!E:E,MATCH(приоритет!$A672,рек!$AL:$AL,0))</f>
        <v>4200</v>
      </c>
      <c r="I672" s="6">
        <f>INDEX(рек!F:F,MATCH(приоритет!$A672,рек!$AL:$AL,0))</f>
        <v>4200</v>
      </c>
      <c r="J672" s="6">
        <f>INDEX(рек!G:G,MATCH(приоритет!$A672,рек!$AL:$AL,0))</f>
        <v>0</v>
      </c>
      <c r="K672" t="str">
        <f>INDEX(рек!H:H,MATCH(приоритет!$A672,рек!$AL:$AL,0))</f>
        <v>ООО ШЕЛЭКС</v>
      </c>
      <c r="L672" t="str">
        <f>INDEX(рек!I:I,MATCH(приоритет!$A672,рек!$AL:$AL,0))</f>
        <v>Авто для фасовки</v>
      </c>
      <c r="M672" t="str">
        <f>INDEX(рек!J:J,MATCH(приоритет!$A672,рек!$AL:$AL,0))</f>
        <v>A</v>
      </c>
      <c r="N672" t="str">
        <f>INDEX(рек!K:K,MATCH(приоритет!$A672,рек!$AL:$AL,0))</f>
        <v xml:space="preserve"> Недогруз Август 2022 г., разнярядка № 0005481376</v>
      </c>
      <c r="O672" s="3">
        <f>INDEX(рек!L:L,MATCH(приоритет!$A672,рек!$AL:$AL,0))</f>
        <v>0.78197916666666667</v>
      </c>
      <c r="P672" s="3">
        <f>INDEX(рек!M:M,MATCH(приоритет!$A672,рек!$AL:$AL,0))</f>
        <v>44775</v>
      </c>
      <c r="Q672" s="3">
        <f>INDEX(рек!N:N,MATCH(приоритет!$A672,рек!$AL:$AL,0))</f>
        <v>0.57310185185185181</v>
      </c>
      <c r="R672" s="3">
        <f>INDEX(рек!O:O,MATCH(приоритет!$A672,рек!$AL:$AL,0))</f>
        <v>44834</v>
      </c>
      <c r="S672" s="3">
        <f>INDEX(рек!P:P,MATCH(приоритет!$A672,рек!$AL:$AL,0))</f>
        <v>44811</v>
      </c>
      <c r="T672" t="str">
        <f>INDEX(рек!Q:Q,MATCH(приоритет!$A672,рек!$AL:$AL,0))</f>
        <v>CPT</v>
      </c>
      <c r="U672" t="str">
        <f>INDEX(рек!R:R,MATCH(приоритет!$A672,рек!$AL:$AL,0))</f>
        <v>Оптовые поставки</v>
      </c>
      <c r="V672" t="str">
        <f>INDEX(рек!S:S,MATCH(приоритет!$A672,рек!$AL:$AL,0))</f>
        <v>20L0159</v>
      </c>
      <c r="W672" s="3">
        <f>INDEX(рек!T:T,MATCH(приоритет!$A672,рек!$AL:$AL,0))</f>
        <v>44809</v>
      </c>
      <c r="X672" s="3">
        <f>INDEX(рек!U:U,MATCH(приоритет!$A672,рек!$AL:$AL,0))</f>
        <v>44813</v>
      </c>
      <c r="Y672" t="str">
        <f>INDEX(рек!V:V,MATCH(приоритет!$A672,рек!$AL:$AL,0))</f>
        <v>Внутренний рынок</v>
      </c>
      <c r="Z672" t="str">
        <f>INDEX(рек!W:W,MATCH(приоритет!$A672,рек!$AL:$AL,0))</f>
        <v>Тюменский Филиал</v>
      </c>
      <c r="AA672" t="str">
        <f>INDEX(рек!X:X,MATCH(приоритет!$A672,рек!$AL:$AL,0))</f>
        <v>крупная фасовка</v>
      </c>
      <c r="AB672">
        <f>INDEX(рек!Y:Y,MATCH(приоритет!$A672,рек!$AL:$AL,0))</f>
        <v>202209</v>
      </c>
      <c r="AC672" t="str">
        <f>INDEX(рек!Z:Z,MATCH(приоритет!$A672,рек!$AL:$AL,0))</f>
        <v>г. Пермь</v>
      </c>
      <c r="AD672">
        <f>INDEX(рек!AA:AA,MATCH(приоритет!$A672,рек!$AL:$AL,0))</f>
        <v>0</v>
      </c>
      <c r="AE672" t="str">
        <f>INDEX(рек!AB:AB,MATCH(приоритет!$A672,рек!$AL:$AL,0))</f>
        <v>Пермский край</v>
      </c>
      <c r="AF672" t="str">
        <f>INDEX(рек!AC:AC,MATCH(приоритет!$A672,рек!$AL:$AL,0))</f>
        <v>Автотранспорт(Тюмень-&gt;Пермь)</v>
      </c>
      <c r="AG672" t="str">
        <f>INDEX(рек!AD:AD,MATCH(приоритет!$A672,рек!$AL:$AL,0))</f>
        <v xml:space="preserve"> Г.ПЕРМЬ, УЛ. ВАСИЛЬЕВА, Д.11</v>
      </c>
      <c r="AH672" t="str">
        <f>INDEX(рек!AE:AE,MATCH(приоритет!$A672,рек!$AL:$AL,0))</f>
        <v>B2B</v>
      </c>
      <c r="AI672">
        <f>INDEX(рек!AF:AF,MATCH(приоритет!$A672,рек!$AL:$AL,0))</f>
        <v>0</v>
      </c>
      <c r="AJ672" t="str">
        <f>INDEX(рек!AG:AG,MATCH(приоритет!$A672,рек!$AL:$AL,0))</f>
        <v/>
      </c>
      <c r="AK672" t="str">
        <f>INDEX(рек!AH:AH,MATCH(приоритет!$A672,рек!$AL:$AL,0))</f>
        <v>ООО ШЕЛЭКС</v>
      </c>
      <c r="AL672">
        <f>INDEX(рек!AI:AI,MATCH(приоритет!$A672,рек!$AL:$AL,0))</f>
        <v>21633</v>
      </c>
      <c r="AM672" t="str">
        <f>INDEX(рек!AJ:AJ,MATCH(приоритет!$A672,рек!$AL:$AL,0))</f>
        <v>Автотранспорт</v>
      </c>
      <c r="AN672" t="str">
        <f>INDEX(рек!AK:AK,MATCH(приоритет!$A672,рек!$AL:$AL,0))</f>
        <v>A</v>
      </c>
    </row>
    <row r="673" spans="1:40" x14ac:dyDescent="0.2">
      <c r="A673" t="str">
        <f>B673&amp;C673</f>
        <v>54910833435821</v>
      </c>
      <c r="B673">
        <v>5491083</v>
      </c>
      <c r="C673">
        <v>3435821</v>
      </c>
      <c r="D673">
        <f>INDEX(рек!A:A,MATCH(приоритет!$A673,рек!$AL:$AL,0))</f>
        <v>5491083</v>
      </c>
      <c r="E673" s="3">
        <f>INDEX(рек!B:B,MATCH(приоритет!$A673,рек!$AL:$AL,0))</f>
        <v>44775</v>
      </c>
      <c r="F673">
        <f>INDEX(рек!C:C,MATCH(приоритет!$A673,рек!$AL:$AL,0))</f>
        <v>3435821</v>
      </c>
      <c r="G673" t="str">
        <f>INDEX(рек!D:D,MATCH(приоритет!$A673,рек!$AL:$AL,0))</f>
        <v>Масло Л АВ ПРОФ М5 10W40 б.175кг</v>
      </c>
      <c r="H673" s="6">
        <f>INDEX(рек!E:E,MATCH(приоритет!$A673,рек!$AL:$AL,0))</f>
        <v>3500</v>
      </c>
      <c r="I673" s="6">
        <f>INDEX(рек!F:F,MATCH(приоритет!$A673,рек!$AL:$AL,0))</f>
        <v>3500</v>
      </c>
      <c r="J673" s="6">
        <f>INDEX(рек!G:G,MATCH(приоритет!$A673,рек!$AL:$AL,0))</f>
        <v>0</v>
      </c>
      <c r="K673" t="str">
        <f>INDEX(рек!H:H,MATCH(приоритет!$A673,рек!$AL:$AL,0))</f>
        <v>ООО "Спорт-Авто"</v>
      </c>
      <c r="L673" t="str">
        <f>INDEX(рек!I:I,MATCH(приоритет!$A673,рек!$AL:$AL,0))</f>
        <v>Авто для фасовки</v>
      </c>
      <c r="M673" t="str">
        <f>INDEX(рек!J:J,MATCH(приоритет!$A673,рек!$AL:$AL,0))</f>
        <v>A</v>
      </c>
      <c r="N673" t="str">
        <f>INDEX(рек!K:K,MATCH(приоритет!$A673,рек!$AL:$AL,0))</f>
        <v xml:space="preserve"> Недогруз Август 2022 г., разнярядка № 0005481414</v>
      </c>
      <c r="O673" s="3">
        <f>INDEX(рек!L:L,MATCH(приоритет!$A673,рек!$AL:$AL,0))</f>
        <v>0.43496527777777777</v>
      </c>
      <c r="P673" s="3">
        <f>INDEX(рек!M:M,MATCH(приоритет!$A673,рек!$AL:$AL,0))</f>
        <v>44813</v>
      </c>
      <c r="Q673" s="3">
        <f>INDEX(рек!N:N,MATCH(приоритет!$A673,рек!$AL:$AL,0))</f>
        <v>0.57192129629629629</v>
      </c>
      <c r="R673" s="3">
        <f>INDEX(рек!O:O,MATCH(приоритет!$A673,рек!$AL:$AL,0))</f>
        <v>44834</v>
      </c>
      <c r="S673" s="3">
        <f>INDEX(рек!P:P,MATCH(приоритет!$A673,рек!$AL:$AL,0))</f>
        <v>44811</v>
      </c>
      <c r="T673" t="str">
        <f>INDEX(рек!Q:Q,MATCH(приоритет!$A673,рек!$AL:$AL,0))</f>
        <v>CPT</v>
      </c>
      <c r="U673" t="str">
        <f>INDEX(рек!R:R,MATCH(приоритет!$A673,рек!$AL:$AL,0))</f>
        <v>Оптовые поставки</v>
      </c>
      <c r="V673" t="str">
        <f>INDEX(рек!S:S,MATCH(приоритет!$A673,рек!$AL:$AL,0))</f>
        <v>20L0090</v>
      </c>
      <c r="W673" s="3">
        <f>INDEX(рек!T:T,MATCH(приоритет!$A673,рек!$AL:$AL,0))</f>
        <v>44809</v>
      </c>
      <c r="X673" s="3">
        <f>INDEX(рек!U:U,MATCH(приоритет!$A673,рек!$AL:$AL,0))</f>
        <v>44813</v>
      </c>
      <c r="Y673" t="str">
        <f>INDEX(рек!V:V,MATCH(приоритет!$A673,рек!$AL:$AL,0))</f>
        <v>Внутренний рынок</v>
      </c>
      <c r="Z673" t="str">
        <f>INDEX(рек!W:W,MATCH(приоритет!$A673,рек!$AL:$AL,0))</f>
        <v>Тюменский Филиал</v>
      </c>
      <c r="AA673" t="str">
        <f>INDEX(рек!X:X,MATCH(приоритет!$A673,рек!$AL:$AL,0))</f>
        <v>крупная фасовка</v>
      </c>
      <c r="AB673">
        <f>INDEX(рек!Y:Y,MATCH(приоритет!$A673,рек!$AL:$AL,0))</f>
        <v>202209</v>
      </c>
      <c r="AC673" t="str">
        <f>INDEX(рек!Z:Z,MATCH(приоритет!$A673,рек!$AL:$AL,0))</f>
        <v>г. Вологда</v>
      </c>
      <c r="AD673">
        <f>INDEX(рек!AA:AA,MATCH(приоритет!$A673,рек!$AL:$AL,0))</f>
        <v>35</v>
      </c>
      <c r="AE673" t="str">
        <f>INDEX(рек!AB:AB,MATCH(приоритет!$A673,рек!$AL:$AL,0))</f>
        <v>Вологодская обл.</v>
      </c>
      <c r="AF673" t="str">
        <f>INDEX(рек!AC:AC,MATCH(приоритет!$A673,рек!$AL:$AL,0))</f>
        <v>Автотранспорт(Тюмень-&gt;Вологда)</v>
      </c>
      <c r="AG673" t="str">
        <f>INDEX(рек!AD:AD,MATCH(приоритет!$A673,рек!$AL:$AL,0))</f>
        <v xml:space="preserve"> 160028, Г. ВОЛОГДА, УЛ. ИЛЬЮШИНА, 28</v>
      </c>
      <c r="AH673" t="str">
        <f>INDEX(рек!AE:AE,MATCH(приоритет!$A673,рек!$AL:$AL,0))</f>
        <v>B2B+B2C</v>
      </c>
      <c r="AI673">
        <f>INDEX(рек!AF:AF,MATCH(приоритет!$A673,рек!$AL:$AL,0))</f>
        <v>0</v>
      </c>
      <c r="AJ673" t="str">
        <f>INDEX(рек!AG:AG,MATCH(приоритет!$A673,рек!$AL:$AL,0))</f>
        <v/>
      </c>
      <c r="AK673" t="str">
        <f>INDEX(рек!AH:AH,MATCH(приоритет!$A673,рек!$AL:$AL,0))</f>
        <v>ООО "Спорт-Авто"</v>
      </c>
      <c r="AL673">
        <f>INDEX(рек!AI:AI,MATCH(приоритет!$A673,рек!$AL:$AL,0))</f>
        <v>81185</v>
      </c>
      <c r="AM673" t="str">
        <f>INDEX(рек!AJ:AJ,MATCH(приоритет!$A673,рек!$AL:$AL,0))</f>
        <v>Автотранспорт</v>
      </c>
      <c r="AN673" t="str">
        <f>INDEX(рек!AK:AK,MATCH(приоритет!$A673,рек!$AL:$AL,0))</f>
        <v>A</v>
      </c>
    </row>
    <row r="674" spans="1:40" x14ac:dyDescent="0.2">
      <c r="A674" t="str">
        <f>B674&amp;C674</f>
        <v>54906683435821</v>
      </c>
      <c r="B674">
        <v>5490668</v>
      </c>
      <c r="C674">
        <v>3435821</v>
      </c>
      <c r="D674">
        <f>INDEX(рек!A:A,MATCH(приоритет!$A674,рек!$AL:$AL,0))</f>
        <v>5490668</v>
      </c>
      <c r="E674" s="3">
        <f>INDEX(рек!B:B,MATCH(приоритет!$A674,рек!$AL:$AL,0))</f>
        <v>44776</v>
      </c>
      <c r="F674">
        <f>INDEX(рек!C:C,MATCH(приоритет!$A674,рек!$AL:$AL,0))</f>
        <v>3435821</v>
      </c>
      <c r="G674" t="str">
        <f>INDEX(рек!D:D,MATCH(приоритет!$A674,рек!$AL:$AL,0))</f>
        <v>Масло Л АВ ПРОФ М5 10W40 б.175кг</v>
      </c>
      <c r="H674" s="6">
        <f>INDEX(рек!E:E,MATCH(приоритет!$A674,рек!$AL:$AL,0))</f>
        <v>3500</v>
      </c>
      <c r="I674" s="6">
        <f>INDEX(рек!F:F,MATCH(приоритет!$A674,рек!$AL:$AL,0))</f>
        <v>3500</v>
      </c>
      <c r="J674" s="6">
        <f>INDEX(рек!G:G,MATCH(приоритет!$A674,рек!$AL:$AL,0))</f>
        <v>0</v>
      </c>
      <c r="K674" t="str">
        <f>INDEX(рек!H:H,MATCH(приоритет!$A674,рек!$AL:$AL,0))</f>
        <v>ООО "АВТОТРЕЙД"</v>
      </c>
      <c r="L674" t="str">
        <f>INDEX(рек!I:I,MATCH(приоритет!$A674,рек!$AL:$AL,0))</f>
        <v>Авто для фасовки</v>
      </c>
      <c r="M674" t="str">
        <f>INDEX(рек!J:J,MATCH(приоритет!$A674,рек!$AL:$AL,0))</f>
        <v>A</v>
      </c>
      <c r="N674" t="str">
        <f>INDEX(рек!K:K,MATCH(приоритет!$A674,рек!$AL:$AL,0))</f>
        <v xml:space="preserve"> Недогруз Август 2022 г., разнярядка № 0005481651</v>
      </c>
      <c r="O674" s="3">
        <f>INDEX(рек!L:L,MATCH(приоритет!$A674,рек!$AL:$AL,0))</f>
        <v>0.40385416666666668</v>
      </c>
      <c r="P674" s="3">
        <f>INDEX(рек!M:M,MATCH(приоритет!$A674,рек!$AL:$AL,0))</f>
        <v>44777</v>
      </c>
      <c r="Q674" s="3">
        <f>INDEX(рек!N:N,MATCH(приоритет!$A674,рек!$AL:$AL,0))</f>
        <v>0.56283564814814813</v>
      </c>
      <c r="R674" s="3">
        <f>INDEX(рек!O:O,MATCH(приоритет!$A674,рек!$AL:$AL,0))</f>
        <v>44834</v>
      </c>
      <c r="S674" s="3">
        <f>INDEX(рек!P:P,MATCH(приоритет!$A674,рек!$AL:$AL,0))</f>
        <v>44811</v>
      </c>
      <c r="T674" t="str">
        <f>INDEX(рек!Q:Q,MATCH(приоритет!$A674,рек!$AL:$AL,0))</f>
        <v>CPT</v>
      </c>
      <c r="U674" t="str">
        <f>INDEX(рек!R:R,MATCH(приоритет!$A674,рек!$AL:$AL,0))</f>
        <v>Оптовые поставки</v>
      </c>
      <c r="V674" t="str">
        <f>INDEX(рек!S:S,MATCH(приоритет!$A674,рек!$AL:$AL,0))</f>
        <v>19L0842</v>
      </c>
      <c r="W674" s="3">
        <f>INDEX(рек!T:T,MATCH(приоритет!$A674,рек!$AL:$AL,0))</f>
        <v>44809</v>
      </c>
      <c r="X674" s="3">
        <f>INDEX(рек!U:U,MATCH(приоритет!$A674,рек!$AL:$AL,0))</f>
        <v>44813</v>
      </c>
      <c r="Y674" t="str">
        <f>INDEX(рек!V:V,MATCH(приоритет!$A674,рек!$AL:$AL,0))</f>
        <v>Внутренний рынок</v>
      </c>
      <c r="Z674" t="str">
        <f>INDEX(рек!W:W,MATCH(приоритет!$A674,рек!$AL:$AL,0))</f>
        <v>Тюменский Филиал</v>
      </c>
      <c r="AA674" t="str">
        <f>INDEX(рек!X:X,MATCH(приоритет!$A674,рек!$AL:$AL,0))</f>
        <v>крупная фасовка</v>
      </c>
      <c r="AB674">
        <f>INDEX(рек!Y:Y,MATCH(приоритет!$A674,рек!$AL:$AL,0))</f>
        <v>202209</v>
      </c>
      <c r="AC674" t="str">
        <f>INDEX(рек!Z:Z,MATCH(приоритет!$A674,рек!$AL:$AL,0))</f>
        <v>г. Уфа</v>
      </c>
      <c r="AD674">
        <f>INDEX(рек!AA:AA,MATCH(приоритет!$A674,рек!$AL:$AL,0))</f>
        <v>2</v>
      </c>
      <c r="AE674" t="str">
        <f>INDEX(рек!AB:AB,MATCH(приоритет!$A674,рек!$AL:$AL,0))</f>
        <v>Респ. Башкортостан</v>
      </c>
      <c r="AF674" t="str">
        <f>INDEX(рек!AC:AC,MATCH(приоритет!$A674,рек!$AL:$AL,0))</f>
        <v>Автотранспорт(Тюмень-&gt;Уфа)</v>
      </c>
      <c r="AG674" t="str">
        <f>INDEX(рек!AD:AD,MATCH(приоритет!$A674,рек!$AL:$AL,0))</f>
        <v xml:space="preserve"> Г. УФА, УЛ. СЕВАСТОПОЛЬСКАЯ, Д. 9</v>
      </c>
      <c r="AH674" t="str">
        <f>INDEX(рек!AE:AE,MATCH(приоритет!$A674,рек!$AL:$AL,0))</f>
        <v>B2B+B2C</v>
      </c>
      <c r="AI674">
        <f>INDEX(рек!AF:AF,MATCH(приоритет!$A674,рек!$AL:$AL,0))</f>
        <v>0</v>
      </c>
      <c r="AJ674" t="str">
        <f>INDEX(рек!AG:AG,MATCH(приоритет!$A674,рек!$AL:$AL,0))</f>
        <v/>
      </c>
      <c r="AK674" t="str">
        <f>INDEX(рек!AH:AH,MATCH(приоритет!$A674,рек!$AL:$AL,0))</f>
        <v>ООО "АВТОТРЕЙД"</v>
      </c>
      <c r="AL674">
        <f>INDEX(рек!AI:AI,MATCH(приоритет!$A674,рек!$AL:$AL,0))</f>
        <v>3360413</v>
      </c>
      <c r="AM674" t="str">
        <f>INDEX(рек!AJ:AJ,MATCH(приоритет!$A674,рек!$AL:$AL,0))</f>
        <v>Автотранспорт</v>
      </c>
      <c r="AN674" t="str">
        <f>INDEX(рек!AK:AK,MATCH(приоритет!$A674,рек!$AL:$AL,0))</f>
        <v>A</v>
      </c>
    </row>
    <row r="675" spans="1:40" x14ac:dyDescent="0.2">
      <c r="A675" t="str">
        <f>B675&amp;C675</f>
        <v>54915033435821</v>
      </c>
      <c r="B675">
        <v>5491503</v>
      </c>
      <c r="C675">
        <v>3435821</v>
      </c>
      <c r="D675">
        <f>INDEX(рек!A:A,MATCH(приоритет!$A675,рек!$AL:$AL,0))</f>
        <v>5491503</v>
      </c>
      <c r="E675" s="3">
        <f>INDEX(рек!B:B,MATCH(приоритет!$A675,рек!$AL:$AL,0))</f>
        <v>44776</v>
      </c>
      <c r="F675">
        <f>INDEX(рек!C:C,MATCH(приоритет!$A675,рек!$AL:$AL,0))</f>
        <v>3435821</v>
      </c>
      <c r="G675" t="str">
        <f>INDEX(рек!D:D,MATCH(приоритет!$A675,рек!$AL:$AL,0))</f>
        <v>Масло Л АВ ПРОФ М5 10W40 б.175кг</v>
      </c>
      <c r="H675" s="6">
        <f>INDEX(рек!E:E,MATCH(приоритет!$A675,рек!$AL:$AL,0))</f>
        <v>2800</v>
      </c>
      <c r="I675" s="6">
        <f>INDEX(рек!F:F,MATCH(приоритет!$A675,рек!$AL:$AL,0))</f>
        <v>2800</v>
      </c>
      <c r="J675" s="6">
        <f>INDEX(рек!G:G,MATCH(приоритет!$A675,рек!$AL:$AL,0))</f>
        <v>0</v>
      </c>
      <c r="K675" t="str">
        <f>INDEX(рек!H:H,MATCH(приоритет!$A675,рек!$AL:$AL,0))</f>
        <v>ООО ТК "Автомасла"</v>
      </c>
      <c r="L675" t="str">
        <f>INDEX(рек!I:I,MATCH(приоритет!$A675,рек!$AL:$AL,0))</f>
        <v>Авто для фасовки</v>
      </c>
      <c r="M675" t="str">
        <f>INDEX(рек!J:J,MATCH(приоритет!$A675,рек!$AL:$AL,0))</f>
        <v>A</v>
      </c>
      <c r="N675" t="str">
        <f>INDEX(рек!K:K,MATCH(приоритет!$A675,рек!$AL:$AL,0))</f>
        <v xml:space="preserve"> Недогруз Август 2022 г., разнярядка № 0005481586</v>
      </c>
      <c r="O675" s="3">
        <f>INDEX(рек!L:L,MATCH(приоритет!$A675,рек!$AL:$AL,0))</f>
        <v>0.40703703703703703</v>
      </c>
      <c r="P675" s="3">
        <f>INDEX(рек!M:M,MATCH(приоритет!$A675,рек!$AL:$AL,0))</f>
        <v>44788</v>
      </c>
      <c r="Q675" s="3">
        <f>INDEX(рек!N:N,MATCH(приоритет!$A675,рек!$AL:$AL,0))</f>
        <v>0.58421296296296299</v>
      </c>
      <c r="R675" s="3">
        <f>INDEX(рек!O:O,MATCH(приоритет!$A675,рек!$AL:$AL,0))</f>
        <v>44834</v>
      </c>
      <c r="S675" s="3">
        <f>INDEX(рек!P:P,MATCH(приоритет!$A675,рек!$AL:$AL,0))</f>
        <v>44811</v>
      </c>
      <c r="T675" t="str">
        <f>INDEX(рек!Q:Q,MATCH(приоритет!$A675,рек!$AL:$AL,0))</f>
        <v>CPT</v>
      </c>
      <c r="U675" t="str">
        <f>INDEX(рек!R:R,MATCH(приоритет!$A675,рек!$AL:$AL,0))</f>
        <v>Оптовые поставки</v>
      </c>
      <c r="V675" t="str">
        <f>INDEX(рек!S:S,MATCH(приоритет!$A675,рек!$AL:$AL,0))</f>
        <v>20L0212</v>
      </c>
      <c r="W675" s="3">
        <f>INDEX(рек!T:T,MATCH(приоритет!$A675,рек!$AL:$AL,0))</f>
        <v>44809</v>
      </c>
      <c r="X675" s="3">
        <f>INDEX(рек!U:U,MATCH(приоритет!$A675,рек!$AL:$AL,0))</f>
        <v>44813</v>
      </c>
      <c r="Y675" t="str">
        <f>INDEX(рек!V:V,MATCH(приоритет!$A675,рек!$AL:$AL,0))</f>
        <v>Внутренний рынок</v>
      </c>
      <c r="Z675" t="str">
        <f>INDEX(рек!W:W,MATCH(приоритет!$A675,рек!$AL:$AL,0))</f>
        <v>Тюменский Филиал</v>
      </c>
      <c r="AA675" t="str">
        <f>INDEX(рек!X:X,MATCH(приоритет!$A675,рек!$AL:$AL,0))</f>
        <v>крупная фасовка</v>
      </c>
      <c r="AB675">
        <f>INDEX(рек!Y:Y,MATCH(приоритет!$A675,рек!$AL:$AL,0))</f>
        <v>202209</v>
      </c>
      <c r="AC675" t="str">
        <f>INDEX(рек!Z:Z,MATCH(приоритет!$A675,рек!$AL:$AL,0))</f>
        <v>г. Омск</v>
      </c>
      <c r="AD675">
        <f>INDEX(рек!AA:AA,MATCH(приоритет!$A675,рек!$AL:$AL,0))</f>
        <v>55</v>
      </c>
      <c r="AE675" t="str">
        <f>INDEX(рек!AB:AB,MATCH(приоритет!$A675,рек!$AL:$AL,0))</f>
        <v>Омская обл.</v>
      </c>
      <c r="AF675" t="str">
        <f>INDEX(рек!AC:AC,MATCH(приоритет!$A675,рек!$AL:$AL,0))</f>
        <v>Автотранспорт(Тюмень-&gt;Омск)</v>
      </c>
      <c r="AG675" t="str">
        <f>INDEX(рек!AD:AD,MATCH(приоритет!$A675,рек!$AL:$AL,0))</f>
        <v xml:space="preserve"> Г. ОМСК, УЛ. СЕМИРЕЧЕНСКАЯ, 106</v>
      </c>
      <c r="AH675" t="str">
        <f>INDEX(рек!AE:AE,MATCH(приоритет!$A675,рек!$AL:$AL,0))</f>
        <v>B2B+B2C</v>
      </c>
      <c r="AI675">
        <f>INDEX(рек!AF:AF,MATCH(приоритет!$A675,рек!$AL:$AL,0))</f>
        <v>0</v>
      </c>
      <c r="AJ675" t="str">
        <f>INDEX(рек!AG:AG,MATCH(приоритет!$A675,рек!$AL:$AL,0))</f>
        <v/>
      </c>
      <c r="AK675" t="str">
        <f>INDEX(рек!AH:AH,MATCH(приоритет!$A675,рек!$AL:$AL,0))</f>
        <v>ООО ТК "Автомасла"</v>
      </c>
      <c r="AL675">
        <f>INDEX(рек!AI:AI,MATCH(приоритет!$A675,рек!$AL:$AL,0))</f>
        <v>20077</v>
      </c>
      <c r="AM675" t="str">
        <f>INDEX(рек!AJ:AJ,MATCH(приоритет!$A675,рек!$AL:$AL,0))</f>
        <v>Автотранспорт</v>
      </c>
      <c r="AN675" t="str">
        <f>INDEX(рек!AK:AK,MATCH(приоритет!$A675,рек!$AL:$AL,0))</f>
        <v>A</v>
      </c>
    </row>
    <row r="676" spans="1:40" x14ac:dyDescent="0.2">
      <c r="A676" t="str">
        <f>B676&amp;C676</f>
        <v>54916463435821</v>
      </c>
      <c r="B676">
        <v>5491646</v>
      </c>
      <c r="C676">
        <v>3435821</v>
      </c>
      <c r="D676">
        <f>INDEX(рек!A:A,MATCH(приоритет!$A676,рек!$AL:$AL,0))</f>
        <v>5491646</v>
      </c>
      <c r="E676" s="3">
        <f>INDEX(рек!B:B,MATCH(приоритет!$A676,рек!$AL:$AL,0))</f>
        <v>44776</v>
      </c>
      <c r="F676">
        <f>INDEX(рек!C:C,MATCH(приоритет!$A676,рек!$AL:$AL,0))</f>
        <v>3435821</v>
      </c>
      <c r="G676" t="str">
        <f>INDEX(рек!D:D,MATCH(приоритет!$A676,рек!$AL:$AL,0))</f>
        <v>Масло Л АВ ПРОФ М5 10W40 б.175кг</v>
      </c>
      <c r="H676" s="6">
        <f>INDEX(рек!E:E,MATCH(приоритет!$A676,рек!$AL:$AL,0))</f>
        <v>2100</v>
      </c>
      <c r="I676" s="6">
        <f>INDEX(рек!F:F,MATCH(приоритет!$A676,рек!$AL:$AL,0))</f>
        <v>2100</v>
      </c>
      <c r="J676" s="6">
        <f>INDEX(рек!G:G,MATCH(приоритет!$A676,рек!$AL:$AL,0))</f>
        <v>0</v>
      </c>
      <c r="K676" t="str">
        <f>INDEX(рек!H:H,MATCH(приоритет!$A676,рек!$AL:$AL,0))</f>
        <v>ООО "ОНС-МАСЛА"</v>
      </c>
      <c r="L676" t="str">
        <f>INDEX(рек!I:I,MATCH(приоритет!$A676,рек!$AL:$AL,0))</f>
        <v>Авто для фасовки</v>
      </c>
      <c r="M676" t="str">
        <f>INDEX(рек!J:J,MATCH(приоритет!$A676,рек!$AL:$AL,0))</f>
        <v>A</v>
      </c>
      <c r="N676" t="str">
        <f>INDEX(рек!K:K,MATCH(приоритет!$A676,рек!$AL:$AL,0))</f>
        <v xml:space="preserve"> Недогруз Август 2022 г., разнярядка № 0005481602</v>
      </c>
      <c r="O676" s="3">
        <f>INDEX(рек!L:L,MATCH(приоритет!$A676,рек!$AL:$AL,0))</f>
        <v>0.4241435185185185</v>
      </c>
      <c r="P676" s="3">
        <f>INDEX(рек!M:M,MATCH(приоритет!$A676,рек!$AL:$AL,0))</f>
        <v>44810</v>
      </c>
      <c r="Q676" s="3">
        <f>INDEX(рек!N:N,MATCH(приоритет!$A676,рек!$AL:$AL,0))</f>
        <v>0.66773148148148154</v>
      </c>
      <c r="R676" s="3">
        <f>INDEX(рек!O:O,MATCH(приоритет!$A676,рек!$AL:$AL,0))</f>
        <v>44834</v>
      </c>
      <c r="S676" s="3">
        <f>INDEX(рек!P:P,MATCH(приоритет!$A676,рек!$AL:$AL,0))</f>
        <v>44811</v>
      </c>
      <c r="T676" t="str">
        <f>INDEX(рек!Q:Q,MATCH(приоритет!$A676,рек!$AL:$AL,0))</f>
        <v>CPT</v>
      </c>
      <c r="U676" t="str">
        <f>INDEX(рек!R:R,MATCH(приоритет!$A676,рек!$AL:$AL,0))</f>
        <v>Оптовые поставки</v>
      </c>
      <c r="V676" t="str">
        <f>INDEX(рек!S:S,MATCH(приоритет!$A676,рек!$AL:$AL,0))</f>
        <v>20L0807</v>
      </c>
      <c r="W676" s="3">
        <f>INDEX(рек!T:T,MATCH(приоритет!$A676,рек!$AL:$AL,0))</f>
        <v>44809</v>
      </c>
      <c r="X676" s="3">
        <f>INDEX(рек!U:U,MATCH(приоритет!$A676,рек!$AL:$AL,0))</f>
        <v>44813</v>
      </c>
      <c r="Y676" t="str">
        <f>INDEX(рек!V:V,MATCH(приоритет!$A676,рек!$AL:$AL,0))</f>
        <v>Внутренний рынок</v>
      </c>
      <c r="Z676" t="str">
        <f>INDEX(рек!W:W,MATCH(приоритет!$A676,рек!$AL:$AL,0))</f>
        <v>Тюменский Филиал</v>
      </c>
      <c r="AA676" t="str">
        <f>INDEX(рек!X:X,MATCH(приоритет!$A676,рек!$AL:$AL,0))</f>
        <v>крупная фасовка</v>
      </c>
      <c r="AB676">
        <f>INDEX(рек!Y:Y,MATCH(приоритет!$A676,рек!$AL:$AL,0))</f>
        <v>202209</v>
      </c>
      <c r="AC676" t="str">
        <f>INDEX(рек!Z:Z,MATCH(приоритет!$A676,рек!$AL:$AL,0))</f>
        <v>г. Оренбург</v>
      </c>
      <c r="AD676">
        <f>INDEX(рек!AA:AA,MATCH(приоритет!$A676,рек!$AL:$AL,0))</f>
        <v>56</v>
      </c>
      <c r="AE676" t="str">
        <f>INDEX(рек!AB:AB,MATCH(приоритет!$A676,рек!$AL:$AL,0))</f>
        <v>Оренбургская обл.</v>
      </c>
      <c r="AF676" t="str">
        <f>INDEX(рек!AC:AC,MATCH(приоритет!$A676,рек!$AL:$AL,0))</f>
        <v>Автотранспорт(Тюмень-&gt;Оренбург)</v>
      </c>
      <c r="AG676" t="str">
        <f>INDEX(рек!AD:AD,MATCH(приоритет!$A676,рек!$AL:$AL,0))</f>
        <v xml:space="preserve"> 460048, ОРЕНБУРГСКАЯ ОБЛ., Г. ОРЕНБУРГ, УЛ. МОНТАЖНИКОВ, Д. 32/2</v>
      </c>
      <c r="AH676" t="str">
        <f>INDEX(рек!AE:AE,MATCH(приоритет!$A676,рек!$AL:$AL,0))</f>
        <v>B2B+B2C</v>
      </c>
      <c r="AI676">
        <f>INDEX(рек!AF:AF,MATCH(приоритет!$A676,рек!$AL:$AL,0))</f>
        <v>0</v>
      </c>
      <c r="AJ676" t="str">
        <f>INDEX(рек!AG:AG,MATCH(приоритет!$A676,рек!$AL:$AL,0))</f>
        <v/>
      </c>
      <c r="AK676" t="str">
        <f>INDEX(рек!AH:AH,MATCH(приоритет!$A676,рек!$AL:$AL,0))</f>
        <v>ООО "ОНС-МАСЛА"</v>
      </c>
      <c r="AL676">
        <f>INDEX(рек!AI:AI,MATCH(приоритет!$A676,рек!$AL:$AL,0))</f>
        <v>3401209</v>
      </c>
      <c r="AM676" t="str">
        <f>INDEX(рек!AJ:AJ,MATCH(приоритет!$A676,рек!$AL:$AL,0))</f>
        <v>Автотранспорт</v>
      </c>
      <c r="AN676" t="str">
        <f>INDEX(рек!AK:AK,MATCH(приоритет!$A676,рек!$AL:$AL,0))</f>
        <v>A</v>
      </c>
    </row>
    <row r="677" spans="1:40" x14ac:dyDescent="0.2">
      <c r="A677" t="str">
        <f>B677&amp;C677</f>
        <v>54914343435821</v>
      </c>
      <c r="B677">
        <v>5491434</v>
      </c>
      <c r="C677">
        <v>3435821</v>
      </c>
      <c r="D677">
        <f>INDEX(рек!A:A,MATCH(приоритет!$A677,рек!$AL:$AL,0))</f>
        <v>5491434</v>
      </c>
      <c r="E677" s="3">
        <f>INDEX(рек!B:B,MATCH(приоритет!$A677,рек!$AL:$AL,0))</f>
        <v>44776</v>
      </c>
      <c r="F677">
        <f>INDEX(рек!C:C,MATCH(приоритет!$A677,рек!$AL:$AL,0))</f>
        <v>3435821</v>
      </c>
      <c r="G677" t="str">
        <f>INDEX(рек!D:D,MATCH(приоритет!$A677,рек!$AL:$AL,0))</f>
        <v>Масло Л АВ ПРОФ М5 10W40 б.175кг</v>
      </c>
      <c r="H677" s="6">
        <f>INDEX(рек!E:E,MATCH(приоритет!$A677,рек!$AL:$AL,0))</f>
        <v>9100</v>
      </c>
      <c r="I677" s="6">
        <f>INDEX(рек!F:F,MATCH(приоритет!$A677,рек!$AL:$AL,0))</f>
        <v>9100</v>
      </c>
      <c r="J677" s="6">
        <f>INDEX(рек!G:G,MATCH(приоритет!$A677,рек!$AL:$AL,0))</f>
        <v>0</v>
      </c>
      <c r="K677" t="str">
        <f>INDEX(рек!H:H,MATCH(приоритет!$A677,рек!$AL:$AL,0))</f>
        <v>ООО "ТД "Автопартнер"</v>
      </c>
      <c r="L677" t="str">
        <f>INDEX(рек!I:I,MATCH(приоритет!$A677,рек!$AL:$AL,0))</f>
        <v>Авто для фасовки</v>
      </c>
      <c r="M677" t="str">
        <f>INDEX(рек!J:J,MATCH(приоритет!$A677,рек!$AL:$AL,0))</f>
        <v>A</v>
      </c>
      <c r="N677" t="str">
        <f>INDEX(рек!K:K,MATCH(приоритет!$A677,рек!$AL:$AL,0))</f>
        <v xml:space="preserve"> Недогруз Август 2022 г., разнярядка № 0005481520 Авто 7</v>
      </c>
      <c r="O677" s="3">
        <f>INDEX(рек!L:L,MATCH(приоритет!$A677,рек!$AL:$AL,0))</f>
        <v>0.43506944444444445</v>
      </c>
      <c r="P677" s="3">
        <f>INDEX(рек!M:M,MATCH(приоритет!$A677,рек!$AL:$AL,0))</f>
        <v>44813</v>
      </c>
      <c r="Q677" s="3">
        <f>INDEX(рек!N:N,MATCH(приоритет!$A677,рек!$AL:$AL,0))</f>
        <v>0.5816203703703704</v>
      </c>
      <c r="R677" s="3">
        <f>INDEX(рек!O:O,MATCH(приоритет!$A677,рек!$AL:$AL,0))</f>
        <v>44834</v>
      </c>
      <c r="S677" s="3">
        <f>INDEX(рек!P:P,MATCH(приоритет!$A677,рек!$AL:$AL,0))</f>
        <v>44811</v>
      </c>
      <c r="T677" t="str">
        <f>INDEX(рек!Q:Q,MATCH(приоритет!$A677,рек!$AL:$AL,0))</f>
        <v>CPT</v>
      </c>
      <c r="U677" t="str">
        <f>INDEX(рек!R:R,MATCH(приоритет!$A677,рек!$AL:$AL,0))</f>
        <v>Оптовые поставки</v>
      </c>
      <c r="V677" t="str">
        <f>INDEX(рек!S:S,MATCH(приоритет!$A677,рек!$AL:$AL,0))</f>
        <v>21L0014</v>
      </c>
      <c r="W677" s="3">
        <f>INDEX(рек!T:T,MATCH(приоритет!$A677,рек!$AL:$AL,0))</f>
        <v>44809</v>
      </c>
      <c r="X677" s="3">
        <f>INDEX(рек!U:U,MATCH(приоритет!$A677,рек!$AL:$AL,0))</f>
        <v>44813</v>
      </c>
      <c r="Y677" t="str">
        <f>INDEX(рек!V:V,MATCH(приоритет!$A677,рек!$AL:$AL,0))</f>
        <v>Внутренний рынок</v>
      </c>
      <c r="Z677" t="str">
        <f>INDEX(рек!W:W,MATCH(приоритет!$A677,рек!$AL:$AL,0))</f>
        <v>Тюменский Филиал</v>
      </c>
      <c r="AA677" t="str">
        <f>INDEX(рек!X:X,MATCH(приоритет!$A677,рек!$AL:$AL,0))</f>
        <v>крупная фасовка</v>
      </c>
      <c r="AB677">
        <f>INDEX(рек!Y:Y,MATCH(приоритет!$A677,рек!$AL:$AL,0))</f>
        <v>202209</v>
      </c>
      <c r="AC677" t="str">
        <f>INDEX(рек!Z:Z,MATCH(приоритет!$A677,рек!$AL:$AL,0))</f>
        <v>Крымск</v>
      </c>
      <c r="AD677">
        <f>INDEX(рек!AA:AA,MATCH(приоритет!$A677,рек!$AL:$AL,0))</f>
        <v>23</v>
      </c>
      <c r="AE677" t="str">
        <f>INDEX(рек!AB:AB,MATCH(приоритет!$A677,рек!$AL:$AL,0))</f>
        <v>Краснодарский край</v>
      </c>
      <c r="AF677" t="str">
        <f>INDEX(рек!AC:AC,MATCH(приоритет!$A677,рек!$AL:$AL,0))</f>
        <v>Автотранспорт(Тюмень-&gt;Крымск)</v>
      </c>
      <c r="AG677" t="str">
        <f>INDEX(рек!AD:AD,MATCH(приоритет!$A677,рек!$AL:$AL,0))</f>
        <v xml:space="preserve"> КРАСНОДАРСКИЙ КРАЙ, Г. КРЫМСК, УЛ. ПРИВОКЗАЛЬНАЯ 60 "А"</v>
      </c>
      <c r="AH677" t="str">
        <f>INDEX(рек!AE:AE,MATCH(приоритет!$A677,рек!$AL:$AL,0))</f>
        <v>B2B+B2C</v>
      </c>
      <c r="AI677">
        <f>INDEX(рек!AF:AF,MATCH(приоритет!$A677,рек!$AL:$AL,0))</f>
        <v>0</v>
      </c>
      <c r="AJ677" t="str">
        <f>INDEX(рек!AG:AG,MATCH(приоритет!$A677,рек!$AL:$AL,0))</f>
        <v/>
      </c>
      <c r="AK677" t="str">
        <f>INDEX(рек!AH:AH,MATCH(приоритет!$A677,рек!$AL:$AL,0))</f>
        <v>ООО "ТД "Автопартнер"</v>
      </c>
      <c r="AL677">
        <f>INDEX(рек!AI:AI,MATCH(приоритет!$A677,рек!$AL:$AL,0))</f>
        <v>2543312</v>
      </c>
      <c r="AM677" t="str">
        <f>INDEX(рек!AJ:AJ,MATCH(приоритет!$A677,рек!$AL:$AL,0))</f>
        <v>Автотранспорт</v>
      </c>
      <c r="AN677" t="str">
        <f>INDEX(рек!AK:AK,MATCH(приоритет!$A677,рек!$AL:$AL,0))</f>
        <v>A</v>
      </c>
    </row>
    <row r="678" spans="1:40" x14ac:dyDescent="0.2">
      <c r="A678" t="str">
        <f>B678&amp;C678</f>
        <v>54912343435821</v>
      </c>
      <c r="B678">
        <v>5491234</v>
      </c>
      <c r="C678">
        <v>3435821</v>
      </c>
      <c r="D678">
        <f>INDEX(рек!A:A,MATCH(приоритет!$A678,рек!$AL:$AL,0))</f>
        <v>5491234</v>
      </c>
      <c r="E678" s="3">
        <f>INDEX(рек!B:B,MATCH(приоритет!$A678,рек!$AL:$AL,0))</f>
        <v>44776</v>
      </c>
      <c r="F678">
        <f>INDEX(рек!C:C,MATCH(приоритет!$A678,рек!$AL:$AL,0))</f>
        <v>3435821</v>
      </c>
      <c r="G678" t="str">
        <f>INDEX(рек!D:D,MATCH(приоритет!$A678,рек!$AL:$AL,0))</f>
        <v>Масло Л АВ ПРОФ М5 10W40 б.175кг</v>
      </c>
      <c r="H678" s="6">
        <f>INDEX(рек!E:E,MATCH(приоритет!$A678,рек!$AL:$AL,0))</f>
        <v>700</v>
      </c>
      <c r="I678" s="6">
        <f>INDEX(рек!F:F,MATCH(приоритет!$A678,рек!$AL:$AL,0))</f>
        <v>700</v>
      </c>
      <c r="J678" s="6">
        <f>INDEX(рек!G:G,MATCH(приоритет!$A678,рек!$AL:$AL,0))</f>
        <v>0</v>
      </c>
      <c r="K678" t="str">
        <f>INDEX(рек!H:H,MATCH(приоритет!$A678,рек!$AL:$AL,0))</f>
        <v>ООО "Контакт Северо-Запад"</v>
      </c>
      <c r="L678" t="str">
        <f>INDEX(рек!I:I,MATCH(приоритет!$A678,рек!$AL:$AL,0))</f>
        <v>Авто для фасовки</v>
      </c>
      <c r="M678" t="str">
        <f>INDEX(рек!J:J,MATCH(приоритет!$A678,рек!$AL:$AL,0))</f>
        <v>A</v>
      </c>
      <c r="N678" t="str">
        <f>INDEX(рек!K:K,MATCH(приоритет!$A678,рек!$AL:$AL,0))</f>
        <v xml:space="preserve"> Недогруз Август 2022 г., разнярядка № 0005481559</v>
      </c>
      <c r="O678" s="3">
        <f>INDEX(рек!L:L,MATCH(приоритет!$A678,рек!$AL:$AL,0))</f>
        <v>0.435</v>
      </c>
      <c r="P678" s="3">
        <f>INDEX(рек!M:M,MATCH(приоритет!$A678,рек!$AL:$AL,0))</f>
        <v>44813</v>
      </c>
      <c r="Q678" s="3">
        <f>INDEX(рек!N:N,MATCH(приоритет!$A678,рек!$AL:$AL,0))</f>
        <v>0.57583333333333331</v>
      </c>
      <c r="R678" s="3">
        <f>INDEX(рек!O:O,MATCH(приоритет!$A678,рек!$AL:$AL,0))</f>
        <v>44834</v>
      </c>
      <c r="S678" s="3">
        <f>INDEX(рек!P:P,MATCH(приоритет!$A678,рек!$AL:$AL,0))</f>
        <v>44811</v>
      </c>
      <c r="T678" t="str">
        <f>INDEX(рек!Q:Q,MATCH(приоритет!$A678,рек!$AL:$AL,0))</f>
        <v>CPT</v>
      </c>
      <c r="U678" t="str">
        <f>INDEX(рек!R:R,MATCH(приоритет!$A678,рек!$AL:$AL,0))</f>
        <v>Оптовые поставки</v>
      </c>
      <c r="V678" t="str">
        <f>INDEX(рек!S:S,MATCH(приоритет!$A678,рек!$AL:$AL,0))</f>
        <v>20L0079</v>
      </c>
      <c r="W678" s="3">
        <f>INDEX(рек!T:T,MATCH(приоритет!$A678,рек!$AL:$AL,0))</f>
        <v>44809</v>
      </c>
      <c r="X678" s="3">
        <f>INDEX(рек!U:U,MATCH(приоритет!$A678,рек!$AL:$AL,0))</f>
        <v>44813</v>
      </c>
      <c r="Y678" t="str">
        <f>INDEX(рек!V:V,MATCH(приоритет!$A678,рек!$AL:$AL,0))</f>
        <v>Внутренний рынок</v>
      </c>
      <c r="Z678" t="str">
        <f>INDEX(рек!W:W,MATCH(приоритет!$A678,рек!$AL:$AL,0))</f>
        <v>Тюменский Филиал</v>
      </c>
      <c r="AA678" t="str">
        <f>INDEX(рек!X:X,MATCH(приоритет!$A678,рек!$AL:$AL,0))</f>
        <v>крупная фасовка</v>
      </c>
      <c r="AB678">
        <f>INDEX(рек!Y:Y,MATCH(приоритет!$A678,рек!$AL:$AL,0))</f>
        <v>202209</v>
      </c>
      <c r="AC678" t="str">
        <f>INDEX(рек!Z:Z,MATCH(приоритет!$A678,рек!$AL:$AL,0))</f>
        <v>Санкт-Петербург</v>
      </c>
      <c r="AD678">
        <f>INDEX(рек!AA:AA,MATCH(приоритет!$A678,рек!$AL:$AL,0))</f>
        <v>78</v>
      </c>
      <c r="AE678" t="str">
        <f>INDEX(рек!AB:AB,MATCH(приоритет!$A678,рек!$AL:$AL,0))</f>
        <v>г. Санкт-Петербург</v>
      </c>
      <c r="AF678" t="str">
        <f>INDEX(рек!AC:AC,MATCH(приоритет!$A678,рек!$AL:$AL,0))</f>
        <v>Автотранспорт(Тюмень-&gt;Санкт-Петербург)</v>
      </c>
      <c r="AG678" t="str">
        <f>INDEX(рек!AD:AD,MATCH(приоритет!$A678,рек!$AL:$AL,0))</f>
        <v xml:space="preserve"> РФ, Г. САНКТ-ПЕТЕРБУРГ, ПР. ОБУХОВСКОЙ ОБОРОНЫ, Д.295, ЛИТЕР Б</v>
      </c>
      <c r="AH678" t="str">
        <f>INDEX(рек!AE:AE,MATCH(приоритет!$A678,рек!$AL:$AL,0))</f>
        <v>B2B</v>
      </c>
      <c r="AI678">
        <f>INDEX(рек!AF:AF,MATCH(приоритет!$A678,рек!$AL:$AL,0))</f>
        <v>0</v>
      </c>
      <c r="AJ678" t="str">
        <f>INDEX(рек!AG:AG,MATCH(приоритет!$A678,рек!$AL:$AL,0))</f>
        <v/>
      </c>
      <c r="AK678" t="str">
        <f>INDEX(рек!AH:AH,MATCH(приоритет!$A678,рек!$AL:$AL,0))</f>
        <v>ООО "Контакт Северо-Запад"</v>
      </c>
      <c r="AL678">
        <f>INDEX(рек!AI:AI,MATCH(приоритет!$A678,рек!$AL:$AL,0))</f>
        <v>128350</v>
      </c>
      <c r="AM678" t="str">
        <f>INDEX(рек!AJ:AJ,MATCH(приоритет!$A678,рек!$AL:$AL,0))</f>
        <v>Автотранспорт</v>
      </c>
      <c r="AN678" t="str">
        <f>INDEX(рек!AK:AK,MATCH(приоритет!$A678,рек!$AL:$AL,0))</f>
        <v>A</v>
      </c>
    </row>
    <row r="679" spans="1:40" x14ac:dyDescent="0.2">
      <c r="A679" t="str">
        <f>B679&amp;C679</f>
        <v>54914873435821</v>
      </c>
      <c r="B679">
        <v>5491487</v>
      </c>
      <c r="C679">
        <v>3435821</v>
      </c>
      <c r="D679">
        <f>INDEX(рек!A:A,MATCH(приоритет!$A679,рек!$AL:$AL,0))</f>
        <v>5491487</v>
      </c>
      <c r="E679" s="3">
        <f>INDEX(рек!B:B,MATCH(приоритет!$A679,рек!$AL:$AL,0))</f>
        <v>44776</v>
      </c>
      <c r="F679">
        <f>INDEX(рек!C:C,MATCH(приоритет!$A679,рек!$AL:$AL,0))</f>
        <v>3435821</v>
      </c>
      <c r="G679" t="str">
        <f>INDEX(рек!D:D,MATCH(приоритет!$A679,рек!$AL:$AL,0))</f>
        <v>Масло Л АВ ПРОФ М5 10W40 б.175кг</v>
      </c>
      <c r="H679" s="6">
        <f>INDEX(рек!E:E,MATCH(приоритет!$A679,рек!$AL:$AL,0))</f>
        <v>1400</v>
      </c>
      <c r="I679" s="6">
        <f>INDEX(рек!F:F,MATCH(приоритет!$A679,рек!$AL:$AL,0))</f>
        <v>1400</v>
      </c>
      <c r="J679" s="6">
        <f>INDEX(рек!G:G,MATCH(приоритет!$A679,рек!$AL:$AL,0))</f>
        <v>0</v>
      </c>
      <c r="K679" t="str">
        <f>INDEX(рек!H:H,MATCH(приоритет!$A679,рек!$AL:$AL,0))</f>
        <v>ООО "ОНС-МАСЛА"</v>
      </c>
      <c r="L679" t="str">
        <f>INDEX(рек!I:I,MATCH(приоритет!$A679,рек!$AL:$AL,0))</f>
        <v>Авто для фасовки</v>
      </c>
      <c r="M679" t="str">
        <f>INDEX(рек!J:J,MATCH(приоритет!$A679,рек!$AL:$AL,0))</f>
        <v>A</v>
      </c>
      <c r="N679" t="str">
        <f>INDEX(рек!K:K,MATCH(приоритет!$A679,рек!$AL:$AL,0))</f>
        <v xml:space="preserve"> Недогруз Август 2022 г., разнярядка № 0005481604</v>
      </c>
      <c r="O679" s="3">
        <f>INDEX(рек!L:L,MATCH(приоритет!$A679,рек!$AL:$AL,0))</f>
        <v>0.75087962962962962</v>
      </c>
      <c r="P679" s="3">
        <f>INDEX(рек!M:M,MATCH(приоритет!$A679,рек!$AL:$AL,0))</f>
        <v>44776</v>
      </c>
      <c r="Q679" s="3">
        <f>INDEX(рек!N:N,MATCH(приоритет!$A679,рек!$AL:$AL,0))</f>
        <v>0.58340277777777783</v>
      </c>
      <c r="R679" s="3">
        <f>INDEX(рек!O:O,MATCH(приоритет!$A679,рек!$AL:$AL,0))</f>
        <v>44834</v>
      </c>
      <c r="S679" s="3">
        <f>INDEX(рек!P:P,MATCH(приоритет!$A679,рек!$AL:$AL,0))</f>
        <v>44811</v>
      </c>
      <c r="T679" t="str">
        <f>INDEX(рек!Q:Q,MATCH(приоритет!$A679,рек!$AL:$AL,0))</f>
        <v>CPT</v>
      </c>
      <c r="U679" t="str">
        <f>INDEX(рек!R:R,MATCH(приоритет!$A679,рек!$AL:$AL,0))</f>
        <v>Оптовые поставки</v>
      </c>
      <c r="V679" t="str">
        <f>INDEX(рек!S:S,MATCH(приоритет!$A679,рек!$AL:$AL,0))</f>
        <v>20L0807</v>
      </c>
      <c r="W679" s="3">
        <f>INDEX(рек!T:T,MATCH(приоритет!$A679,рек!$AL:$AL,0))</f>
        <v>44809</v>
      </c>
      <c r="X679" s="3">
        <f>INDEX(рек!U:U,MATCH(приоритет!$A679,рек!$AL:$AL,0))</f>
        <v>44813</v>
      </c>
      <c r="Y679" t="str">
        <f>INDEX(рек!V:V,MATCH(приоритет!$A679,рек!$AL:$AL,0))</f>
        <v>Внутренний рынок</v>
      </c>
      <c r="Z679" t="str">
        <f>INDEX(рек!W:W,MATCH(приоритет!$A679,рек!$AL:$AL,0))</f>
        <v>Тюменский Филиал</v>
      </c>
      <c r="AA679" t="str">
        <f>INDEX(рек!X:X,MATCH(приоритет!$A679,рек!$AL:$AL,0))</f>
        <v>крупная фасовка</v>
      </c>
      <c r="AB679">
        <f>INDEX(рек!Y:Y,MATCH(приоритет!$A679,рек!$AL:$AL,0))</f>
        <v>202209</v>
      </c>
      <c r="AC679" t="str">
        <f>INDEX(рек!Z:Z,MATCH(приоритет!$A679,рек!$AL:$AL,0))</f>
        <v>г. Орск</v>
      </c>
      <c r="AD679">
        <f>INDEX(рек!AA:AA,MATCH(приоритет!$A679,рек!$AL:$AL,0))</f>
        <v>56</v>
      </c>
      <c r="AE679" t="str">
        <f>INDEX(рек!AB:AB,MATCH(приоритет!$A679,рек!$AL:$AL,0))</f>
        <v>Оренбургская обл.</v>
      </c>
      <c r="AF679" t="str">
        <f>INDEX(рек!AC:AC,MATCH(приоритет!$A679,рек!$AL:$AL,0))</f>
        <v>Автотранспорт(Тюмень-&gt;Орск)</v>
      </c>
      <c r="AG679" t="str">
        <f>INDEX(рек!AD:AD,MATCH(приоритет!$A679,рек!$AL:$AL,0))</f>
        <v xml:space="preserve"> 462401, ОРЕНБУРГСКАЯ ОБЛ., Г. ОРСК, ОРСКОЕ ШОССЕ,Д.2</v>
      </c>
      <c r="AH679" t="str">
        <f>INDEX(рек!AE:AE,MATCH(приоритет!$A679,рек!$AL:$AL,0))</f>
        <v>B2B+B2C</v>
      </c>
      <c r="AI679">
        <f>INDEX(рек!AF:AF,MATCH(приоритет!$A679,рек!$AL:$AL,0))</f>
        <v>0</v>
      </c>
      <c r="AJ679" t="str">
        <f>INDEX(рек!AG:AG,MATCH(приоритет!$A679,рек!$AL:$AL,0))</f>
        <v/>
      </c>
      <c r="AK679" t="str">
        <f>INDEX(рек!AH:AH,MATCH(приоритет!$A679,рек!$AL:$AL,0))</f>
        <v>ООО "ОНС-МАСЛА"</v>
      </c>
      <c r="AL679">
        <f>INDEX(рек!AI:AI,MATCH(приоритет!$A679,рек!$AL:$AL,0))</f>
        <v>3401209</v>
      </c>
      <c r="AM679" t="str">
        <f>INDEX(рек!AJ:AJ,MATCH(приоритет!$A679,рек!$AL:$AL,0))</f>
        <v>Автотранспорт</v>
      </c>
      <c r="AN679" t="str">
        <f>INDEX(рек!AK:AK,MATCH(приоритет!$A679,рек!$AL:$AL,0))</f>
        <v>A</v>
      </c>
    </row>
    <row r="680" spans="1:40" x14ac:dyDescent="0.2">
      <c r="A680" t="str">
        <f>B680&amp;C680</f>
        <v>54914953435821</v>
      </c>
      <c r="B680">
        <v>5491495</v>
      </c>
      <c r="C680">
        <v>3435821</v>
      </c>
      <c r="D680">
        <f>INDEX(рек!A:A,MATCH(приоритет!$A680,рек!$AL:$AL,0))</f>
        <v>5491495</v>
      </c>
      <c r="E680" s="3">
        <f>INDEX(рек!B:B,MATCH(приоритет!$A680,рек!$AL:$AL,0))</f>
        <v>44776</v>
      </c>
      <c r="F680">
        <f>INDEX(рек!C:C,MATCH(приоритет!$A680,рек!$AL:$AL,0))</f>
        <v>3435821</v>
      </c>
      <c r="G680" t="str">
        <f>INDEX(рек!D:D,MATCH(приоритет!$A680,рек!$AL:$AL,0))</f>
        <v>Масло Л АВ ПРОФ М5 10W40 б.175кг</v>
      </c>
      <c r="H680" s="6">
        <f>INDEX(рек!E:E,MATCH(приоритет!$A680,рек!$AL:$AL,0))</f>
        <v>700</v>
      </c>
      <c r="I680" s="6">
        <f>INDEX(рек!F:F,MATCH(приоритет!$A680,рек!$AL:$AL,0))</f>
        <v>700</v>
      </c>
      <c r="J680" s="6">
        <f>INDEX(рек!G:G,MATCH(приоритет!$A680,рек!$AL:$AL,0))</f>
        <v>0</v>
      </c>
      <c r="K680" t="str">
        <f>INDEX(рек!H:H,MATCH(приоритет!$A680,рек!$AL:$AL,0))</f>
        <v>ООО "ОНС-МАСЛА"</v>
      </c>
      <c r="L680" t="str">
        <f>INDEX(рек!I:I,MATCH(приоритет!$A680,рек!$AL:$AL,0))</f>
        <v>Авто для фасовки</v>
      </c>
      <c r="M680" t="str">
        <f>INDEX(рек!J:J,MATCH(приоритет!$A680,рек!$AL:$AL,0))</f>
        <v>A</v>
      </c>
      <c r="N680" t="str">
        <f>INDEX(рек!K:K,MATCH(приоритет!$A680,рек!$AL:$AL,0))</f>
        <v xml:space="preserve"> Недогруз Август 2022 г., разнярядка № 0005481626</v>
      </c>
      <c r="O680" s="3">
        <f>INDEX(рек!L:L,MATCH(приоритет!$A680,рек!$AL:$AL,0))</f>
        <v>0.43511574074074072</v>
      </c>
      <c r="P680" s="3">
        <f>INDEX(рек!M:M,MATCH(приоритет!$A680,рек!$AL:$AL,0))</f>
        <v>44813</v>
      </c>
      <c r="Q680" s="3">
        <f>INDEX(рек!N:N,MATCH(приоритет!$A680,рек!$AL:$AL,0))</f>
        <v>0.58370370370370372</v>
      </c>
      <c r="R680" s="3">
        <f>INDEX(рек!O:O,MATCH(приоритет!$A680,рек!$AL:$AL,0))</f>
        <v>44834</v>
      </c>
      <c r="S680" s="3">
        <f>INDEX(рек!P:P,MATCH(приоритет!$A680,рек!$AL:$AL,0))</f>
        <v>44811</v>
      </c>
      <c r="T680" t="str">
        <f>INDEX(рек!Q:Q,MATCH(приоритет!$A680,рек!$AL:$AL,0))</f>
        <v>CPT</v>
      </c>
      <c r="U680" t="str">
        <f>INDEX(рек!R:R,MATCH(приоритет!$A680,рек!$AL:$AL,0))</f>
        <v>Оптовые поставки</v>
      </c>
      <c r="V680" t="str">
        <f>INDEX(рек!S:S,MATCH(приоритет!$A680,рек!$AL:$AL,0))</f>
        <v>20L0807</v>
      </c>
      <c r="W680" s="3">
        <f>INDEX(рек!T:T,MATCH(приоритет!$A680,рек!$AL:$AL,0))</f>
        <v>44809</v>
      </c>
      <c r="X680" s="3">
        <f>INDEX(рек!U:U,MATCH(приоритет!$A680,рек!$AL:$AL,0))</f>
        <v>44813</v>
      </c>
      <c r="Y680" t="str">
        <f>INDEX(рек!V:V,MATCH(приоритет!$A680,рек!$AL:$AL,0))</f>
        <v>Внутренний рынок</v>
      </c>
      <c r="Z680" t="str">
        <f>INDEX(рек!W:W,MATCH(приоритет!$A680,рек!$AL:$AL,0))</f>
        <v>Тюменский Филиал</v>
      </c>
      <c r="AA680" t="str">
        <f>INDEX(рек!X:X,MATCH(приоритет!$A680,рек!$AL:$AL,0))</f>
        <v>крупная фасовка</v>
      </c>
      <c r="AB680">
        <f>INDEX(рек!Y:Y,MATCH(приоритет!$A680,рек!$AL:$AL,0))</f>
        <v>202209</v>
      </c>
      <c r="AC680" t="str">
        <f>INDEX(рек!Z:Z,MATCH(приоритет!$A680,рек!$AL:$AL,0))</f>
        <v>г. Бузулук</v>
      </c>
      <c r="AD680">
        <f>INDEX(рек!AA:AA,MATCH(приоритет!$A680,рек!$AL:$AL,0))</f>
        <v>56</v>
      </c>
      <c r="AE680" t="str">
        <f>INDEX(рек!AB:AB,MATCH(приоритет!$A680,рек!$AL:$AL,0))</f>
        <v>Оренбургская обл.</v>
      </c>
      <c r="AF680" t="str">
        <f>INDEX(рек!AC:AC,MATCH(приоритет!$A680,рек!$AL:$AL,0))</f>
        <v>Автотранспорт(Тюмень-&gt;Бузулук)</v>
      </c>
      <c r="AG680" t="str">
        <f>INDEX(рек!AD:AD,MATCH(приоритет!$A680,рек!$AL:$AL,0))</f>
        <v xml:space="preserve"> БУЗУЛУК, УЛ. ЧЕЛЮСКИНЦЕВ, 44А., ТЕЛ: 8 9033971478</v>
      </c>
      <c r="AH680" t="str">
        <f>INDEX(рек!AE:AE,MATCH(приоритет!$A680,рек!$AL:$AL,0))</f>
        <v>B2B+B2C</v>
      </c>
      <c r="AI680">
        <f>INDEX(рек!AF:AF,MATCH(приоритет!$A680,рек!$AL:$AL,0))</f>
        <v>0</v>
      </c>
      <c r="AJ680" t="str">
        <f>INDEX(рек!AG:AG,MATCH(приоритет!$A680,рек!$AL:$AL,0))</f>
        <v/>
      </c>
      <c r="AK680" t="str">
        <f>INDEX(рек!AH:AH,MATCH(приоритет!$A680,рек!$AL:$AL,0))</f>
        <v>ООО "ОНС-МАСЛА"</v>
      </c>
      <c r="AL680">
        <f>INDEX(рек!AI:AI,MATCH(приоритет!$A680,рек!$AL:$AL,0))</f>
        <v>3401209</v>
      </c>
      <c r="AM680" t="str">
        <f>INDEX(рек!AJ:AJ,MATCH(приоритет!$A680,рек!$AL:$AL,0))</f>
        <v>Автотранспорт</v>
      </c>
      <c r="AN680" t="str">
        <f>INDEX(рек!AK:AK,MATCH(приоритет!$A680,рек!$AL:$AL,0))</f>
        <v>A</v>
      </c>
    </row>
    <row r="681" spans="1:40" x14ac:dyDescent="0.2">
      <c r="A681" t="str">
        <f>B681&amp;C681</f>
        <v>54880613435821</v>
      </c>
      <c r="B681">
        <v>5488061</v>
      </c>
      <c r="C681">
        <v>3435821</v>
      </c>
      <c r="D681">
        <f>INDEX(рек!A:A,MATCH(приоритет!$A681,рек!$AL:$AL,0))</f>
        <v>5488061</v>
      </c>
      <c r="E681" s="3">
        <f>INDEX(рек!B:B,MATCH(приоритет!$A681,рек!$AL:$AL,0))</f>
        <v>44776</v>
      </c>
      <c r="F681">
        <f>INDEX(рек!C:C,MATCH(приоритет!$A681,рек!$AL:$AL,0))</f>
        <v>3435821</v>
      </c>
      <c r="G681" t="str">
        <f>INDEX(рек!D:D,MATCH(приоритет!$A681,рек!$AL:$AL,0))</f>
        <v>Масло Л АВ ПРОФ М5 10W40 б.175кг</v>
      </c>
      <c r="H681" s="6">
        <f>INDEX(рек!E:E,MATCH(приоритет!$A681,рек!$AL:$AL,0))</f>
        <v>15400</v>
      </c>
      <c r="I681" s="6">
        <f>INDEX(рек!F:F,MATCH(приоритет!$A681,рек!$AL:$AL,0))</f>
        <v>15400</v>
      </c>
      <c r="J681" s="6">
        <f>INDEX(рек!G:G,MATCH(приоритет!$A681,рек!$AL:$AL,0))</f>
        <v>0</v>
      </c>
      <c r="K681" t="str">
        <f>INDEX(рек!H:H,MATCH(приоритет!$A681,рек!$AL:$AL,0))</f>
        <v>ООО "СТРОЙАВТОМАТИКА"</v>
      </c>
      <c r="L681" t="str">
        <f>INDEX(рек!I:I,MATCH(приоритет!$A681,рек!$AL:$AL,0))</f>
        <v>Авто для фасовки</v>
      </c>
      <c r="M681" t="str">
        <f>INDEX(рек!J:J,MATCH(приоритет!$A681,рек!$AL:$AL,0))</f>
        <v>A</v>
      </c>
      <c r="N681" t="str">
        <f>INDEX(рек!K:K,MATCH(приоритет!$A681,рек!$AL:$AL,0))</f>
        <v xml:space="preserve"> Недогруз Август 2022 г., разнярядка № 0005481582</v>
      </c>
      <c r="O681" s="3">
        <f>INDEX(рек!L:L,MATCH(приоритет!$A681,рек!$AL:$AL,0))</f>
        <v>0.4331712962962963</v>
      </c>
      <c r="P681" s="3">
        <f>INDEX(рек!M:M,MATCH(приоритет!$A681,рек!$AL:$AL,0))</f>
        <v>44813</v>
      </c>
      <c r="Q681" s="3">
        <f>INDEX(рек!N:N,MATCH(приоритет!$A681,рек!$AL:$AL,0))</f>
        <v>0.44791666666666669</v>
      </c>
      <c r="R681" s="3">
        <f>INDEX(рек!O:O,MATCH(приоритет!$A681,рек!$AL:$AL,0))</f>
        <v>44834</v>
      </c>
      <c r="S681" s="3">
        <f>INDEX(рек!P:P,MATCH(приоритет!$A681,рек!$AL:$AL,0))</f>
        <v>44811</v>
      </c>
      <c r="T681" t="str">
        <f>INDEX(рек!Q:Q,MATCH(приоритет!$A681,рек!$AL:$AL,0))</f>
        <v>DDP</v>
      </c>
      <c r="U681" t="str">
        <f>INDEX(рек!R:R,MATCH(приоритет!$A681,рек!$AL:$AL,0))</f>
        <v>Оптовые поставки</v>
      </c>
      <c r="V681" t="str">
        <f>INDEX(рек!S:S,MATCH(приоритет!$A681,рек!$AL:$AL,0))</f>
        <v>18L1178</v>
      </c>
      <c r="W681" s="3">
        <f>INDEX(рек!T:T,MATCH(приоритет!$A681,рек!$AL:$AL,0))</f>
        <v>44809</v>
      </c>
      <c r="X681" s="3">
        <f>INDEX(рек!U:U,MATCH(приоритет!$A681,рек!$AL:$AL,0))</f>
        <v>44813</v>
      </c>
      <c r="Y681" t="str">
        <f>INDEX(рек!V:V,MATCH(приоритет!$A681,рек!$AL:$AL,0))</f>
        <v>Внутренний рынок</v>
      </c>
      <c r="Z681" t="str">
        <f>INDEX(рек!W:W,MATCH(приоритет!$A681,рек!$AL:$AL,0))</f>
        <v>Тюменский Филиал</v>
      </c>
      <c r="AA681" t="str">
        <f>INDEX(рек!X:X,MATCH(приоритет!$A681,рек!$AL:$AL,0))</f>
        <v>крупная фасовка</v>
      </c>
      <c r="AB681">
        <f>INDEX(рек!Y:Y,MATCH(приоритет!$A681,рек!$AL:$AL,0))</f>
        <v>202209</v>
      </c>
      <c r="AC681" t="str">
        <f>INDEX(рек!Z:Z,MATCH(приоритет!$A681,рек!$AL:$AL,0))</f>
        <v>г. Долгопрудный</v>
      </c>
      <c r="AD681">
        <f>INDEX(рек!AA:AA,MATCH(приоритет!$A681,рек!$AL:$AL,0))</f>
        <v>50</v>
      </c>
      <c r="AE681" t="str">
        <f>INDEX(рек!AB:AB,MATCH(приоритет!$A681,рек!$AL:$AL,0))</f>
        <v>Московская обл.</v>
      </c>
      <c r="AF681" t="str">
        <f>INDEX(рек!AC:AC,MATCH(приоритет!$A681,рек!$AL:$AL,0))</f>
        <v>Автотранспорт(Тюмень-&gt;Долгопрудный)</v>
      </c>
      <c r="AG681" t="str">
        <f>INDEX(рек!AD:AD,MATCH(приоритет!$A681,рек!$AL:$AL,0))</f>
        <v xml:space="preserve"> 141720, МО, ГОРОД ДОЛГОПРУДНЫЙ, МИКРОРАЙОН ПАВЕЛЬЦЕВО, НОВОЕ ШОССЕ, ДОМ 30А</v>
      </c>
      <c r="AH681" t="str">
        <f>INDEX(рек!AE:AE,MATCH(приоритет!$A681,рек!$AL:$AL,0))</f>
        <v/>
      </c>
      <c r="AI681">
        <f>INDEX(рек!AF:AF,MATCH(приоритет!$A681,рек!$AL:$AL,0))</f>
        <v>0</v>
      </c>
      <c r="AJ681" t="str">
        <f>INDEX(рек!AG:AG,MATCH(приоритет!$A681,рек!$AL:$AL,0))</f>
        <v/>
      </c>
      <c r="AK681" t="str">
        <f>INDEX(рек!AH:AH,MATCH(приоритет!$A681,рек!$AL:$AL,0))</f>
        <v>ООО "СТРОЙАВТОМАТИКА"</v>
      </c>
      <c r="AL681">
        <f>INDEX(рек!AI:AI,MATCH(приоритет!$A681,рек!$AL:$AL,0))</f>
        <v>2506213</v>
      </c>
      <c r="AM681" t="str">
        <f>INDEX(рек!AJ:AJ,MATCH(приоритет!$A681,рек!$AL:$AL,0))</f>
        <v>Автотранспорт</v>
      </c>
      <c r="AN681" t="str">
        <f>INDEX(рек!AK:AK,MATCH(приоритет!$A681,рек!$AL:$AL,0))</f>
        <v>A</v>
      </c>
    </row>
    <row r="682" spans="1:40" x14ac:dyDescent="0.2">
      <c r="A682" t="str">
        <f>B682&amp;C682</f>
        <v>54908303435821</v>
      </c>
      <c r="B682">
        <v>5490830</v>
      </c>
      <c r="C682">
        <v>3435821</v>
      </c>
      <c r="D682">
        <f>INDEX(рек!A:A,MATCH(приоритет!$A682,рек!$AL:$AL,0))</f>
        <v>5490830</v>
      </c>
      <c r="E682" s="3">
        <f>INDEX(рек!B:B,MATCH(приоритет!$A682,рек!$AL:$AL,0))</f>
        <v>44777</v>
      </c>
      <c r="F682">
        <f>INDEX(рек!C:C,MATCH(приоритет!$A682,рек!$AL:$AL,0))</f>
        <v>3435821</v>
      </c>
      <c r="G682" t="str">
        <f>INDEX(рек!D:D,MATCH(приоритет!$A682,рек!$AL:$AL,0))</f>
        <v>Масло Л АВ ПРОФ М5 10W40 б.175кг</v>
      </c>
      <c r="H682" s="6">
        <f>INDEX(рек!E:E,MATCH(приоритет!$A682,рек!$AL:$AL,0))</f>
        <v>3500</v>
      </c>
      <c r="I682" s="6">
        <f>INDEX(рек!F:F,MATCH(приоритет!$A682,рек!$AL:$AL,0))</f>
        <v>3500</v>
      </c>
      <c r="J682" s="6">
        <f>INDEX(рек!G:G,MATCH(приоритет!$A682,рек!$AL:$AL,0))</f>
        <v>0</v>
      </c>
      <c r="K682" t="str">
        <f>INDEX(рек!H:H,MATCH(приоритет!$A682,рек!$AL:$AL,0))</f>
        <v>ООО "Транзит-Ойл"</v>
      </c>
      <c r="L682" t="str">
        <f>INDEX(рек!I:I,MATCH(приоритет!$A682,рек!$AL:$AL,0))</f>
        <v>Авто для фасовки</v>
      </c>
      <c r="M682" t="str">
        <f>INDEX(рек!J:J,MATCH(приоритет!$A682,рек!$AL:$AL,0))</f>
        <v>A</v>
      </c>
      <c r="N682" t="str">
        <f>INDEX(рек!K:K,MATCH(приоритет!$A682,рек!$AL:$AL,0))</f>
        <v xml:space="preserve"> Недогруз Август 2022 г., разнярядка № 0005481764</v>
      </c>
      <c r="O682" s="3">
        <f>INDEX(рек!L:L,MATCH(приоритет!$A682,рек!$AL:$AL,0))</f>
        <v>0.40826388888888887</v>
      </c>
      <c r="P682" s="3">
        <f>INDEX(рек!M:M,MATCH(приоритет!$A682,рек!$AL:$AL,0))</f>
        <v>44788</v>
      </c>
      <c r="Q682" s="3">
        <f>INDEX(рек!N:N,MATCH(приоритет!$A682,рек!$AL:$AL,0))</f>
        <v>0.56652777777777774</v>
      </c>
      <c r="R682" s="3">
        <f>INDEX(рек!O:O,MATCH(приоритет!$A682,рек!$AL:$AL,0))</f>
        <v>44834</v>
      </c>
      <c r="S682" s="3">
        <f>INDEX(рек!P:P,MATCH(приоритет!$A682,рек!$AL:$AL,0))</f>
        <v>44811</v>
      </c>
      <c r="T682" t="str">
        <f>INDEX(рек!Q:Q,MATCH(приоритет!$A682,рек!$AL:$AL,0))</f>
        <v>CPT</v>
      </c>
      <c r="U682" t="str">
        <f>INDEX(рек!R:R,MATCH(приоритет!$A682,рек!$AL:$AL,0))</f>
        <v>Оптовые поставки</v>
      </c>
      <c r="V682" t="str">
        <f>INDEX(рек!S:S,MATCH(приоритет!$A682,рек!$AL:$AL,0))</f>
        <v>20L0004</v>
      </c>
      <c r="W682" s="3">
        <f>INDEX(рек!T:T,MATCH(приоритет!$A682,рек!$AL:$AL,0))</f>
        <v>44809</v>
      </c>
      <c r="X682" s="3">
        <f>INDEX(рек!U:U,MATCH(приоритет!$A682,рек!$AL:$AL,0))</f>
        <v>44809</v>
      </c>
      <c r="Y682" t="str">
        <f>INDEX(рек!V:V,MATCH(приоритет!$A682,рек!$AL:$AL,0))</f>
        <v>Внутренний рынок</v>
      </c>
      <c r="Z682" t="str">
        <f>INDEX(рек!W:W,MATCH(приоритет!$A682,рек!$AL:$AL,0))</f>
        <v>Тюменский Филиал</v>
      </c>
      <c r="AA682" t="str">
        <f>INDEX(рек!X:X,MATCH(приоритет!$A682,рек!$AL:$AL,0))</f>
        <v>крупная фасовка</v>
      </c>
      <c r="AB682">
        <f>INDEX(рек!Y:Y,MATCH(приоритет!$A682,рек!$AL:$AL,0))</f>
        <v>202209</v>
      </c>
      <c r="AC682" t="str">
        <f>INDEX(рек!Z:Z,MATCH(приоритет!$A682,рек!$AL:$AL,0))</f>
        <v>г. Казань</v>
      </c>
      <c r="AD682">
        <f>INDEX(рек!AA:AA,MATCH(приоритет!$A682,рек!$AL:$AL,0))</f>
        <v>16</v>
      </c>
      <c r="AE682" t="str">
        <f>INDEX(рек!AB:AB,MATCH(приоритет!$A682,рек!$AL:$AL,0))</f>
        <v>Республика Татарстан</v>
      </c>
      <c r="AF682" t="str">
        <f>INDEX(рек!AC:AC,MATCH(приоритет!$A682,рек!$AL:$AL,0))</f>
        <v>Автотранспорт(Тюмень-&gt;Казань)</v>
      </c>
      <c r="AG682" t="str">
        <f>INDEX(рек!AD:AD,MATCH(приоритет!$A682,рек!$AL:$AL,0))</f>
        <v xml:space="preserve"> АВТОДОРОГА М7,827 КМ., АЗС #ЛУКОЙЛ#, СКЛАД ООО #ТРАНЗИТ-ОЙЛ#</v>
      </c>
      <c r="AH682" t="str">
        <f>INDEX(рек!AE:AE,MATCH(приоритет!$A682,рек!$AL:$AL,0))</f>
        <v>B2B+B2C</v>
      </c>
      <c r="AI682">
        <f>INDEX(рек!AF:AF,MATCH(приоритет!$A682,рек!$AL:$AL,0))</f>
        <v>0</v>
      </c>
      <c r="AJ682" t="str">
        <f>INDEX(рек!AG:AG,MATCH(приоритет!$A682,рек!$AL:$AL,0))</f>
        <v/>
      </c>
      <c r="AK682" t="str">
        <f>INDEX(рек!AH:AH,MATCH(приоритет!$A682,рек!$AL:$AL,0))</f>
        <v>ООО "Транзит-Ойл"</v>
      </c>
      <c r="AL682">
        <f>INDEX(рек!AI:AI,MATCH(приоритет!$A682,рек!$AL:$AL,0))</f>
        <v>130474</v>
      </c>
      <c r="AM682" t="str">
        <f>INDEX(рек!AJ:AJ,MATCH(приоритет!$A682,рек!$AL:$AL,0))</f>
        <v>Автотранспорт</v>
      </c>
      <c r="AN682" t="str">
        <f>INDEX(рек!AK:AK,MATCH(приоритет!$A682,рек!$AL:$AL,0))</f>
        <v>G</v>
      </c>
    </row>
    <row r="683" spans="1:40" x14ac:dyDescent="0.2">
      <c r="A683" t="str">
        <f>B683&amp;C683</f>
        <v>54908253435821</v>
      </c>
      <c r="B683">
        <v>5490825</v>
      </c>
      <c r="C683">
        <v>3435821</v>
      </c>
      <c r="D683">
        <f>INDEX(рек!A:A,MATCH(приоритет!$A683,рек!$AL:$AL,0))</f>
        <v>5490825</v>
      </c>
      <c r="E683" s="3">
        <f>INDEX(рек!B:B,MATCH(приоритет!$A683,рек!$AL:$AL,0))</f>
        <v>44777</v>
      </c>
      <c r="F683">
        <f>INDEX(рек!C:C,MATCH(приоритет!$A683,рек!$AL:$AL,0))</f>
        <v>3435821</v>
      </c>
      <c r="G683" t="str">
        <f>INDEX(рек!D:D,MATCH(приоритет!$A683,рек!$AL:$AL,0))</f>
        <v>Масло Л АВ ПРОФ М5 10W40 б.175кг</v>
      </c>
      <c r="H683" s="6">
        <f>INDEX(рек!E:E,MATCH(приоритет!$A683,рек!$AL:$AL,0))</f>
        <v>2800</v>
      </c>
      <c r="I683" s="6">
        <f>INDEX(рек!F:F,MATCH(приоритет!$A683,рек!$AL:$AL,0))</f>
        <v>2800</v>
      </c>
      <c r="J683" s="6">
        <f>INDEX(рек!G:G,MATCH(приоритет!$A683,рек!$AL:$AL,0))</f>
        <v>0</v>
      </c>
      <c r="K683" t="str">
        <f>INDEX(рек!H:H,MATCH(приоритет!$A683,рек!$AL:$AL,0))</f>
        <v>ООО "Транзит-Ойл"</v>
      </c>
      <c r="L683" t="str">
        <f>INDEX(рек!I:I,MATCH(приоритет!$A683,рек!$AL:$AL,0))</f>
        <v>Авто для фасовки</v>
      </c>
      <c r="M683" t="str">
        <f>INDEX(рек!J:J,MATCH(приоритет!$A683,рек!$AL:$AL,0))</f>
        <v>A</v>
      </c>
      <c r="N683" t="str">
        <f>INDEX(рек!K:K,MATCH(приоритет!$A683,рек!$AL:$AL,0))</f>
        <v xml:space="preserve"> Недогруз Август 2022 г., разнярядка № 0005481759</v>
      </c>
      <c r="O683" s="3">
        <f>INDEX(рек!L:L,MATCH(приоритет!$A683,рек!$AL:$AL,0))</f>
        <v>0.48228009259259258</v>
      </c>
      <c r="P683" s="3">
        <f>INDEX(рек!M:M,MATCH(приоритет!$A683,рек!$AL:$AL,0))</f>
        <v>44778</v>
      </c>
      <c r="Q683" s="3">
        <f>INDEX(рек!N:N,MATCH(приоритет!$A683,рек!$AL:$AL,0))</f>
        <v>0.56636574074074075</v>
      </c>
      <c r="R683" s="3">
        <f>INDEX(рек!O:O,MATCH(приоритет!$A683,рек!$AL:$AL,0))</f>
        <v>44834</v>
      </c>
      <c r="S683" s="3">
        <f>INDEX(рек!P:P,MATCH(приоритет!$A683,рек!$AL:$AL,0))</f>
        <v>44811</v>
      </c>
      <c r="T683" t="str">
        <f>INDEX(рек!Q:Q,MATCH(приоритет!$A683,рек!$AL:$AL,0))</f>
        <v>CPT</v>
      </c>
      <c r="U683" t="str">
        <f>INDEX(рек!R:R,MATCH(приоритет!$A683,рек!$AL:$AL,0))</f>
        <v>Оптовые поставки</v>
      </c>
      <c r="V683" t="str">
        <f>INDEX(рек!S:S,MATCH(приоритет!$A683,рек!$AL:$AL,0))</f>
        <v>20L0004</v>
      </c>
      <c r="W683" s="3">
        <f>INDEX(рек!T:T,MATCH(приоритет!$A683,рек!$AL:$AL,0))</f>
        <v>44809</v>
      </c>
      <c r="X683" s="3">
        <f>INDEX(рек!U:U,MATCH(приоритет!$A683,рек!$AL:$AL,0))</f>
        <v>44809</v>
      </c>
      <c r="Y683" t="str">
        <f>INDEX(рек!V:V,MATCH(приоритет!$A683,рек!$AL:$AL,0))</f>
        <v>Внутренний рынок</v>
      </c>
      <c r="Z683" t="str">
        <f>INDEX(рек!W:W,MATCH(приоритет!$A683,рек!$AL:$AL,0))</f>
        <v>Тюменский Филиал</v>
      </c>
      <c r="AA683" t="str">
        <f>INDEX(рек!X:X,MATCH(приоритет!$A683,рек!$AL:$AL,0))</f>
        <v>крупная фасовка</v>
      </c>
      <c r="AB683">
        <f>INDEX(рек!Y:Y,MATCH(приоритет!$A683,рек!$AL:$AL,0))</f>
        <v>202209</v>
      </c>
      <c r="AC683" t="str">
        <f>INDEX(рек!Z:Z,MATCH(приоритет!$A683,рек!$AL:$AL,0))</f>
        <v>г. Набережные Челны</v>
      </c>
      <c r="AD683">
        <f>INDEX(рек!AA:AA,MATCH(приоритет!$A683,рек!$AL:$AL,0))</f>
        <v>16</v>
      </c>
      <c r="AE683" t="str">
        <f>INDEX(рек!AB:AB,MATCH(приоритет!$A683,рек!$AL:$AL,0))</f>
        <v>Республика Татарстан</v>
      </c>
      <c r="AF683" t="str">
        <f>INDEX(рек!AC:AC,MATCH(приоритет!$A683,рек!$AL:$AL,0))</f>
        <v>Автотранспорт(Тюмень-&gt;Набережные Челны)</v>
      </c>
      <c r="AG683" t="str">
        <f>INDEX(рек!AD:AD,MATCH(приоритет!$A683,рек!$AL:$AL,0))</f>
        <v xml:space="preserve"> Г. НАБЕРЕЖНЫЕ ЧЕЛНЫ, ХЛЕБНЫЙ ПРОЕЗД, Д.32, СКЛАД №6</v>
      </c>
      <c r="AH683" t="str">
        <f>INDEX(рек!AE:AE,MATCH(приоритет!$A683,рек!$AL:$AL,0))</f>
        <v>B2B+B2C</v>
      </c>
      <c r="AI683">
        <f>INDEX(рек!AF:AF,MATCH(приоритет!$A683,рек!$AL:$AL,0))</f>
        <v>0</v>
      </c>
      <c r="AJ683" t="str">
        <f>INDEX(рек!AG:AG,MATCH(приоритет!$A683,рек!$AL:$AL,0))</f>
        <v/>
      </c>
      <c r="AK683" t="str">
        <f>INDEX(рек!AH:AH,MATCH(приоритет!$A683,рек!$AL:$AL,0))</f>
        <v>ООО "Транзит-Ойл"</v>
      </c>
      <c r="AL683">
        <f>INDEX(рек!AI:AI,MATCH(приоритет!$A683,рек!$AL:$AL,0))</f>
        <v>130474</v>
      </c>
      <c r="AM683" t="str">
        <f>INDEX(рек!AJ:AJ,MATCH(приоритет!$A683,рек!$AL:$AL,0))</f>
        <v>Автотранспорт</v>
      </c>
      <c r="AN683" t="str">
        <f>INDEX(рек!AK:AK,MATCH(приоритет!$A683,рек!$AL:$AL,0))</f>
        <v>G</v>
      </c>
    </row>
    <row r="684" spans="1:40" x14ac:dyDescent="0.2">
      <c r="A684" t="str">
        <f>B684&amp;C684</f>
        <v>54910013435821</v>
      </c>
      <c r="B684">
        <v>5491001</v>
      </c>
      <c r="C684">
        <v>3435821</v>
      </c>
      <c r="D684">
        <f>INDEX(рек!A:A,MATCH(приоритет!$A684,рек!$AL:$AL,0))</f>
        <v>5491001</v>
      </c>
      <c r="E684" s="3">
        <f>INDEX(рек!B:B,MATCH(приоритет!$A684,рек!$AL:$AL,0))</f>
        <v>44777</v>
      </c>
      <c r="F684">
        <f>INDEX(рек!C:C,MATCH(приоритет!$A684,рек!$AL:$AL,0))</f>
        <v>3435821</v>
      </c>
      <c r="G684" t="str">
        <f>INDEX(рек!D:D,MATCH(приоритет!$A684,рек!$AL:$AL,0))</f>
        <v>Масло Л АВ ПРОФ М5 10W40 б.175кг</v>
      </c>
      <c r="H684" s="6">
        <f>INDEX(рек!E:E,MATCH(приоритет!$A684,рек!$AL:$AL,0))</f>
        <v>3500</v>
      </c>
      <c r="I684" s="6">
        <f>INDEX(рек!F:F,MATCH(приоритет!$A684,рек!$AL:$AL,0))</f>
        <v>3500</v>
      </c>
      <c r="J684" s="6">
        <f>INDEX(рек!G:G,MATCH(приоритет!$A684,рек!$AL:$AL,0))</f>
        <v>0</v>
      </c>
      <c r="K684" t="str">
        <f>INDEX(рек!H:H,MATCH(приоритет!$A684,рек!$AL:$AL,0))</f>
        <v>ИП Рудый Игорь Степанович</v>
      </c>
      <c r="L684" t="str">
        <f>INDEX(рек!I:I,MATCH(приоритет!$A684,рек!$AL:$AL,0))</f>
        <v>Авто для фасовки</v>
      </c>
      <c r="M684" t="str">
        <f>INDEX(рек!J:J,MATCH(приоритет!$A684,рек!$AL:$AL,0))</f>
        <v>G</v>
      </c>
      <c r="N684" t="str">
        <f>INDEX(рек!K:K,MATCH(приоритет!$A684,рек!$AL:$AL,0))</f>
        <v xml:space="preserve"> Недогруз Август 2022 г., разнярядка № 0005481729</v>
      </c>
      <c r="O684" s="3">
        <f>INDEX(рек!L:L,MATCH(приоритет!$A684,рек!$AL:$AL,0))</f>
        <v>0.97240740740740739</v>
      </c>
      <c r="P684" s="3">
        <f>INDEX(рек!M:M,MATCH(приоритет!$A684,рек!$AL:$AL,0))</f>
        <v>44776</v>
      </c>
      <c r="Q684" s="3">
        <f>INDEX(рек!N:N,MATCH(приоритет!$A684,рек!$AL:$AL,0))</f>
        <v>0.57005787037037037</v>
      </c>
      <c r="R684" s="3">
        <f>INDEX(рек!O:O,MATCH(приоритет!$A684,рек!$AL:$AL,0))</f>
        <v>44834</v>
      </c>
      <c r="S684" s="3">
        <f>INDEX(рек!P:P,MATCH(приоритет!$A684,рек!$AL:$AL,0))</f>
        <v>44811</v>
      </c>
      <c r="T684" t="str">
        <f>INDEX(рек!Q:Q,MATCH(приоритет!$A684,рек!$AL:$AL,0))</f>
        <v>CPT</v>
      </c>
      <c r="U684" t="str">
        <f>INDEX(рек!R:R,MATCH(приоритет!$A684,рек!$AL:$AL,0))</f>
        <v>Оптовые поставки</v>
      </c>
      <c r="V684" t="str">
        <f>INDEX(рек!S:S,MATCH(приоритет!$A684,рек!$AL:$AL,0))</f>
        <v>20L0046</v>
      </c>
      <c r="W684" s="3">
        <f>INDEX(рек!T:T,MATCH(приоритет!$A684,рек!$AL:$AL,0))</f>
        <v>44809</v>
      </c>
      <c r="X684" s="3">
        <f>INDEX(рек!U:U,MATCH(приоритет!$A684,рек!$AL:$AL,0))</f>
        <v>44809</v>
      </c>
      <c r="Y684" t="str">
        <f>INDEX(рек!V:V,MATCH(приоритет!$A684,рек!$AL:$AL,0))</f>
        <v>Внутренний рынок</v>
      </c>
      <c r="Z684" t="str">
        <f>INDEX(рек!W:W,MATCH(приоритет!$A684,рек!$AL:$AL,0))</f>
        <v>Тюменский Филиал</v>
      </c>
      <c r="AA684" t="str">
        <f>INDEX(рек!X:X,MATCH(приоритет!$A684,рек!$AL:$AL,0))</f>
        <v>крупная фасовка</v>
      </c>
      <c r="AB684">
        <f>INDEX(рек!Y:Y,MATCH(приоритет!$A684,рек!$AL:$AL,0))</f>
        <v>202209</v>
      </c>
      <c r="AC684" t="str">
        <f>INDEX(рек!Z:Z,MATCH(приоритет!$A684,рек!$AL:$AL,0))</f>
        <v>Петрозаводск</v>
      </c>
      <c r="AD684">
        <f>INDEX(рек!AA:AA,MATCH(приоритет!$A684,рек!$AL:$AL,0))</f>
        <v>10</v>
      </c>
      <c r="AE684" t="str">
        <f>INDEX(рек!AB:AB,MATCH(приоритет!$A684,рек!$AL:$AL,0))</f>
        <v>Республика Карелия</v>
      </c>
      <c r="AF684" t="str">
        <f>INDEX(рек!AC:AC,MATCH(приоритет!$A684,рек!$AL:$AL,0))</f>
        <v>Автотранспорт(Тюмень-&gt;Петрозаводск)</v>
      </c>
      <c r="AG684" t="str">
        <f>INDEX(рек!AD:AD,MATCH(приоритет!$A684,рек!$AL:$AL,0))</f>
        <v xml:space="preserve"> Г. ПЕТРОЗАВОДСК  УЛ. ЗАВОДСКАЯ Д.10</v>
      </c>
      <c r="AH684" t="str">
        <f>INDEX(рек!AE:AE,MATCH(приоритет!$A684,рек!$AL:$AL,0))</f>
        <v>B2B+B2C</v>
      </c>
      <c r="AI684">
        <f>INDEX(рек!AF:AF,MATCH(приоритет!$A684,рек!$AL:$AL,0))</f>
        <v>0</v>
      </c>
      <c r="AJ684" t="str">
        <f>INDEX(рек!AG:AG,MATCH(приоритет!$A684,рек!$AL:$AL,0))</f>
        <v/>
      </c>
      <c r="AK684" t="str">
        <f>INDEX(рек!AH:AH,MATCH(приоритет!$A684,рек!$AL:$AL,0))</f>
        <v>ИП Рудый Игорь Степанович</v>
      </c>
      <c r="AL684">
        <f>INDEX(рек!AI:AI,MATCH(приоритет!$A684,рек!$AL:$AL,0))</f>
        <v>17237</v>
      </c>
      <c r="AM684" t="str">
        <f>INDEX(рек!AJ:AJ,MATCH(приоритет!$A684,рек!$AL:$AL,0))</f>
        <v>Автотранспорт</v>
      </c>
      <c r="AN684" t="str">
        <f>INDEX(рек!AK:AK,MATCH(приоритет!$A684,рек!$AL:$AL,0))</f>
        <v>G</v>
      </c>
    </row>
    <row r="685" spans="1:40" x14ac:dyDescent="0.2">
      <c r="A685" t="str">
        <f>B685&amp;C685</f>
        <v>54865453435821</v>
      </c>
      <c r="B685">
        <v>5486545</v>
      </c>
      <c r="C685">
        <v>3435821</v>
      </c>
      <c r="D685">
        <f>INDEX(рек!A:A,MATCH(приоритет!$A685,рек!$AL:$AL,0))</f>
        <v>5486545</v>
      </c>
      <c r="E685" s="3">
        <f>INDEX(рек!B:B,MATCH(приоритет!$A685,рек!$AL:$AL,0))</f>
        <v>44777</v>
      </c>
      <c r="F685">
        <f>INDEX(рек!C:C,MATCH(приоритет!$A685,рек!$AL:$AL,0))</f>
        <v>3435821</v>
      </c>
      <c r="G685" t="str">
        <f>INDEX(рек!D:D,MATCH(приоритет!$A685,рек!$AL:$AL,0))</f>
        <v>Масло Л АВ ПРОФ М5 10W40 б.175кг</v>
      </c>
      <c r="H685" s="6">
        <f>INDEX(рек!E:E,MATCH(приоритет!$A685,рек!$AL:$AL,0))</f>
        <v>16800</v>
      </c>
      <c r="I685" s="6">
        <f>INDEX(рек!F:F,MATCH(приоритет!$A685,рек!$AL:$AL,0))</f>
        <v>16800</v>
      </c>
      <c r="J685" s="6">
        <f>INDEX(рек!G:G,MATCH(приоритет!$A685,рек!$AL:$AL,0))</f>
        <v>0</v>
      </c>
      <c r="K685" t="str">
        <f>INDEX(рек!H:H,MATCH(приоритет!$A685,рек!$AL:$AL,0))</f>
        <v>ООО "Имидж"</v>
      </c>
      <c r="L685" t="str">
        <f>INDEX(рек!I:I,MATCH(приоритет!$A685,рек!$AL:$AL,0))</f>
        <v>Авто для фасовки</v>
      </c>
      <c r="M685" t="str">
        <f>INDEX(рек!J:J,MATCH(приоритет!$A685,рек!$AL:$AL,0))</f>
        <v/>
      </c>
      <c r="N685" t="str">
        <f>INDEX(рек!K:K,MATCH(приоритет!$A685,рек!$AL:$AL,0))</f>
        <v xml:space="preserve"> Недогруз Август 2022 г., разнярядка № 0005481803</v>
      </c>
      <c r="O685" s="3">
        <f>INDEX(рек!L:L,MATCH(приоритет!$A685,рек!$AL:$AL,0))</f>
        <v>0</v>
      </c>
      <c r="P685" s="3">
        <f>INDEX(рек!M:M,MATCH(приоритет!$A685,рек!$AL:$AL,0))</f>
        <v>0</v>
      </c>
      <c r="Q685" s="3">
        <f>INDEX(рек!N:N,MATCH(приоритет!$A685,рек!$AL:$AL,0))</f>
        <v>0.42033564814814817</v>
      </c>
      <c r="R685" s="3">
        <f>INDEX(рек!O:O,MATCH(приоритет!$A685,рек!$AL:$AL,0))</f>
        <v>44834</v>
      </c>
      <c r="S685" s="3">
        <f>INDEX(рек!P:P,MATCH(приоритет!$A685,рек!$AL:$AL,0))</f>
        <v>44811</v>
      </c>
      <c r="T685" t="str">
        <f>INDEX(рек!Q:Q,MATCH(приоритет!$A685,рек!$AL:$AL,0))</f>
        <v>DDU</v>
      </c>
      <c r="U685" t="str">
        <f>INDEX(рек!R:R,MATCH(приоритет!$A685,рек!$AL:$AL,0))</f>
        <v>внутрикорп. Транзит</v>
      </c>
      <c r="V685" t="str">
        <f>INDEX(рек!S:S,MATCH(приоритет!$A685,рек!$AL:$AL,0))</f>
        <v>22L0163</v>
      </c>
      <c r="W685" s="3">
        <f>INDEX(рек!T:T,MATCH(приоритет!$A685,рек!$AL:$AL,0))</f>
        <v>44809</v>
      </c>
      <c r="X685" s="3">
        <f>INDEX(рек!U:U,MATCH(приоритет!$A685,рек!$AL:$AL,0))</f>
        <v>44813</v>
      </c>
      <c r="Y685" t="str">
        <f>INDEX(рек!V:V,MATCH(приоритет!$A685,рек!$AL:$AL,0))</f>
        <v>Внутренний рынок</v>
      </c>
      <c r="Z685" t="str">
        <f>INDEX(рек!W:W,MATCH(приоритет!$A685,рек!$AL:$AL,0))</f>
        <v>Тюменский Филиал</v>
      </c>
      <c r="AA685" t="str">
        <f>INDEX(рек!X:X,MATCH(приоритет!$A685,рек!$AL:$AL,0))</f>
        <v>крупная фасовка</v>
      </c>
      <c r="AB685">
        <f>INDEX(рек!Y:Y,MATCH(приоритет!$A685,рек!$AL:$AL,0))</f>
        <v>202209</v>
      </c>
      <c r="AC685" t="str">
        <f>INDEX(рек!Z:Z,MATCH(приоритет!$A685,рек!$AL:$AL,0))</f>
        <v>г. Тюмень</v>
      </c>
      <c r="AD685">
        <f>INDEX(рек!AA:AA,MATCH(приоритет!$A685,рек!$AL:$AL,0))</f>
        <v>72</v>
      </c>
      <c r="AE685" t="str">
        <f>INDEX(рек!AB:AB,MATCH(приоритет!$A685,рек!$AL:$AL,0))</f>
        <v>Тюменская обл.</v>
      </c>
      <c r="AF685" t="str">
        <f>INDEX(рек!AC:AC,MATCH(приоритет!$A685,рек!$AL:$AL,0))</f>
        <v>Автотранспорт(Тюмень-&gt;Тюмень(покупатель)</v>
      </c>
      <c r="AG685" t="str">
        <f>INDEX(рек!AD:AD,MATCH(приоритет!$A685,рек!$AL:$AL,0))</f>
        <v xml:space="preserve"> 625031, Г. ТЮМЕНЬ, ПРОЕЗД ЮГАНСКИЙ Д.33</v>
      </c>
      <c r="AH685" t="str">
        <f>INDEX(рек!AE:AE,MATCH(приоритет!$A685,рек!$AL:$AL,0))</f>
        <v/>
      </c>
      <c r="AI685">
        <f>INDEX(рек!AF:AF,MATCH(приоритет!$A685,рек!$AL:$AL,0))</f>
        <v>0</v>
      </c>
      <c r="AJ685" t="str">
        <f>INDEX(рек!AG:AG,MATCH(приоритет!$A685,рек!$AL:$AL,0))</f>
        <v/>
      </c>
      <c r="AK685" t="str">
        <f>INDEX(рек!AH:AH,MATCH(приоритет!$A685,рек!$AL:$AL,0))</f>
        <v>ООО "Имидж"</v>
      </c>
      <c r="AL685">
        <f>INDEX(рек!AI:AI,MATCH(приоритет!$A685,рек!$AL:$AL,0))</f>
        <v>225516</v>
      </c>
      <c r="AM685" t="str">
        <f>INDEX(рек!AJ:AJ,MATCH(приоритет!$A685,рек!$AL:$AL,0))</f>
        <v>Автотранспорт</v>
      </c>
      <c r="AN685" t="str">
        <f>INDEX(рек!AK:AK,MATCH(приоритет!$A685,рек!$AL:$AL,0))</f>
        <v>A</v>
      </c>
    </row>
    <row r="686" spans="1:40" x14ac:dyDescent="0.2">
      <c r="A686" t="str">
        <f>B686&amp;C686</f>
        <v>54868873435821</v>
      </c>
      <c r="B686">
        <v>5486887</v>
      </c>
      <c r="C686">
        <v>3435821</v>
      </c>
      <c r="D686">
        <f>INDEX(рек!A:A,MATCH(приоритет!$A686,рек!$AL:$AL,0))</f>
        <v>5486887</v>
      </c>
      <c r="E686" s="3">
        <f>INDEX(рек!B:B,MATCH(приоритет!$A686,рек!$AL:$AL,0))</f>
        <v>44777</v>
      </c>
      <c r="F686">
        <f>INDEX(рек!C:C,MATCH(приоритет!$A686,рек!$AL:$AL,0))</f>
        <v>3435821</v>
      </c>
      <c r="G686" t="str">
        <f>INDEX(рек!D:D,MATCH(приоритет!$A686,рек!$AL:$AL,0))</f>
        <v>Масло Л АВ ПРОФ М5 10W40 б.175кг</v>
      </c>
      <c r="H686" s="6">
        <f>INDEX(рек!E:E,MATCH(приоритет!$A686,рек!$AL:$AL,0))</f>
        <v>5600</v>
      </c>
      <c r="I686" s="6">
        <f>INDEX(рек!F:F,MATCH(приоритет!$A686,рек!$AL:$AL,0))</f>
        <v>5600</v>
      </c>
      <c r="J686" s="6">
        <f>INDEX(рек!G:G,MATCH(приоритет!$A686,рек!$AL:$AL,0))</f>
        <v>0</v>
      </c>
      <c r="K686" t="str">
        <f>INDEX(рек!H:H,MATCH(приоритет!$A686,рек!$AL:$AL,0))</f>
        <v>ООО "М-Траст"</v>
      </c>
      <c r="L686" t="str">
        <f>INDEX(рек!I:I,MATCH(приоритет!$A686,рек!$AL:$AL,0))</f>
        <v>Авто для фасовки</v>
      </c>
      <c r="M686" t="str">
        <f>INDEX(рек!J:J,MATCH(приоритет!$A686,рек!$AL:$AL,0))</f>
        <v>G</v>
      </c>
      <c r="N686" t="str">
        <f>INDEX(рек!K:K,MATCH(приоритет!$A686,рек!$AL:$AL,0))</f>
        <v xml:space="preserve"> Недогруз Август 2022 г., разнярядка № 0005481909</v>
      </c>
      <c r="O686" s="3">
        <f>INDEX(рек!L:L,MATCH(приоритет!$A686,рек!$AL:$AL,0))</f>
        <v>0.97796296296296292</v>
      </c>
      <c r="P686" s="3">
        <f>INDEX(рек!M:M,MATCH(приоритет!$A686,рек!$AL:$AL,0))</f>
        <v>44777</v>
      </c>
      <c r="Q686" s="3">
        <f>INDEX(рек!N:N,MATCH(приоритет!$A686,рек!$AL:$AL,0))</f>
        <v>0.4306828703703704</v>
      </c>
      <c r="R686" s="3">
        <f>INDEX(рек!O:O,MATCH(приоритет!$A686,рек!$AL:$AL,0))</f>
        <v>44834</v>
      </c>
      <c r="S686" s="3">
        <f>INDEX(рек!P:P,MATCH(приоритет!$A686,рек!$AL:$AL,0))</f>
        <v>44811</v>
      </c>
      <c r="T686" t="str">
        <f>INDEX(рек!Q:Q,MATCH(приоритет!$A686,рек!$AL:$AL,0))</f>
        <v>CPT</v>
      </c>
      <c r="U686" t="str">
        <f>INDEX(рек!R:R,MATCH(приоритет!$A686,рек!$AL:$AL,0))</f>
        <v>Оптовые поставки</v>
      </c>
      <c r="V686" t="str">
        <f>INDEX(рек!S:S,MATCH(приоритет!$A686,рек!$AL:$AL,0))</f>
        <v>20L0848</v>
      </c>
      <c r="W686" s="3">
        <f>INDEX(рек!T:T,MATCH(приоритет!$A686,рек!$AL:$AL,0))</f>
        <v>44809</v>
      </c>
      <c r="X686" s="3">
        <f>INDEX(рек!U:U,MATCH(приоритет!$A686,рек!$AL:$AL,0))</f>
        <v>44809</v>
      </c>
      <c r="Y686" t="str">
        <f>INDEX(рек!V:V,MATCH(приоритет!$A686,рек!$AL:$AL,0))</f>
        <v>Внутренний рынок</v>
      </c>
      <c r="Z686" t="str">
        <f>INDEX(рек!W:W,MATCH(приоритет!$A686,рек!$AL:$AL,0))</f>
        <v>Тюменский Филиал</v>
      </c>
      <c r="AA686" t="str">
        <f>INDEX(рек!X:X,MATCH(приоритет!$A686,рек!$AL:$AL,0))</f>
        <v>крупная фасовка</v>
      </c>
      <c r="AB686">
        <f>INDEX(рек!Y:Y,MATCH(приоритет!$A686,рек!$AL:$AL,0))</f>
        <v>202209</v>
      </c>
      <c r="AC686" t="str">
        <f>INDEX(рек!Z:Z,MATCH(приоритет!$A686,рек!$AL:$AL,0))</f>
        <v>г. Белгород</v>
      </c>
      <c r="AD686">
        <f>INDEX(рек!AA:AA,MATCH(приоритет!$A686,рек!$AL:$AL,0))</f>
        <v>36</v>
      </c>
      <c r="AE686" t="str">
        <f>INDEX(рек!AB:AB,MATCH(приоритет!$A686,рек!$AL:$AL,0))</f>
        <v>Воронежская обл.</v>
      </c>
      <c r="AF686" t="str">
        <f>INDEX(рек!AC:AC,MATCH(приоритет!$A686,рек!$AL:$AL,0))</f>
        <v>Автотранспорт(Тюмень-&gt;Белгород)</v>
      </c>
      <c r="AG686" t="str">
        <f>INDEX(рек!AD:AD,MATCH(приоритет!$A686,рек!$AL:$AL,0))</f>
        <v xml:space="preserve"> Г.БЕЛГОРОД, УЛ.КОНСТАНТИНА ЗАСЛОНОВА, 183</v>
      </c>
      <c r="AH686" t="str">
        <f>INDEX(рек!AE:AE,MATCH(приоритет!$A686,рек!$AL:$AL,0))</f>
        <v/>
      </c>
      <c r="AI686">
        <f>INDEX(рек!AF:AF,MATCH(приоритет!$A686,рек!$AL:$AL,0))</f>
        <v>0</v>
      </c>
      <c r="AJ686" t="str">
        <f>INDEX(рек!AG:AG,MATCH(приоритет!$A686,рек!$AL:$AL,0))</f>
        <v/>
      </c>
      <c r="AK686" t="str">
        <f>INDEX(рек!AH:AH,MATCH(приоритет!$A686,рек!$AL:$AL,0))</f>
        <v>ООО "М-Траст"</v>
      </c>
      <c r="AL686">
        <f>INDEX(рек!AI:AI,MATCH(приоритет!$A686,рек!$AL:$AL,0))</f>
        <v>133086</v>
      </c>
      <c r="AM686" t="str">
        <f>INDEX(рек!AJ:AJ,MATCH(приоритет!$A686,рек!$AL:$AL,0))</f>
        <v>Автотранспорт</v>
      </c>
      <c r="AN686" t="str">
        <f>INDEX(рек!AK:AK,MATCH(приоритет!$A686,рек!$AL:$AL,0))</f>
        <v>G</v>
      </c>
    </row>
    <row r="687" spans="1:40" x14ac:dyDescent="0.2">
      <c r="A687" t="str">
        <f>B687&amp;C687</f>
        <v>54907373435821</v>
      </c>
      <c r="B687">
        <v>5490737</v>
      </c>
      <c r="C687">
        <v>3435821</v>
      </c>
      <c r="D687">
        <f>INDEX(рек!A:A,MATCH(приоритет!$A687,рек!$AL:$AL,0))</f>
        <v>5490737</v>
      </c>
      <c r="E687" s="3">
        <f>INDEX(рек!B:B,MATCH(приоритет!$A687,рек!$AL:$AL,0))</f>
        <v>44778</v>
      </c>
      <c r="F687">
        <f>INDEX(рек!C:C,MATCH(приоритет!$A687,рек!$AL:$AL,0))</f>
        <v>3435821</v>
      </c>
      <c r="G687" t="str">
        <f>INDEX(рек!D:D,MATCH(приоритет!$A687,рек!$AL:$AL,0))</f>
        <v>Масло Л АВ ПРОФ М5 10W40 б.175кг</v>
      </c>
      <c r="H687" s="6">
        <f>INDEX(рек!E:E,MATCH(приоритет!$A687,рек!$AL:$AL,0))</f>
        <v>1400</v>
      </c>
      <c r="I687" s="6">
        <f>INDEX(рек!F:F,MATCH(приоритет!$A687,рек!$AL:$AL,0))</f>
        <v>1400</v>
      </c>
      <c r="J687" s="6">
        <f>INDEX(рек!G:G,MATCH(приоритет!$A687,рек!$AL:$AL,0))</f>
        <v>0</v>
      </c>
      <c r="K687" t="str">
        <f>INDEX(рек!H:H,MATCH(приоритет!$A687,рек!$AL:$AL,0))</f>
        <v>ООО "Макон"</v>
      </c>
      <c r="L687" t="str">
        <f>INDEX(рек!I:I,MATCH(приоритет!$A687,рек!$AL:$AL,0))</f>
        <v>Авто для фасовки</v>
      </c>
      <c r="M687" t="str">
        <f>INDEX(рек!J:J,MATCH(приоритет!$A687,рек!$AL:$AL,0))</f>
        <v>A</v>
      </c>
      <c r="N687" t="str">
        <f>INDEX(рек!K:K,MATCH(приоритет!$A687,рек!$AL:$AL,0))</f>
        <v xml:space="preserve"> Недогруз Август 2022 г., разнярядка № 0005482077</v>
      </c>
      <c r="O687" s="3">
        <f>INDEX(рек!L:L,MATCH(приоритет!$A687,рек!$AL:$AL,0))</f>
        <v>0.40893518518518518</v>
      </c>
      <c r="P687" s="3">
        <f>INDEX(рек!M:M,MATCH(приоритет!$A687,рек!$AL:$AL,0))</f>
        <v>44781</v>
      </c>
      <c r="Q687" s="3">
        <f>INDEX(рек!N:N,MATCH(приоритет!$A687,рек!$AL:$AL,0))</f>
        <v>0.56450231481481483</v>
      </c>
      <c r="R687" s="3">
        <f>INDEX(рек!O:O,MATCH(приоритет!$A687,рек!$AL:$AL,0))</f>
        <v>44834</v>
      </c>
      <c r="S687" s="3">
        <f>INDEX(рек!P:P,MATCH(приоритет!$A687,рек!$AL:$AL,0))</f>
        <v>44811</v>
      </c>
      <c r="T687" t="str">
        <f>INDEX(рек!Q:Q,MATCH(приоритет!$A687,рек!$AL:$AL,0))</f>
        <v>CPT</v>
      </c>
      <c r="U687" t="str">
        <f>INDEX(рек!R:R,MATCH(приоритет!$A687,рек!$AL:$AL,0))</f>
        <v>Оптовые поставки</v>
      </c>
      <c r="V687" t="str">
        <f>INDEX(рек!S:S,MATCH(приоритет!$A687,рек!$AL:$AL,0))</f>
        <v>20L0088</v>
      </c>
      <c r="W687" s="3">
        <f>INDEX(рек!T:T,MATCH(приоритет!$A687,рек!$AL:$AL,0))</f>
        <v>44809</v>
      </c>
      <c r="X687" s="3">
        <f>INDEX(рек!U:U,MATCH(приоритет!$A687,рек!$AL:$AL,0))</f>
        <v>44809</v>
      </c>
      <c r="Y687" t="str">
        <f>INDEX(рек!V:V,MATCH(приоритет!$A687,рек!$AL:$AL,0))</f>
        <v>Внутренний рынок</v>
      </c>
      <c r="Z687" t="str">
        <f>INDEX(рек!W:W,MATCH(приоритет!$A687,рек!$AL:$AL,0))</f>
        <v>Тюменский Филиал</v>
      </c>
      <c r="AA687" t="str">
        <f>INDEX(рек!X:X,MATCH(приоритет!$A687,рек!$AL:$AL,0))</f>
        <v>крупная фасовка</v>
      </c>
      <c r="AB687">
        <f>INDEX(рек!Y:Y,MATCH(приоритет!$A687,рек!$AL:$AL,0))</f>
        <v>202209</v>
      </c>
      <c r="AC687" t="str">
        <f>INDEX(рек!Z:Z,MATCH(приоритет!$A687,рек!$AL:$AL,0))</f>
        <v>г. Тверь</v>
      </c>
      <c r="AD687">
        <f>INDEX(рек!AA:AA,MATCH(приоритет!$A687,рек!$AL:$AL,0))</f>
        <v>69</v>
      </c>
      <c r="AE687" t="str">
        <f>INDEX(рек!AB:AB,MATCH(приоритет!$A687,рек!$AL:$AL,0))</f>
        <v>Тверская обл.</v>
      </c>
      <c r="AF687" t="str">
        <f>INDEX(рек!AC:AC,MATCH(приоритет!$A687,рек!$AL:$AL,0))</f>
        <v>Автотранспорт(Тюмень-&gt;Тверь)</v>
      </c>
      <c r="AG687" t="str">
        <f>INDEX(рек!AD:AD,MATCH(приоритет!$A687,рек!$AL:$AL,0))</f>
        <v xml:space="preserve"> 170024 Г. ТВЕРЬ, ПР-Т НИКОЛАЯ КОРЫТКОВА , Д.5</v>
      </c>
      <c r="AH687" t="str">
        <f>INDEX(рек!AE:AE,MATCH(приоритет!$A687,рек!$AL:$AL,0))</f>
        <v>B2B+B2C</v>
      </c>
      <c r="AI687">
        <f>INDEX(рек!AF:AF,MATCH(приоритет!$A687,рек!$AL:$AL,0))</f>
        <v>0</v>
      </c>
      <c r="AJ687" t="str">
        <f>INDEX(рек!AG:AG,MATCH(приоритет!$A687,рек!$AL:$AL,0))</f>
        <v/>
      </c>
      <c r="AK687" t="str">
        <f>INDEX(рек!AH:AH,MATCH(приоритет!$A687,рек!$AL:$AL,0))</f>
        <v>ООО "Макон"</v>
      </c>
      <c r="AL687">
        <f>INDEX(рек!AI:AI,MATCH(приоритет!$A687,рек!$AL:$AL,0))</f>
        <v>97558</v>
      </c>
      <c r="AM687" t="str">
        <f>INDEX(рек!AJ:AJ,MATCH(приоритет!$A687,рек!$AL:$AL,0))</f>
        <v>Автотранспорт</v>
      </c>
      <c r="AN687" t="str">
        <f>INDEX(рек!AK:AK,MATCH(приоритет!$A687,рек!$AL:$AL,0))</f>
        <v>G</v>
      </c>
    </row>
    <row r="688" spans="1:40" x14ac:dyDescent="0.2">
      <c r="A688" t="str">
        <f>B688&amp;C688</f>
        <v>54912753435821</v>
      </c>
      <c r="B688">
        <v>5491275</v>
      </c>
      <c r="C688">
        <v>3435821</v>
      </c>
      <c r="D688">
        <f>INDEX(рек!A:A,MATCH(приоритет!$A688,рек!$AL:$AL,0))</f>
        <v>5491275</v>
      </c>
      <c r="E688" s="3">
        <f>INDEX(рек!B:B,MATCH(приоритет!$A688,рек!$AL:$AL,0))</f>
        <v>44778</v>
      </c>
      <c r="F688">
        <f>INDEX(рек!C:C,MATCH(приоритет!$A688,рек!$AL:$AL,0))</f>
        <v>3435821</v>
      </c>
      <c r="G688" t="str">
        <f>INDEX(рек!D:D,MATCH(приоритет!$A688,рек!$AL:$AL,0))</f>
        <v>Масло Л АВ ПРОФ М5 10W40 б.175кг</v>
      </c>
      <c r="H688" s="6">
        <f>INDEX(рек!E:E,MATCH(приоритет!$A688,рек!$AL:$AL,0))</f>
        <v>2800</v>
      </c>
      <c r="I688" s="6">
        <f>INDEX(рек!F:F,MATCH(приоритет!$A688,рек!$AL:$AL,0))</f>
        <v>2800</v>
      </c>
      <c r="J688" s="6">
        <f>INDEX(рек!G:G,MATCH(приоритет!$A688,рек!$AL:$AL,0))</f>
        <v>0</v>
      </c>
      <c r="K688" t="str">
        <f>INDEX(рек!H:H,MATCH(приоритет!$A688,рек!$AL:$AL,0))</f>
        <v>ООО "ЮГТЕХМАС"</v>
      </c>
      <c r="L688" t="str">
        <f>INDEX(рек!I:I,MATCH(приоритет!$A688,рек!$AL:$AL,0))</f>
        <v>Авто для фасовки</v>
      </c>
      <c r="M688" t="str">
        <f>INDEX(рек!J:J,MATCH(приоритет!$A688,рек!$AL:$AL,0))</f>
        <v>G</v>
      </c>
      <c r="N688" t="str">
        <f>INDEX(рек!K:K,MATCH(приоритет!$A688,рек!$AL:$AL,0))</f>
        <v xml:space="preserve"> Недогруз Август 2022 г., разнярядка № 0005482076</v>
      </c>
      <c r="O688" s="3">
        <f>INDEX(рек!L:L,MATCH(приоритет!$A688,рек!$AL:$AL,0))</f>
        <v>0.69829861111111113</v>
      </c>
      <c r="P688" s="3">
        <f>INDEX(рек!M:M,MATCH(приоритет!$A688,рек!$AL:$AL,0))</f>
        <v>44778</v>
      </c>
      <c r="Q688" s="3">
        <f>INDEX(рек!N:N,MATCH(приоритет!$A688,рек!$AL:$AL,0))</f>
        <v>0.57708333333333328</v>
      </c>
      <c r="R688" s="3">
        <f>INDEX(рек!O:O,MATCH(приоритет!$A688,рек!$AL:$AL,0))</f>
        <v>44834</v>
      </c>
      <c r="S688" s="3">
        <f>INDEX(рек!P:P,MATCH(приоритет!$A688,рек!$AL:$AL,0))</f>
        <v>44811</v>
      </c>
      <c r="T688" t="str">
        <f>INDEX(рек!Q:Q,MATCH(приоритет!$A688,рек!$AL:$AL,0))</f>
        <v>CPT</v>
      </c>
      <c r="U688" t="str">
        <f>INDEX(рек!R:R,MATCH(приоритет!$A688,рек!$AL:$AL,0))</f>
        <v>Оптовые поставки</v>
      </c>
      <c r="V688" t="str">
        <f>INDEX(рек!S:S,MATCH(приоритет!$A688,рек!$AL:$AL,0))</f>
        <v>20L0048</v>
      </c>
      <c r="W688" s="3">
        <f>INDEX(рек!T:T,MATCH(приоритет!$A688,рек!$AL:$AL,0))</f>
        <v>44809</v>
      </c>
      <c r="X688" s="3">
        <f>INDEX(рек!U:U,MATCH(приоритет!$A688,рек!$AL:$AL,0))</f>
        <v>44809</v>
      </c>
      <c r="Y688" t="str">
        <f>INDEX(рек!V:V,MATCH(приоритет!$A688,рек!$AL:$AL,0))</f>
        <v>Внутренний рынок</v>
      </c>
      <c r="Z688" t="str">
        <f>INDEX(рек!W:W,MATCH(приоритет!$A688,рек!$AL:$AL,0))</f>
        <v>Тюменский Филиал</v>
      </c>
      <c r="AA688" t="str">
        <f>INDEX(рек!X:X,MATCH(приоритет!$A688,рек!$AL:$AL,0))</f>
        <v>крупная фасовка</v>
      </c>
      <c r="AB688">
        <f>INDEX(рек!Y:Y,MATCH(приоритет!$A688,рек!$AL:$AL,0))</f>
        <v>202209</v>
      </c>
      <c r="AC688" t="str">
        <f>INDEX(рек!Z:Z,MATCH(приоритет!$A688,рек!$AL:$AL,0))</f>
        <v>г. Зеленокумск</v>
      </c>
      <c r="AD688">
        <f>INDEX(рек!AA:AA,MATCH(приоритет!$A688,рек!$AL:$AL,0))</f>
        <v>24</v>
      </c>
      <c r="AE688" t="str">
        <f>INDEX(рек!AB:AB,MATCH(приоритет!$A688,рек!$AL:$AL,0))</f>
        <v>Красноярский край</v>
      </c>
      <c r="AF688" t="str">
        <f>INDEX(рек!AC:AC,MATCH(приоритет!$A688,рек!$AL:$AL,0))</f>
        <v>Автотранспорт(Тюмень-Зеленокумск)</v>
      </c>
      <c r="AG688" t="str">
        <f>INDEX(рек!AD:AD,MATCH(приоритет!$A688,рек!$AL:$AL,0))</f>
        <v xml:space="preserve"> 357914, СТАВРОПОЛЬСКИЙ КРАЙ, СОВЕТСКИЙ РАЙОН, Г. ЗЕЛЕНОКУМСК, УЛ. 50 ЛЕТ ОКТЯБРЯ, Д. 101 К, ПОМЕЩЕНИЕ № 1</v>
      </c>
      <c r="AH688" t="str">
        <f>INDEX(рек!AE:AE,MATCH(приоритет!$A688,рек!$AL:$AL,0))</f>
        <v>B2B</v>
      </c>
      <c r="AI688">
        <f>INDEX(рек!AF:AF,MATCH(приоритет!$A688,рек!$AL:$AL,0))</f>
        <v>0</v>
      </c>
      <c r="AJ688" t="str">
        <f>INDEX(рек!AG:AG,MATCH(приоритет!$A688,рек!$AL:$AL,0))</f>
        <v/>
      </c>
      <c r="AK688" t="str">
        <f>INDEX(рек!AH:AH,MATCH(приоритет!$A688,рек!$AL:$AL,0))</f>
        <v>ОП ООО "ЮГТЕХМАС"</v>
      </c>
      <c r="AL688">
        <f>INDEX(рек!AI:AI,MATCH(приоритет!$A688,рек!$AL:$AL,0))</f>
        <v>37154</v>
      </c>
      <c r="AM688" t="str">
        <f>INDEX(рек!AJ:AJ,MATCH(приоритет!$A688,рек!$AL:$AL,0))</f>
        <v>Автотранспорт</v>
      </c>
      <c r="AN688" t="str">
        <f>INDEX(рек!AK:AK,MATCH(приоритет!$A688,рек!$AL:$AL,0))</f>
        <v>G</v>
      </c>
    </row>
    <row r="689" spans="1:40" x14ac:dyDescent="0.2">
      <c r="A689" t="str">
        <f>B689&amp;C689</f>
        <v>54907393435821</v>
      </c>
      <c r="B689">
        <v>5490739</v>
      </c>
      <c r="C689">
        <v>3435821</v>
      </c>
      <c r="D689">
        <f>INDEX(рек!A:A,MATCH(приоритет!$A689,рек!$AL:$AL,0))</f>
        <v>5490739</v>
      </c>
      <c r="E689" s="3">
        <f>INDEX(рек!B:B,MATCH(приоритет!$A689,рек!$AL:$AL,0))</f>
        <v>44778</v>
      </c>
      <c r="F689">
        <f>INDEX(рек!C:C,MATCH(приоритет!$A689,рек!$AL:$AL,0))</f>
        <v>3435821</v>
      </c>
      <c r="G689" t="str">
        <f>INDEX(рек!D:D,MATCH(приоритет!$A689,рек!$AL:$AL,0))</f>
        <v>Масло Л АВ ПРОФ М5 10W40 б.175кг</v>
      </c>
      <c r="H689" s="6">
        <f>INDEX(рек!E:E,MATCH(приоритет!$A689,рек!$AL:$AL,0))</f>
        <v>7000</v>
      </c>
      <c r="I689" s="6">
        <f>INDEX(рек!F:F,MATCH(приоритет!$A689,рек!$AL:$AL,0))</f>
        <v>7000</v>
      </c>
      <c r="J689" s="6">
        <f>INDEX(рек!G:G,MATCH(приоритет!$A689,рек!$AL:$AL,0))</f>
        <v>0</v>
      </c>
      <c r="K689" t="str">
        <f>INDEX(рек!H:H,MATCH(приоритет!$A689,рек!$AL:$AL,0))</f>
        <v>ООО "Имидж"</v>
      </c>
      <c r="L689" t="str">
        <f>INDEX(рек!I:I,MATCH(приоритет!$A689,рек!$AL:$AL,0))</f>
        <v>Авто для фасовки</v>
      </c>
      <c r="M689" t="str">
        <f>INDEX(рек!J:J,MATCH(приоритет!$A689,рек!$AL:$AL,0))</f>
        <v>C</v>
      </c>
      <c r="N689" t="str">
        <f>INDEX(рек!K:K,MATCH(приоритет!$A689,рек!$AL:$AL,0))</f>
        <v xml:space="preserve"> Недогруз Август 2022 г., разнярядка № 0005482064</v>
      </c>
      <c r="O689" s="3">
        <f>INDEX(рек!L:L,MATCH(приоритет!$A689,рек!$AL:$AL,0))</f>
        <v>0.47550925925925924</v>
      </c>
      <c r="P689" s="3">
        <f>INDEX(рек!M:M,MATCH(приоритет!$A689,рек!$AL:$AL,0))</f>
        <v>44789</v>
      </c>
      <c r="Q689" s="3">
        <f>INDEX(рек!N:N,MATCH(приоритет!$A689,рек!$AL:$AL,0))</f>
        <v>0.56460648148148151</v>
      </c>
      <c r="R689" s="3">
        <f>INDEX(рек!O:O,MATCH(приоритет!$A689,рек!$AL:$AL,0))</f>
        <v>44834</v>
      </c>
      <c r="S689" s="3">
        <f>INDEX(рек!P:P,MATCH(приоритет!$A689,рек!$AL:$AL,0))</f>
        <v>44811</v>
      </c>
      <c r="T689" t="str">
        <f>INDEX(рек!Q:Q,MATCH(приоритет!$A689,рек!$AL:$AL,0))</f>
        <v>CPT</v>
      </c>
      <c r="U689" t="str">
        <f>INDEX(рек!R:R,MATCH(приоритет!$A689,рек!$AL:$AL,0))</f>
        <v>Оптовые поставки</v>
      </c>
      <c r="V689" t="str">
        <f>INDEX(рек!S:S,MATCH(приоритет!$A689,рек!$AL:$AL,0))</f>
        <v>20L0168</v>
      </c>
      <c r="W689" s="3">
        <f>INDEX(рек!T:T,MATCH(приоритет!$A689,рек!$AL:$AL,0))</f>
        <v>44809</v>
      </c>
      <c r="X689" s="3">
        <f>INDEX(рек!U:U,MATCH(приоритет!$A689,рек!$AL:$AL,0))</f>
        <v>44809</v>
      </c>
      <c r="Y689" t="str">
        <f>INDEX(рек!V:V,MATCH(приоритет!$A689,рек!$AL:$AL,0))</f>
        <v>Внутренний рынок</v>
      </c>
      <c r="Z689" t="str">
        <f>INDEX(рек!W:W,MATCH(приоритет!$A689,рек!$AL:$AL,0))</f>
        <v>Тюменский Филиал</v>
      </c>
      <c r="AA689" t="str">
        <f>INDEX(рек!X:X,MATCH(приоритет!$A689,рек!$AL:$AL,0))</f>
        <v>крупная фасовка</v>
      </c>
      <c r="AB689">
        <f>INDEX(рек!Y:Y,MATCH(приоритет!$A689,рек!$AL:$AL,0))</f>
        <v>202209</v>
      </c>
      <c r="AC689" t="str">
        <f>INDEX(рек!Z:Z,MATCH(приоритет!$A689,рек!$AL:$AL,0))</f>
        <v>г. Тюмень</v>
      </c>
      <c r="AD689">
        <f>INDEX(рек!AA:AA,MATCH(приоритет!$A689,рек!$AL:$AL,0))</f>
        <v>72</v>
      </c>
      <c r="AE689" t="str">
        <f>INDEX(рек!AB:AB,MATCH(приоритет!$A689,рек!$AL:$AL,0))</f>
        <v>Тюменская обл.</v>
      </c>
      <c r="AF689" t="str">
        <f>INDEX(рек!AC:AC,MATCH(приоритет!$A689,рек!$AL:$AL,0))</f>
        <v>Автотранспорт(Тюмень-&gt;Тюмень(покупатель)</v>
      </c>
      <c r="AG689" t="str">
        <f>INDEX(рек!AD:AD,MATCH(приоритет!$A689,рек!$AL:$AL,0))</f>
        <v xml:space="preserve"> 625031, Г. ТЮМЕНЬ, ПРОЕЗД ЮГАНСКИЙ Д.33</v>
      </c>
      <c r="AH689" t="str">
        <f>INDEX(рек!AE:AE,MATCH(приоритет!$A689,рек!$AL:$AL,0))</f>
        <v>B2B+B2C</v>
      </c>
      <c r="AI689">
        <f>INDEX(рек!AF:AF,MATCH(приоритет!$A689,рек!$AL:$AL,0))</f>
        <v>0</v>
      </c>
      <c r="AJ689" t="str">
        <f>INDEX(рек!AG:AG,MATCH(приоритет!$A689,рек!$AL:$AL,0))</f>
        <v/>
      </c>
      <c r="AK689" t="str">
        <f>INDEX(рек!AH:AH,MATCH(приоритет!$A689,рек!$AL:$AL,0))</f>
        <v>ООО "Имидж"</v>
      </c>
      <c r="AL689">
        <f>INDEX(рек!AI:AI,MATCH(приоритет!$A689,рек!$AL:$AL,0))</f>
        <v>225516</v>
      </c>
      <c r="AM689" t="str">
        <f>INDEX(рек!AJ:AJ,MATCH(приоритет!$A689,рек!$AL:$AL,0))</f>
        <v>Автотранспорт</v>
      </c>
      <c r="AN689" t="str">
        <f>INDEX(рек!AK:AK,MATCH(приоритет!$A689,рек!$AL:$AL,0))</f>
        <v>G</v>
      </c>
    </row>
    <row r="690" spans="1:40" x14ac:dyDescent="0.2">
      <c r="A690" t="str">
        <f>B690&amp;C690</f>
        <v>54862653435821</v>
      </c>
      <c r="B690">
        <v>5486265</v>
      </c>
      <c r="C690">
        <v>3435821</v>
      </c>
      <c r="D690">
        <f>INDEX(рек!A:A,MATCH(приоритет!$A690,рек!$AL:$AL,0))</f>
        <v>5486265</v>
      </c>
      <c r="E690" s="3">
        <f>INDEX(рек!B:B,MATCH(приоритет!$A690,рек!$AL:$AL,0))</f>
        <v>44809</v>
      </c>
      <c r="F690">
        <f>INDEX(рек!C:C,MATCH(приоритет!$A690,рек!$AL:$AL,0))</f>
        <v>3435821</v>
      </c>
      <c r="G690" t="str">
        <f>INDEX(рек!D:D,MATCH(приоритет!$A690,рек!$AL:$AL,0))</f>
        <v>Масло Л АВ ПРОФ М5 10W40 б.175кг</v>
      </c>
      <c r="H690" s="6">
        <f>INDEX(рек!E:E,MATCH(приоритет!$A690,рек!$AL:$AL,0))</f>
        <v>3500</v>
      </c>
      <c r="I690" s="6">
        <f>INDEX(рек!F:F,MATCH(приоритет!$A690,рек!$AL:$AL,0))</f>
        <v>3500</v>
      </c>
      <c r="J690" s="6">
        <f>INDEX(рек!G:G,MATCH(приоритет!$A690,рек!$AL:$AL,0))</f>
        <v>0</v>
      </c>
      <c r="K690" t="str">
        <f>INDEX(рек!H:H,MATCH(приоритет!$A690,рек!$AL:$AL,0))</f>
        <v>ООО "ЛУКОЙЛ-Пермнефтеоргсинтез"</v>
      </c>
      <c r="L690" t="str">
        <f>INDEX(рек!I:I,MATCH(приоритет!$A690,рек!$AL:$AL,0))</f>
        <v>Авто для фасовки</v>
      </c>
      <c r="M690" t="str">
        <f>INDEX(рек!J:J,MATCH(приоритет!$A690,рек!$AL:$AL,0))</f>
        <v/>
      </c>
      <c r="N690" t="str">
        <f>INDEX(рек!K:K,MATCH(приоритет!$A690,рек!$AL:$AL,0))</f>
        <v xml:space="preserve"> Перемещение для ООО "Виланд", разнарядка - 5486125, инициатор - Каракулов Никита</v>
      </c>
      <c r="O690" s="3">
        <f>INDEX(рек!L:L,MATCH(приоритет!$A690,рек!$AL:$AL,0))</f>
        <v>0</v>
      </c>
      <c r="P690" s="3">
        <f>INDEX(рек!M:M,MATCH(приоритет!$A690,рек!$AL:$AL,0))</f>
        <v>0</v>
      </c>
      <c r="Q690" s="3">
        <f>INDEX(рек!N:N,MATCH(приоритет!$A690,рек!$AL:$AL,0))</f>
        <v>0.30637731481481484</v>
      </c>
      <c r="R690" s="3">
        <f>INDEX(рек!O:O,MATCH(приоритет!$A690,рек!$AL:$AL,0))</f>
        <v>44834</v>
      </c>
      <c r="S690" s="3">
        <f>INDEX(рек!P:P,MATCH(приоритет!$A690,рек!$AL:$AL,0))</f>
        <v>44811</v>
      </c>
      <c r="T690" t="str">
        <f>INDEX(рек!Q:Q,MATCH(приоритет!$A690,рек!$AL:$AL,0))</f>
        <v>DDU</v>
      </c>
      <c r="U690" t="str">
        <f>INDEX(рек!R:R,MATCH(приоритет!$A690,рек!$AL:$AL,0))</f>
        <v>внутрикорп. Транзит</v>
      </c>
      <c r="V690" t="str">
        <f>INDEX(рек!S:S,MATCH(приоритет!$A690,рек!$AL:$AL,0))</f>
        <v>13L0555</v>
      </c>
      <c r="W690" s="3">
        <f>INDEX(рек!T:T,MATCH(приоритет!$A690,рек!$AL:$AL,0))</f>
        <v>44809</v>
      </c>
      <c r="X690" s="3">
        <f>INDEX(рек!U:U,MATCH(приоритет!$A690,рек!$AL:$AL,0))</f>
        <v>44810</v>
      </c>
      <c r="Y690" t="str">
        <f>INDEX(рек!V:V,MATCH(приоритет!$A690,рек!$AL:$AL,0))</f>
        <v>Внутренний рынок</v>
      </c>
      <c r="Z690" t="str">
        <f>INDEX(рек!W:W,MATCH(приоритет!$A690,рек!$AL:$AL,0))</f>
        <v>Тюменский Филиал</v>
      </c>
      <c r="AA690" t="str">
        <f>INDEX(рек!X:X,MATCH(приоритет!$A690,рек!$AL:$AL,0))</f>
        <v>крупная фасовка</v>
      </c>
      <c r="AB690">
        <f>INDEX(рек!Y:Y,MATCH(приоритет!$A690,рек!$AL:$AL,0))</f>
        <v>202209</v>
      </c>
      <c r="AC690" t="str">
        <f>INDEX(рек!Z:Z,MATCH(приоритет!$A690,рек!$AL:$AL,0))</f>
        <v>г. Пермь</v>
      </c>
      <c r="AD690">
        <f>INDEX(рек!AA:AA,MATCH(приоритет!$A690,рек!$AL:$AL,0))</f>
        <v>77</v>
      </c>
      <c r="AE690" t="str">
        <f>INDEX(рек!AB:AB,MATCH(приоритет!$A690,рек!$AL:$AL,0))</f>
        <v>г. Москва</v>
      </c>
      <c r="AF690" t="str">
        <f>INDEX(рек!AC:AC,MATCH(приоритет!$A690,рек!$AL:$AL,0))</f>
        <v>Автотранспорт(Тюмень-&gt;Пермь)</v>
      </c>
      <c r="AG690" t="str">
        <f>INDEX(рек!AD:AD,MATCH(приоритет!$A690,рек!$AL:$AL,0))</f>
        <v xml:space="preserve"> Г. ПЕРМЬ, УЛ. ПРОМЫШЛЕННАЯ 84, ЗАВОД КПП №3, ТЕЛ. (342) 220-78-94</v>
      </c>
      <c r="AH690" t="str">
        <f>INDEX(рек!AE:AE,MATCH(приоритет!$A690,рек!$AL:$AL,0))</f>
        <v/>
      </c>
      <c r="AI690">
        <f>INDEX(рек!AF:AF,MATCH(приоритет!$A690,рек!$AL:$AL,0))</f>
        <v>0</v>
      </c>
      <c r="AJ690" t="str">
        <f>INDEX(рек!AG:AG,MATCH(приоритет!$A690,рек!$AL:$AL,0))</f>
        <v/>
      </c>
      <c r="AK690" t="str">
        <f>INDEX(рек!AH:AH,MATCH(приоритет!$A690,рек!$AL:$AL,0))</f>
        <v>Обособленное подразделение ООО "ЛЛК-Интернешнл" в г. Пермь</v>
      </c>
      <c r="AL690">
        <f>INDEX(рек!AI:AI,MATCH(приоритет!$A690,рек!$AL:$AL,0))</f>
        <v>198349</v>
      </c>
      <c r="AM690" t="str">
        <f>INDEX(рек!AJ:AJ,MATCH(приоритет!$A690,рек!$AL:$AL,0))</f>
        <v>Автотранспорт</v>
      </c>
      <c r="AN690" t="str">
        <f>INDEX(рек!AK:AK,MATCH(приоритет!$A690,рек!$AL:$AL,0))</f>
        <v>A</v>
      </c>
    </row>
    <row r="691" spans="1:40" x14ac:dyDescent="0.2">
      <c r="A691" t="str">
        <f>B691&amp;C691</f>
        <v>54920323451534</v>
      </c>
      <c r="B691">
        <v>5492032</v>
      </c>
      <c r="C691">
        <v>3451534</v>
      </c>
      <c r="D691">
        <f>INDEX(рек!A:A,MATCH(приоритет!$A691,рек!$AL:$AL,0))</f>
        <v>5492032</v>
      </c>
      <c r="E691" s="3">
        <f>INDEX(рек!B:B,MATCH(приоритет!$A691,рек!$AL:$AL,0))</f>
        <v>44783</v>
      </c>
      <c r="F691">
        <f>INDEX(рек!C:C,MATCH(приоритет!$A691,рек!$AL:$AL,0))</f>
        <v>3451534</v>
      </c>
      <c r="G691" t="str">
        <f>INDEX(рек!D:D,MATCH(приоритет!$A691,рек!$AL:$AL,0))</f>
        <v>Масло Turbo T 32 б.209л</v>
      </c>
      <c r="H691" s="6">
        <f>INDEX(рек!E:E,MATCH(приоритет!$A691,рек!$AL:$AL,0))</f>
        <v>351.12</v>
      </c>
      <c r="I691" s="6">
        <f>INDEX(рек!F:F,MATCH(приоритет!$A691,рек!$AL:$AL,0))</f>
        <v>351.12</v>
      </c>
      <c r="J691" s="6">
        <f>INDEX(рек!G:G,MATCH(приоритет!$A691,рек!$AL:$AL,0))</f>
        <v>0</v>
      </c>
      <c r="K691" t="str">
        <f>INDEX(рек!H:H,MATCH(приоритет!$A691,рек!$AL:$AL,0))</f>
        <v>ООО "Промсервис-Центр"</v>
      </c>
      <c r="L691" t="str">
        <f>INDEX(рек!I:I,MATCH(приоритет!$A691,рек!$AL:$AL,0))</f>
        <v>Авто для фасовки</v>
      </c>
      <c r="M691" t="str">
        <f>INDEX(рек!J:J,MATCH(приоритет!$A691,рек!$AL:$AL,0))</f>
        <v>A</v>
      </c>
      <c r="N691" t="str">
        <f>INDEX(рек!K:K,MATCH(приоритет!$A691,рек!$AL:$AL,0))</f>
        <v xml:space="preserve"> Недогруз Август 2022 г., разнярядка № 0005482644</v>
      </c>
      <c r="O691" s="3">
        <f>INDEX(рек!L:L,MATCH(приоритет!$A691,рек!$AL:$AL,0))</f>
        <v>0.68877314814814816</v>
      </c>
      <c r="P691" s="3">
        <f>INDEX(рек!M:M,MATCH(приоритет!$A691,рек!$AL:$AL,0))</f>
        <v>44790</v>
      </c>
      <c r="Q691" s="3">
        <f>INDEX(рек!N:N,MATCH(приоритет!$A691,рек!$AL:$AL,0))</f>
        <v>0.32118055555555558</v>
      </c>
      <c r="R691" s="3">
        <f>INDEX(рек!O:O,MATCH(приоритет!$A691,рек!$AL:$AL,0))</f>
        <v>44834</v>
      </c>
      <c r="S691" s="3">
        <f>INDEX(рек!P:P,MATCH(приоритет!$A691,рек!$AL:$AL,0))</f>
        <v>44813</v>
      </c>
      <c r="T691" t="str">
        <f>INDEX(рек!Q:Q,MATCH(приоритет!$A691,рек!$AL:$AL,0))</f>
        <v>DDP</v>
      </c>
      <c r="U691" t="str">
        <f>INDEX(рек!R:R,MATCH(приоритет!$A691,рек!$AL:$AL,0))</f>
        <v>Оптовые поставки</v>
      </c>
      <c r="V691" t="str">
        <f>INDEX(рек!S:S,MATCH(приоритет!$A691,рек!$AL:$AL,0))</f>
        <v>22L0857</v>
      </c>
      <c r="W691" s="3">
        <f>INDEX(рек!T:T,MATCH(приоритет!$A691,рек!$AL:$AL,0))</f>
        <v>44811</v>
      </c>
      <c r="X691" s="3">
        <f>INDEX(рек!U:U,MATCH(приоритет!$A691,рек!$AL:$AL,0))</f>
        <v>44811</v>
      </c>
      <c r="Y691" t="str">
        <f>INDEX(рек!V:V,MATCH(приоритет!$A691,рек!$AL:$AL,0))</f>
        <v>Внутренний рынок</v>
      </c>
      <c r="Z691" t="str">
        <f>INDEX(рек!W:W,MATCH(приоритет!$A691,рек!$AL:$AL,0))</f>
        <v>ООО "Тебойл Рус" Торжок</v>
      </c>
      <c r="AA691" t="str">
        <f>INDEX(рек!X:X,MATCH(приоритет!$A691,рек!$AL:$AL,0))</f>
        <v>крупная фасовка</v>
      </c>
      <c r="AB691">
        <f>INDEX(рек!Y:Y,MATCH(приоритет!$A691,рек!$AL:$AL,0))</f>
        <v>202209</v>
      </c>
      <c r="AC691" t="str">
        <f>INDEX(рек!Z:Z,MATCH(приоритет!$A691,рек!$AL:$AL,0))</f>
        <v>Москва</v>
      </c>
      <c r="AD691">
        <f>INDEX(рек!AA:AA,MATCH(приоритет!$A691,рек!$AL:$AL,0))</f>
        <v>77</v>
      </c>
      <c r="AE691" t="str">
        <f>INDEX(рек!AB:AB,MATCH(приоритет!$A691,рек!$AL:$AL,0))</f>
        <v>г. Москва</v>
      </c>
      <c r="AF691" t="str">
        <f>INDEX(рек!AC:AC,MATCH(приоритет!$A691,рек!$AL:$AL,0))</f>
        <v>Автотранспорт (Торжок -&gt;Москва)</v>
      </c>
      <c r="AG691" t="str">
        <f>INDEX(рек!AD:AD,MATCH(приоритет!$A691,рек!$AL:$AL,0))</f>
        <v xml:space="preserve"> РФ, 108851, МОСКВА Г, СТАРОСЫРОВО Д, СИМФЕРОПОЛЬСКОЕ Ш, ДОМ № 20, СТРОЕНИЕ 1</v>
      </c>
      <c r="AH691" t="str">
        <f>INDEX(рек!AE:AE,MATCH(приоритет!$A691,рек!$AL:$AL,0))</f>
        <v/>
      </c>
      <c r="AI691">
        <f>INDEX(рек!AF:AF,MATCH(приоритет!$A691,рек!$AL:$AL,0))</f>
        <v>0</v>
      </c>
      <c r="AJ691" t="str">
        <f>INDEX(рек!AG:AG,MATCH(приоритет!$A691,рек!$AL:$AL,0))</f>
        <v/>
      </c>
      <c r="AK691" t="str">
        <f>INDEX(рек!AH:AH,MATCH(приоритет!$A691,рек!$AL:$AL,0))</f>
        <v>ООО "Промсервис-Центр"</v>
      </c>
      <c r="AL691">
        <f>INDEX(рек!AI:AI,MATCH(приоритет!$A691,рек!$AL:$AL,0))</f>
        <v>153370</v>
      </c>
      <c r="AM691" t="str">
        <f>INDEX(рек!AJ:AJ,MATCH(приоритет!$A691,рек!$AL:$AL,0))</f>
        <v>Автотранспорт</v>
      </c>
      <c r="AN691" t="str">
        <f>INDEX(рек!AK:AK,MATCH(приоритет!$A691,рек!$AL:$AL,0))</f>
        <v>A</v>
      </c>
    </row>
    <row r="692" spans="1:40" x14ac:dyDescent="0.2">
      <c r="A692" t="str">
        <f>B692&amp;C692</f>
        <v>54920323451550</v>
      </c>
      <c r="B692">
        <v>5492032</v>
      </c>
      <c r="C692">
        <v>3451550</v>
      </c>
      <c r="D692">
        <f>INDEX(рек!A:A,MATCH(приоритет!$A692,рек!$AL:$AL,0))</f>
        <v>5492032</v>
      </c>
      <c r="E692" s="3">
        <f>INDEX(рек!B:B,MATCH(приоритет!$A692,рек!$AL:$AL,0))</f>
        <v>44783</v>
      </c>
      <c r="F692">
        <f>INDEX(рек!C:C,MATCH(приоритет!$A692,рек!$AL:$AL,0))</f>
        <v>3451550</v>
      </c>
      <c r="G692" t="str">
        <f>INDEX(рек!D:D,MATCH(приоритет!$A692,рек!$AL:$AL,0))</f>
        <v>Масло Omala S2 GX 460 в.20л</v>
      </c>
      <c r="H692" s="6">
        <f>INDEX(рек!E:E,MATCH(приоритет!$A692,рек!$AL:$AL,0))</f>
        <v>216.96</v>
      </c>
      <c r="I692" s="6">
        <f>INDEX(рек!F:F,MATCH(приоритет!$A692,рек!$AL:$AL,0))</f>
        <v>216.96</v>
      </c>
      <c r="J692" s="6">
        <f>INDEX(рек!G:G,MATCH(приоритет!$A692,рек!$AL:$AL,0))</f>
        <v>0</v>
      </c>
      <c r="K692" t="str">
        <f>INDEX(рек!H:H,MATCH(приоритет!$A692,рек!$AL:$AL,0))</f>
        <v>ООО "Промсервис-Центр"</v>
      </c>
      <c r="L692" t="str">
        <f>INDEX(рек!I:I,MATCH(приоритет!$A692,рек!$AL:$AL,0))</f>
        <v>Авто для фасовки</v>
      </c>
      <c r="M692" t="str">
        <f>INDEX(рек!J:J,MATCH(приоритет!$A692,рек!$AL:$AL,0))</f>
        <v>A</v>
      </c>
      <c r="N692" t="str">
        <f>INDEX(рек!K:K,MATCH(приоритет!$A692,рек!$AL:$AL,0))</f>
        <v xml:space="preserve"> Недогруз Август 2022 г., разнярядка № 0005482644</v>
      </c>
      <c r="O692" s="3">
        <f>INDEX(рек!L:L,MATCH(приоритет!$A692,рек!$AL:$AL,0))</f>
        <v>0.68877314814814816</v>
      </c>
      <c r="P692" s="3">
        <f>INDEX(рек!M:M,MATCH(приоритет!$A692,рек!$AL:$AL,0))</f>
        <v>44790</v>
      </c>
      <c r="Q692" s="3">
        <f>INDEX(рек!N:N,MATCH(приоритет!$A692,рек!$AL:$AL,0))</f>
        <v>0.32118055555555558</v>
      </c>
      <c r="R692" s="3">
        <f>INDEX(рек!O:O,MATCH(приоритет!$A692,рек!$AL:$AL,0))</f>
        <v>44834</v>
      </c>
      <c r="S692" s="3">
        <f>INDEX(рек!P:P,MATCH(приоритет!$A692,рек!$AL:$AL,0))</f>
        <v>44813</v>
      </c>
      <c r="T692" t="str">
        <f>INDEX(рек!Q:Q,MATCH(приоритет!$A692,рек!$AL:$AL,0))</f>
        <v>DDP</v>
      </c>
      <c r="U692" t="str">
        <f>INDEX(рек!R:R,MATCH(приоритет!$A692,рек!$AL:$AL,0))</f>
        <v>Оптовые поставки</v>
      </c>
      <c r="V692" t="str">
        <f>INDEX(рек!S:S,MATCH(приоритет!$A692,рек!$AL:$AL,0))</f>
        <v>22L0857</v>
      </c>
      <c r="W692" s="3">
        <f>INDEX(рек!T:T,MATCH(приоритет!$A692,рек!$AL:$AL,0))</f>
        <v>44811</v>
      </c>
      <c r="X692" s="3">
        <f>INDEX(рек!U:U,MATCH(приоритет!$A692,рек!$AL:$AL,0))</f>
        <v>44811</v>
      </c>
      <c r="Y692" t="str">
        <f>INDEX(рек!V:V,MATCH(приоритет!$A692,рек!$AL:$AL,0))</f>
        <v>Внутренний рынок</v>
      </c>
      <c r="Z692" t="str">
        <f>INDEX(рек!W:W,MATCH(приоритет!$A692,рек!$AL:$AL,0))</f>
        <v>ООО "Тебойл Рус" Торжок</v>
      </c>
      <c r="AA692" t="str">
        <f>INDEX(рек!X:X,MATCH(приоритет!$A692,рек!$AL:$AL,0))</f>
        <v>средняя и мелкая фc.</v>
      </c>
      <c r="AB692">
        <f>INDEX(рек!Y:Y,MATCH(приоритет!$A692,рек!$AL:$AL,0))</f>
        <v>202209</v>
      </c>
      <c r="AC692" t="str">
        <f>INDEX(рек!Z:Z,MATCH(приоритет!$A692,рек!$AL:$AL,0))</f>
        <v>Москва</v>
      </c>
      <c r="AD692">
        <f>INDEX(рек!AA:AA,MATCH(приоритет!$A692,рек!$AL:$AL,0))</f>
        <v>77</v>
      </c>
      <c r="AE692" t="str">
        <f>INDEX(рек!AB:AB,MATCH(приоритет!$A692,рек!$AL:$AL,0))</f>
        <v>г. Москва</v>
      </c>
      <c r="AF692" t="str">
        <f>INDEX(рек!AC:AC,MATCH(приоритет!$A692,рек!$AL:$AL,0))</f>
        <v>Автотранспорт (Торжок -&gt;Москва)</v>
      </c>
      <c r="AG692" t="str">
        <f>INDEX(рек!AD:AD,MATCH(приоритет!$A692,рек!$AL:$AL,0))</f>
        <v xml:space="preserve"> РФ, 108851, МОСКВА Г, СТАРОСЫРОВО Д, СИМФЕРОПОЛЬСКОЕ Ш, ДОМ № 20, СТРОЕНИЕ 1</v>
      </c>
      <c r="AH692" t="str">
        <f>INDEX(рек!AE:AE,MATCH(приоритет!$A692,рек!$AL:$AL,0))</f>
        <v/>
      </c>
      <c r="AI692">
        <f>INDEX(рек!AF:AF,MATCH(приоритет!$A692,рек!$AL:$AL,0))</f>
        <v>0</v>
      </c>
      <c r="AJ692" t="str">
        <f>INDEX(рек!AG:AG,MATCH(приоритет!$A692,рек!$AL:$AL,0))</f>
        <v/>
      </c>
      <c r="AK692" t="str">
        <f>INDEX(рек!AH:AH,MATCH(приоритет!$A692,рек!$AL:$AL,0))</f>
        <v>ООО "Промсервис-Центр"</v>
      </c>
      <c r="AL692">
        <f>INDEX(рек!AI:AI,MATCH(приоритет!$A692,рек!$AL:$AL,0))</f>
        <v>153370</v>
      </c>
      <c r="AM692" t="str">
        <f>INDEX(рек!AJ:AJ,MATCH(приоритет!$A692,рек!$AL:$AL,0))</f>
        <v>Автотранспорт</v>
      </c>
      <c r="AN692" t="str">
        <f>INDEX(рек!AK:AK,MATCH(приоритет!$A692,рек!$AL:$AL,0))</f>
        <v>A</v>
      </c>
    </row>
    <row r="693" spans="1:40" x14ac:dyDescent="0.2">
      <c r="A693" t="str">
        <f>B693&amp;C693</f>
        <v>54920323451604</v>
      </c>
      <c r="B693">
        <v>5492032</v>
      </c>
      <c r="C693">
        <v>3451604</v>
      </c>
      <c r="D693">
        <f>INDEX(рек!A:A,MATCH(приоритет!$A693,рек!$AL:$AL,0))</f>
        <v>5492032</v>
      </c>
      <c r="E693" s="3">
        <f>INDEX(рек!B:B,MATCH(приоритет!$A693,рек!$AL:$AL,0))</f>
        <v>44783</v>
      </c>
      <c r="F693">
        <f>INDEX(рек!C:C,MATCH(приоритет!$A693,рек!$AL:$AL,0))</f>
        <v>3451604</v>
      </c>
      <c r="G693" t="str">
        <f>INDEX(рек!D:D,MATCH(приоритет!$A693,рек!$AL:$AL,0))</f>
        <v>Масло Air Tool Oil S2 A 100 в.20л</v>
      </c>
      <c r="H693" s="6">
        <f>INDEX(рек!E:E,MATCH(приоритет!$A693,рек!$AL:$AL,0))</f>
        <v>88.4</v>
      </c>
      <c r="I693" s="6">
        <f>INDEX(рек!F:F,MATCH(приоритет!$A693,рек!$AL:$AL,0))</f>
        <v>88.4</v>
      </c>
      <c r="J693" s="6">
        <f>INDEX(рек!G:G,MATCH(приоритет!$A693,рек!$AL:$AL,0))</f>
        <v>0</v>
      </c>
      <c r="K693" t="str">
        <f>INDEX(рек!H:H,MATCH(приоритет!$A693,рек!$AL:$AL,0))</f>
        <v>ООО "Промсервис-Центр"</v>
      </c>
      <c r="L693" t="str">
        <f>INDEX(рек!I:I,MATCH(приоритет!$A693,рек!$AL:$AL,0))</f>
        <v>Авто для фасовки</v>
      </c>
      <c r="M693" t="str">
        <f>INDEX(рек!J:J,MATCH(приоритет!$A693,рек!$AL:$AL,0))</f>
        <v>A</v>
      </c>
      <c r="N693" t="str">
        <f>INDEX(рек!K:K,MATCH(приоритет!$A693,рек!$AL:$AL,0))</f>
        <v xml:space="preserve"> Недогруз Август 2022 г., разнярядка № 0005482644</v>
      </c>
      <c r="O693" s="3">
        <f>INDEX(рек!L:L,MATCH(приоритет!$A693,рек!$AL:$AL,0))</f>
        <v>0.68877314814814816</v>
      </c>
      <c r="P693" s="3">
        <f>INDEX(рек!M:M,MATCH(приоритет!$A693,рек!$AL:$AL,0))</f>
        <v>44790</v>
      </c>
      <c r="Q693" s="3">
        <f>INDEX(рек!N:N,MATCH(приоритет!$A693,рек!$AL:$AL,0))</f>
        <v>0.32118055555555558</v>
      </c>
      <c r="R693" s="3">
        <f>INDEX(рек!O:O,MATCH(приоритет!$A693,рек!$AL:$AL,0))</f>
        <v>44834</v>
      </c>
      <c r="S693" s="3">
        <f>INDEX(рек!P:P,MATCH(приоритет!$A693,рек!$AL:$AL,0))</f>
        <v>44813</v>
      </c>
      <c r="T693" t="str">
        <f>INDEX(рек!Q:Q,MATCH(приоритет!$A693,рек!$AL:$AL,0))</f>
        <v>DDP</v>
      </c>
      <c r="U693" t="str">
        <f>INDEX(рек!R:R,MATCH(приоритет!$A693,рек!$AL:$AL,0))</f>
        <v>Оптовые поставки</v>
      </c>
      <c r="V693" t="str">
        <f>INDEX(рек!S:S,MATCH(приоритет!$A693,рек!$AL:$AL,0))</f>
        <v>22L0857</v>
      </c>
      <c r="W693" s="3">
        <f>INDEX(рек!T:T,MATCH(приоритет!$A693,рек!$AL:$AL,0))</f>
        <v>44811</v>
      </c>
      <c r="X693" s="3">
        <f>INDEX(рек!U:U,MATCH(приоритет!$A693,рек!$AL:$AL,0))</f>
        <v>44811</v>
      </c>
      <c r="Y693" t="str">
        <f>INDEX(рек!V:V,MATCH(приоритет!$A693,рек!$AL:$AL,0))</f>
        <v>Внутренний рынок</v>
      </c>
      <c r="Z693" t="str">
        <f>INDEX(рек!W:W,MATCH(приоритет!$A693,рек!$AL:$AL,0))</f>
        <v>ООО "Тебойл Рус" Торжок</v>
      </c>
      <c r="AA693" t="str">
        <f>INDEX(рек!X:X,MATCH(приоритет!$A693,рек!$AL:$AL,0))</f>
        <v>средняя и мелкая фc.</v>
      </c>
      <c r="AB693">
        <f>INDEX(рек!Y:Y,MATCH(приоритет!$A693,рек!$AL:$AL,0))</f>
        <v>202209</v>
      </c>
      <c r="AC693" t="str">
        <f>INDEX(рек!Z:Z,MATCH(приоритет!$A693,рек!$AL:$AL,0))</f>
        <v>Москва</v>
      </c>
      <c r="AD693">
        <f>INDEX(рек!AA:AA,MATCH(приоритет!$A693,рек!$AL:$AL,0))</f>
        <v>77</v>
      </c>
      <c r="AE693" t="str">
        <f>INDEX(рек!AB:AB,MATCH(приоритет!$A693,рек!$AL:$AL,0))</f>
        <v>г. Москва</v>
      </c>
      <c r="AF693" t="str">
        <f>INDEX(рек!AC:AC,MATCH(приоритет!$A693,рек!$AL:$AL,0))</f>
        <v>Автотранспорт (Торжок -&gt;Москва)</v>
      </c>
      <c r="AG693" t="str">
        <f>INDEX(рек!AD:AD,MATCH(приоритет!$A693,рек!$AL:$AL,0))</f>
        <v xml:space="preserve"> РФ, 108851, МОСКВА Г, СТАРОСЫРОВО Д, СИМФЕРОПОЛЬСКОЕ Ш, ДОМ № 20, СТРОЕНИЕ 1</v>
      </c>
      <c r="AH693" t="str">
        <f>INDEX(рек!AE:AE,MATCH(приоритет!$A693,рек!$AL:$AL,0))</f>
        <v/>
      </c>
      <c r="AI693">
        <f>INDEX(рек!AF:AF,MATCH(приоритет!$A693,рек!$AL:$AL,0))</f>
        <v>0</v>
      </c>
      <c r="AJ693" t="str">
        <f>INDEX(рек!AG:AG,MATCH(приоритет!$A693,рек!$AL:$AL,0))</f>
        <v/>
      </c>
      <c r="AK693" t="str">
        <f>INDEX(рек!AH:AH,MATCH(приоритет!$A693,рек!$AL:$AL,0))</f>
        <v>ООО "Промсервис-Центр"</v>
      </c>
      <c r="AL693">
        <f>INDEX(рек!AI:AI,MATCH(приоритет!$A693,рек!$AL:$AL,0))</f>
        <v>153370</v>
      </c>
      <c r="AM693" t="str">
        <f>INDEX(рек!AJ:AJ,MATCH(приоритет!$A693,рек!$AL:$AL,0))</f>
        <v>Автотранспорт</v>
      </c>
      <c r="AN693" t="str">
        <f>INDEX(рек!AK:AK,MATCH(приоритет!$A693,рек!$AL:$AL,0))</f>
        <v>A</v>
      </c>
    </row>
    <row r="694" spans="1:40" x14ac:dyDescent="0.2">
      <c r="A694" t="str">
        <f>B694&amp;C694</f>
        <v>54920323451593</v>
      </c>
      <c r="B694">
        <v>5492032</v>
      </c>
      <c r="C694">
        <v>3451593</v>
      </c>
      <c r="D694">
        <f>INDEX(рек!A:A,MATCH(приоритет!$A694,рек!$AL:$AL,0))</f>
        <v>5492032</v>
      </c>
      <c r="E694" s="3">
        <f>INDEX(рек!B:B,MATCH(приоритет!$A694,рек!$AL:$AL,0))</f>
        <v>44783</v>
      </c>
      <c r="F694">
        <f>INDEX(рек!C:C,MATCH(приоритет!$A694,рек!$AL:$AL,0))</f>
        <v>3451593</v>
      </c>
      <c r="G694" t="str">
        <f>INDEX(рек!D:D,MATCH(приоритет!$A694,рек!$AL:$AL,0))</f>
        <v>Масло Corena S3 R 68 в.20л</v>
      </c>
      <c r="H694" s="6">
        <f>INDEX(рек!E:E,MATCH(приоритет!$A694,рек!$AL:$AL,0))</f>
        <v>174.6</v>
      </c>
      <c r="I694" s="6">
        <f>INDEX(рек!F:F,MATCH(приоритет!$A694,рек!$AL:$AL,0))</f>
        <v>174.6</v>
      </c>
      <c r="J694" s="6">
        <f>INDEX(рек!G:G,MATCH(приоритет!$A694,рек!$AL:$AL,0))</f>
        <v>0</v>
      </c>
      <c r="K694" t="str">
        <f>INDEX(рек!H:H,MATCH(приоритет!$A694,рек!$AL:$AL,0))</f>
        <v>ООО "Промсервис-Центр"</v>
      </c>
      <c r="L694" t="str">
        <f>INDEX(рек!I:I,MATCH(приоритет!$A694,рек!$AL:$AL,0))</f>
        <v>Авто для фасовки</v>
      </c>
      <c r="M694" t="str">
        <f>INDEX(рек!J:J,MATCH(приоритет!$A694,рек!$AL:$AL,0))</f>
        <v>A</v>
      </c>
      <c r="N694" t="str">
        <f>INDEX(рек!K:K,MATCH(приоритет!$A694,рек!$AL:$AL,0))</f>
        <v xml:space="preserve"> Недогруз Август 2022 г., разнярядка № 0005482644</v>
      </c>
      <c r="O694" s="3">
        <f>INDEX(рек!L:L,MATCH(приоритет!$A694,рек!$AL:$AL,0))</f>
        <v>0.68877314814814816</v>
      </c>
      <c r="P694" s="3">
        <f>INDEX(рек!M:M,MATCH(приоритет!$A694,рек!$AL:$AL,0))</f>
        <v>44790</v>
      </c>
      <c r="Q694" s="3">
        <f>INDEX(рек!N:N,MATCH(приоритет!$A694,рек!$AL:$AL,0))</f>
        <v>0.32118055555555558</v>
      </c>
      <c r="R694" s="3">
        <f>INDEX(рек!O:O,MATCH(приоритет!$A694,рек!$AL:$AL,0))</f>
        <v>44834</v>
      </c>
      <c r="S694" s="3">
        <f>INDEX(рек!P:P,MATCH(приоритет!$A694,рек!$AL:$AL,0))</f>
        <v>44813</v>
      </c>
      <c r="T694" t="str">
        <f>INDEX(рек!Q:Q,MATCH(приоритет!$A694,рек!$AL:$AL,0))</f>
        <v>DDP</v>
      </c>
      <c r="U694" t="str">
        <f>INDEX(рек!R:R,MATCH(приоритет!$A694,рек!$AL:$AL,0))</f>
        <v>Оптовые поставки</v>
      </c>
      <c r="V694" t="str">
        <f>INDEX(рек!S:S,MATCH(приоритет!$A694,рек!$AL:$AL,0))</f>
        <v>22L0857</v>
      </c>
      <c r="W694" s="3">
        <f>INDEX(рек!T:T,MATCH(приоритет!$A694,рек!$AL:$AL,0))</f>
        <v>44811</v>
      </c>
      <c r="X694" s="3">
        <f>INDEX(рек!U:U,MATCH(приоритет!$A694,рек!$AL:$AL,0))</f>
        <v>44811</v>
      </c>
      <c r="Y694" t="str">
        <f>INDEX(рек!V:V,MATCH(приоритет!$A694,рек!$AL:$AL,0))</f>
        <v>Внутренний рынок</v>
      </c>
      <c r="Z694" t="str">
        <f>INDEX(рек!W:W,MATCH(приоритет!$A694,рек!$AL:$AL,0))</f>
        <v>ООО "Тебойл Рус" Торжок</v>
      </c>
      <c r="AA694" t="str">
        <f>INDEX(рек!X:X,MATCH(приоритет!$A694,рек!$AL:$AL,0))</f>
        <v>средняя и мелкая фc.</v>
      </c>
      <c r="AB694">
        <f>INDEX(рек!Y:Y,MATCH(приоритет!$A694,рек!$AL:$AL,0))</f>
        <v>202209</v>
      </c>
      <c r="AC694" t="str">
        <f>INDEX(рек!Z:Z,MATCH(приоритет!$A694,рек!$AL:$AL,0))</f>
        <v>Москва</v>
      </c>
      <c r="AD694">
        <f>INDEX(рек!AA:AA,MATCH(приоритет!$A694,рек!$AL:$AL,0))</f>
        <v>77</v>
      </c>
      <c r="AE694" t="str">
        <f>INDEX(рек!AB:AB,MATCH(приоритет!$A694,рек!$AL:$AL,0))</f>
        <v>г. Москва</v>
      </c>
      <c r="AF694" t="str">
        <f>INDEX(рек!AC:AC,MATCH(приоритет!$A694,рек!$AL:$AL,0))</f>
        <v>Автотранспорт (Торжок -&gt;Москва)</v>
      </c>
      <c r="AG694" t="str">
        <f>INDEX(рек!AD:AD,MATCH(приоритет!$A694,рек!$AL:$AL,0))</f>
        <v xml:space="preserve"> РФ, 108851, МОСКВА Г, СТАРОСЫРОВО Д, СИМФЕРОПОЛЬСКОЕ Ш, ДОМ № 20, СТРОЕНИЕ 1</v>
      </c>
      <c r="AH694" t="str">
        <f>INDEX(рек!AE:AE,MATCH(приоритет!$A694,рек!$AL:$AL,0))</f>
        <v/>
      </c>
      <c r="AI694">
        <f>INDEX(рек!AF:AF,MATCH(приоритет!$A694,рек!$AL:$AL,0))</f>
        <v>0</v>
      </c>
      <c r="AJ694" t="str">
        <f>INDEX(рек!AG:AG,MATCH(приоритет!$A694,рек!$AL:$AL,0))</f>
        <v/>
      </c>
      <c r="AK694" t="str">
        <f>INDEX(рек!AH:AH,MATCH(приоритет!$A694,рек!$AL:$AL,0))</f>
        <v>ООО "Промсервис-Центр"</v>
      </c>
      <c r="AL694">
        <f>INDEX(рек!AI:AI,MATCH(приоритет!$A694,рек!$AL:$AL,0))</f>
        <v>153370</v>
      </c>
      <c r="AM694" t="str">
        <f>INDEX(рек!AJ:AJ,MATCH(приоритет!$A694,рек!$AL:$AL,0))</f>
        <v>Автотранспорт</v>
      </c>
      <c r="AN694" t="str">
        <f>INDEX(рек!AK:AK,MATCH(приоритет!$A694,рек!$AL:$AL,0))</f>
        <v>A</v>
      </c>
    </row>
    <row r="695" spans="1:40" x14ac:dyDescent="0.2">
      <c r="A695" t="str">
        <f>B695&amp;C695</f>
        <v>54920323451176</v>
      </c>
      <c r="B695">
        <v>5492032</v>
      </c>
      <c r="C695">
        <v>3451176</v>
      </c>
      <c r="D695">
        <f>INDEX(рек!A:A,MATCH(приоритет!$A695,рек!$AL:$AL,0))</f>
        <v>5492032</v>
      </c>
      <c r="E695" s="3">
        <f>INDEX(рек!B:B,MATCH(приоритет!$A695,рек!$AL:$AL,0))</f>
        <v>44783</v>
      </c>
      <c r="F695">
        <f>INDEX(рек!C:C,MATCH(приоритет!$A695,рек!$AL:$AL,0))</f>
        <v>3451176</v>
      </c>
      <c r="G695" t="str">
        <f>INDEX(рек!D:D,MATCH(приоритет!$A695,рек!$AL:$AL,0))</f>
        <v>Масло Tellus S2 M 46 б.209л</v>
      </c>
      <c r="H695" s="6">
        <f>INDEX(рек!E:E,MATCH(приоритет!$A695,рек!$AL:$AL,0))</f>
        <v>1837.11</v>
      </c>
      <c r="I695" s="6">
        <f>INDEX(рек!F:F,MATCH(приоритет!$A695,рек!$AL:$AL,0))</f>
        <v>1837.11</v>
      </c>
      <c r="J695" s="6">
        <f>INDEX(рек!G:G,MATCH(приоритет!$A695,рек!$AL:$AL,0))</f>
        <v>0</v>
      </c>
      <c r="K695" t="str">
        <f>INDEX(рек!H:H,MATCH(приоритет!$A695,рек!$AL:$AL,0))</f>
        <v>ООО "Промсервис-Центр"</v>
      </c>
      <c r="L695" t="str">
        <f>INDEX(рек!I:I,MATCH(приоритет!$A695,рек!$AL:$AL,0))</f>
        <v>Авто для фасовки</v>
      </c>
      <c r="M695" t="str">
        <f>INDEX(рек!J:J,MATCH(приоритет!$A695,рек!$AL:$AL,0))</f>
        <v>A</v>
      </c>
      <c r="N695" t="str">
        <f>INDEX(рек!K:K,MATCH(приоритет!$A695,рек!$AL:$AL,0))</f>
        <v xml:space="preserve"> Недогруз Август 2022 г., разнярядка № 0005482644</v>
      </c>
      <c r="O695" s="3">
        <f>INDEX(рек!L:L,MATCH(приоритет!$A695,рек!$AL:$AL,0))</f>
        <v>0.68877314814814816</v>
      </c>
      <c r="P695" s="3">
        <f>INDEX(рек!M:M,MATCH(приоритет!$A695,рек!$AL:$AL,0))</f>
        <v>44790</v>
      </c>
      <c r="Q695" s="3">
        <f>INDEX(рек!N:N,MATCH(приоритет!$A695,рек!$AL:$AL,0))</f>
        <v>0.32118055555555558</v>
      </c>
      <c r="R695" s="3">
        <f>INDEX(рек!O:O,MATCH(приоритет!$A695,рек!$AL:$AL,0))</f>
        <v>44834</v>
      </c>
      <c r="S695" s="3">
        <f>INDEX(рек!P:P,MATCH(приоритет!$A695,рек!$AL:$AL,0))</f>
        <v>44813</v>
      </c>
      <c r="T695" t="str">
        <f>INDEX(рек!Q:Q,MATCH(приоритет!$A695,рек!$AL:$AL,0))</f>
        <v>DDP</v>
      </c>
      <c r="U695" t="str">
        <f>INDEX(рек!R:R,MATCH(приоритет!$A695,рек!$AL:$AL,0))</f>
        <v>Оптовые поставки</v>
      </c>
      <c r="V695" t="str">
        <f>INDEX(рек!S:S,MATCH(приоритет!$A695,рек!$AL:$AL,0))</f>
        <v>22L0857</v>
      </c>
      <c r="W695" s="3">
        <f>INDEX(рек!T:T,MATCH(приоритет!$A695,рек!$AL:$AL,0))</f>
        <v>44811</v>
      </c>
      <c r="X695" s="3">
        <f>INDEX(рек!U:U,MATCH(приоритет!$A695,рек!$AL:$AL,0))</f>
        <v>44811</v>
      </c>
      <c r="Y695" t="str">
        <f>INDEX(рек!V:V,MATCH(приоритет!$A695,рек!$AL:$AL,0))</f>
        <v>Внутренний рынок</v>
      </c>
      <c r="Z695" t="str">
        <f>INDEX(рек!W:W,MATCH(приоритет!$A695,рек!$AL:$AL,0))</f>
        <v>ООО "Тебойл Рус" Торжок</v>
      </c>
      <c r="AA695" t="str">
        <f>INDEX(рек!X:X,MATCH(приоритет!$A695,рек!$AL:$AL,0))</f>
        <v>крупная фасовка</v>
      </c>
      <c r="AB695">
        <f>INDEX(рек!Y:Y,MATCH(приоритет!$A695,рек!$AL:$AL,0))</f>
        <v>202209</v>
      </c>
      <c r="AC695" t="str">
        <f>INDEX(рек!Z:Z,MATCH(приоритет!$A695,рек!$AL:$AL,0))</f>
        <v>Москва</v>
      </c>
      <c r="AD695">
        <f>INDEX(рек!AA:AA,MATCH(приоритет!$A695,рек!$AL:$AL,0))</f>
        <v>77</v>
      </c>
      <c r="AE695" t="str">
        <f>INDEX(рек!AB:AB,MATCH(приоритет!$A695,рек!$AL:$AL,0))</f>
        <v>г. Москва</v>
      </c>
      <c r="AF695" t="str">
        <f>INDEX(рек!AC:AC,MATCH(приоритет!$A695,рек!$AL:$AL,0))</f>
        <v>Автотранспорт (Торжок -&gt;Москва)</v>
      </c>
      <c r="AG695" t="str">
        <f>INDEX(рек!AD:AD,MATCH(приоритет!$A695,рек!$AL:$AL,0))</f>
        <v xml:space="preserve"> РФ, 108851, МОСКВА Г, СТАРОСЫРОВО Д, СИМФЕРОПОЛЬСКОЕ Ш, ДОМ № 20, СТРОЕНИЕ 1</v>
      </c>
      <c r="AH695" t="str">
        <f>INDEX(рек!AE:AE,MATCH(приоритет!$A695,рек!$AL:$AL,0))</f>
        <v/>
      </c>
      <c r="AI695">
        <f>INDEX(рек!AF:AF,MATCH(приоритет!$A695,рек!$AL:$AL,0))</f>
        <v>0</v>
      </c>
      <c r="AJ695" t="str">
        <f>INDEX(рек!AG:AG,MATCH(приоритет!$A695,рек!$AL:$AL,0))</f>
        <v/>
      </c>
      <c r="AK695" t="str">
        <f>INDEX(рек!AH:AH,MATCH(приоритет!$A695,рек!$AL:$AL,0))</f>
        <v>ООО "Промсервис-Центр"</v>
      </c>
      <c r="AL695">
        <f>INDEX(рек!AI:AI,MATCH(приоритет!$A695,рек!$AL:$AL,0))</f>
        <v>153370</v>
      </c>
      <c r="AM695" t="str">
        <f>INDEX(рек!AJ:AJ,MATCH(приоритет!$A695,рек!$AL:$AL,0))</f>
        <v>Автотранспорт</v>
      </c>
      <c r="AN695" t="str">
        <f>INDEX(рек!AK:AK,MATCH(приоритет!$A695,рек!$AL:$AL,0))</f>
        <v>A</v>
      </c>
    </row>
    <row r="696" spans="1:40" x14ac:dyDescent="0.2">
      <c r="A696" t="str">
        <f>B696&amp;C696</f>
        <v>54920323451595</v>
      </c>
      <c r="B696">
        <v>5492032</v>
      </c>
      <c r="C696">
        <v>3451595</v>
      </c>
      <c r="D696">
        <f>INDEX(рек!A:A,MATCH(приоритет!$A696,рек!$AL:$AL,0))</f>
        <v>5492032</v>
      </c>
      <c r="E696" s="3">
        <f>INDEX(рек!B:B,MATCH(приоритет!$A696,рек!$AL:$AL,0))</f>
        <v>44783</v>
      </c>
      <c r="F696">
        <f>INDEX(рек!C:C,MATCH(приоритет!$A696,рек!$AL:$AL,0))</f>
        <v>3451595</v>
      </c>
      <c r="G696" t="str">
        <f>INDEX(рек!D:D,MATCH(приоритет!$A696,рек!$AL:$AL,0))</f>
        <v>Масло Corena S2 P 150 в.20л</v>
      </c>
      <c r="H696" s="6">
        <f>INDEX(рек!E:E,MATCH(приоритет!$A696,рек!$AL:$AL,0))</f>
        <v>72.16</v>
      </c>
      <c r="I696" s="6">
        <f>INDEX(рек!F:F,MATCH(приоритет!$A696,рек!$AL:$AL,0))</f>
        <v>72.16</v>
      </c>
      <c r="J696" s="6">
        <f>INDEX(рек!G:G,MATCH(приоритет!$A696,рек!$AL:$AL,0))</f>
        <v>0</v>
      </c>
      <c r="K696" t="str">
        <f>INDEX(рек!H:H,MATCH(приоритет!$A696,рек!$AL:$AL,0))</f>
        <v>ООО "Промсервис-Центр"</v>
      </c>
      <c r="L696" t="str">
        <f>INDEX(рек!I:I,MATCH(приоритет!$A696,рек!$AL:$AL,0))</f>
        <v>Авто для фасовки</v>
      </c>
      <c r="M696" t="str">
        <f>INDEX(рек!J:J,MATCH(приоритет!$A696,рек!$AL:$AL,0))</f>
        <v>A</v>
      </c>
      <c r="N696" t="str">
        <f>INDEX(рек!K:K,MATCH(приоритет!$A696,рек!$AL:$AL,0))</f>
        <v xml:space="preserve"> Недогруз Август 2022 г., разнярядка № 0005482644</v>
      </c>
      <c r="O696" s="3">
        <f>INDEX(рек!L:L,MATCH(приоритет!$A696,рек!$AL:$AL,0))</f>
        <v>0.68877314814814816</v>
      </c>
      <c r="P696" s="3">
        <f>INDEX(рек!M:M,MATCH(приоритет!$A696,рек!$AL:$AL,0))</f>
        <v>44790</v>
      </c>
      <c r="Q696" s="3">
        <f>INDEX(рек!N:N,MATCH(приоритет!$A696,рек!$AL:$AL,0))</f>
        <v>0.32118055555555558</v>
      </c>
      <c r="R696" s="3">
        <f>INDEX(рек!O:O,MATCH(приоритет!$A696,рек!$AL:$AL,0))</f>
        <v>44834</v>
      </c>
      <c r="S696" s="3">
        <f>INDEX(рек!P:P,MATCH(приоритет!$A696,рек!$AL:$AL,0))</f>
        <v>44813</v>
      </c>
      <c r="T696" t="str">
        <f>INDEX(рек!Q:Q,MATCH(приоритет!$A696,рек!$AL:$AL,0))</f>
        <v>DDP</v>
      </c>
      <c r="U696" t="str">
        <f>INDEX(рек!R:R,MATCH(приоритет!$A696,рек!$AL:$AL,0))</f>
        <v>Оптовые поставки</v>
      </c>
      <c r="V696" t="str">
        <f>INDEX(рек!S:S,MATCH(приоритет!$A696,рек!$AL:$AL,0))</f>
        <v>22L0857</v>
      </c>
      <c r="W696" s="3">
        <f>INDEX(рек!T:T,MATCH(приоритет!$A696,рек!$AL:$AL,0))</f>
        <v>44811</v>
      </c>
      <c r="X696" s="3">
        <f>INDEX(рек!U:U,MATCH(приоритет!$A696,рек!$AL:$AL,0))</f>
        <v>44811</v>
      </c>
      <c r="Y696" t="str">
        <f>INDEX(рек!V:V,MATCH(приоритет!$A696,рек!$AL:$AL,0))</f>
        <v>Внутренний рынок</v>
      </c>
      <c r="Z696" t="str">
        <f>INDEX(рек!W:W,MATCH(приоритет!$A696,рек!$AL:$AL,0))</f>
        <v>ООО "Тебойл Рус" Торжок</v>
      </c>
      <c r="AA696" t="str">
        <f>INDEX(рек!X:X,MATCH(приоритет!$A696,рек!$AL:$AL,0))</f>
        <v>средняя и мелкая фc.</v>
      </c>
      <c r="AB696">
        <f>INDEX(рек!Y:Y,MATCH(приоритет!$A696,рек!$AL:$AL,0))</f>
        <v>202209</v>
      </c>
      <c r="AC696" t="str">
        <f>INDEX(рек!Z:Z,MATCH(приоритет!$A696,рек!$AL:$AL,0))</f>
        <v>Москва</v>
      </c>
      <c r="AD696">
        <f>INDEX(рек!AA:AA,MATCH(приоритет!$A696,рек!$AL:$AL,0))</f>
        <v>77</v>
      </c>
      <c r="AE696" t="str">
        <f>INDEX(рек!AB:AB,MATCH(приоритет!$A696,рек!$AL:$AL,0))</f>
        <v>г. Москва</v>
      </c>
      <c r="AF696" t="str">
        <f>INDEX(рек!AC:AC,MATCH(приоритет!$A696,рек!$AL:$AL,0))</f>
        <v>Автотранспорт (Торжок -&gt;Москва)</v>
      </c>
      <c r="AG696" t="str">
        <f>INDEX(рек!AD:AD,MATCH(приоритет!$A696,рек!$AL:$AL,0))</f>
        <v xml:space="preserve"> РФ, 108851, МОСКВА Г, СТАРОСЫРОВО Д, СИМФЕРОПОЛЬСКОЕ Ш, ДОМ № 20, СТРОЕНИЕ 1</v>
      </c>
      <c r="AH696" t="str">
        <f>INDEX(рек!AE:AE,MATCH(приоритет!$A696,рек!$AL:$AL,0))</f>
        <v/>
      </c>
      <c r="AI696">
        <f>INDEX(рек!AF:AF,MATCH(приоритет!$A696,рек!$AL:$AL,0))</f>
        <v>0</v>
      </c>
      <c r="AJ696" t="str">
        <f>INDEX(рек!AG:AG,MATCH(приоритет!$A696,рек!$AL:$AL,0))</f>
        <v/>
      </c>
      <c r="AK696" t="str">
        <f>INDEX(рек!AH:AH,MATCH(приоритет!$A696,рек!$AL:$AL,0))</f>
        <v>ООО "Промсервис-Центр"</v>
      </c>
      <c r="AL696">
        <f>INDEX(рек!AI:AI,MATCH(приоритет!$A696,рек!$AL:$AL,0))</f>
        <v>153370</v>
      </c>
      <c r="AM696" t="str">
        <f>INDEX(рек!AJ:AJ,MATCH(приоритет!$A696,рек!$AL:$AL,0))</f>
        <v>Автотранспорт</v>
      </c>
      <c r="AN696" t="str">
        <f>INDEX(рек!AK:AK,MATCH(приоритет!$A696,рек!$AL:$AL,0))</f>
        <v>A</v>
      </c>
    </row>
    <row r="697" spans="1:40" x14ac:dyDescent="0.2">
      <c r="A697" t="str">
        <f>B697&amp;C697</f>
        <v>54920323426128</v>
      </c>
      <c r="B697">
        <v>5492032</v>
      </c>
      <c r="C697">
        <v>3426128</v>
      </c>
      <c r="D697">
        <f>INDEX(рек!A:A,MATCH(приоритет!$A697,рек!$AL:$AL,0))</f>
        <v>5492032</v>
      </c>
      <c r="E697" s="3">
        <f>INDEX(рек!B:B,MATCH(приоритет!$A697,рек!$AL:$AL,0))</f>
        <v>44783</v>
      </c>
      <c r="F697">
        <f>INDEX(рек!C:C,MATCH(приоритет!$A697,рек!$AL:$AL,0))</f>
        <v>3426128</v>
      </c>
      <c r="G697" t="str">
        <f>INDEX(рек!D:D,MATCH(приоритет!$A697,рек!$AL:$AL,0))</f>
        <v>Смазка Gadus S2 V220 2 в.18кг</v>
      </c>
      <c r="H697" s="6">
        <f>INDEX(рек!E:E,MATCH(приоритет!$A697,рек!$AL:$AL,0))</f>
        <v>54</v>
      </c>
      <c r="I697" s="6">
        <f>INDEX(рек!F:F,MATCH(приоритет!$A697,рек!$AL:$AL,0))</f>
        <v>54</v>
      </c>
      <c r="J697" s="6">
        <f>INDEX(рек!G:G,MATCH(приоритет!$A697,рек!$AL:$AL,0))</f>
        <v>0</v>
      </c>
      <c r="K697" t="str">
        <f>INDEX(рек!H:H,MATCH(приоритет!$A697,рек!$AL:$AL,0))</f>
        <v>ООО "Промсервис-Центр"</v>
      </c>
      <c r="L697" t="str">
        <f>INDEX(рек!I:I,MATCH(приоритет!$A697,рек!$AL:$AL,0))</f>
        <v>Авто для фасовки</v>
      </c>
      <c r="M697" t="str">
        <f>INDEX(рек!J:J,MATCH(приоритет!$A697,рек!$AL:$AL,0))</f>
        <v>A</v>
      </c>
      <c r="N697" t="str">
        <f>INDEX(рек!K:K,MATCH(приоритет!$A697,рек!$AL:$AL,0))</f>
        <v xml:space="preserve"> Недогруз Август 2022 г., разнярядка № 0005482644</v>
      </c>
      <c r="O697" s="3">
        <f>INDEX(рек!L:L,MATCH(приоритет!$A697,рек!$AL:$AL,0))</f>
        <v>0.68877314814814816</v>
      </c>
      <c r="P697" s="3">
        <f>INDEX(рек!M:M,MATCH(приоритет!$A697,рек!$AL:$AL,0))</f>
        <v>44790</v>
      </c>
      <c r="Q697" s="3">
        <f>INDEX(рек!N:N,MATCH(приоритет!$A697,рек!$AL:$AL,0))</f>
        <v>0.32118055555555558</v>
      </c>
      <c r="R697" s="3">
        <f>INDEX(рек!O:O,MATCH(приоритет!$A697,рек!$AL:$AL,0))</f>
        <v>44834</v>
      </c>
      <c r="S697" s="3">
        <f>INDEX(рек!P:P,MATCH(приоритет!$A697,рек!$AL:$AL,0))</f>
        <v>44813</v>
      </c>
      <c r="T697" t="str">
        <f>INDEX(рек!Q:Q,MATCH(приоритет!$A697,рек!$AL:$AL,0))</f>
        <v>DDP</v>
      </c>
      <c r="U697" t="str">
        <f>INDEX(рек!R:R,MATCH(приоритет!$A697,рек!$AL:$AL,0))</f>
        <v>Оптовые поставки</v>
      </c>
      <c r="V697" t="str">
        <f>INDEX(рек!S:S,MATCH(приоритет!$A697,рек!$AL:$AL,0))</f>
        <v>22L0857</v>
      </c>
      <c r="W697" s="3">
        <f>INDEX(рек!T:T,MATCH(приоритет!$A697,рек!$AL:$AL,0))</f>
        <v>44811</v>
      </c>
      <c r="X697" s="3">
        <f>INDEX(рек!U:U,MATCH(приоритет!$A697,рек!$AL:$AL,0))</f>
        <v>44811</v>
      </c>
      <c r="Y697" t="str">
        <f>INDEX(рек!V:V,MATCH(приоритет!$A697,рек!$AL:$AL,0))</f>
        <v>Внутренний рынок</v>
      </c>
      <c r="Z697" t="str">
        <f>INDEX(рек!W:W,MATCH(приоритет!$A697,рек!$AL:$AL,0))</f>
        <v>ООО "Тебойл Рус" Торжок</v>
      </c>
      <c r="AA697" t="str">
        <f>INDEX(рек!X:X,MATCH(приоритет!$A697,рек!$AL:$AL,0))</f>
        <v>средняя и мелкая фc.</v>
      </c>
      <c r="AB697">
        <f>INDEX(рек!Y:Y,MATCH(приоритет!$A697,рек!$AL:$AL,0))</f>
        <v>202209</v>
      </c>
      <c r="AC697" t="str">
        <f>INDEX(рек!Z:Z,MATCH(приоритет!$A697,рек!$AL:$AL,0))</f>
        <v>Москва</v>
      </c>
      <c r="AD697">
        <f>INDEX(рек!AA:AA,MATCH(приоритет!$A697,рек!$AL:$AL,0))</f>
        <v>77</v>
      </c>
      <c r="AE697" t="str">
        <f>INDEX(рек!AB:AB,MATCH(приоритет!$A697,рек!$AL:$AL,0))</f>
        <v>г. Москва</v>
      </c>
      <c r="AF697" t="str">
        <f>INDEX(рек!AC:AC,MATCH(приоритет!$A697,рек!$AL:$AL,0))</f>
        <v>Автотранспорт (Торжок -&gt;Москва)</v>
      </c>
      <c r="AG697" t="str">
        <f>INDEX(рек!AD:AD,MATCH(приоритет!$A697,рек!$AL:$AL,0))</f>
        <v xml:space="preserve"> РФ, 108851, МОСКВА Г, СТАРОСЫРОВО Д, СИМФЕРОПОЛЬСКОЕ Ш, ДОМ № 20, СТРОЕНИЕ 1</v>
      </c>
      <c r="AH697" t="str">
        <f>INDEX(рек!AE:AE,MATCH(приоритет!$A697,рек!$AL:$AL,0))</f>
        <v/>
      </c>
      <c r="AI697">
        <f>INDEX(рек!AF:AF,MATCH(приоритет!$A697,рек!$AL:$AL,0))</f>
        <v>0</v>
      </c>
      <c r="AJ697" t="str">
        <f>INDEX(рек!AG:AG,MATCH(приоритет!$A697,рек!$AL:$AL,0))</f>
        <v/>
      </c>
      <c r="AK697" t="str">
        <f>INDEX(рек!AH:AH,MATCH(приоритет!$A697,рек!$AL:$AL,0))</f>
        <v>ООО "Промсервис-Центр"</v>
      </c>
      <c r="AL697">
        <f>INDEX(рек!AI:AI,MATCH(приоритет!$A697,рек!$AL:$AL,0))</f>
        <v>153370</v>
      </c>
      <c r="AM697" t="str">
        <f>INDEX(рек!AJ:AJ,MATCH(приоритет!$A697,рек!$AL:$AL,0))</f>
        <v>Автотранспорт</v>
      </c>
      <c r="AN697" t="str">
        <f>INDEX(рек!AK:AK,MATCH(приоритет!$A697,рек!$AL:$AL,0))</f>
        <v>A</v>
      </c>
    </row>
    <row r="698" spans="1:40" x14ac:dyDescent="0.2">
      <c r="A698" t="str">
        <f>B698&amp;C698</f>
        <v>54920323426113</v>
      </c>
      <c r="B698">
        <v>5492032</v>
      </c>
      <c r="C698">
        <v>3426113</v>
      </c>
      <c r="D698">
        <f>INDEX(рек!A:A,MATCH(приоритет!$A698,рек!$AL:$AL,0))</f>
        <v>5492032</v>
      </c>
      <c r="E698" s="3">
        <f>INDEX(рек!B:B,MATCH(приоритет!$A698,рек!$AL:$AL,0))</f>
        <v>44783</v>
      </c>
      <c r="F698">
        <f>INDEX(рек!C:C,MATCH(приоритет!$A698,рек!$AL:$AL,0))</f>
        <v>3426113</v>
      </c>
      <c r="G698" t="str">
        <f>INDEX(рек!D:D,MATCH(приоритет!$A698,рек!$AL:$AL,0))</f>
        <v>Смазка Gadus S2 V100 2 в.18кг</v>
      </c>
      <c r="H698" s="6">
        <f>INDEX(рек!E:E,MATCH(приоритет!$A698,рек!$AL:$AL,0))</f>
        <v>936</v>
      </c>
      <c r="I698" s="6">
        <f>INDEX(рек!F:F,MATCH(приоритет!$A698,рек!$AL:$AL,0))</f>
        <v>936</v>
      </c>
      <c r="J698" s="6">
        <f>INDEX(рек!G:G,MATCH(приоритет!$A698,рек!$AL:$AL,0))</f>
        <v>0</v>
      </c>
      <c r="K698" t="str">
        <f>INDEX(рек!H:H,MATCH(приоритет!$A698,рек!$AL:$AL,0))</f>
        <v>ООО "Промсервис-Центр"</v>
      </c>
      <c r="L698" t="str">
        <f>INDEX(рек!I:I,MATCH(приоритет!$A698,рек!$AL:$AL,0))</f>
        <v>Авто для фасовки</v>
      </c>
      <c r="M698" t="str">
        <f>INDEX(рек!J:J,MATCH(приоритет!$A698,рек!$AL:$AL,0))</f>
        <v>A</v>
      </c>
      <c r="N698" t="str">
        <f>INDEX(рек!K:K,MATCH(приоритет!$A698,рек!$AL:$AL,0))</f>
        <v xml:space="preserve"> Недогруз Август 2022 г., разнярядка № 0005482644</v>
      </c>
      <c r="O698" s="3">
        <f>INDEX(рек!L:L,MATCH(приоритет!$A698,рек!$AL:$AL,0))</f>
        <v>0.68877314814814816</v>
      </c>
      <c r="P698" s="3">
        <f>INDEX(рек!M:M,MATCH(приоритет!$A698,рек!$AL:$AL,0))</f>
        <v>44790</v>
      </c>
      <c r="Q698" s="3">
        <f>INDEX(рек!N:N,MATCH(приоритет!$A698,рек!$AL:$AL,0))</f>
        <v>0.32118055555555558</v>
      </c>
      <c r="R698" s="3">
        <f>INDEX(рек!O:O,MATCH(приоритет!$A698,рек!$AL:$AL,0))</f>
        <v>44834</v>
      </c>
      <c r="S698" s="3">
        <f>INDEX(рек!P:P,MATCH(приоритет!$A698,рек!$AL:$AL,0))</f>
        <v>44813</v>
      </c>
      <c r="T698" t="str">
        <f>INDEX(рек!Q:Q,MATCH(приоритет!$A698,рек!$AL:$AL,0))</f>
        <v>DDP</v>
      </c>
      <c r="U698" t="str">
        <f>INDEX(рек!R:R,MATCH(приоритет!$A698,рек!$AL:$AL,0))</f>
        <v>Оптовые поставки</v>
      </c>
      <c r="V698" t="str">
        <f>INDEX(рек!S:S,MATCH(приоритет!$A698,рек!$AL:$AL,0))</f>
        <v>22L0857</v>
      </c>
      <c r="W698" s="3">
        <f>INDEX(рек!T:T,MATCH(приоритет!$A698,рек!$AL:$AL,0))</f>
        <v>44811</v>
      </c>
      <c r="X698" s="3">
        <f>INDEX(рек!U:U,MATCH(приоритет!$A698,рек!$AL:$AL,0))</f>
        <v>44811</v>
      </c>
      <c r="Y698" t="str">
        <f>INDEX(рек!V:V,MATCH(приоритет!$A698,рек!$AL:$AL,0))</f>
        <v>Внутренний рынок</v>
      </c>
      <c r="Z698" t="str">
        <f>INDEX(рек!W:W,MATCH(приоритет!$A698,рек!$AL:$AL,0))</f>
        <v>ООО "Тебойл Рус" Торжок</v>
      </c>
      <c r="AA698" t="str">
        <f>INDEX(рек!X:X,MATCH(приоритет!$A698,рек!$AL:$AL,0))</f>
        <v>средняя и мелкая фc.</v>
      </c>
      <c r="AB698">
        <f>INDEX(рек!Y:Y,MATCH(приоритет!$A698,рек!$AL:$AL,0))</f>
        <v>202209</v>
      </c>
      <c r="AC698" t="str">
        <f>INDEX(рек!Z:Z,MATCH(приоритет!$A698,рек!$AL:$AL,0))</f>
        <v>Москва</v>
      </c>
      <c r="AD698">
        <f>INDEX(рек!AA:AA,MATCH(приоритет!$A698,рек!$AL:$AL,0))</f>
        <v>77</v>
      </c>
      <c r="AE698" t="str">
        <f>INDEX(рек!AB:AB,MATCH(приоритет!$A698,рек!$AL:$AL,0))</f>
        <v>г. Москва</v>
      </c>
      <c r="AF698" t="str">
        <f>INDEX(рек!AC:AC,MATCH(приоритет!$A698,рек!$AL:$AL,0))</f>
        <v>Автотранспорт (Торжок -&gt;Москва)</v>
      </c>
      <c r="AG698" t="str">
        <f>INDEX(рек!AD:AD,MATCH(приоритет!$A698,рек!$AL:$AL,0))</f>
        <v xml:space="preserve"> РФ, 108851, МОСКВА Г, СТАРОСЫРОВО Д, СИМФЕРОПОЛЬСКОЕ Ш, ДОМ № 20, СТРОЕНИЕ 1</v>
      </c>
      <c r="AH698" t="str">
        <f>INDEX(рек!AE:AE,MATCH(приоритет!$A698,рек!$AL:$AL,0))</f>
        <v/>
      </c>
      <c r="AI698">
        <f>INDEX(рек!AF:AF,MATCH(приоритет!$A698,рек!$AL:$AL,0))</f>
        <v>0</v>
      </c>
      <c r="AJ698" t="str">
        <f>INDEX(рек!AG:AG,MATCH(приоритет!$A698,рек!$AL:$AL,0))</f>
        <v/>
      </c>
      <c r="AK698" t="str">
        <f>INDEX(рек!AH:AH,MATCH(приоритет!$A698,рек!$AL:$AL,0))</f>
        <v>ООО "Промсервис-Центр"</v>
      </c>
      <c r="AL698">
        <f>INDEX(рек!AI:AI,MATCH(приоритет!$A698,рек!$AL:$AL,0))</f>
        <v>153370</v>
      </c>
      <c r="AM698" t="str">
        <f>INDEX(рек!AJ:AJ,MATCH(приоритет!$A698,рек!$AL:$AL,0))</f>
        <v>Автотранспорт</v>
      </c>
      <c r="AN698" t="str">
        <f>INDEX(рек!AK:AK,MATCH(приоритет!$A698,рек!$AL:$AL,0))</f>
        <v>A</v>
      </c>
    </row>
    <row r="699" spans="1:40" x14ac:dyDescent="0.2">
      <c r="A699" t="str">
        <f>B699&amp;C699</f>
        <v>54920323426115</v>
      </c>
      <c r="B699">
        <v>5492032</v>
      </c>
      <c r="C699">
        <v>3426115</v>
      </c>
      <c r="D699">
        <f>INDEX(рек!A:A,MATCH(приоритет!$A699,рек!$AL:$AL,0))</f>
        <v>5492032</v>
      </c>
      <c r="E699" s="3">
        <f>INDEX(рек!B:B,MATCH(приоритет!$A699,рек!$AL:$AL,0))</f>
        <v>44783</v>
      </c>
      <c r="F699">
        <f>INDEX(рек!C:C,MATCH(приоритет!$A699,рек!$AL:$AL,0))</f>
        <v>3426115</v>
      </c>
      <c r="G699" t="str">
        <f>INDEX(рек!D:D,MATCH(приоритет!$A699,рек!$AL:$AL,0))</f>
        <v>Смазка Gadus S2 V100 3 в.18кг</v>
      </c>
      <c r="H699" s="6">
        <f>INDEX(рек!E:E,MATCH(приоритет!$A699,рек!$AL:$AL,0))</f>
        <v>72</v>
      </c>
      <c r="I699" s="6">
        <f>INDEX(рек!F:F,MATCH(приоритет!$A699,рек!$AL:$AL,0))</f>
        <v>72</v>
      </c>
      <c r="J699" s="6">
        <f>INDEX(рек!G:G,MATCH(приоритет!$A699,рек!$AL:$AL,0))</f>
        <v>0</v>
      </c>
      <c r="K699" t="str">
        <f>INDEX(рек!H:H,MATCH(приоритет!$A699,рек!$AL:$AL,0))</f>
        <v>ООО "Промсервис-Центр"</v>
      </c>
      <c r="L699" t="str">
        <f>INDEX(рек!I:I,MATCH(приоритет!$A699,рек!$AL:$AL,0))</f>
        <v>Авто для фасовки</v>
      </c>
      <c r="M699" t="str">
        <f>INDEX(рек!J:J,MATCH(приоритет!$A699,рек!$AL:$AL,0))</f>
        <v>A</v>
      </c>
      <c r="N699" t="str">
        <f>INDEX(рек!K:K,MATCH(приоритет!$A699,рек!$AL:$AL,0))</f>
        <v xml:space="preserve"> Недогруз Август 2022 г., разнярядка № 0005482644</v>
      </c>
      <c r="O699" s="3">
        <f>INDEX(рек!L:L,MATCH(приоритет!$A699,рек!$AL:$AL,0))</f>
        <v>0.68877314814814816</v>
      </c>
      <c r="P699" s="3">
        <f>INDEX(рек!M:M,MATCH(приоритет!$A699,рек!$AL:$AL,0))</f>
        <v>44790</v>
      </c>
      <c r="Q699" s="3">
        <f>INDEX(рек!N:N,MATCH(приоритет!$A699,рек!$AL:$AL,0))</f>
        <v>0.32118055555555558</v>
      </c>
      <c r="R699" s="3">
        <f>INDEX(рек!O:O,MATCH(приоритет!$A699,рек!$AL:$AL,0))</f>
        <v>44834</v>
      </c>
      <c r="S699" s="3">
        <f>INDEX(рек!P:P,MATCH(приоритет!$A699,рек!$AL:$AL,0))</f>
        <v>44813</v>
      </c>
      <c r="T699" t="str">
        <f>INDEX(рек!Q:Q,MATCH(приоритет!$A699,рек!$AL:$AL,0))</f>
        <v>DDP</v>
      </c>
      <c r="U699" t="str">
        <f>INDEX(рек!R:R,MATCH(приоритет!$A699,рек!$AL:$AL,0))</f>
        <v>Оптовые поставки</v>
      </c>
      <c r="V699" t="str">
        <f>INDEX(рек!S:S,MATCH(приоритет!$A699,рек!$AL:$AL,0))</f>
        <v>22L0857</v>
      </c>
      <c r="W699" s="3">
        <f>INDEX(рек!T:T,MATCH(приоритет!$A699,рек!$AL:$AL,0))</f>
        <v>44811</v>
      </c>
      <c r="X699" s="3">
        <f>INDEX(рек!U:U,MATCH(приоритет!$A699,рек!$AL:$AL,0))</f>
        <v>44811</v>
      </c>
      <c r="Y699" t="str">
        <f>INDEX(рек!V:V,MATCH(приоритет!$A699,рек!$AL:$AL,0))</f>
        <v>Внутренний рынок</v>
      </c>
      <c r="Z699" t="str">
        <f>INDEX(рек!W:W,MATCH(приоритет!$A699,рек!$AL:$AL,0))</f>
        <v>ООО "Тебойл Рус" Торжок</v>
      </c>
      <c r="AA699" t="str">
        <f>INDEX(рек!X:X,MATCH(приоритет!$A699,рек!$AL:$AL,0))</f>
        <v>средняя и мелкая фc.</v>
      </c>
      <c r="AB699">
        <f>INDEX(рек!Y:Y,MATCH(приоритет!$A699,рек!$AL:$AL,0))</f>
        <v>202209</v>
      </c>
      <c r="AC699" t="str">
        <f>INDEX(рек!Z:Z,MATCH(приоритет!$A699,рек!$AL:$AL,0))</f>
        <v>Москва</v>
      </c>
      <c r="AD699">
        <f>INDEX(рек!AA:AA,MATCH(приоритет!$A699,рек!$AL:$AL,0))</f>
        <v>77</v>
      </c>
      <c r="AE699" t="str">
        <f>INDEX(рек!AB:AB,MATCH(приоритет!$A699,рек!$AL:$AL,0))</f>
        <v>г. Москва</v>
      </c>
      <c r="AF699" t="str">
        <f>INDEX(рек!AC:AC,MATCH(приоритет!$A699,рек!$AL:$AL,0))</f>
        <v>Автотранспорт (Торжок -&gt;Москва)</v>
      </c>
      <c r="AG699" t="str">
        <f>INDEX(рек!AD:AD,MATCH(приоритет!$A699,рек!$AL:$AL,0))</f>
        <v xml:space="preserve"> РФ, 108851, МОСКВА Г, СТАРОСЫРОВО Д, СИМФЕРОПОЛЬСКОЕ Ш, ДОМ № 20, СТРОЕНИЕ 1</v>
      </c>
      <c r="AH699" t="str">
        <f>INDEX(рек!AE:AE,MATCH(приоритет!$A699,рек!$AL:$AL,0))</f>
        <v/>
      </c>
      <c r="AI699">
        <f>INDEX(рек!AF:AF,MATCH(приоритет!$A699,рек!$AL:$AL,0))</f>
        <v>0</v>
      </c>
      <c r="AJ699" t="str">
        <f>INDEX(рек!AG:AG,MATCH(приоритет!$A699,рек!$AL:$AL,0))</f>
        <v/>
      </c>
      <c r="AK699" t="str">
        <f>INDEX(рек!AH:AH,MATCH(приоритет!$A699,рек!$AL:$AL,0))</f>
        <v>ООО "Промсервис-Центр"</v>
      </c>
      <c r="AL699">
        <f>INDEX(рек!AI:AI,MATCH(приоритет!$A699,рек!$AL:$AL,0))</f>
        <v>153370</v>
      </c>
      <c r="AM699" t="str">
        <f>INDEX(рек!AJ:AJ,MATCH(приоритет!$A699,рек!$AL:$AL,0))</f>
        <v>Автотранспорт</v>
      </c>
      <c r="AN699" t="str">
        <f>INDEX(рек!AK:AK,MATCH(приоритет!$A699,рек!$AL:$AL,0))</f>
        <v>A</v>
      </c>
    </row>
    <row r="700" spans="1:40" x14ac:dyDescent="0.2">
      <c r="A700" t="str">
        <f>B700&amp;C700</f>
        <v>54920323451556</v>
      </c>
      <c r="B700">
        <v>5492032</v>
      </c>
      <c r="C700">
        <v>3451556</v>
      </c>
      <c r="D700">
        <f>INDEX(рек!A:A,MATCH(приоритет!$A700,рек!$AL:$AL,0))</f>
        <v>5492032</v>
      </c>
      <c r="E700" s="3">
        <f>INDEX(рек!B:B,MATCH(приоритет!$A700,рек!$AL:$AL,0))</f>
        <v>44783</v>
      </c>
      <c r="F700">
        <f>INDEX(рек!C:C,MATCH(приоритет!$A700,рек!$AL:$AL,0))</f>
        <v>3451556</v>
      </c>
      <c r="G700" t="str">
        <f>INDEX(рек!D:D,MATCH(приоритет!$A700,рек!$AL:$AL,0))</f>
        <v>Масло Omala S2 GX 150 в.20л</v>
      </c>
      <c r="H700" s="6">
        <f>INDEX(рек!E:E,MATCH(приоритет!$A700,рек!$AL:$AL,0))</f>
        <v>556.14</v>
      </c>
      <c r="I700" s="6">
        <f>INDEX(рек!F:F,MATCH(приоритет!$A700,рек!$AL:$AL,0))</f>
        <v>556.14</v>
      </c>
      <c r="J700" s="6">
        <f>INDEX(рек!G:G,MATCH(приоритет!$A700,рек!$AL:$AL,0))</f>
        <v>0</v>
      </c>
      <c r="K700" t="str">
        <f>INDEX(рек!H:H,MATCH(приоритет!$A700,рек!$AL:$AL,0))</f>
        <v>ООО "Промсервис-Центр"</v>
      </c>
      <c r="L700" t="str">
        <f>INDEX(рек!I:I,MATCH(приоритет!$A700,рек!$AL:$AL,0))</f>
        <v>Авто для фасовки</v>
      </c>
      <c r="M700" t="str">
        <f>INDEX(рек!J:J,MATCH(приоритет!$A700,рек!$AL:$AL,0))</f>
        <v>A</v>
      </c>
      <c r="N700" t="str">
        <f>INDEX(рек!K:K,MATCH(приоритет!$A700,рек!$AL:$AL,0))</f>
        <v xml:space="preserve"> Недогруз Август 2022 г., разнярядка № 0005482644</v>
      </c>
      <c r="O700" s="3">
        <f>INDEX(рек!L:L,MATCH(приоритет!$A700,рек!$AL:$AL,0))</f>
        <v>0.68877314814814816</v>
      </c>
      <c r="P700" s="3">
        <f>INDEX(рек!M:M,MATCH(приоритет!$A700,рек!$AL:$AL,0))</f>
        <v>44790</v>
      </c>
      <c r="Q700" s="3">
        <f>INDEX(рек!N:N,MATCH(приоритет!$A700,рек!$AL:$AL,0))</f>
        <v>0.32118055555555558</v>
      </c>
      <c r="R700" s="3">
        <f>INDEX(рек!O:O,MATCH(приоритет!$A700,рек!$AL:$AL,0))</f>
        <v>44834</v>
      </c>
      <c r="S700" s="3">
        <f>INDEX(рек!P:P,MATCH(приоритет!$A700,рек!$AL:$AL,0))</f>
        <v>44813</v>
      </c>
      <c r="T700" t="str">
        <f>INDEX(рек!Q:Q,MATCH(приоритет!$A700,рек!$AL:$AL,0))</f>
        <v>DDP</v>
      </c>
      <c r="U700" t="str">
        <f>INDEX(рек!R:R,MATCH(приоритет!$A700,рек!$AL:$AL,0))</f>
        <v>Оптовые поставки</v>
      </c>
      <c r="V700" t="str">
        <f>INDEX(рек!S:S,MATCH(приоритет!$A700,рек!$AL:$AL,0))</f>
        <v>22L0857</v>
      </c>
      <c r="W700" s="3">
        <f>INDEX(рек!T:T,MATCH(приоритет!$A700,рек!$AL:$AL,0))</f>
        <v>44811</v>
      </c>
      <c r="X700" s="3">
        <f>INDEX(рек!U:U,MATCH(приоритет!$A700,рек!$AL:$AL,0))</f>
        <v>44811</v>
      </c>
      <c r="Y700" t="str">
        <f>INDEX(рек!V:V,MATCH(приоритет!$A700,рек!$AL:$AL,0))</f>
        <v>Внутренний рынок</v>
      </c>
      <c r="Z700" t="str">
        <f>INDEX(рек!W:W,MATCH(приоритет!$A700,рек!$AL:$AL,0))</f>
        <v>ООО "Тебойл Рус" Торжок</v>
      </c>
      <c r="AA700" t="str">
        <f>INDEX(рек!X:X,MATCH(приоритет!$A700,рек!$AL:$AL,0))</f>
        <v>средняя и мелкая фc.</v>
      </c>
      <c r="AB700">
        <f>INDEX(рек!Y:Y,MATCH(приоритет!$A700,рек!$AL:$AL,0))</f>
        <v>202209</v>
      </c>
      <c r="AC700" t="str">
        <f>INDEX(рек!Z:Z,MATCH(приоритет!$A700,рек!$AL:$AL,0))</f>
        <v>Москва</v>
      </c>
      <c r="AD700">
        <f>INDEX(рек!AA:AA,MATCH(приоритет!$A700,рек!$AL:$AL,0))</f>
        <v>77</v>
      </c>
      <c r="AE700" t="str">
        <f>INDEX(рек!AB:AB,MATCH(приоритет!$A700,рек!$AL:$AL,0))</f>
        <v>г. Москва</v>
      </c>
      <c r="AF700" t="str">
        <f>INDEX(рек!AC:AC,MATCH(приоритет!$A700,рек!$AL:$AL,0))</f>
        <v>Автотранспорт (Торжок -&gt;Москва)</v>
      </c>
      <c r="AG700" t="str">
        <f>INDEX(рек!AD:AD,MATCH(приоритет!$A700,рек!$AL:$AL,0))</f>
        <v xml:space="preserve"> РФ, 108851, МОСКВА Г, СТАРОСЫРОВО Д, СИМФЕРОПОЛЬСКОЕ Ш, ДОМ № 20, СТРОЕНИЕ 1</v>
      </c>
      <c r="AH700" t="str">
        <f>INDEX(рек!AE:AE,MATCH(приоритет!$A700,рек!$AL:$AL,0))</f>
        <v/>
      </c>
      <c r="AI700">
        <f>INDEX(рек!AF:AF,MATCH(приоритет!$A700,рек!$AL:$AL,0))</f>
        <v>0</v>
      </c>
      <c r="AJ700" t="str">
        <f>INDEX(рек!AG:AG,MATCH(приоритет!$A700,рек!$AL:$AL,0))</f>
        <v/>
      </c>
      <c r="AK700" t="str">
        <f>INDEX(рек!AH:AH,MATCH(приоритет!$A700,рек!$AL:$AL,0))</f>
        <v>ООО "Промсервис-Центр"</v>
      </c>
      <c r="AL700">
        <f>INDEX(рек!AI:AI,MATCH(приоритет!$A700,рек!$AL:$AL,0))</f>
        <v>153370</v>
      </c>
      <c r="AM700" t="str">
        <f>INDEX(рек!AJ:AJ,MATCH(приоритет!$A700,рек!$AL:$AL,0))</f>
        <v>Автотранспорт</v>
      </c>
      <c r="AN700" t="str">
        <f>INDEX(рек!AK:AK,MATCH(приоритет!$A700,рек!$AL:$AL,0))</f>
        <v>A</v>
      </c>
    </row>
    <row r="701" spans="1:40" x14ac:dyDescent="0.2">
      <c r="A701" t="str">
        <f>B701&amp;C701</f>
        <v>54920323451174</v>
      </c>
      <c r="B701">
        <v>5492032</v>
      </c>
      <c r="C701">
        <v>3451174</v>
      </c>
      <c r="D701">
        <f>INDEX(рек!A:A,MATCH(приоритет!$A701,рек!$AL:$AL,0))</f>
        <v>5492032</v>
      </c>
      <c r="E701" s="3">
        <f>INDEX(рек!B:B,MATCH(приоритет!$A701,рек!$AL:$AL,0))</f>
        <v>44783</v>
      </c>
      <c r="F701">
        <f>INDEX(рек!C:C,MATCH(приоритет!$A701,рек!$AL:$AL,0))</f>
        <v>3451174</v>
      </c>
      <c r="G701" t="str">
        <f>INDEX(рек!D:D,MATCH(приоритет!$A701,рек!$AL:$AL,0))</f>
        <v>Масло Tellus S2 M 32 б.209л</v>
      </c>
      <c r="H701" s="6">
        <f>INDEX(рек!E:E,MATCH(приоритет!$A701,рек!$AL:$AL,0))</f>
        <v>2926</v>
      </c>
      <c r="I701" s="6">
        <f>INDEX(рек!F:F,MATCH(приоритет!$A701,рек!$AL:$AL,0))</f>
        <v>2926</v>
      </c>
      <c r="J701" s="6">
        <f>INDEX(рек!G:G,MATCH(приоритет!$A701,рек!$AL:$AL,0))</f>
        <v>0</v>
      </c>
      <c r="K701" t="str">
        <f>INDEX(рек!H:H,MATCH(приоритет!$A701,рек!$AL:$AL,0))</f>
        <v>ООО "Промсервис-Центр"</v>
      </c>
      <c r="L701" t="str">
        <f>INDEX(рек!I:I,MATCH(приоритет!$A701,рек!$AL:$AL,0))</f>
        <v>Авто для фасовки</v>
      </c>
      <c r="M701" t="str">
        <f>INDEX(рек!J:J,MATCH(приоритет!$A701,рек!$AL:$AL,0))</f>
        <v>A</v>
      </c>
      <c r="N701" t="str">
        <f>INDEX(рек!K:K,MATCH(приоритет!$A701,рек!$AL:$AL,0))</f>
        <v xml:space="preserve"> Недогруз Август 2022 г., разнярядка № 0005482644</v>
      </c>
      <c r="O701" s="3">
        <f>INDEX(рек!L:L,MATCH(приоритет!$A701,рек!$AL:$AL,0))</f>
        <v>0.68877314814814816</v>
      </c>
      <c r="P701" s="3">
        <f>INDEX(рек!M:M,MATCH(приоритет!$A701,рек!$AL:$AL,0))</f>
        <v>44790</v>
      </c>
      <c r="Q701" s="3">
        <f>INDEX(рек!N:N,MATCH(приоритет!$A701,рек!$AL:$AL,0))</f>
        <v>0.32118055555555558</v>
      </c>
      <c r="R701" s="3">
        <f>INDEX(рек!O:O,MATCH(приоритет!$A701,рек!$AL:$AL,0))</f>
        <v>44834</v>
      </c>
      <c r="S701" s="3">
        <f>INDEX(рек!P:P,MATCH(приоритет!$A701,рек!$AL:$AL,0))</f>
        <v>44813</v>
      </c>
      <c r="T701" t="str">
        <f>INDEX(рек!Q:Q,MATCH(приоритет!$A701,рек!$AL:$AL,0))</f>
        <v>DDP</v>
      </c>
      <c r="U701" t="str">
        <f>INDEX(рек!R:R,MATCH(приоритет!$A701,рек!$AL:$AL,0))</f>
        <v>Оптовые поставки</v>
      </c>
      <c r="V701" t="str">
        <f>INDEX(рек!S:S,MATCH(приоритет!$A701,рек!$AL:$AL,0))</f>
        <v>22L0857</v>
      </c>
      <c r="W701" s="3">
        <f>INDEX(рек!T:T,MATCH(приоритет!$A701,рек!$AL:$AL,0))</f>
        <v>44811</v>
      </c>
      <c r="X701" s="3">
        <f>INDEX(рек!U:U,MATCH(приоритет!$A701,рек!$AL:$AL,0))</f>
        <v>44811</v>
      </c>
      <c r="Y701" t="str">
        <f>INDEX(рек!V:V,MATCH(приоритет!$A701,рек!$AL:$AL,0))</f>
        <v>Внутренний рынок</v>
      </c>
      <c r="Z701" t="str">
        <f>INDEX(рек!W:W,MATCH(приоритет!$A701,рек!$AL:$AL,0))</f>
        <v>ООО "Тебойл Рус" Торжок</v>
      </c>
      <c r="AA701" t="str">
        <f>INDEX(рек!X:X,MATCH(приоритет!$A701,рек!$AL:$AL,0))</f>
        <v>крупная фасовка</v>
      </c>
      <c r="AB701">
        <f>INDEX(рек!Y:Y,MATCH(приоритет!$A701,рек!$AL:$AL,0))</f>
        <v>202209</v>
      </c>
      <c r="AC701" t="str">
        <f>INDEX(рек!Z:Z,MATCH(приоритет!$A701,рек!$AL:$AL,0))</f>
        <v>Москва</v>
      </c>
      <c r="AD701">
        <f>INDEX(рек!AA:AA,MATCH(приоритет!$A701,рек!$AL:$AL,0))</f>
        <v>77</v>
      </c>
      <c r="AE701" t="str">
        <f>INDEX(рек!AB:AB,MATCH(приоритет!$A701,рек!$AL:$AL,0))</f>
        <v>г. Москва</v>
      </c>
      <c r="AF701" t="str">
        <f>INDEX(рек!AC:AC,MATCH(приоритет!$A701,рек!$AL:$AL,0))</f>
        <v>Автотранспорт (Торжок -&gt;Москва)</v>
      </c>
      <c r="AG701" t="str">
        <f>INDEX(рек!AD:AD,MATCH(приоритет!$A701,рек!$AL:$AL,0))</f>
        <v xml:space="preserve"> РФ, 108851, МОСКВА Г, СТАРОСЫРОВО Д, СИМФЕРОПОЛЬСКОЕ Ш, ДОМ № 20, СТРОЕНИЕ 1</v>
      </c>
      <c r="AH701" t="str">
        <f>INDEX(рек!AE:AE,MATCH(приоритет!$A701,рек!$AL:$AL,0))</f>
        <v/>
      </c>
      <c r="AI701">
        <f>INDEX(рек!AF:AF,MATCH(приоритет!$A701,рек!$AL:$AL,0))</f>
        <v>0</v>
      </c>
      <c r="AJ701" t="str">
        <f>INDEX(рек!AG:AG,MATCH(приоритет!$A701,рек!$AL:$AL,0))</f>
        <v/>
      </c>
      <c r="AK701" t="str">
        <f>INDEX(рек!AH:AH,MATCH(приоритет!$A701,рек!$AL:$AL,0))</f>
        <v>ООО "Промсервис-Центр"</v>
      </c>
      <c r="AL701">
        <f>INDEX(рек!AI:AI,MATCH(приоритет!$A701,рек!$AL:$AL,0))</f>
        <v>153370</v>
      </c>
      <c r="AM701" t="str">
        <f>INDEX(рек!AJ:AJ,MATCH(приоритет!$A701,рек!$AL:$AL,0))</f>
        <v>Автотранспорт</v>
      </c>
      <c r="AN701" t="str">
        <f>INDEX(рек!AK:AK,MATCH(приоритет!$A701,рек!$AL:$AL,0))</f>
        <v>A</v>
      </c>
    </row>
    <row r="702" spans="1:40" x14ac:dyDescent="0.2">
      <c r="A702" t="str">
        <f>B702&amp;C702</f>
        <v>54920323451555</v>
      </c>
      <c r="B702">
        <v>5492032</v>
      </c>
      <c r="C702">
        <v>3451555</v>
      </c>
      <c r="D702">
        <f>INDEX(рек!A:A,MATCH(приоритет!$A702,рек!$AL:$AL,0))</f>
        <v>5492032</v>
      </c>
      <c r="E702" s="3">
        <f>INDEX(рек!B:B,MATCH(приоритет!$A702,рек!$AL:$AL,0))</f>
        <v>44783</v>
      </c>
      <c r="F702">
        <f>INDEX(рек!C:C,MATCH(приоритет!$A702,рек!$AL:$AL,0))</f>
        <v>3451555</v>
      </c>
      <c r="G702" t="str">
        <f>INDEX(рек!D:D,MATCH(приоритет!$A702,рек!$AL:$AL,0))</f>
        <v>Масло Omala S2 GX 220 б.209л</v>
      </c>
      <c r="H702" s="6">
        <f>INDEX(рек!E:E,MATCH(приоритет!$A702,рек!$AL:$AL,0))</f>
        <v>4133.58</v>
      </c>
      <c r="I702" s="6">
        <f>INDEX(рек!F:F,MATCH(приоритет!$A702,рек!$AL:$AL,0))</f>
        <v>4133.58</v>
      </c>
      <c r="J702" s="6">
        <f>INDEX(рек!G:G,MATCH(приоритет!$A702,рек!$AL:$AL,0))</f>
        <v>0</v>
      </c>
      <c r="K702" t="str">
        <f>INDEX(рек!H:H,MATCH(приоритет!$A702,рек!$AL:$AL,0))</f>
        <v>ООО "Промсервис-Центр"</v>
      </c>
      <c r="L702" t="str">
        <f>INDEX(рек!I:I,MATCH(приоритет!$A702,рек!$AL:$AL,0))</f>
        <v>Авто для фасовки</v>
      </c>
      <c r="M702" t="str">
        <f>INDEX(рек!J:J,MATCH(приоритет!$A702,рек!$AL:$AL,0))</f>
        <v>A</v>
      </c>
      <c r="N702" t="str">
        <f>INDEX(рек!K:K,MATCH(приоритет!$A702,рек!$AL:$AL,0))</f>
        <v xml:space="preserve"> Недогруз Август 2022 г., разнярядка № 0005482644</v>
      </c>
      <c r="O702" s="3">
        <f>INDEX(рек!L:L,MATCH(приоритет!$A702,рек!$AL:$AL,0))</f>
        <v>0.68877314814814816</v>
      </c>
      <c r="P702" s="3">
        <f>INDEX(рек!M:M,MATCH(приоритет!$A702,рек!$AL:$AL,0))</f>
        <v>44790</v>
      </c>
      <c r="Q702" s="3">
        <f>INDEX(рек!N:N,MATCH(приоритет!$A702,рек!$AL:$AL,0))</f>
        <v>0.32118055555555558</v>
      </c>
      <c r="R702" s="3">
        <f>INDEX(рек!O:O,MATCH(приоритет!$A702,рек!$AL:$AL,0))</f>
        <v>44834</v>
      </c>
      <c r="S702" s="3">
        <f>INDEX(рек!P:P,MATCH(приоритет!$A702,рек!$AL:$AL,0))</f>
        <v>44813</v>
      </c>
      <c r="T702" t="str">
        <f>INDEX(рек!Q:Q,MATCH(приоритет!$A702,рек!$AL:$AL,0))</f>
        <v>DDP</v>
      </c>
      <c r="U702" t="str">
        <f>INDEX(рек!R:R,MATCH(приоритет!$A702,рек!$AL:$AL,0))</f>
        <v>Оптовые поставки</v>
      </c>
      <c r="V702" t="str">
        <f>INDEX(рек!S:S,MATCH(приоритет!$A702,рек!$AL:$AL,0))</f>
        <v>22L0857</v>
      </c>
      <c r="W702" s="3">
        <f>INDEX(рек!T:T,MATCH(приоритет!$A702,рек!$AL:$AL,0))</f>
        <v>44811</v>
      </c>
      <c r="X702" s="3">
        <f>INDEX(рек!U:U,MATCH(приоритет!$A702,рек!$AL:$AL,0))</f>
        <v>44811</v>
      </c>
      <c r="Y702" t="str">
        <f>INDEX(рек!V:V,MATCH(приоритет!$A702,рек!$AL:$AL,0))</f>
        <v>Внутренний рынок</v>
      </c>
      <c r="Z702" t="str">
        <f>INDEX(рек!W:W,MATCH(приоритет!$A702,рек!$AL:$AL,0))</f>
        <v>ООО "Тебойл Рус" Торжок</v>
      </c>
      <c r="AA702" t="str">
        <f>INDEX(рек!X:X,MATCH(приоритет!$A702,рек!$AL:$AL,0))</f>
        <v>крупная фасовка</v>
      </c>
      <c r="AB702">
        <f>INDEX(рек!Y:Y,MATCH(приоритет!$A702,рек!$AL:$AL,0))</f>
        <v>202209</v>
      </c>
      <c r="AC702" t="str">
        <f>INDEX(рек!Z:Z,MATCH(приоритет!$A702,рек!$AL:$AL,0))</f>
        <v>Москва</v>
      </c>
      <c r="AD702">
        <f>INDEX(рек!AA:AA,MATCH(приоритет!$A702,рек!$AL:$AL,0))</f>
        <v>77</v>
      </c>
      <c r="AE702" t="str">
        <f>INDEX(рек!AB:AB,MATCH(приоритет!$A702,рек!$AL:$AL,0))</f>
        <v>г. Москва</v>
      </c>
      <c r="AF702" t="str">
        <f>INDEX(рек!AC:AC,MATCH(приоритет!$A702,рек!$AL:$AL,0))</f>
        <v>Автотранспорт (Торжок -&gt;Москва)</v>
      </c>
      <c r="AG702" t="str">
        <f>INDEX(рек!AD:AD,MATCH(приоритет!$A702,рек!$AL:$AL,0))</f>
        <v xml:space="preserve"> РФ, 108851, МОСКВА Г, СТАРОСЫРОВО Д, СИМФЕРОПОЛЬСКОЕ Ш, ДОМ № 20, СТРОЕНИЕ 1</v>
      </c>
      <c r="AH702" t="str">
        <f>INDEX(рек!AE:AE,MATCH(приоритет!$A702,рек!$AL:$AL,0))</f>
        <v/>
      </c>
      <c r="AI702">
        <f>INDEX(рек!AF:AF,MATCH(приоритет!$A702,рек!$AL:$AL,0))</f>
        <v>0</v>
      </c>
      <c r="AJ702" t="str">
        <f>INDEX(рек!AG:AG,MATCH(приоритет!$A702,рек!$AL:$AL,0))</f>
        <v/>
      </c>
      <c r="AK702" t="str">
        <f>INDEX(рек!AH:AH,MATCH(приоритет!$A702,рек!$AL:$AL,0))</f>
        <v>ООО "Промсервис-Центр"</v>
      </c>
      <c r="AL702">
        <f>INDEX(рек!AI:AI,MATCH(приоритет!$A702,рек!$AL:$AL,0))</f>
        <v>153370</v>
      </c>
      <c r="AM702" t="str">
        <f>INDEX(рек!AJ:AJ,MATCH(приоритет!$A702,рек!$AL:$AL,0))</f>
        <v>Автотранспорт</v>
      </c>
      <c r="AN702" t="str">
        <f>INDEX(рек!AK:AK,MATCH(приоритет!$A702,рек!$AL:$AL,0))</f>
        <v>A</v>
      </c>
    </row>
    <row r="703" spans="1:40" x14ac:dyDescent="0.2">
      <c r="A703" t="str">
        <f>B703&amp;C703</f>
        <v>54920323451553</v>
      </c>
      <c r="B703">
        <v>5492032</v>
      </c>
      <c r="C703">
        <v>3451553</v>
      </c>
      <c r="D703">
        <f>INDEX(рек!A:A,MATCH(приоритет!$A703,рек!$AL:$AL,0))</f>
        <v>5492032</v>
      </c>
      <c r="E703" s="3">
        <f>INDEX(рек!B:B,MATCH(приоритет!$A703,рек!$AL:$AL,0))</f>
        <v>44783</v>
      </c>
      <c r="F703">
        <f>INDEX(рек!C:C,MATCH(приоритет!$A703,рек!$AL:$AL,0))</f>
        <v>3451553</v>
      </c>
      <c r="G703" t="str">
        <f>INDEX(рек!D:D,MATCH(приоритет!$A703,рек!$AL:$AL,0))</f>
        <v>Масло Omala S2 GX 320 б.209л</v>
      </c>
      <c r="H703" s="6">
        <f>INDEX(рек!E:E,MATCH(приоритет!$A703,рек!$AL:$AL,0))</f>
        <v>1887.3</v>
      </c>
      <c r="I703" s="6">
        <f>INDEX(рек!F:F,MATCH(приоритет!$A703,рек!$AL:$AL,0))</f>
        <v>1887.3</v>
      </c>
      <c r="J703" s="6">
        <f>INDEX(рек!G:G,MATCH(приоритет!$A703,рек!$AL:$AL,0))</f>
        <v>0</v>
      </c>
      <c r="K703" t="str">
        <f>INDEX(рек!H:H,MATCH(приоритет!$A703,рек!$AL:$AL,0))</f>
        <v>ООО "Промсервис-Центр"</v>
      </c>
      <c r="L703" t="str">
        <f>INDEX(рек!I:I,MATCH(приоритет!$A703,рек!$AL:$AL,0))</f>
        <v>Авто для фасовки</v>
      </c>
      <c r="M703" t="str">
        <f>INDEX(рек!J:J,MATCH(приоритет!$A703,рек!$AL:$AL,0))</f>
        <v>A</v>
      </c>
      <c r="N703" t="str">
        <f>INDEX(рек!K:K,MATCH(приоритет!$A703,рек!$AL:$AL,0))</f>
        <v xml:space="preserve"> Недогруз Август 2022 г., разнярядка № 0005482644</v>
      </c>
      <c r="O703" s="3">
        <f>INDEX(рек!L:L,MATCH(приоритет!$A703,рек!$AL:$AL,0))</f>
        <v>0.68877314814814816</v>
      </c>
      <c r="P703" s="3">
        <f>INDEX(рек!M:M,MATCH(приоритет!$A703,рек!$AL:$AL,0))</f>
        <v>44790</v>
      </c>
      <c r="Q703" s="3">
        <f>INDEX(рек!N:N,MATCH(приоритет!$A703,рек!$AL:$AL,0))</f>
        <v>0.32118055555555558</v>
      </c>
      <c r="R703" s="3">
        <f>INDEX(рек!O:O,MATCH(приоритет!$A703,рек!$AL:$AL,0))</f>
        <v>44834</v>
      </c>
      <c r="S703" s="3">
        <f>INDEX(рек!P:P,MATCH(приоритет!$A703,рек!$AL:$AL,0))</f>
        <v>44813</v>
      </c>
      <c r="T703" t="str">
        <f>INDEX(рек!Q:Q,MATCH(приоритет!$A703,рек!$AL:$AL,0))</f>
        <v>DDP</v>
      </c>
      <c r="U703" t="str">
        <f>INDEX(рек!R:R,MATCH(приоритет!$A703,рек!$AL:$AL,0))</f>
        <v>Оптовые поставки</v>
      </c>
      <c r="V703" t="str">
        <f>INDEX(рек!S:S,MATCH(приоритет!$A703,рек!$AL:$AL,0))</f>
        <v>22L0857</v>
      </c>
      <c r="W703" s="3">
        <f>INDEX(рек!T:T,MATCH(приоритет!$A703,рек!$AL:$AL,0))</f>
        <v>44811</v>
      </c>
      <c r="X703" s="3">
        <f>INDEX(рек!U:U,MATCH(приоритет!$A703,рек!$AL:$AL,0))</f>
        <v>44811</v>
      </c>
      <c r="Y703" t="str">
        <f>INDEX(рек!V:V,MATCH(приоритет!$A703,рек!$AL:$AL,0))</f>
        <v>Внутренний рынок</v>
      </c>
      <c r="Z703" t="str">
        <f>INDEX(рек!W:W,MATCH(приоритет!$A703,рек!$AL:$AL,0))</f>
        <v>ООО "Тебойл Рус" Торжок</v>
      </c>
      <c r="AA703" t="str">
        <f>INDEX(рек!X:X,MATCH(приоритет!$A703,рек!$AL:$AL,0))</f>
        <v>крупная фасовка</v>
      </c>
      <c r="AB703">
        <f>INDEX(рек!Y:Y,MATCH(приоритет!$A703,рек!$AL:$AL,0))</f>
        <v>202209</v>
      </c>
      <c r="AC703" t="str">
        <f>INDEX(рек!Z:Z,MATCH(приоритет!$A703,рек!$AL:$AL,0))</f>
        <v>Москва</v>
      </c>
      <c r="AD703">
        <f>INDEX(рек!AA:AA,MATCH(приоритет!$A703,рек!$AL:$AL,0))</f>
        <v>77</v>
      </c>
      <c r="AE703" t="str">
        <f>INDEX(рек!AB:AB,MATCH(приоритет!$A703,рек!$AL:$AL,0))</f>
        <v>г. Москва</v>
      </c>
      <c r="AF703" t="str">
        <f>INDEX(рек!AC:AC,MATCH(приоритет!$A703,рек!$AL:$AL,0))</f>
        <v>Автотранспорт (Торжок -&gt;Москва)</v>
      </c>
      <c r="AG703" t="str">
        <f>INDEX(рек!AD:AD,MATCH(приоритет!$A703,рек!$AL:$AL,0))</f>
        <v xml:space="preserve"> РФ, 108851, МОСКВА Г, СТАРОСЫРОВО Д, СИМФЕРОПОЛЬСКОЕ Ш, ДОМ № 20, СТРОЕНИЕ 1</v>
      </c>
      <c r="AH703" t="str">
        <f>INDEX(рек!AE:AE,MATCH(приоритет!$A703,рек!$AL:$AL,0))</f>
        <v/>
      </c>
      <c r="AI703">
        <f>INDEX(рек!AF:AF,MATCH(приоритет!$A703,рек!$AL:$AL,0))</f>
        <v>0</v>
      </c>
      <c r="AJ703" t="str">
        <f>INDEX(рек!AG:AG,MATCH(приоритет!$A703,рек!$AL:$AL,0))</f>
        <v/>
      </c>
      <c r="AK703" t="str">
        <f>INDEX(рек!AH:AH,MATCH(приоритет!$A703,рек!$AL:$AL,0))</f>
        <v>ООО "Промсервис-Центр"</v>
      </c>
      <c r="AL703">
        <f>INDEX(рек!AI:AI,MATCH(приоритет!$A703,рек!$AL:$AL,0))</f>
        <v>153370</v>
      </c>
      <c r="AM703" t="str">
        <f>INDEX(рек!AJ:AJ,MATCH(приоритет!$A703,рек!$AL:$AL,0))</f>
        <v>Автотранспорт</v>
      </c>
      <c r="AN703" t="str">
        <f>INDEX(рек!AK:AK,MATCH(приоритет!$A703,рек!$AL:$AL,0))</f>
        <v>A</v>
      </c>
    </row>
    <row r="704" spans="1:40" x14ac:dyDescent="0.2">
      <c r="A704" t="str">
        <f>B704&amp;C704</f>
        <v>54920323451558</v>
      </c>
      <c r="B704">
        <v>5492032</v>
      </c>
      <c r="C704">
        <v>3451558</v>
      </c>
      <c r="D704">
        <f>INDEX(рек!A:A,MATCH(приоритет!$A704,рек!$AL:$AL,0))</f>
        <v>5492032</v>
      </c>
      <c r="E704" s="3">
        <f>INDEX(рек!B:B,MATCH(приоритет!$A704,рек!$AL:$AL,0))</f>
        <v>44783</v>
      </c>
      <c r="F704">
        <f>INDEX(рек!C:C,MATCH(приоритет!$A704,рек!$AL:$AL,0))</f>
        <v>3451558</v>
      </c>
      <c r="G704" t="str">
        <f>INDEX(рек!D:D,MATCH(приоритет!$A704,рек!$AL:$AL,0))</f>
        <v>Масло Omala S2 GX 100 б.209л</v>
      </c>
      <c r="H704" s="6">
        <f>INDEX(рек!E:E,MATCH(приоритет!$A704,рек!$AL:$AL,0))</f>
        <v>1675.98</v>
      </c>
      <c r="I704" s="6">
        <f>INDEX(рек!F:F,MATCH(приоритет!$A704,рек!$AL:$AL,0))</f>
        <v>1675.98</v>
      </c>
      <c r="J704" s="6">
        <f>INDEX(рек!G:G,MATCH(приоритет!$A704,рек!$AL:$AL,0))</f>
        <v>0</v>
      </c>
      <c r="K704" t="str">
        <f>INDEX(рек!H:H,MATCH(приоритет!$A704,рек!$AL:$AL,0))</f>
        <v>ООО "Промсервис-Центр"</v>
      </c>
      <c r="L704" t="str">
        <f>INDEX(рек!I:I,MATCH(приоритет!$A704,рек!$AL:$AL,0))</f>
        <v>Авто для фасовки</v>
      </c>
      <c r="M704" t="str">
        <f>INDEX(рек!J:J,MATCH(приоритет!$A704,рек!$AL:$AL,0))</f>
        <v>A</v>
      </c>
      <c r="N704" t="str">
        <f>INDEX(рек!K:K,MATCH(приоритет!$A704,рек!$AL:$AL,0))</f>
        <v xml:space="preserve"> Недогруз Август 2022 г., разнярядка № 0005482644</v>
      </c>
      <c r="O704" s="3">
        <f>INDEX(рек!L:L,MATCH(приоритет!$A704,рек!$AL:$AL,0))</f>
        <v>0.68877314814814816</v>
      </c>
      <c r="P704" s="3">
        <f>INDEX(рек!M:M,MATCH(приоритет!$A704,рек!$AL:$AL,0))</f>
        <v>44790</v>
      </c>
      <c r="Q704" s="3">
        <f>INDEX(рек!N:N,MATCH(приоритет!$A704,рек!$AL:$AL,0))</f>
        <v>0.32118055555555558</v>
      </c>
      <c r="R704" s="3">
        <f>INDEX(рек!O:O,MATCH(приоритет!$A704,рек!$AL:$AL,0))</f>
        <v>44834</v>
      </c>
      <c r="S704" s="3">
        <f>INDEX(рек!P:P,MATCH(приоритет!$A704,рек!$AL:$AL,0))</f>
        <v>44813</v>
      </c>
      <c r="T704" t="str">
        <f>INDEX(рек!Q:Q,MATCH(приоритет!$A704,рек!$AL:$AL,0))</f>
        <v>DDP</v>
      </c>
      <c r="U704" t="str">
        <f>INDEX(рек!R:R,MATCH(приоритет!$A704,рек!$AL:$AL,0))</f>
        <v>Оптовые поставки</v>
      </c>
      <c r="V704" t="str">
        <f>INDEX(рек!S:S,MATCH(приоритет!$A704,рек!$AL:$AL,0))</f>
        <v>22L0857</v>
      </c>
      <c r="W704" s="3">
        <f>INDEX(рек!T:T,MATCH(приоритет!$A704,рек!$AL:$AL,0))</f>
        <v>44811</v>
      </c>
      <c r="X704" s="3">
        <f>INDEX(рек!U:U,MATCH(приоритет!$A704,рек!$AL:$AL,0))</f>
        <v>44811</v>
      </c>
      <c r="Y704" t="str">
        <f>INDEX(рек!V:V,MATCH(приоритет!$A704,рек!$AL:$AL,0))</f>
        <v>Внутренний рынок</v>
      </c>
      <c r="Z704" t="str">
        <f>INDEX(рек!W:W,MATCH(приоритет!$A704,рек!$AL:$AL,0))</f>
        <v>ООО "Тебойл Рус" Торжок</v>
      </c>
      <c r="AA704" t="str">
        <f>INDEX(рек!X:X,MATCH(приоритет!$A704,рек!$AL:$AL,0))</f>
        <v>крупная фасовка</v>
      </c>
      <c r="AB704">
        <f>INDEX(рек!Y:Y,MATCH(приоритет!$A704,рек!$AL:$AL,0))</f>
        <v>202209</v>
      </c>
      <c r="AC704" t="str">
        <f>INDEX(рек!Z:Z,MATCH(приоритет!$A704,рек!$AL:$AL,0))</f>
        <v>Москва</v>
      </c>
      <c r="AD704">
        <f>INDEX(рек!AA:AA,MATCH(приоритет!$A704,рек!$AL:$AL,0))</f>
        <v>77</v>
      </c>
      <c r="AE704" t="str">
        <f>INDEX(рек!AB:AB,MATCH(приоритет!$A704,рек!$AL:$AL,0))</f>
        <v>г. Москва</v>
      </c>
      <c r="AF704" t="str">
        <f>INDEX(рек!AC:AC,MATCH(приоритет!$A704,рек!$AL:$AL,0))</f>
        <v>Автотранспорт (Торжок -&gt;Москва)</v>
      </c>
      <c r="AG704" t="str">
        <f>INDEX(рек!AD:AD,MATCH(приоритет!$A704,рек!$AL:$AL,0))</f>
        <v xml:space="preserve"> РФ, 108851, МОСКВА Г, СТАРОСЫРОВО Д, СИМФЕРОПОЛЬСКОЕ Ш, ДОМ № 20, СТРОЕНИЕ 1</v>
      </c>
      <c r="AH704" t="str">
        <f>INDEX(рек!AE:AE,MATCH(приоритет!$A704,рек!$AL:$AL,0))</f>
        <v/>
      </c>
      <c r="AI704">
        <f>INDEX(рек!AF:AF,MATCH(приоритет!$A704,рек!$AL:$AL,0))</f>
        <v>0</v>
      </c>
      <c r="AJ704" t="str">
        <f>INDEX(рек!AG:AG,MATCH(приоритет!$A704,рек!$AL:$AL,0))</f>
        <v/>
      </c>
      <c r="AK704" t="str">
        <f>INDEX(рек!AH:AH,MATCH(приоритет!$A704,рек!$AL:$AL,0))</f>
        <v>ООО "Промсервис-Центр"</v>
      </c>
      <c r="AL704">
        <f>INDEX(рек!AI:AI,MATCH(приоритет!$A704,рек!$AL:$AL,0))</f>
        <v>153370</v>
      </c>
      <c r="AM704" t="str">
        <f>INDEX(рек!AJ:AJ,MATCH(приоритет!$A704,рек!$AL:$AL,0))</f>
        <v>Автотранспорт</v>
      </c>
      <c r="AN704" t="str">
        <f>INDEX(рек!AK:AK,MATCH(приоритет!$A704,рек!$AL:$AL,0))</f>
        <v>A</v>
      </c>
    </row>
    <row r="705" spans="1:40" x14ac:dyDescent="0.2">
      <c r="A705" t="str">
        <f>B705&amp;C705</f>
        <v>54920323451533</v>
      </c>
      <c r="B705">
        <v>5492032</v>
      </c>
      <c r="C705">
        <v>3451533</v>
      </c>
      <c r="D705">
        <f>INDEX(рек!A:A,MATCH(приоритет!$A705,рек!$AL:$AL,0))</f>
        <v>5492032</v>
      </c>
      <c r="E705" s="3">
        <f>INDEX(рек!B:B,MATCH(приоритет!$A705,рек!$AL:$AL,0))</f>
        <v>44783</v>
      </c>
      <c r="F705">
        <f>INDEX(рек!C:C,MATCH(приоритет!$A705,рек!$AL:$AL,0))</f>
        <v>3451533</v>
      </c>
      <c r="G705" t="str">
        <f>INDEX(рек!D:D,MATCH(приоритет!$A705,рек!$AL:$AL,0))</f>
        <v>Масло Turbo T 46 б.209л</v>
      </c>
      <c r="H705" s="6">
        <f>INDEX(рек!E:E,MATCH(приоритет!$A705,рек!$AL:$AL,0))</f>
        <v>1075.92</v>
      </c>
      <c r="I705" s="6">
        <f>INDEX(рек!F:F,MATCH(приоритет!$A705,рек!$AL:$AL,0))</f>
        <v>1075.92</v>
      </c>
      <c r="J705" s="6">
        <f>INDEX(рек!G:G,MATCH(приоритет!$A705,рек!$AL:$AL,0))</f>
        <v>0</v>
      </c>
      <c r="K705" t="str">
        <f>INDEX(рек!H:H,MATCH(приоритет!$A705,рек!$AL:$AL,0))</f>
        <v>ООО "Промсервис-Центр"</v>
      </c>
      <c r="L705" t="str">
        <f>INDEX(рек!I:I,MATCH(приоритет!$A705,рек!$AL:$AL,0))</f>
        <v>Авто для фасовки</v>
      </c>
      <c r="M705" t="str">
        <f>INDEX(рек!J:J,MATCH(приоритет!$A705,рек!$AL:$AL,0))</f>
        <v>A</v>
      </c>
      <c r="N705" t="str">
        <f>INDEX(рек!K:K,MATCH(приоритет!$A705,рек!$AL:$AL,0))</f>
        <v xml:space="preserve"> Недогруз Август 2022 г., разнярядка № 0005482644</v>
      </c>
      <c r="O705" s="3">
        <f>INDEX(рек!L:L,MATCH(приоритет!$A705,рек!$AL:$AL,0))</f>
        <v>0.68877314814814816</v>
      </c>
      <c r="P705" s="3">
        <f>INDEX(рек!M:M,MATCH(приоритет!$A705,рек!$AL:$AL,0))</f>
        <v>44790</v>
      </c>
      <c r="Q705" s="3">
        <f>INDEX(рек!N:N,MATCH(приоритет!$A705,рек!$AL:$AL,0))</f>
        <v>0.32118055555555558</v>
      </c>
      <c r="R705" s="3">
        <f>INDEX(рек!O:O,MATCH(приоритет!$A705,рек!$AL:$AL,0))</f>
        <v>44834</v>
      </c>
      <c r="S705" s="3">
        <f>INDEX(рек!P:P,MATCH(приоритет!$A705,рек!$AL:$AL,0))</f>
        <v>44813</v>
      </c>
      <c r="T705" t="str">
        <f>INDEX(рек!Q:Q,MATCH(приоритет!$A705,рек!$AL:$AL,0))</f>
        <v>DDP</v>
      </c>
      <c r="U705" t="str">
        <f>INDEX(рек!R:R,MATCH(приоритет!$A705,рек!$AL:$AL,0))</f>
        <v>Оптовые поставки</v>
      </c>
      <c r="V705" t="str">
        <f>INDEX(рек!S:S,MATCH(приоритет!$A705,рек!$AL:$AL,0))</f>
        <v>22L0857</v>
      </c>
      <c r="W705" s="3">
        <f>INDEX(рек!T:T,MATCH(приоритет!$A705,рек!$AL:$AL,0))</f>
        <v>44811</v>
      </c>
      <c r="X705" s="3">
        <f>INDEX(рек!U:U,MATCH(приоритет!$A705,рек!$AL:$AL,0))</f>
        <v>44811</v>
      </c>
      <c r="Y705" t="str">
        <f>INDEX(рек!V:V,MATCH(приоритет!$A705,рек!$AL:$AL,0))</f>
        <v>Внутренний рынок</v>
      </c>
      <c r="Z705" t="str">
        <f>INDEX(рек!W:W,MATCH(приоритет!$A705,рек!$AL:$AL,0))</f>
        <v>ООО "Тебойл Рус" Торжок</v>
      </c>
      <c r="AA705" t="str">
        <f>INDEX(рек!X:X,MATCH(приоритет!$A705,рек!$AL:$AL,0))</f>
        <v>крупная фасовка</v>
      </c>
      <c r="AB705">
        <f>INDEX(рек!Y:Y,MATCH(приоритет!$A705,рек!$AL:$AL,0))</f>
        <v>202209</v>
      </c>
      <c r="AC705" t="str">
        <f>INDEX(рек!Z:Z,MATCH(приоритет!$A705,рек!$AL:$AL,0))</f>
        <v>Москва</v>
      </c>
      <c r="AD705">
        <f>INDEX(рек!AA:AA,MATCH(приоритет!$A705,рек!$AL:$AL,0))</f>
        <v>77</v>
      </c>
      <c r="AE705" t="str">
        <f>INDEX(рек!AB:AB,MATCH(приоритет!$A705,рек!$AL:$AL,0))</f>
        <v>г. Москва</v>
      </c>
      <c r="AF705" t="str">
        <f>INDEX(рек!AC:AC,MATCH(приоритет!$A705,рек!$AL:$AL,0))</f>
        <v>Автотранспорт (Торжок -&gt;Москва)</v>
      </c>
      <c r="AG705" t="str">
        <f>INDEX(рек!AD:AD,MATCH(приоритет!$A705,рек!$AL:$AL,0))</f>
        <v xml:space="preserve"> РФ, 108851, МОСКВА Г, СТАРОСЫРОВО Д, СИМФЕРОПОЛЬСКОЕ Ш, ДОМ № 20, СТРОЕНИЕ 1</v>
      </c>
      <c r="AH705" t="str">
        <f>INDEX(рек!AE:AE,MATCH(приоритет!$A705,рек!$AL:$AL,0))</f>
        <v/>
      </c>
      <c r="AI705">
        <f>INDEX(рек!AF:AF,MATCH(приоритет!$A705,рек!$AL:$AL,0))</f>
        <v>0</v>
      </c>
      <c r="AJ705" t="str">
        <f>INDEX(рек!AG:AG,MATCH(приоритет!$A705,рек!$AL:$AL,0))</f>
        <v/>
      </c>
      <c r="AK705" t="str">
        <f>INDEX(рек!AH:AH,MATCH(приоритет!$A705,рек!$AL:$AL,0))</f>
        <v>ООО "Промсервис-Центр"</v>
      </c>
      <c r="AL705">
        <f>INDEX(рек!AI:AI,MATCH(приоритет!$A705,рек!$AL:$AL,0))</f>
        <v>153370</v>
      </c>
      <c r="AM705" t="str">
        <f>INDEX(рек!AJ:AJ,MATCH(приоритет!$A705,рек!$AL:$AL,0))</f>
        <v>Автотранспорт</v>
      </c>
      <c r="AN705" t="str">
        <f>INDEX(рек!AK:AK,MATCH(приоритет!$A705,рек!$AL:$AL,0))</f>
        <v>A</v>
      </c>
    </row>
    <row r="706" spans="1:40" x14ac:dyDescent="0.2">
      <c r="A706" t="str">
        <f>B706&amp;C706</f>
        <v>54920323451551</v>
      </c>
      <c r="B706">
        <v>5492032</v>
      </c>
      <c r="C706">
        <v>3451551</v>
      </c>
      <c r="D706">
        <f>INDEX(рек!A:A,MATCH(приоритет!$A706,рек!$AL:$AL,0))</f>
        <v>5492032</v>
      </c>
      <c r="E706" s="3">
        <f>INDEX(рек!B:B,MATCH(приоритет!$A706,рек!$AL:$AL,0))</f>
        <v>44783</v>
      </c>
      <c r="F706">
        <f>INDEX(рек!C:C,MATCH(приоритет!$A706,рек!$AL:$AL,0))</f>
        <v>3451551</v>
      </c>
      <c r="G706" t="str">
        <f>INDEX(рек!D:D,MATCH(приоритет!$A706,рек!$AL:$AL,0))</f>
        <v>Масло Omala S2 GX 460 б.209л</v>
      </c>
      <c r="H706" s="6">
        <f>INDEX(рек!E:E,MATCH(приоритет!$A706,рек!$AL:$AL,0))</f>
        <v>944.7</v>
      </c>
      <c r="I706" s="6">
        <f>INDEX(рек!F:F,MATCH(приоритет!$A706,рек!$AL:$AL,0))</f>
        <v>944.7</v>
      </c>
      <c r="J706" s="6">
        <f>INDEX(рек!G:G,MATCH(приоритет!$A706,рек!$AL:$AL,0))</f>
        <v>0</v>
      </c>
      <c r="K706" t="str">
        <f>INDEX(рек!H:H,MATCH(приоритет!$A706,рек!$AL:$AL,0))</f>
        <v>ООО "Промсервис-Центр"</v>
      </c>
      <c r="L706" t="str">
        <f>INDEX(рек!I:I,MATCH(приоритет!$A706,рек!$AL:$AL,0))</f>
        <v>Авто для фасовки</v>
      </c>
      <c r="M706" t="str">
        <f>INDEX(рек!J:J,MATCH(приоритет!$A706,рек!$AL:$AL,0))</f>
        <v>A</v>
      </c>
      <c r="N706" t="str">
        <f>INDEX(рек!K:K,MATCH(приоритет!$A706,рек!$AL:$AL,0))</f>
        <v xml:space="preserve"> Недогруз Август 2022 г., разнярядка № 0005482644</v>
      </c>
      <c r="O706" s="3">
        <f>INDEX(рек!L:L,MATCH(приоритет!$A706,рек!$AL:$AL,0))</f>
        <v>0.68877314814814816</v>
      </c>
      <c r="P706" s="3">
        <f>INDEX(рек!M:M,MATCH(приоритет!$A706,рек!$AL:$AL,0))</f>
        <v>44790</v>
      </c>
      <c r="Q706" s="3">
        <f>INDEX(рек!N:N,MATCH(приоритет!$A706,рек!$AL:$AL,0))</f>
        <v>0.32118055555555558</v>
      </c>
      <c r="R706" s="3">
        <f>INDEX(рек!O:O,MATCH(приоритет!$A706,рек!$AL:$AL,0))</f>
        <v>44834</v>
      </c>
      <c r="S706" s="3">
        <f>INDEX(рек!P:P,MATCH(приоритет!$A706,рек!$AL:$AL,0))</f>
        <v>44813</v>
      </c>
      <c r="T706" t="str">
        <f>INDEX(рек!Q:Q,MATCH(приоритет!$A706,рек!$AL:$AL,0))</f>
        <v>DDP</v>
      </c>
      <c r="U706" t="str">
        <f>INDEX(рек!R:R,MATCH(приоритет!$A706,рек!$AL:$AL,0))</f>
        <v>Оптовые поставки</v>
      </c>
      <c r="V706" t="str">
        <f>INDEX(рек!S:S,MATCH(приоритет!$A706,рек!$AL:$AL,0))</f>
        <v>22L0857</v>
      </c>
      <c r="W706" s="3">
        <f>INDEX(рек!T:T,MATCH(приоритет!$A706,рек!$AL:$AL,0))</f>
        <v>44811</v>
      </c>
      <c r="X706" s="3">
        <f>INDEX(рек!U:U,MATCH(приоритет!$A706,рек!$AL:$AL,0))</f>
        <v>44811</v>
      </c>
      <c r="Y706" t="str">
        <f>INDEX(рек!V:V,MATCH(приоритет!$A706,рек!$AL:$AL,0))</f>
        <v>Внутренний рынок</v>
      </c>
      <c r="Z706" t="str">
        <f>INDEX(рек!W:W,MATCH(приоритет!$A706,рек!$AL:$AL,0))</f>
        <v>ООО "Тебойл Рус" Торжок</v>
      </c>
      <c r="AA706" t="str">
        <f>INDEX(рек!X:X,MATCH(приоритет!$A706,рек!$AL:$AL,0))</f>
        <v>крупная фасовка</v>
      </c>
      <c r="AB706">
        <f>INDEX(рек!Y:Y,MATCH(приоритет!$A706,рек!$AL:$AL,0))</f>
        <v>202209</v>
      </c>
      <c r="AC706" t="str">
        <f>INDEX(рек!Z:Z,MATCH(приоритет!$A706,рек!$AL:$AL,0))</f>
        <v>Москва</v>
      </c>
      <c r="AD706">
        <f>INDEX(рек!AA:AA,MATCH(приоритет!$A706,рек!$AL:$AL,0))</f>
        <v>77</v>
      </c>
      <c r="AE706" t="str">
        <f>INDEX(рек!AB:AB,MATCH(приоритет!$A706,рек!$AL:$AL,0))</f>
        <v>г. Москва</v>
      </c>
      <c r="AF706" t="str">
        <f>INDEX(рек!AC:AC,MATCH(приоритет!$A706,рек!$AL:$AL,0))</f>
        <v>Автотранспорт (Торжок -&gt;Москва)</v>
      </c>
      <c r="AG706" t="str">
        <f>INDEX(рек!AD:AD,MATCH(приоритет!$A706,рек!$AL:$AL,0))</f>
        <v xml:space="preserve"> РФ, 108851, МОСКВА Г, СТАРОСЫРОВО Д, СИМФЕРОПОЛЬСКОЕ Ш, ДОМ № 20, СТРОЕНИЕ 1</v>
      </c>
      <c r="AH706" t="str">
        <f>INDEX(рек!AE:AE,MATCH(приоритет!$A706,рек!$AL:$AL,0))</f>
        <v/>
      </c>
      <c r="AI706">
        <f>INDEX(рек!AF:AF,MATCH(приоритет!$A706,рек!$AL:$AL,0))</f>
        <v>0</v>
      </c>
      <c r="AJ706" t="str">
        <f>INDEX(рек!AG:AG,MATCH(приоритет!$A706,рек!$AL:$AL,0))</f>
        <v/>
      </c>
      <c r="AK706" t="str">
        <f>INDEX(рек!AH:AH,MATCH(приоритет!$A706,рек!$AL:$AL,0))</f>
        <v>ООО "Промсервис-Центр"</v>
      </c>
      <c r="AL706">
        <f>INDEX(рек!AI:AI,MATCH(приоритет!$A706,рек!$AL:$AL,0))</f>
        <v>153370</v>
      </c>
      <c r="AM706" t="str">
        <f>INDEX(рек!AJ:AJ,MATCH(приоритет!$A706,рек!$AL:$AL,0))</f>
        <v>Автотранспорт</v>
      </c>
      <c r="AN706" t="str">
        <f>INDEX(рек!AK:AK,MATCH(приоритет!$A706,рек!$AL:$AL,0))</f>
        <v>A</v>
      </c>
    </row>
    <row r="707" spans="1:40" x14ac:dyDescent="0.2">
      <c r="A707" t="str">
        <f>B707&amp;C707</f>
        <v>54920323450939</v>
      </c>
      <c r="B707">
        <v>5492032</v>
      </c>
      <c r="C707">
        <v>3450939</v>
      </c>
      <c r="D707">
        <f>INDEX(рек!A:A,MATCH(приоритет!$A707,рек!$AL:$AL,0))</f>
        <v>5492032</v>
      </c>
      <c r="E707" s="3">
        <f>INDEX(рек!B:B,MATCH(приоритет!$A707,рек!$AL:$AL,0))</f>
        <v>44783</v>
      </c>
      <c r="F707">
        <f>INDEX(рек!C:C,MATCH(приоритет!$A707,рек!$AL:$AL,0))</f>
        <v>3450939</v>
      </c>
      <c r="G707" t="str">
        <f>INDEX(рек!D:D,MATCH(приоритет!$A707,рек!$AL:$AL,0))</f>
        <v>Масло Spirax S6 ATF X в.20л KR</v>
      </c>
      <c r="H707" s="6">
        <f>INDEX(рек!E:E,MATCH(приоритет!$A707,рек!$AL:$AL,0))</f>
        <v>408</v>
      </c>
      <c r="I707" s="6">
        <f>INDEX(рек!F:F,MATCH(приоритет!$A707,рек!$AL:$AL,0))</f>
        <v>408</v>
      </c>
      <c r="J707" s="6">
        <f>INDEX(рек!G:G,MATCH(приоритет!$A707,рек!$AL:$AL,0))</f>
        <v>0</v>
      </c>
      <c r="K707" t="str">
        <f>INDEX(рек!H:H,MATCH(приоритет!$A707,рек!$AL:$AL,0))</f>
        <v>ООО "Промсервис-Центр"</v>
      </c>
      <c r="L707" t="str">
        <f>INDEX(рек!I:I,MATCH(приоритет!$A707,рек!$AL:$AL,0))</f>
        <v>Авто для фасовки</v>
      </c>
      <c r="M707" t="str">
        <f>INDEX(рек!J:J,MATCH(приоритет!$A707,рек!$AL:$AL,0))</f>
        <v>A</v>
      </c>
      <c r="N707" t="str">
        <f>INDEX(рек!K:K,MATCH(приоритет!$A707,рек!$AL:$AL,0))</f>
        <v xml:space="preserve"> Недогруз Август 2022 г., разнярядка № 0005482644</v>
      </c>
      <c r="O707" s="3">
        <f>INDEX(рек!L:L,MATCH(приоритет!$A707,рек!$AL:$AL,0))</f>
        <v>0.68877314814814816</v>
      </c>
      <c r="P707" s="3">
        <f>INDEX(рек!M:M,MATCH(приоритет!$A707,рек!$AL:$AL,0))</f>
        <v>44790</v>
      </c>
      <c r="Q707" s="3">
        <f>INDEX(рек!N:N,MATCH(приоритет!$A707,рек!$AL:$AL,0))</f>
        <v>0.32118055555555558</v>
      </c>
      <c r="R707" s="3">
        <f>INDEX(рек!O:O,MATCH(приоритет!$A707,рек!$AL:$AL,0))</f>
        <v>44834</v>
      </c>
      <c r="S707" s="3">
        <f>INDEX(рек!P:P,MATCH(приоритет!$A707,рек!$AL:$AL,0))</f>
        <v>44813</v>
      </c>
      <c r="T707" t="str">
        <f>INDEX(рек!Q:Q,MATCH(приоритет!$A707,рек!$AL:$AL,0))</f>
        <v>DDP</v>
      </c>
      <c r="U707" t="str">
        <f>INDEX(рек!R:R,MATCH(приоритет!$A707,рек!$AL:$AL,0))</f>
        <v>Оптовые поставки</v>
      </c>
      <c r="V707" t="str">
        <f>INDEX(рек!S:S,MATCH(приоритет!$A707,рек!$AL:$AL,0))</f>
        <v>22L0857</v>
      </c>
      <c r="W707" s="3">
        <f>INDEX(рек!T:T,MATCH(приоритет!$A707,рек!$AL:$AL,0))</f>
        <v>44811</v>
      </c>
      <c r="X707" s="3">
        <f>INDEX(рек!U:U,MATCH(приоритет!$A707,рек!$AL:$AL,0))</f>
        <v>44811</v>
      </c>
      <c r="Y707" t="str">
        <f>INDEX(рек!V:V,MATCH(приоритет!$A707,рек!$AL:$AL,0))</f>
        <v>Внутренний рынок</v>
      </c>
      <c r="Z707" t="str">
        <f>INDEX(рек!W:W,MATCH(приоритет!$A707,рек!$AL:$AL,0))</f>
        <v>ООО "Тебойл Рус" Торжок</v>
      </c>
      <c r="AA707" t="str">
        <f>INDEX(рек!X:X,MATCH(приоритет!$A707,рек!$AL:$AL,0))</f>
        <v>средняя и мелкая фc.</v>
      </c>
      <c r="AB707">
        <f>INDEX(рек!Y:Y,MATCH(приоритет!$A707,рек!$AL:$AL,0))</f>
        <v>202209</v>
      </c>
      <c r="AC707" t="str">
        <f>INDEX(рек!Z:Z,MATCH(приоритет!$A707,рек!$AL:$AL,0))</f>
        <v>Москва</v>
      </c>
      <c r="AD707">
        <f>INDEX(рек!AA:AA,MATCH(приоритет!$A707,рек!$AL:$AL,0))</f>
        <v>77</v>
      </c>
      <c r="AE707" t="str">
        <f>INDEX(рек!AB:AB,MATCH(приоритет!$A707,рек!$AL:$AL,0))</f>
        <v>г. Москва</v>
      </c>
      <c r="AF707" t="str">
        <f>INDEX(рек!AC:AC,MATCH(приоритет!$A707,рек!$AL:$AL,0))</f>
        <v>Автотранспорт (Торжок -&gt;Москва)</v>
      </c>
      <c r="AG707" t="str">
        <f>INDEX(рек!AD:AD,MATCH(приоритет!$A707,рек!$AL:$AL,0))</f>
        <v xml:space="preserve"> РФ, 108851, МОСКВА Г, СТАРОСЫРОВО Д, СИМФЕРОПОЛЬСКОЕ Ш, ДОМ № 20, СТРОЕНИЕ 1</v>
      </c>
      <c r="AH707" t="str">
        <f>INDEX(рек!AE:AE,MATCH(приоритет!$A707,рек!$AL:$AL,0))</f>
        <v/>
      </c>
      <c r="AI707">
        <f>INDEX(рек!AF:AF,MATCH(приоритет!$A707,рек!$AL:$AL,0))</f>
        <v>0</v>
      </c>
      <c r="AJ707" t="str">
        <f>INDEX(рек!AG:AG,MATCH(приоритет!$A707,рек!$AL:$AL,0))</f>
        <v/>
      </c>
      <c r="AK707" t="str">
        <f>INDEX(рек!AH:AH,MATCH(приоритет!$A707,рек!$AL:$AL,0))</f>
        <v>ООО "Промсервис-Центр"</v>
      </c>
      <c r="AL707">
        <f>INDEX(рек!AI:AI,MATCH(приоритет!$A707,рек!$AL:$AL,0))</f>
        <v>153370</v>
      </c>
      <c r="AM707" t="str">
        <f>INDEX(рек!AJ:AJ,MATCH(приоритет!$A707,рек!$AL:$AL,0))</f>
        <v>Автотранспорт</v>
      </c>
      <c r="AN707" t="str">
        <f>INDEX(рек!AK:AK,MATCH(приоритет!$A707,рек!$AL:$AL,0))</f>
        <v>A</v>
      </c>
    </row>
    <row r="708" spans="1:40" x14ac:dyDescent="0.2">
      <c r="A708" t="str">
        <f>B708&amp;C708</f>
        <v>54920323451552</v>
      </c>
      <c r="B708">
        <v>5492032</v>
      </c>
      <c r="C708">
        <v>3451552</v>
      </c>
      <c r="D708">
        <f>INDEX(рек!A:A,MATCH(приоритет!$A708,рек!$AL:$AL,0))</f>
        <v>5492032</v>
      </c>
      <c r="E708" s="3">
        <f>INDEX(рек!B:B,MATCH(приоритет!$A708,рек!$AL:$AL,0))</f>
        <v>44783</v>
      </c>
      <c r="F708">
        <f>INDEX(рек!C:C,MATCH(приоритет!$A708,рек!$AL:$AL,0))</f>
        <v>3451552</v>
      </c>
      <c r="G708" t="str">
        <f>INDEX(рек!D:D,MATCH(приоритет!$A708,рек!$AL:$AL,0))</f>
        <v>Масло Omala S2 GX 320 в.20л</v>
      </c>
      <c r="H708" s="6">
        <f>INDEX(рек!E:E,MATCH(приоритет!$A708,рек!$AL:$AL,0))</f>
        <v>686.28</v>
      </c>
      <c r="I708" s="6">
        <f>INDEX(рек!F:F,MATCH(приоритет!$A708,рек!$AL:$AL,0))</f>
        <v>686.28</v>
      </c>
      <c r="J708" s="6">
        <f>INDEX(рек!G:G,MATCH(приоритет!$A708,рек!$AL:$AL,0))</f>
        <v>0</v>
      </c>
      <c r="K708" t="str">
        <f>INDEX(рек!H:H,MATCH(приоритет!$A708,рек!$AL:$AL,0))</f>
        <v>ООО "Промсервис-Центр"</v>
      </c>
      <c r="L708" t="str">
        <f>INDEX(рек!I:I,MATCH(приоритет!$A708,рек!$AL:$AL,0))</f>
        <v>Авто для фасовки</v>
      </c>
      <c r="M708" t="str">
        <f>INDEX(рек!J:J,MATCH(приоритет!$A708,рек!$AL:$AL,0))</f>
        <v>A</v>
      </c>
      <c r="N708" t="str">
        <f>INDEX(рек!K:K,MATCH(приоритет!$A708,рек!$AL:$AL,0))</f>
        <v xml:space="preserve"> Недогруз Август 2022 г., разнярядка № 0005482644</v>
      </c>
      <c r="O708" s="3">
        <f>INDEX(рек!L:L,MATCH(приоритет!$A708,рек!$AL:$AL,0))</f>
        <v>0.68877314814814816</v>
      </c>
      <c r="P708" s="3">
        <f>INDEX(рек!M:M,MATCH(приоритет!$A708,рек!$AL:$AL,0))</f>
        <v>44790</v>
      </c>
      <c r="Q708" s="3">
        <f>INDEX(рек!N:N,MATCH(приоритет!$A708,рек!$AL:$AL,0))</f>
        <v>0.32118055555555558</v>
      </c>
      <c r="R708" s="3">
        <f>INDEX(рек!O:O,MATCH(приоритет!$A708,рек!$AL:$AL,0))</f>
        <v>44834</v>
      </c>
      <c r="S708" s="3">
        <f>INDEX(рек!P:P,MATCH(приоритет!$A708,рек!$AL:$AL,0))</f>
        <v>44813</v>
      </c>
      <c r="T708" t="str">
        <f>INDEX(рек!Q:Q,MATCH(приоритет!$A708,рек!$AL:$AL,0))</f>
        <v>DDP</v>
      </c>
      <c r="U708" t="str">
        <f>INDEX(рек!R:R,MATCH(приоритет!$A708,рек!$AL:$AL,0))</f>
        <v>Оптовые поставки</v>
      </c>
      <c r="V708" t="str">
        <f>INDEX(рек!S:S,MATCH(приоритет!$A708,рек!$AL:$AL,0))</f>
        <v>22L0857</v>
      </c>
      <c r="W708" s="3">
        <f>INDEX(рек!T:T,MATCH(приоритет!$A708,рек!$AL:$AL,0))</f>
        <v>44811</v>
      </c>
      <c r="X708" s="3">
        <f>INDEX(рек!U:U,MATCH(приоритет!$A708,рек!$AL:$AL,0))</f>
        <v>44811</v>
      </c>
      <c r="Y708" t="str">
        <f>INDEX(рек!V:V,MATCH(приоритет!$A708,рек!$AL:$AL,0))</f>
        <v>Внутренний рынок</v>
      </c>
      <c r="Z708" t="str">
        <f>INDEX(рек!W:W,MATCH(приоритет!$A708,рек!$AL:$AL,0))</f>
        <v>ООО "Тебойл Рус" Торжок</v>
      </c>
      <c r="AA708" t="str">
        <f>INDEX(рек!X:X,MATCH(приоритет!$A708,рек!$AL:$AL,0))</f>
        <v>средняя и мелкая фc.</v>
      </c>
      <c r="AB708">
        <f>INDEX(рек!Y:Y,MATCH(приоритет!$A708,рек!$AL:$AL,0))</f>
        <v>202209</v>
      </c>
      <c r="AC708" t="str">
        <f>INDEX(рек!Z:Z,MATCH(приоритет!$A708,рек!$AL:$AL,0))</f>
        <v>Москва</v>
      </c>
      <c r="AD708">
        <f>INDEX(рек!AA:AA,MATCH(приоритет!$A708,рек!$AL:$AL,0))</f>
        <v>77</v>
      </c>
      <c r="AE708" t="str">
        <f>INDEX(рек!AB:AB,MATCH(приоритет!$A708,рек!$AL:$AL,0))</f>
        <v>г. Москва</v>
      </c>
      <c r="AF708" t="str">
        <f>INDEX(рек!AC:AC,MATCH(приоритет!$A708,рек!$AL:$AL,0))</f>
        <v>Автотранспорт (Торжок -&gt;Москва)</v>
      </c>
      <c r="AG708" t="str">
        <f>INDEX(рек!AD:AD,MATCH(приоритет!$A708,рек!$AL:$AL,0))</f>
        <v xml:space="preserve"> РФ, 108851, МОСКВА Г, СТАРОСЫРОВО Д, СИМФЕРОПОЛЬСКОЕ Ш, ДОМ № 20, СТРОЕНИЕ 1</v>
      </c>
      <c r="AH708" t="str">
        <f>INDEX(рек!AE:AE,MATCH(приоритет!$A708,рек!$AL:$AL,0))</f>
        <v/>
      </c>
      <c r="AI708">
        <f>INDEX(рек!AF:AF,MATCH(приоритет!$A708,рек!$AL:$AL,0))</f>
        <v>0</v>
      </c>
      <c r="AJ708" t="str">
        <f>INDEX(рек!AG:AG,MATCH(приоритет!$A708,рек!$AL:$AL,0))</f>
        <v/>
      </c>
      <c r="AK708" t="str">
        <f>INDEX(рек!AH:AH,MATCH(приоритет!$A708,рек!$AL:$AL,0))</f>
        <v>ООО "Промсервис-Центр"</v>
      </c>
      <c r="AL708">
        <f>INDEX(рек!AI:AI,MATCH(приоритет!$A708,рек!$AL:$AL,0))</f>
        <v>153370</v>
      </c>
      <c r="AM708" t="str">
        <f>INDEX(рек!AJ:AJ,MATCH(приоритет!$A708,рек!$AL:$AL,0))</f>
        <v>Автотранспорт</v>
      </c>
      <c r="AN708" t="str">
        <f>INDEX(рек!AK:AK,MATCH(приоритет!$A708,рек!$AL:$AL,0))</f>
        <v>A</v>
      </c>
    </row>
    <row r="709" spans="1:40" x14ac:dyDescent="0.2">
      <c r="A709" t="str">
        <f>B709&amp;C709</f>
        <v>54920323451554</v>
      </c>
      <c r="B709">
        <v>5492032</v>
      </c>
      <c r="C709">
        <v>3451554</v>
      </c>
      <c r="D709">
        <f>INDEX(рек!A:A,MATCH(приоритет!$A709,рек!$AL:$AL,0))</f>
        <v>5492032</v>
      </c>
      <c r="E709" s="3">
        <f>INDEX(рек!B:B,MATCH(приоритет!$A709,рек!$AL:$AL,0))</f>
        <v>44783</v>
      </c>
      <c r="F709">
        <f>INDEX(рек!C:C,MATCH(приоритет!$A709,рек!$AL:$AL,0))</f>
        <v>3451554</v>
      </c>
      <c r="G709" t="str">
        <f>INDEX(рек!D:D,MATCH(приоритет!$A709,рек!$AL:$AL,0))</f>
        <v>Масло Omala S2 GX 220 в.20л</v>
      </c>
      <c r="H709" s="6">
        <f>INDEX(рек!E:E,MATCH(приоритет!$A709,рек!$AL:$AL,0))</f>
        <v>629.29999999999995</v>
      </c>
      <c r="I709" s="6">
        <f>INDEX(рек!F:F,MATCH(приоритет!$A709,рек!$AL:$AL,0))</f>
        <v>629.29999999999995</v>
      </c>
      <c r="J709" s="6">
        <f>INDEX(рек!G:G,MATCH(приоритет!$A709,рек!$AL:$AL,0))</f>
        <v>0</v>
      </c>
      <c r="K709" t="str">
        <f>INDEX(рек!H:H,MATCH(приоритет!$A709,рек!$AL:$AL,0))</f>
        <v>ООО "Промсервис-Центр"</v>
      </c>
      <c r="L709" t="str">
        <f>INDEX(рек!I:I,MATCH(приоритет!$A709,рек!$AL:$AL,0))</f>
        <v>Авто для фасовки</v>
      </c>
      <c r="M709" t="str">
        <f>INDEX(рек!J:J,MATCH(приоритет!$A709,рек!$AL:$AL,0))</f>
        <v>A</v>
      </c>
      <c r="N709" t="str">
        <f>INDEX(рек!K:K,MATCH(приоритет!$A709,рек!$AL:$AL,0))</f>
        <v xml:space="preserve"> Недогруз Август 2022 г., разнярядка № 0005482644</v>
      </c>
      <c r="O709" s="3">
        <f>INDEX(рек!L:L,MATCH(приоритет!$A709,рек!$AL:$AL,0))</f>
        <v>0.68877314814814816</v>
      </c>
      <c r="P709" s="3">
        <f>INDEX(рек!M:M,MATCH(приоритет!$A709,рек!$AL:$AL,0))</f>
        <v>44790</v>
      </c>
      <c r="Q709" s="3">
        <f>INDEX(рек!N:N,MATCH(приоритет!$A709,рек!$AL:$AL,0))</f>
        <v>0.32118055555555558</v>
      </c>
      <c r="R709" s="3">
        <f>INDEX(рек!O:O,MATCH(приоритет!$A709,рек!$AL:$AL,0))</f>
        <v>44834</v>
      </c>
      <c r="S709" s="3">
        <f>INDEX(рек!P:P,MATCH(приоритет!$A709,рек!$AL:$AL,0))</f>
        <v>44813</v>
      </c>
      <c r="T709" t="str">
        <f>INDEX(рек!Q:Q,MATCH(приоритет!$A709,рек!$AL:$AL,0))</f>
        <v>DDP</v>
      </c>
      <c r="U709" t="str">
        <f>INDEX(рек!R:R,MATCH(приоритет!$A709,рек!$AL:$AL,0))</f>
        <v>Оптовые поставки</v>
      </c>
      <c r="V709" t="str">
        <f>INDEX(рек!S:S,MATCH(приоритет!$A709,рек!$AL:$AL,0))</f>
        <v>22L0857</v>
      </c>
      <c r="W709" s="3">
        <f>INDEX(рек!T:T,MATCH(приоритет!$A709,рек!$AL:$AL,0))</f>
        <v>44811</v>
      </c>
      <c r="X709" s="3">
        <f>INDEX(рек!U:U,MATCH(приоритет!$A709,рек!$AL:$AL,0))</f>
        <v>44811</v>
      </c>
      <c r="Y709" t="str">
        <f>INDEX(рек!V:V,MATCH(приоритет!$A709,рек!$AL:$AL,0))</f>
        <v>Внутренний рынок</v>
      </c>
      <c r="Z709" t="str">
        <f>INDEX(рек!W:W,MATCH(приоритет!$A709,рек!$AL:$AL,0))</f>
        <v>ООО "Тебойл Рус" Торжок</v>
      </c>
      <c r="AA709" t="str">
        <f>INDEX(рек!X:X,MATCH(приоритет!$A709,рек!$AL:$AL,0))</f>
        <v>средняя и мелкая фc.</v>
      </c>
      <c r="AB709">
        <f>INDEX(рек!Y:Y,MATCH(приоритет!$A709,рек!$AL:$AL,0))</f>
        <v>202209</v>
      </c>
      <c r="AC709" t="str">
        <f>INDEX(рек!Z:Z,MATCH(приоритет!$A709,рек!$AL:$AL,0))</f>
        <v>Москва</v>
      </c>
      <c r="AD709">
        <f>INDEX(рек!AA:AA,MATCH(приоритет!$A709,рек!$AL:$AL,0))</f>
        <v>77</v>
      </c>
      <c r="AE709" t="str">
        <f>INDEX(рек!AB:AB,MATCH(приоритет!$A709,рек!$AL:$AL,0))</f>
        <v>г. Москва</v>
      </c>
      <c r="AF709" t="str">
        <f>INDEX(рек!AC:AC,MATCH(приоритет!$A709,рек!$AL:$AL,0))</f>
        <v>Автотранспорт (Торжок -&gt;Москва)</v>
      </c>
      <c r="AG709" t="str">
        <f>INDEX(рек!AD:AD,MATCH(приоритет!$A709,рек!$AL:$AL,0))</f>
        <v xml:space="preserve"> РФ, 108851, МОСКВА Г, СТАРОСЫРОВО Д, СИМФЕРОПОЛЬСКОЕ Ш, ДОМ № 20, СТРОЕНИЕ 1</v>
      </c>
      <c r="AH709" t="str">
        <f>INDEX(рек!AE:AE,MATCH(приоритет!$A709,рек!$AL:$AL,0))</f>
        <v/>
      </c>
      <c r="AI709">
        <f>INDEX(рек!AF:AF,MATCH(приоритет!$A709,рек!$AL:$AL,0))</f>
        <v>0</v>
      </c>
      <c r="AJ709" t="str">
        <f>INDEX(рек!AG:AG,MATCH(приоритет!$A709,рек!$AL:$AL,0))</f>
        <v/>
      </c>
      <c r="AK709" t="str">
        <f>INDEX(рек!AH:AH,MATCH(приоритет!$A709,рек!$AL:$AL,0))</f>
        <v>ООО "Промсервис-Центр"</v>
      </c>
      <c r="AL709">
        <f>INDEX(рек!AI:AI,MATCH(приоритет!$A709,рек!$AL:$AL,0))</f>
        <v>153370</v>
      </c>
      <c r="AM709" t="str">
        <f>INDEX(рек!AJ:AJ,MATCH(приоритет!$A709,рек!$AL:$AL,0))</f>
        <v>Автотранспорт</v>
      </c>
      <c r="AN709" t="str">
        <f>INDEX(рек!AK:AK,MATCH(приоритет!$A709,рек!$AL:$AL,0))</f>
        <v>A</v>
      </c>
    </row>
  </sheetData>
  <autoFilter ref="A1:AN523" xr:uid="{00000000-0009-0000-0000-000000000000}"/>
  <conditionalFormatting sqref="A1:A1048576">
    <cfRule type="duplicateValues" dxfId="0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A0599-B6D0-8D41-97B1-70A309C32754}">
  <dimension ref="A1:AL17187"/>
  <sheetViews>
    <sheetView workbookViewId="0">
      <selection activeCell="K706" sqref="K706"/>
    </sheetView>
  </sheetViews>
  <sheetFormatPr baseColWidth="10" defaultColWidth="8.83203125" defaultRowHeight="15" x14ac:dyDescent="0.2"/>
  <cols>
    <col min="1" max="3" width="11.1640625" bestFit="1" customWidth="1"/>
    <col min="4" max="4" width="45.33203125" bestFit="1" customWidth="1"/>
    <col min="5" max="7" width="11.1640625" bestFit="1" customWidth="1"/>
    <col min="8" max="8" width="50.1640625" bestFit="1" customWidth="1"/>
    <col min="9" max="9" width="21" bestFit="1" customWidth="1"/>
    <col min="10" max="10" width="12.1640625" bestFit="1" customWidth="1"/>
    <col min="11" max="11" width="81.1640625" bestFit="1" customWidth="1"/>
    <col min="12" max="17" width="12.1640625" bestFit="1" customWidth="1"/>
    <col min="18" max="18" width="20.5" bestFit="1" customWidth="1"/>
    <col min="19" max="21" width="12.1640625" bestFit="1" customWidth="1"/>
    <col min="22" max="22" width="18.5" bestFit="1" customWidth="1"/>
    <col min="23" max="23" width="30.6640625" bestFit="1" customWidth="1"/>
    <col min="24" max="24" width="20.5" bestFit="1" customWidth="1"/>
    <col min="25" max="25" width="12.1640625" bestFit="1" customWidth="1"/>
    <col min="26" max="26" width="29.1640625" bestFit="1" customWidth="1"/>
    <col min="27" max="27" width="12.1640625" bestFit="1" customWidth="1"/>
    <col min="28" max="28" width="22.5" bestFit="1" customWidth="1"/>
    <col min="29" max="29" width="44.6640625" bestFit="1" customWidth="1"/>
    <col min="30" max="30" width="81.1640625" bestFit="1" customWidth="1"/>
    <col min="31" max="32" width="12.1640625" bestFit="1" customWidth="1"/>
    <col min="33" max="33" width="22" bestFit="1" customWidth="1"/>
    <col min="34" max="34" width="81.1640625" bestFit="1" customWidth="1"/>
    <col min="35" max="35" width="12.1640625" bestFit="1" customWidth="1"/>
    <col min="36" max="36" width="19.5" bestFit="1" customWidth="1"/>
    <col min="37" max="37" width="12.1640625" bestFit="1" customWidth="1"/>
    <col min="38" max="38" width="15.1640625" customWidth="1"/>
  </cols>
  <sheetData>
    <row r="1" spans="1:38" x14ac:dyDescent="0.2">
      <c r="A1" t="s">
        <v>9457</v>
      </c>
      <c r="B1" t="s">
        <v>9456</v>
      </c>
      <c r="C1" t="s">
        <v>9455</v>
      </c>
      <c r="D1" t="s">
        <v>9454</v>
      </c>
      <c r="E1" t="s">
        <v>9453</v>
      </c>
      <c r="F1" t="s">
        <v>9452</v>
      </c>
      <c r="G1" t="s">
        <v>9451</v>
      </c>
      <c r="H1" t="s">
        <v>9450</v>
      </c>
      <c r="I1" t="s">
        <v>9449</v>
      </c>
      <c r="J1" t="s">
        <v>9448</v>
      </c>
      <c r="K1" t="s">
        <v>9447</v>
      </c>
      <c r="L1" t="s">
        <v>9446</v>
      </c>
      <c r="M1" t="s">
        <v>9445</v>
      </c>
      <c r="N1" t="s">
        <v>9444</v>
      </c>
      <c r="O1" t="s">
        <v>9443</v>
      </c>
      <c r="P1" t="s">
        <v>9442</v>
      </c>
      <c r="Q1" t="s">
        <v>9441</v>
      </c>
      <c r="R1" t="s">
        <v>9440</v>
      </c>
      <c r="S1" t="s">
        <v>9439</v>
      </c>
      <c r="T1" t="s">
        <v>9438</v>
      </c>
      <c r="U1" t="s">
        <v>9437</v>
      </c>
      <c r="V1" t="s">
        <v>9436</v>
      </c>
      <c r="W1" t="s">
        <v>9435</v>
      </c>
      <c r="X1" t="s">
        <v>9434</v>
      </c>
      <c r="Y1" t="s">
        <v>9433</v>
      </c>
      <c r="Z1" t="s">
        <v>9432</v>
      </c>
      <c r="AA1" t="s">
        <v>9431</v>
      </c>
      <c r="AB1" t="s">
        <v>9430</v>
      </c>
      <c r="AC1" t="s">
        <v>9429</v>
      </c>
      <c r="AD1" t="s">
        <v>9428</v>
      </c>
      <c r="AE1" t="s">
        <v>9427</v>
      </c>
      <c r="AF1" t="s">
        <v>9426</v>
      </c>
      <c r="AG1" t="s">
        <v>9425</v>
      </c>
      <c r="AH1" t="s">
        <v>9424</v>
      </c>
      <c r="AI1" t="s">
        <v>9423</v>
      </c>
      <c r="AJ1" t="s">
        <v>9422</v>
      </c>
      <c r="AK1" t="s">
        <v>9421</v>
      </c>
      <c r="AL1" t="s">
        <v>9420</v>
      </c>
    </row>
    <row r="2" spans="1:38" x14ac:dyDescent="0.2">
      <c r="A2">
        <v>5486623</v>
      </c>
      <c r="B2" s="3">
        <v>44733</v>
      </c>
      <c r="C2">
        <v>19191</v>
      </c>
      <c r="D2" t="s">
        <v>882</v>
      </c>
      <c r="E2">
        <v>1977.6959999999999</v>
      </c>
      <c r="F2">
        <v>1977.6959999999999</v>
      </c>
      <c r="G2">
        <v>0</v>
      </c>
      <c r="H2" t="s">
        <v>9414</v>
      </c>
      <c r="I2" t="s">
        <v>8324</v>
      </c>
      <c r="J2" t="s">
        <v>474</v>
      </c>
      <c r="K2" t="s">
        <v>9418</v>
      </c>
      <c r="L2" s="4">
        <v>0</v>
      </c>
      <c r="M2" s="3"/>
      <c r="N2" s="4">
        <v>0.42291666666666666</v>
      </c>
      <c r="O2" s="3">
        <v>44834</v>
      </c>
      <c r="P2" s="3">
        <v>44811</v>
      </c>
      <c r="Q2" t="s">
        <v>484</v>
      </c>
      <c r="R2" t="s">
        <v>9389</v>
      </c>
      <c r="S2" t="s">
        <v>9417</v>
      </c>
      <c r="T2" s="3">
        <v>44809</v>
      </c>
      <c r="U2" s="3">
        <v>44809</v>
      </c>
      <c r="V2" t="s">
        <v>9123</v>
      </c>
      <c r="W2" t="s">
        <v>514</v>
      </c>
      <c r="X2" t="s">
        <v>513</v>
      </c>
      <c r="Y2">
        <v>202209</v>
      </c>
      <c r="Z2" t="s">
        <v>9387</v>
      </c>
      <c r="AA2">
        <v>1</v>
      </c>
      <c r="AB2" t="s">
        <v>9416</v>
      </c>
      <c r="AC2" t="s">
        <v>9415</v>
      </c>
      <c r="AD2" t="s">
        <v>474</v>
      </c>
      <c r="AE2" t="s">
        <v>474</v>
      </c>
      <c r="AF2">
        <v>0</v>
      </c>
      <c r="AG2" t="s">
        <v>504</v>
      </c>
      <c r="AH2" t="s">
        <v>9414</v>
      </c>
      <c r="AI2">
        <v>3429673</v>
      </c>
      <c r="AJ2" t="s">
        <v>817</v>
      </c>
      <c r="AK2" t="s">
        <v>470</v>
      </c>
      <c r="AL2" t="str">
        <f>req_implement[[#This Row],[Column1]]&amp;req_implement[[#This Row],[Column3]]</f>
        <v>548662319191</v>
      </c>
    </row>
    <row r="3" spans="1:38" x14ac:dyDescent="0.2">
      <c r="A3">
        <v>5486623</v>
      </c>
      <c r="B3" s="3">
        <v>44733</v>
      </c>
      <c r="C3">
        <v>19192</v>
      </c>
      <c r="D3" t="s">
        <v>1127</v>
      </c>
      <c r="E3">
        <v>9417.6</v>
      </c>
      <c r="F3">
        <v>9417.6</v>
      </c>
      <c r="G3">
        <v>0</v>
      </c>
      <c r="H3" t="s">
        <v>9414</v>
      </c>
      <c r="I3" t="s">
        <v>8324</v>
      </c>
      <c r="J3" t="s">
        <v>474</v>
      </c>
      <c r="K3" t="s">
        <v>9418</v>
      </c>
      <c r="L3" s="4">
        <v>0</v>
      </c>
      <c r="M3" s="3"/>
      <c r="N3" s="4">
        <v>0.42291666666666666</v>
      </c>
      <c r="O3" s="3">
        <v>44834</v>
      </c>
      <c r="P3" s="3">
        <v>44811</v>
      </c>
      <c r="Q3" t="s">
        <v>484</v>
      </c>
      <c r="R3" t="s">
        <v>9389</v>
      </c>
      <c r="S3" t="s">
        <v>9417</v>
      </c>
      <c r="T3" s="3">
        <v>44809</v>
      </c>
      <c r="U3" s="3">
        <v>44809</v>
      </c>
      <c r="V3" t="s">
        <v>9123</v>
      </c>
      <c r="W3" t="s">
        <v>514</v>
      </c>
      <c r="X3" t="s">
        <v>513</v>
      </c>
      <c r="Y3">
        <v>202209</v>
      </c>
      <c r="Z3" t="s">
        <v>9387</v>
      </c>
      <c r="AA3">
        <v>1</v>
      </c>
      <c r="AB3" t="s">
        <v>9416</v>
      </c>
      <c r="AC3" t="s">
        <v>9415</v>
      </c>
      <c r="AD3" t="s">
        <v>474</v>
      </c>
      <c r="AE3" t="s">
        <v>474</v>
      </c>
      <c r="AF3">
        <v>0</v>
      </c>
      <c r="AG3" t="s">
        <v>504</v>
      </c>
      <c r="AH3" t="s">
        <v>9414</v>
      </c>
      <c r="AI3">
        <v>3429673</v>
      </c>
      <c r="AJ3" t="s">
        <v>817</v>
      </c>
      <c r="AK3" t="s">
        <v>470</v>
      </c>
      <c r="AL3" t="str">
        <f>req_implement[[#This Row],[Column1]]&amp;req_implement[[#This Row],[Column3]]</f>
        <v>548662319192</v>
      </c>
    </row>
    <row r="4" spans="1:38" x14ac:dyDescent="0.2">
      <c r="A4">
        <v>5486623</v>
      </c>
      <c r="B4" s="3">
        <v>44733</v>
      </c>
      <c r="C4">
        <v>19193</v>
      </c>
      <c r="D4" t="s">
        <v>1529</v>
      </c>
      <c r="E4">
        <v>2943</v>
      </c>
      <c r="F4">
        <v>2943</v>
      </c>
      <c r="G4">
        <v>0</v>
      </c>
      <c r="H4" t="s">
        <v>9414</v>
      </c>
      <c r="I4" t="s">
        <v>8324</v>
      </c>
      <c r="J4" t="s">
        <v>474</v>
      </c>
      <c r="K4" t="s">
        <v>9418</v>
      </c>
      <c r="L4" s="4">
        <v>0</v>
      </c>
      <c r="M4" s="3"/>
      <c r="N4" s="4">
        <v>0.42291666666666666</v>
      </c>
      <c r="O4" s="3">
        <v>44834</v>
      </c>
      <c r="P4" s="3">
        <v>44811</v>
      </c>
      <c r="Q4" t="s">
        <v>484</v>
      </c>
      <c r="R4" t="s">
        <v>9389</v>
      </c>
      <c r="S4" t="s">
        <v>9417</v>
      </c>
      <c r="T4" s="3">
        <v>44809</v>
      </c>
      <c r="U4" s="3">
        <v>44809</v>
      </c>
      <c r="V4" t="s">
        <v>9123</v>
      </c>
      <c r="W4" t="s">
        <v>514</v>
      </c>
      <c r="X4" t="s">
        <v>513</v>
      </c>
      <c r="Y4">
        <v>202209</v>
      </c>
      <c r="Z4" t="s">
        <v>9387</v>
      </c>
      <c r="AA4">
        <v>1</v>
      </c>
      <c r="AB4" t="s">
        <v>9416</v>
      </c>
      <c r="AC4" t="s">
        <v>9415</v>
      </c>
      <c r="AD4" t="s">
        <v>474</v>
      </c>
      <c r="AE4" t="s">
        <v>474</v>
      </c>
      <c r="AF4">
        <v>0</v>
      </c>
      <c r="AG4" t="s">
        <v>504</v>
      </c>
      <c r="AH4" t="s">
        <v>9414</v>
      </c>
      <c r="AI4">
        <v>3429673</v>
      </c>
      <c r="AJ4" t="s">
        <v>817</v>
      </c>
      <c r="AK4" t="s">
        <v>470</v>
      </c>
      <c r="AL4" t="str">
        <f>req_implement[[#This Row],[Column1]]&amp;req_implement[[#This Row],[Column3]]</f>
        <v>548662319193</v>
      </c>
    </row>
    <row r="5" spans="1:38" x14ac:dyDescent="0.2">
      <c r="A5">
        <v>5486623</v>
      </c>
      <c r="B5" s="3">
        <v>44733</v>
      </c>
      <c r="C5">
        <v>19446</v>
      </c>
      <c r="D5" t="s">
        <v>7138</v>
      </c>
      <c r="E5">
        <v>640.08000000000004</v>
      </c>
      <c r="F5">
        <v>640.08000000000004</v>
      </c>
      <c r="G5">
        <v>0</v>
      </c>
      <c r="H5" t="s">
        <v>9414</v>
      </c>
      <c r="I5" t="s">
        <v>8324</v>
      </c>
      <c r="J5" t="s">
        <v>474</v>
      </c>
      <c r="K5" t="s">
        <v>9418</v>
      </c>
      <c r="L5" s="4">
        <v>0</v>
      </c>
      <c r="M5" s="3"/>
      <c r="N5" s="4">
        <v>0.42291666666666666</v>
      </c>
      <c r="O5" s="3">
        <v>44834</v>
      </c>
      <c r="P5" s="3">
        <v>44811</v>
      </c>
      <c r="Q5" t="s">
        <v>484</v>
      </c>
      <c r="R5" t="s">
        <v>9389</v>
      </c>
      <c r="S5" t="s">
        <v>9417</v>
      </c>
      <c r="T5" s="3">
        <v>44809</v>
      </c>
      <c r="U5" s="3">
        <v>44809</v>
      </c>
      <c r="V5" t="s">
        <v>9123</v>
      </c>
      <c r="W5" t="s">
        <v>514</v>
      </c>
      <c r="X5" t="s">
        <v>513</v>
      </c>
      <c r="Y5">
        <v>202209</v>
      </c>
      <c r="Z5" t="s">
        <v>9387</v>
      </c>
      <c r="AA5">
        <v>1</v>
      </c>
      <c r="AB5" t="s">
        <v>9416</v>
      </c>
      <c r="AC5" t="s">
        <v>9415</v>
      </c>
      <c r="AD5" t="s">
        <v>474</v>
      </c>
      <c r="AE5" t="s">
        <v>474</v>
      </c>
      <c r="AF5">
        <v>0</v>
      </c>
      <c r="AG5" t="s">
        <v>504</v>
      </c>
      <c r="AH5" t="s">
        <v>9414</v>
      </c>
      <c r="AI5">
        <v>3429673</v>
      </c>
      <c r="AJ5" t="s">
        <v>817</v>
      </c>
      <c r="AK5" t="s">
        <v>470</v>
      </c>
      <c r="AL5" t="str">
        <f>req_implement[[#This Row],[Column1]]&amp;req_implement[[#This Row],[Column3]]</f>
        <v>548662319446</v>
      </c>
    </row>
    <row r="6" spans="1:38" x14ac:dyDescent="0.2">
      <c r="A6">
        <v>5486623</v>
      </c>
      <c r="B6" s="3">
        <v>44733</v>
      </c>
      <c r="C6">
        <v>19447</v>
      </c>
      <c r="D6" t="s">
        <v>9396</v>
      </c>
      <c r="E6">
        <v>1200.1500000000001</v>
      </c>
      <c r="F6">
        <v>1200.1500000000001</v>
      </c>
      <c r="G6">
        <v>0</v>
      </c>
      <c r="H6" t="s">
        <v>9414</v>
      </c>
      <c r="I6" t="s">
        <v>8324</v>
      </c>
      <c r="J6" t="s">
        <v>474</v>
      </c>
      <c r="K6" t="s">
        <v>9418</v>
      </c>
      <c r="L6" s="4">
        <v>0</v>
      </c>
      <c r="M6" s="3"/>
      <c r="N6" s="4">
        <v>0.42291666666666666</v>
      </c>
      <c r="O6" s="3">
        <v>44834</v>
      </c>
      <c r="P6" s="3">
        <v>44811</v>
      </c>
      <c r="Q6" t="s">
        <v>484</v>
      </c>
      <c r="R6" t="s">
        <v>9389</v>
      </c>
      <c r="S6" t="s">
        <v>9417</v>
      </c>
      <c r="T6" s="3">
        <v>44809</v>
      </c>
      <c r="U6" s="3">
        <v>44809</v>
      </c>
      <c r="V6" t="s">
        <v>9123</v>
      </c>
      <c r="W6" t="s">
        <v>514</v>
      </c>
      <c r="X6" t="s">
        <v>513</v>
      </c>
      <c r="Y6">
        <v>202209</v>
      </c>
      <c r="Z6" t="s">
        <v>9387</v>
      </c>
      <c r="AA6">
        <v>1</v>
      </c>
      <c r="AB6" t="s">
        <v>9416</v>
      </c>
      <c r="AC6" t="s">
        <v>9415</v>
      </c>
      <c r="AD6" t="s">
        <v>474</v>
      </c>
      <c r="AE6" t="s">
        <v>474</v>
      </c>
      <c r="AF6">
        <v>0</v>
      </c>
      <c r="AG6" t="s">
        <v>504</v>
      </c>
      <c r="AH6" t="s">
        <v>9414</v>
      </c>
      <c r="AI6">
        <v>3429673</v>
      </c>
      <c r="AJ6" t="s">
        <v>817</v>
      </c>
      <c r="AK6" t="s">
        <v>470</v>
      </c>
      <c r="AL6" t="str">
        <f>req_implement[[#This Row],[Column1]]&amp;req_implement[[#This Row],[Column3]]</f>
        <v>548662319447</v>
      </c>
    </row>
    <row r="7" spans="1:38" x14ac:dyDescent="0.2">
      <c r="A7">
        <v>5486623</v>
      </c>
      <c r="B7" s="3">
        <v>44733</v>
      </c>
      <c r="C7">
        <v>3052075</v>
      </c>
      <c r="D7" t="s">
        <v>945</v>
      </c>
      <c r="E7">
        <v>12744</v>
      </c>
      <c r="F7">
        <v>12744</v>
      </c>
      <c r="G7">
        <v>0</v>
      </c>
      <c r="H7" t="s">
        <v>9414</v>
      </c>
      <c r="I7" t="s">
        <v>8324</v>
      </c>
      <c r="J7" t="s">
        <v>474</v>
      </c>
      <c r="K7" t="s">
        <v>9418</v>
      </c>
      <c r="L7" s="4">
        <v>0</v>
      </c>
      <c r="M7" s="3"/>
      <c r="N7" s="4">
        <v>0.42291666666666666</v>
      </c>
      <c r="O7" s="3">
        <v>44834</v>
      </c>
      <c r="P7" s="3">
        <v>44811</v>
      </c>
      <c r="Q7" t="s">
        <v>484</v>
      </c>
      <c r="R7" t="s">
        <v>9389</v>
      </c>
      <c r="S7" t="s">
        <v>9417</v>
      </c>
      <c r="T7" s="3">
        <v>44809</v>
      </c>
      <c r="U7" s="3">
        <v>44809</v>
      </c>
      <c r="V7" t="s">
        <v>9123</v>
      </c>
      <c r="W7" t="s">
        <v>514</v>
      </c>
      <c r="X7" t="s">
        <v>513</v>
      </c>
      <c r="Y7">
        <v>202209</v>
      </c>
      <c r="Z7" t="s">
        <v>9387</v>
      </c>
      <c r="AA7">
        <v>1</v>
      </c>
      <c r="AB7" t="s">
        <v>9416</v>
      </c>
      <c r="AC7" t="s">
        <v>9415</v>
      </c>
      <c r="AD7" t="s">
        <v>474</v>
      </c>
      <c r="AE7" t="s">
        <v>474</v>
      </c>
      <c r="AF7">
        <v>0</v>
      </c>
      <c r="AG7" t="s">
        <v>504</v>
      </c>
      <c r="AH7" t="s">
        <v>9414</v>
      </c>
      <c r="AI7">
        <v>3429673</v>
      </c>
      <c r="AJ7" t="s">
        <v>817</v>
      </c>
      <c r="AK7" t="s">
        <v>470</v>
      </c>
      <c r="AL7" t="str">
        <f>req_implement[[#This Row],[Column1]]&amp;req_implement[[#This Row],[Column3]]</f>
        <v>54866233052075</v>
      </c>
    </row>
    <row r="8" spans="1:38" x14ac:dyDescent="0.2">
      <c r="A8">
        <v>5486623</v>
      </c>
      <c r="B8" s="3">
        <v>44733</v>
      </c>
      <c r="C8">
        <v>3129165</v>
      </c>
      <c r="D8" t="s">
        <v>986</v>
      </c>
      <c r="E8">
        <v>3600</v>
      </c>
      <c r="F8">
        <v>3600</v>
      </c>
      <c r="G8">
        <v>0</v>
      </c>
      <c r="H8" t="s">
        <v>9414</v>
      </c>
      <c r="I8" t="s">
        <v>8324</v>
      </c>
      <c r="J8" t="s">
        <v>474</v>
      </c>
      <c r="K8" t="s">
        <v>9418</v>
      </c>
      <c r="L8" s="4">
        <v>0</v>
      </c>
      <c r="M8" s="3"/>
      <c r="N8" s="4">
        <v>0.42291666666666666</v>
      </c>
      <c r="O8" s="3">
        <v>44834</v>
      </c>
      <c r="P8" s="3">
        <v>44811</v>
      </c>
      <c r="Q8" t="s">
        <v>484</v>
      </c>
      <c r="R8" t="s">
        <v>9389</v>
      </c>
      <c r="S8" t="s">
        <v>9417</v>
      </c>
      <c r="T8" s="3">
        <v>44809</v>
      </c>
      <c r="U8" s="3">
        <v>44809</v>
      </c>
      <c r="V8" t="s">
        <v>9123</v>
      </c>
      <c r="W8" t="s">
        <v>514</v>
      </c>
      <c r="X8" t="s">
        <v>479</v>
      </c>
      <c r="Y8">
        <v>202209</v>
      </c>
      <c r="Z8" t="s">
        <v>9387</v>
      </c>
      <c r="AA8">
        <v>1</v>
      </c>
      <c r="AB8" t="s">
        <v>9416</v>
      </c>
      <c r="AC8" t="s">
        <v>9415</v>
      </c>
      <c r="AD8" t="s">
        <v>474</v>
      </c>
      <c r="AE8" t="s">
        <v>474</v>
      </c>
      <c r="AF8">
        <v>0</v>
      </c>
      <c r="AG8" t="s">
        <v>504</v>
      </c>
      <c r="AH8" t="s">
        <v>9414</v>
      </c>
      <c r="AI8">
        <v>3429673</v>
      </c>
      <c r="AJ8" t="s">
        <v>817</v>
      </c>
      <c r="AK8" t="s">
        <v>470</v>
      </c>
      <c r="AL8" t="str">
        <f>req_implement[[#This Row],[Column1]]&amp;req_implement[[#This Row],[Column3]]</f>
        <v>54866233129165</v>
      </c>
    </row>
    <row r="9" spans="1:38" x14ac:dyDescent="0.2">
      <c r="A9">
        <v>5486623</v>
      </c>
      <c r="B9" s="3">
        <v>44733</v>
      </c>
      <c r="C9">
        <v>3033626</v>
      </c>
      <c r="D9" t="s">
        <v>1334</v>
      </c>
      <c r="E9">
        <v>2880</v>
      </c>
      <c r="F9">
        <v>2880</v>
      </c>
      <c r="G9">
        <v>0</v>
      </c>
      <c r="H9" t="s">
        <v>9414</v>
      </c>
      <c r="I9" t="s">
        <v>8324</v>
      </c>
      <c r="J9" t="s">
        <v>474</v>
      </c>
      <c r="K9" t="s">
        <v>9418</v>
      </c>
      <c r="L9" s="4">
        <v>0</v>
      </c>
      <c r="M9" s="3"/>
      <c r="N9" s="4">
        <v>0.42291666666666666</v>
      </c>
      <c r="O9" s="3">
        <v>44834</v>
      </c>
      <c r="P9" s="3">
        <v>44811</v>
      </c>
      <c r="Q9" t="s">
        <v>484</v>
      </c>
      <c r="R9" t="s">
        <v>9389</v>
      </c>
      <c r="S9" t="s">
        <v>9417</v>
      </c>
      <c r="T9" s="3">
        <v>44809</v>
      </c>
      <c r="U9" s="3">
        <v>44809</v>
      </c>
      <c r="V9" t="s">
        <v>9123</v>
      </c>
      <c r="W9" t="s">
        <v>514</v>
      </c>
      <c r="X9" t="s">
        <v>479</v>
      </c>
      <c r="Y9">
        <v>202209</v>
      </c>
      <c r="Z9" t="s">
        <v>9387</v>
      </c>
      <c r="AA9">
        <v>1</v>
      </c>
      <c r="AB9" t="s">
        <v>9416</v>
      </c>
      <c r="AC9" t="s">
        <v>9415</v>
      </c>
      <c r="AD9" t="s">
        <v>474</v>
      </c>
      <c r="AE9" t="s">
        <v>474</v>
      </c>
      <c r="AF9">
        <v>0</v>
      </c>
      <c r="AG9" t="s">
        <v>504</v>
      </c>
      <c r="AH9" t="s">
        <v>9414</v>
      </c>
      <c r="AI9">
        <v>3429673</v>
      </c>
      <c r="AJ9" t="s">
        <v>817</v>
      </c>
      <c r="AK9" t="s">
        <v>470</v>
      </c>
      <c r="AL9" t="str">
        <f>req_implement[[#This Row],[Column1]]&amp;req_implement[[#This Row],[Column3]]</f>
        <v>54866233033626</v>
      </c>
    </row>
    <row r="10" spans="1:38" x14ac:dyDescent="0.2">
      <c r="A10">
        <v>5486623</v>
      </c>
      <c r="B10" s="3">
        <v>44733</v>
      </c>
      <c r="C10">
        <v>19187</v>
      </c>
      <c r="D10" t="s">
        <v>685</v>
      </c>
      <c r="E10">
        <v>1315.44</v>
      </c>
      <c r="F10">
        <v>1315.44</v>
      </c>
      <c r="G10">
        <v>0</v>
      </c>
      <c r="H10" t="s">
        <v>9414</v>
      </c>
      <c r="I10" t="s">
        <v>8324</v>
      </c>
      <c r="J10" t="s">
        <v>474</v>
      </c>
      <c r="K10" t="s">
        <v>9418</v>
      </c>
      <c r="L10" s="4">
        <v>0</v>
      </c>
      <c r="M10" s="3"/>
      <c r="N10" s="4">
        <v>0.42291666666666666</v>
      </c>
      <c r="O10" s="3">
        <v>44834</v>
      </c>
      <c r="P10" s="3">
        <v>44811</v>
      </c>
      <c r="Q10" t="s">
        <v>484</v>
      </c>
      <c r="R10" t="s">
        <v>9389</v>
      </c>
      <c r="S10" t="s">
        <v>9417</v>
      </c>
      <c r="T10" s="3">
        <v>44809</v>
      </c>
      <c r="U10" s="3">
        <v>44809</v>
      </c>
      <c r="V10" t="s">
        <v>9123</v>
      </c>
      <c r="W10" t="s">
        <v>514</v>
      </c>
      <c r="X10" t="s">
        <v>513</v>
      </c>
      <c r="Y10">
        <v>202209</v>
      </c>
      <c r="Z10" t="s">
        <v>9387</v>
      </c>
      <c r="AA10">
        <v>1</v>
      </c>
      <c r="AB10" t="s">
        <v>9416</v>
      </c>
      <c r="AC10" t="s">
        <v>9415</v>
      </c>
      <c r="AD10" t="s">
        <v>474</v>
      </c>
      <c r="AE10" t="s">
        <v>474</v>
      </c>
      <c r="AF10">
        <v>0</v>
      </c>
      <c r="AG10" t="s">
        <v>504</v>
      </c>
      <c r="AH10" t="s">
        <v>9414</v>
      </c>
      <c r="AI10">
        <v>3429673</v>
      </c>
      <c r="AJ10" t="s">
        <v>817</v>
      </c>
      <c r="AK10" t="s">
        <v>470</v>
      </c>
      <c r="AL10" t="str">
        <f>req_implement[[#This Row],[Column1]]&amp;req_implement[[#This Row],[Column3]]</f>
        <v>548662319187</v>
      </c>
    </row>
    <row r="11" spans="1:38" x14ac:dyDescent="0.2">
      <c r="A11">
        <v>5486623</v>
      </c>
      <c r="B11" s="3">
        <v>44733</v>
      </c>
      <c r="C11">
        <v>19188</v>
      </c>
      <c r="D11" t="s">
        <v>686</v>
      </c>
      <c r="E11">
        <v>1252.8</v>
      </c>
      <c r="F11">
        <v>1252.8</v>
      </c>
      <c r="G11">
        <v>0</v>
      </c>
      <c r="H11" t="s">
        <v>9414</v>
      </c>
      <c r="I11" t="s">
        <v>8324</v>
      </c>
      <c r="J11" t="s">
        <v>474</v>
      </c>
      <c r="K11" t="s">
        <v>9418</v>
      </c>
      <c r="L11" s="4">
        <v>0</v>
      </c>
      <c r="M11" s="3"/>
      <c r="N11" s="4">
        <v>0.42291666666666666</v>
      </c>
      <c r="O11" s="3">
        <v>44834</v>
      </c>
      <c r="P11" s="3">
        <v>44811</v>
      </c>
      <c r="Q11" t="s">
        <v>484</v>
      </c>
      <c r="R11" t="s">
        <v>9389</v>
      </c>
      <c r="S11" t="s">
        <v>9417</v>
      </c>
      <c r="T11" s="3">
        <v>44809</v>
      </c>
      <c r="U11" s="3">
        <v>44809</v>
      </c>
      <c r="V11" t="s">
        <v>9123</v>
      </c>
      <c r="W11" t="s">
        <v>514</v>
      </c>
      <c r="X11" t="s">
        <v>513</v>
      </c>
      <c r="Y11">
        <v>202209</v>
      </c>
      <c r="Z11" t="s">
        <v>9387</v>
      </c>
      <c r="AA11">
        <v>1</v>
      </c>
      <c r="AB11" t="s">
        <v>9416</v>
      </c>
      <c r="AC11" t="s">
        <v>9415</v>
      </c>
      <c r="AD11" t="s">
        <v>474</v>
      </c>
      <c r="AE11" t="s">
        <v>474</v>
      </c>
      <c r="AF11">
        <v>0</v>
      </c>
      <c r="AG11" t="s">
        <v>504</v>
      </c>
      <c r="AH11" t="s">
        <v>9414</v>
      </c>
      <c r="AI11">
        <v>3429673</v>
      </c>
      <c r="AJ11" t="s">
        <v>817</v>
      </c>
      <c r="AK11" t="s">
        <v>470</v>
      </c>
      <c r="AL11" t="str">
        <f>req_implement[[#This Row],[Column1]]&amp;req_implement[[#This Row],[Column3]]</f>
        <v>548662319188</v>
      </c>
    </row>
    <row r="12" spans="1:38" x14ac:dyDescent="0.2">
      <c r="A12">
        <v>5486623</v>
      </c>
      <c r="B12" s="3">
        <v>44733</v>
      </c>
      <c r="C12">
        <v>19299</v>
      </c>
      <c r="D12" t="s">
        <v>1598</v>
      </c>
      <c r="E12">
        <v>1174.5</v>
      </c>
      <c r="F12">
        <v>1174.5</v>
      </c>
      <c r="G12">
        <v>0</v>
      </c>
      <c r="H12" t="s">
        <v>9414</v>
      </c>
      <c r="I12" t="s">
        <v>8324</v>
      </c>
      <c r="J12" t="s">
        <v>474</v>
      </c>
      <c r="K12" t="s">
        <v>9418</v>
      </c>
      <c r="L12" s="4">
        <v>0</v>
      </c>
      <c r="M12" s="3"/>
      <c r="N12" s="4">
        <v>0.42291666666666666</v>
      </c>
      <c r="O12" s="3">
        <v>44834</v>
      </c>
      <c r="P12" s="3">
        <v>44811</v>
      </c>
      <c r="Q12" t="s">
        <v>484</v>
      </c>
      <c r="R12" t="s">
        <v>9389</v>
      </c>
      <c r="S12" t="s">
        <v>9417</v>
      </c>
      <c r="T12" s="3">
        <v>44809</v>
      </c>
      <c r="U12" s="3">
        <v>44809</v>
      </c>
      <c r="V12" t="s">
        <v>9123</v>
      </c>
      <c r="W12" t="s">
        <v>514</v>
      </c>
      <c r="X12" t="s">
        <v>513</v>
      </c>
      <c r="Y12">
        <v>202209</v>
      </c>
      <c r="Z12" t="s">
        <v>9387</v>
      </c>
      <c r="AA12">
        <v>1</v>
      </c>
      <c r="AB12" t="s">
        <v>9416</v>
      </c>
      <c r="AC12" t="s">
        <v>9415</v>
      </c>
      <c r="AD12" t="s">
        <v>474</v>
      </c>
      <c r="AE12" t="s">
        <v>474</v>
      </c>
      <c r="AF12">
        <v>0</v>
      </c>
      <c r="AG12" t="s">
        <v>504</v>
      </c>
      <c r="AH12" t="s">
        <v>9414</v>
      </c>
      <c r="AI12">
        <v>3429673</v>
      </c>
      <c r="AJ12" t="s">
        <v>817</v>
      </c>
      <c r="AK12" t="s">
        <v>470</v>
      </c>
      <c r="AL12" t="str">
        <f>req_implement[[#This Row],[Column1]]&amp;req_implement[[#This Row],[Column3]]</f>
        <v>548662319299</v>
      </c>
    </row>
    <row r="13" spans="1:38" x14ac:dyDescent="0.2">
      <c r="A13">
        <v>5486623</v>
      </c>
      <c r="B13" s="3">
        <v>44733</v>
      </c>
      <c r="C13">
        <v>1407621</v>
      </c>
      <c r="D13" t="s">
        <v>4343</v>
      </c>
      <c r="E13">
        <v>1440</v>
      </c>
      <c r="F13">
        <v>1440</v>
      </c>
      <c r="G13">
        <v>0</v>
      </c>
      <c r="H13" t="s">
        <v>9414</v>
      </c>
      <c r="I13" t="s">
        <v>8324</v>
      </c>
      <c r="J13" t="s">
        <v>474</v>
      </c>
      <c r="K13" t="s">
        <v>9418</v>
      </c>
      <c r="L13" s="4">
        <v>0</v>
      </c>
      <c r="M13" s="3"/>
      <c r="N13" s="4">
        <v>0.42291666666666666</v>
      </c>
      <c r="O13" s="3">
        <v>44834</v>
      </c>
      <c r="P13" s="3">
        <v>44811</v>
      </c>
      <c r="Q13" t="s">
        <v>484</v>
      </c>
      <c r="R13" t="s">
        <v>9389</v>
      </c>
      <c r="S13" t="s">
        <v>9417</v>
      </c>
      <c r="T13" s="3">
        <v>44809</v>
      </c>
      <c r="U13" s="3">
        <v>44809</v>
      </c>
      <c r="V13" t="s">
        <v>9123</v>
      </c>
      <c r="W13" t="s">
        <v>514</v>
      </c>
      <c r="X13" t="s">
        <v>479</v>
      </c>
      <c r="Y13">
        <v>202209</v>
      </c>
      <c r="Z13" t="s">
        <v>9387</v>
      </c>
      <c r="AA13">
        <v>1</v>
      </c>
      <c r="AB13" t="s">
        <v>9416</v>
      </c>
      <c r="AC13" t="s">
        <v>9415</v>
      </c>
      <c r="AD13" t="s">
        <v>474</v>
      </c>
      <c r="AE13" t="s">
        <v>474</v>
      </c>
      <c r="AF13">
        <v>0</v>
      </c>
      <c r="AG13" t="s">
        <v>507</v>
      </c>
      <c r="AH13" t="s">
        <v>9414</v>
      </c>
      <c r="AI13">
        <v>3429673</v>
      </c>
      <c r="AJ13" t="s">
        <v>817</v>
      </c>
      <c r="AK13" t="s">
        <v>470</v>
      </c>
      <c r="AL13" t="str">
        <f>req_implement[[#This Row],[Column1]]&amp;req_implement[[#This Row],[Column3]]</f>
        <v>54866231407621</v>
      </c>
    </row>
    <row r="14" spans="1:38" x14ac:dyDescent="0.2">
      <c r="A14">
        <v>5486623</v>
      </c>
      <c r="B14" s="3">
        <v>44733</v>
      </c>
      <c r="C14">
        <v>3182464</v>
      </c>
      <c r="D14" t="s">
        <v>9419</v>
      </c>
      <c r="E14">
        <v>2520</v>
      </c>
      <c r="F14">
        <v>2520</v>
      </c>
      <c r="G14">
        <v>0</v>
      </c>
      <c r="H14" t="s">
        <v>9414</v>
      </c>
      <c r="I14" t="s">
        <v>8324</v>
      </c>
      <c r="J14" t="s">
        <v>474</v>
      </c>
      <c r="K14" t="s">
        <v>9418</v>
      </c>
      <c r="L14" s="4">
        <v>0</v>
      </c>
      <c r="M14" s="3"/>
      <c r="N14" s="4">
        <v>0.42291666666666666</v>
      </c>
      <c r="O14" s="3">
        <v>44834</v>
      </c>
      <c r="P14" s="3">
        <v>44811</v>
      </c>
      <c r="Q14" t="s">
        <v>484</v>
      </c>
      <c r="R14" t="s">
        <v>9389</v>
      </c>
      <c r="S14" t="s">
        <v>9417</v>
      </c>
      <c r="T14" s="3">
        <v>44809</v>
      </c>
      <c r="U14" s="3">
        <v>44809</v>
      </c>
      <c r="V14" t="s">
        <v>9123</v>
      </c>
      <c r="W14" t="s">
        <v>514</v>
      </c>
      <c r="X14" t="s">
        <v>513</v>
      </c>
      <c r="Y14">
        <v>202209</v>
      </c>
      <c r="Z14" t="s">
        <v>9387</v>
      </c>
      <c r="AA14">
        <v>1</v>
      </c>
      <c r="AB14" t="s">
        <v>9416</v>
      </c>
      <c r="AC14" t="s">
        <v>9415</v>
      </c>
      <c r="AD14" t="s">
        <v>474</v>
      </c>
      <c r="AE14" t="s">
        <v>474</v>
      </c>
      <c r="AF14">
        <v>0</v>
      </c>
      <c r="AG14" t="s">
        <v>504</v>
      </c>
      <c r="AH14" t="s">
        <v>9414</v>
      </c>
      <c r="AI14">
        <v>3429673</v>
      </c>
      <c r="AJ14" t="s">
        <v>817</v>
      </c>
      <c r="AK14" t="s">
        <v>488</v>
      </c>
      <c r="AL14" t="str">
        <f>req_implement[[#This Row],[Column1]]&amp;req_implement[[#This Row],[Column3]]</f>
        <v>54866233182464</v>
      </c>
    </row>
    <row r="15" spans="1:38" x14ac:dyDescent="0.2">
      <c r="A15">
        <v>5486623</v>
      </c>
      <c r="B15" s="3">
        <v>44733</v>
      </c>
      <c r="C15">
        <v>19496</v>
      </c>
      <c r="D15" t="s">
        <v>947</v>
      </c>
      <c r="E15">
        <v>16992</v>
      </c>
      <c r="F15">
        <v>16992</v>
      </c>
      <c r="G15">
        <v>0</v>
      </c>
      <c r="H15" t="s">
        <v>9414</v>
      </c>
      <c r="I15" t="s">
        <v>8324</v>
      </c>
      <c r="J15" t="s">
        <v>474</v>
      </c>
      <c r="K15" t="s">
        <v>9418</v>
      </c>
      <c r="L15" s="4">
        <v>0</v>
      </c>
      <c r="M15" s="3"/>
      <c r="N15" s="4">
        <v>0.42291666666666666</v>
      </c>
      <c r="O15" s="3">
        <v>44834</v>
      </c>
      <c r="P15" s="3">
        <v>44811</v>
      </c>
      <c r="Q15" t="s">
        <v>484</v>
      </c>
      <c r="R15" t="s">
        <v>9389</v>
      </c>
      <c r="S15" t="s">
        <v>9417</v>
      </c>
      <c r="T15" s="3">
        <v>44809</v>
      </c>
      <c r="U15" s="3">
        <v>44809</v>
      </c>
      <c r="V15" t="s">
        <v>9123</v>
      </c>
      <c r="W15" t="s">
        <v>514</v>
      </c>
      <c r="X15" t="s">
        <v>513</v>
      </c>
      <c r="Y15">
        <v>202209</v>
      </c>
      <c r="Z15" t="s">
        <v>9387</v>
      </c>
      <c r="AA15">
        <v>1</v>
      </c>
      <c r="AB15" t="s">
        <v>9416</v>
      </c>
      <c r="AC15" t="s">
        <v>9415</v>
      </c>
      <c r="AD15" t="s">
        <v>474</v>
      </c>
      <c r="AE15" t="s">
        <v>474</v>
      </c>
      <c r="AF15">
        <v>0</v>
      </c>
      <c r="AG15" t="s">
        <v>504</v>
      </c>
      <c r="AH15" t="s">
        <v>9414</v>
      </c>
      <c r="AI15">
        <v>3429673</v>
      </c>
      <c r="AJ15" t="s">
        <v>817</v>
      </c>
      <c r="AK15" t="s">
        <v>470</v>
      </c>
      <c r="AL15" t="str">
        <f>req_implement[[#This Row],[Column1]]&amp;req_implement[[#This Row],[Column3]]</f>
        <v>548662319496</v>
      </c>
    </row>
    <row r="16" spans="1:38" x14ac:dyDescent="0.2">
      <c r="A16">
        <v>5486623</v>
      </c>
      <c r="B16" s="3">
        <v>44733</v>
      </c>
      <c r="C16">
        <v>3149855</v>
      </c>
      <c r="D16" t="s">
        <v>584</v>
      </c>
      <c r="E16">
        <v>1225.44</v>
      </c>
      <c r="F16">
        <v>1225.44</v>
      </c>
      <c r="G16">
        <v>0</v>
      </c>
      <c r="H16" t="s">
        <v>9414</v>
      </c>
      <c r="I16" t="s">
        <v>8324</v>
      </c>
      <c r="J16" t="s">
        <v>474</v>
      </c>
      <c r="K16" t="s">
        <v>9418</v>
      </c>
      <c r="L16" s="4">
        <v>0</v>
      </c>
      <c r="M16" s="3"/>
      <c r="N16" s="4">
        <v>0.42291666666666666</v>
      </c>
      <c r="O16" s="3">
        <v>44834</v>
      </c>
      <c r="P16" s="3">
        <v>44811</v>
      </c>
      <c r="Q16" t="s">
        <v>484</v>
      </c>
      <c r="R16" t="s">
        <v>9389</v>
      </c>
      <c r="S16" t="s">
        <v>9417</v>
      </c>
      <c r="T16" s="3">
        <v>44809</v>
      </c>
      <c r="U16" s="3">
        <v>44809</v>
      </c>
      <c r="V16" t="s">
        <v>9123</v>
      </c>
      <c r="W16" t="s">
        <v>514</v>
      </c>
      <c r="X16" t="s">
        <v>513</v>
      </c>
      <c r="Y16">
        <v>202209</v>
      </c>
      <c r="Z16" t="s">
        <v>9387</v>
      </c>
      <c r="AA16">
        <v>1</v>
      </c>
      <c r="AB16" t="s">
        <v>9416</v>
      </c>
      <c r="AC16" t="s">
        <v>9415</v>
      </c>
      <c r="AD16" t="s">
        <v>474</v>
      </c>
      <c r="AE16" t="s">
        <v>474</v>
      </c>
      <c r="AF16">
        <v>0</v>
      </c>
      <c r="AG16" t="s">
        <v>507</v>
      </c>
      <c r="AH16" t="s">
        <v>9414</v>
      </c>
      <c r="AI16">
        <v>3429673</v>
      </c>
      <c r="AJ16" t="s">
        <v>817</v>
      </c>
      <c r="AK16" t="s">
        <v>488</v>
      </c>
      <c r="AL16" t="str">
        <f>req_implement[[#This Row],[Column1]]&amp;req_implement[[#This Row],[Column3]]</f>
        <v>54866233149855</v>
      </c>
    </row>
    <row r="17" spans="1:38" x14ac:dyDescent="0.2">
      <c r="A17">
        <v>5486686</v>
      </c>
      <c r="B17" s="3">
        <v>44785</v>
      </c>
      <c r="C17">
        <v>19549</v>
      </c>
      <c r="D17" t="s">
        <v>873</v>
      </c>
      <c r="E17">
        <v>7400</v>
      </c>
      <c r="F17">
        <v>7400</v>
      </c>
      <c r="G17">
        <v>0</v>
      </c>
      <c r="H17" t="s">
        <v>9391</v>
      </c>
      <c r="I17" t="s">
        <v>486</v>
      </c>
      <c r="J17" t="s">
        <v>474</v>
      </c>
      <c r="K17" t="s">
        <v>9413</v>
      </c>
      <c r="L17" s="4">
        <v>0</v>
      </c>
      <c r="M17" s="3"/>
      <c r="N17" s="4">
        <v>0.42364583333333333</v>
      </c>
      <c r="O17" s="3">
        <v>44834</v>
      </c>
      <c r="P17" s="3">
        <v>44811</v>
      </c>
      <c r="Q17" t="s">
        <v>719</v>
      </c>
      <c r="R17" t="s">
        <v>9389</v>
      </c>
      <c r="S17" t="s">
        <v>9392</v>
      </c>
      <c r="T17" s="3">
        <v>44809</v>
      </c>
      <c r="U17" s="3">
        <v>44812</v>
      </c>
      <c r="V17" t="s">
        <v>9123</v>
      </c>
      <c r="W17" t="s">
        <v>514</v>
      </c>
      <c r="X17" t="s">
        <v>479</v>
      </c>
      <c r="Y17">
        <v>202209</v>
      </c>
      <c r="Z17" t="s">
        <v>6711</v>
      </c>
      <c r="AA17">
        <v>0</v>
      </c>
      <c r="AB17" t="s">
        <v>474</v>
      </c>
      <c r="AC17" t="s">
        <v>1149</v>
      </c>
      <c r="AD17" t="s">
        <v>474</v>
      </c>
      <c r="AE17" t="s">
        <v>474</v>
      </c>
      <c r="AF17">
        <v>0</v>
      </c>
      <c r="AG17" t="s">
        <v>507</v>
      </c>
      <c r="AH17" t="s">
        <v>9391</v>
      </c>
      <c r="AI17">
        <v>3484443</v>
      </c>
      <c r="AJ17" t="s">
        <v>471</v>
      </c>
      <c r="AK17" t="s">
        <v>470</v>
      </c>
      <c r="AL17" t="str">
        <f>req_implement[[#This Row],[Column1]]&amp;req_implement[[#This Row],[Column3]]</f>
        <v>548668619549</v>
      </c>
    </row>
    <row r="18" spans="1:38" x14ac:dyDescent="0.2">
      <c r="A18">
        <v>5486686</v>
      </c>
      <c r="B18" s="3">
        <v>44785</v>
      </c>
      <c r="C18">
        <v>11640</v>
      </c>
      <c r="D18" t="s">
        <v>2012</v>
      </c>
      <c r="E18">
        <v>2880</v>
      </c>
      <c r="F18">
        <v>2880</v>
      </c>
      <c r="G18">
        <v>0</v>
      </c>
      <c r="H18" t="s">
        <v>9391</v>
      </c>
      <c r="I18" t="s">
        <v>486</v>
      </c>
      <c r="J18" t="s">
        <v>474</v>
      </c>
      <c r="K18" t="s">
        <v>9413</v>
      </c>
      <c r="L18" s="4">
        <v>0</v>
      </c>
      <c r="M18" s="3"/>
      <c r="N18" s="4">
        <v>0.42364583333333333</v>
      </c>
      <c r="O18" s="3">
        <v>44834</v>
      </c>
      <c r="P18" s="3">
        <v>44811</v>
      </c>
      <c r="Q18" t="s">
        <v>719</v>
      </c>
      <c r="R18" t="s">
        <v>9389</v>
      </c>
      <c r="S18" t="s">
        <v>9392</v>
      </c>
      <c r="T18" s="3">
        <v>44809</v>
      </c>
      <c r="U18" s="3">
        <v>44811</v>
      </c>
      <c r="V18" t="s">
        <v>9123</v>
      </c>
      <c r="W18" t="s">
        <v>514</v>
      </c>
      <c r="X18" t="s">
        <v>479</v>
      </c>
      <c r="Y18">
        <v>202209</v>
      </c>
      <c r="Z18" t="s">
        <v>6711</v>
      </c>
      <c r="AA18">
        <v>0</v>
      </c>
      <c r="AB18" t="s">
        <v>474</v>
      </c>
      <c r="AC18" t="s">
        <v>1149</v>
      </c>
      <c r="AD18" t="s">
        <v>474</v>
      </c>
      <c r="AE18" t="s">
        <v>474</v>
      </c>
      <c r="AF18">
        <v>0</v>
      </c>
      <c r="AG18" t="s">
        <v>1062</v>
      </c>
      <c r="AH18" t="s">
        <v>9391</v>
      </c>
      <c r="AI18">
        <v>3484443</v>
      </c>
      <c r="AJ18" t="s">
        <v>471</v>
      </c>
      <c r="AK18" t="s">
        <v>470</v>
      </c>
      <c r="AL18" t="str">
        <f>req_implement[[#This Row],[Column1]]&amp;req_implement[[#This Row],[Column3]]</f>
        <v>548668611640</v>
      </c>
    </row>
    <row r="19" spans="1:38" x14ac:dyDescent="0.2">
      <c r="A19">
        <v>5486686</v>
      </c>
      <c r="B19" s="3">
        <v>44785</v>
      </c>
      <c r="C19">
        <v>227390</v>
      </c>
      <c r="D19" t="s">
        <v>3475</v>
      </c>
      <c r="E19">
        <v>660</v>
      </c>
      <c r="F19">
        <v>660</v>
      </c>
      <c r="G19">
        <v>0</v>
      </c>
      <c r="H19" t="s">
        <v>9391</v>
      </c>
      <c r="I19" t="s">
        <v>486</v>
      </c>
      <c r="J19" t="s">
        <v>474</v>
      </c>
      <c r="K19" t="s">
        <v>9413</v>
      </c>
      <c r="L19" s="4">
        <v>0</v>
      </c>
      <c r="M19" s="3"/>
      <c r="N19" s="4">
        <v>0.42364583333333333</v>
      </c>
      <c r="O19" s="3">
        <v>44834</v>
      </c>
      <c r="P19" s="3">
        <v>44811</v>
      </c>
      <c r="Q19" t="s">
        <v>719</v>
      </c>
      <c r="R19" t="s">
        <v>9389</v>
      </c>
      <c r="S19" t="s">
        <v>9392</v>
      </c>
      <c r="T19" s="3">
        <v>44809</v>
      </c>
      <c r="U19" s="3">
        <v>44811</v>
      </c>
      <c r="V19" t="s">
        <v>9123</v>
      </c>
      <c r="W19" t="s">
        <v>514</v>
      </c>
      <c r="X19" t="s">
        <v>513</v>
      </c>
      <c r="Y19">
        <v>202209</v>
      </c>
      <c r="Z19" t="s">
        <v>6711</v>
      </c>
      <c r="AA19">
        <v>0</v>
      </c>
      <c r="AB19" t="s">
        <v>474</v>
      </c>
      <c r="AC19" t="s">
        <v>1149</v>
      </c>
      <c r="AD19" t="s">
        <v>474</v>
      </c>
      <c r="AE19" t="s">
        <v>474</v>
      </c>
      <c r="AF19">
        <v>0</v>
      </c>
      <c r="AG19" t="s">
        <v>504</v>
      </c>
      <c r="AH19" t="s">
        <v>9391</v>
      </c>
      <c r="AI19">
        <v>3484443</v>
      </c>
      <c r="AJ19" t="s">
        <v>471</v>
      </c>
      <c r="AK19" t="s">
        <v>470</v>
      </c>
      <c r="AL19" t="str">
        <f>req_implement[[#This Row],[Column1]]&amp;req_implement[[#This Row],[Column3]]</f>
        <v>5486686227390</v>
      </c>
    </row>
    <row r="20" spans="1:38" x14ac:dyDescent="0.2">
      <c r="A20">
        <v>5486686</v>
      </c>
      <c r="B20" s="3">
        <v>44785</v>
      </c>
      <c r="C20">
        <v>103813</v>
      </c>
      <c r="D20" t="s">
        <v>3164</v>
      </c>
      <c r="E20">
        <v>6660</v>
      </c>
      <c r="F20">
        <v>6660</v>
      </c>
      <c r="G20">
        <v>0</v>
      </c>
      <c r="H20" t="s">
        <v>9391</v>
      </c>
      <c r="I20" t="s">
        <v>486</v>
      </c>
      <c r="J20" t="s">
        <v>474</v>
      </c>
      <c r="K20" t="s">
        <v>9413</v>
      </c>
      <c r="L20" s="4">
        <v>0</v>
      </c>
      <c r="M20" s="3"/>
      <c r="N20" s="4">
        <v>0.42364583333333333</v>
      </c>
      <c r="O20" s="3">
        <v>44834</v>
      </c>
      <c r="P20" s="3">
        <v>44811</v>
      </c>
      <c r="Q20" t="s">
        <v>719</v>
      </c>
      <c r="R20" t="s">
        <v>9389</v>
      </c>
      <c r="S20" t="s">
        <v>9392</v>
      </c>
      <c r="T20" s="3">
        <v>44809</v>
      </c>
      <c r="U20" s="3">
        <v>44811</v>
      </c>
      <c r="V20" t="s">
        <v>9123</v>
      </c>
      <c r="W20" t="s">
        <v>514</v>
      </c>
      <c r="X20" t="s">
        <v>479</v>
      </c>
      <c r="Y20">
        <v>202209</v>
      </c>
      <c r="Z20" t="s">
        <v>6711</v>
      </c>
      <c r="AA20">
        <v>0</v>
      </c>
      <c r="AB20" t="s">
        <v>474</v>
      </c>
      <c r="AC20" t="s">
        <v>1149</v>
      </c>
      <c r="AD20" t="s">
        <v>474</v>
      </c>
      <c r="AE20" t="s">
        <v>474</v>
      </c>
      <c r="AF20">
        <v>0</v>
      </c>
      <c r="AG20" t="s">
        <v>507</v>
      </c>
      <c r="AH20" t="s">
        <v>9391</v>
      </c>
      <c r="AI20">
        <v>3484443</v>
      </c>
      <c r="AJ20" t="s">
        <v>471</v>
      </c>
      <c r="AK20" t="s">
        <v>488</v>
      </c>
      <c r="AL20" t="str">
        <f>req_implement[[#This Row],[Column1]]&amp;req_implement[[#This Row],[Column3]]</f>
        <v>5486686103813</v>
      </c>
    </row>
    <row r="21" spans="1:38" x14ac:dyDescent="0.2">
      <c r="A21">
        <v>5486706</v>
      </c>
      <c r="B21" s="3">
        <v>44782</v>
      </c>
      <c r="C21">
        <v>1462833</v>
      </c>
      <c r="D21" t="s">
        <v>1921</v>
      </c>
      <c r="E21">
        <v>5760</v>
      </c>
      <c r="F21">
        <v>5760</v>
      </c>
      <c r="G21">
        <v>0</v>
      </c>
      <c r="H21" t="s">
        <v>9385</v>
      </c>
      <c r="I21" t="s">
        <v>486</v>
      </c>
      <c r="J21" t="s">
        <v>474</v>
      </c>
      <c r="K21" t="s">
        <v>9412</v>
      </c>
      <c r="L21" s="4">
        <v>0</v>
      </c>
      <c r="M21" s="3"/>
      <c r="N21" s="4">
        <v>0.42509259259259258</v>
      </c>
      <c r="O21" s="3">
        <v>44834</v>
      </c>
      <c r="P21" s="3">
        <v>44811</v>
      </c>
      <c r="Q21" t="s">
        <v>719</v>
      </c>
      <c r="R21" t="s">
        <v>9389</v>
      </c>
      <c r="S21" t="s">
        <v>9388</v>
      </c>
      <c r="T21" s="3">
        <v>44809</v>
      </c>
      <c r="U21" s="3">
        <v>44810</v>
      </c>
      <c r="V21" t="s">
        <v>9123</v>
      </c>
      <c r="W21" t="s">
        <v>480</v>
      </c>
      <c r="X21" t="s">
        <v>479</v>
      </c>
      <c r="Y21">
        <v>202209</v>
      </c>
      <c r="Z21" t="s">
        <v>2192</v>
      </c>
      <c r="AA21">
        <v>0</v>
      </c>
      <c r="AB21" t="s">
        <v>474</v>
      </c>
      <c r="AC21" t="s">
        <v>2455</v>
      </c>
      <c r="AD21" t="s">
        <v>9411</v>
      </c>
      <c r="AE21" t="s">
        <v>474</v>
      </c>
      <c r="AF21">
        <v>0</v>
      </c>
      <c r="AG21" t="s">
        <v>504</v>
      </c>
      <c r="AH21" t="s">
        <v>9385</v>
      </c>
      <c r="AI21">
        <v>2585444</v>
      </c>
      <c r="AJ21" t="s">
        <v>471</v>
      </c>
      <c r="AK21" t="s">
        <v>470</v>
      </c>
      <c r="AL21" t="str">
        <f>req_implement[[#This Row],[Column1]]&amp;req_implement[[#This Row],[Column3]]</f>
        <v>54867061462833</v>
      </c>
    </row>
    <row r="22" spans="1:38" x14ac:dyDescent="0.2">
      <c r="A22">
        <v>5486706</v>
      </c>
      <c r="B22" s="3">
        <v>44782</v>
      </c>
      <c r="C22">
        <v>3033626</v>
      </c>
      <c r="D22" t="s">
        <v>1334</v>
      </c>
      <c r="E22">
        <v>720</v>
      </c>
      <c r="F22">
        <v>720</v>
      </c>
      <c r="G22">
        <v>0</v>
      </c>
      <c r="H22" t="s">
        <v>9385</v>
      </c>
      <c r="I22" t="s">
        <v>486</v>
      </c>
      <c r="J22" t="s">
        <v>474</v>
      </c>
      <c r="K22" t="s">
        <v>9412</v>
      </c>
      <c r="L22" s="4">
        <v>0</v>
      </c>
      <c r="M22" s="3"/>
      <c r="N22" s="4">
        <v>0.42509259259259258</v>
      </c>
      <c r="O22" s="3">
        <v>44834</v>
      </c>
      <c r="P22" s="3">
        <v>44811</v>
      </c>
      <c r="Q22" t="s">
        <v>719</v>
      </c>
      <c r="R22" t="s">
        <v>9389</v>
      </c>
      <c r="S22" t="s">
        <v>9388</v>
      </c>
      <c r="T22" s="3">
        <v>44809</v>
      </c>
      <c r="U22" s="3">
        <v>44813</v>
      </c>
      <c r="V22" t="s">
        <v>9123</v>
      </c>
      <c r="W22" t="s">
        <v>480</v>
      </c>
      <c r="X22" t="s">
        <v>479</v>
      </c>
      <c r="Y22">
        <v>202209</v>
      </c>
      <c r="Z22" t="s">
        <v>2192</v>
      </c>
      <c r="AA22">
        <v>0</v>
      </c>
      <c r="AB22" t="s">
        <v>474</v>
      </c>
      <c r="AC22" t="s">
        <v>2455</v>
      </c>
      <c r="AD22" t="s">
        <v>9411</v>
      </c>
      <c r="AE22" t="s">
        <v>474</v>
      </c>
      <c r="AF22">
        <v>0</v>
      </c>
      <c r="AG22" t="s">
        <v>504</v>
      </c>
      <c r="AH22" t="s">
        <v>9385</v>
      </c>
      <c r="AI22">
        <v>2585444</v>
      </c>
      <c r="AJ22" t="s">
        <v>471</v>
      </c>
      <c r="AK22" t="s">
        <v>470</v>
      </c>
      <c r="AL22" t="str">
        <f>req_implement[[#This Row],[Column1]]&amp;req_implement[[#This Row],[Column3]]</f>
        <v>54867063033626</v>
      </c>
    </row>
    <row r="23" spans="1:38" x14ac:dyDescent="0.2">
      <c r="A23">
        <v>5486706</v>
      </c>
      <c r="B23" s="3">
        <v>44782</v>
      </c>
      <c r="C23">
        <v>1968</v>
      </c>
      <c r="D23" t="s">
        <v>2277</v>
      </c>
      <c r="E23">
        <v>740</v>
      </c>
      <c r="F23">
        <v>740</v>
      </c>
      <c r="G23">
        <v>0</v>
      </c>
      <c r="H23" t="s">
        <v>9385</v>
      </c>
      <c r="I23" t="s">
        <v>486</v>
      </c>
      <c r="J23" t="s">
        <v>474</v>
      </c>
      <c r="K23" t="s">
        <v>9412</v>
      </c>
      <c r="L23" s="4">
        <v>0</v>
      </c>
      <c r="M23" s="3"/>
      <c r="N23" s="4">
        <v>0.42509259259259258</v>
      </c>
      <c r="O23" s="3">
        <v>44834</v>
      </c>
      <c r="P23" s="3">
        <v>44811</v>
      </c>
      <c r="Q23" t="s">
        <v>719</v>
      </c>
      <c r="R23" t="s">
        <v>9389</v>
      </c>
      <c r="S23" t="s">
        <v>9388</v>
      </c>
      <c r="T23" s="3">
        <v>44809</v>
      </c>
      <c r="U23" s="3">
        <v>44810</v>
      </c>
      <c r="V23" t="s">
        <v>9123</v>
      </c>
      <c r="W23" t="s">
        <v>480</v>
      </c>
      <c r="X23" t="s">
        <v>479</v>
      </c>
      <c r="Y23">
        <v>202209</v>
      </c>
      <c r="Z23" t="s">
        <v>2192</v>
      </c>
      <c r="AA23">
        <v>0</v>
      </c>
      <c r="AB23" t="s">
        <v>474</v>
      </c>
      <c r="AC23" t="s">
        <v>2455</v>
      </c>
      <c r="AD23" t="s">
        <v>9411</v>
      </c>
      <c r="AE23" t="s">
        <v>474</v>
      </c>
      <c r="AF23">
        <v>0</v>
      </c>
      <c r="AG23" t="s">
        <v>1062</v>
      </c>
      <c r="AH23" t="s">
        <v>9385</v>
      </c>
      <c r="AI23">
        <v>2585444</v>
      </c>
      <c r="AJ23" t="s">
        <v>471</v>
      </c>
      <c r="AK23" t="s">
        <v>470</v>
      </c>
      <c r="AL23" t="str">
        <f>req_implement[[#This Row],[Column1]]&amp;req_implement[[#This Row],[Column3]]</f>
        <v>54867061968</v>
      </c>
    </row>
    <row r="24" spans="1:38" x14ac:dyDescent="0.2">
      <c r="A24">
        <v>5486706</v>
      </c>
      <c r="B24" s="3">
        <v>44782</v>
      </c>
      <c r="C24">
        <v>1972</v>
      </c>
      <c r="D24" t="s">
        <v>2959</v>
      </c>
      <c r="E24">
        <v>740</v>
      </c>
      <c r="F24">
        <v>740</v>
      </c>
      <c r="G24">
        <v>0</v>
      </c>
      <c r="H24" t="s">
        <v>9385</v>
      </c>
      <c r="I24" t="s">
        <v>486</v>
      </c>
      <c r="J24" t="s">
        <v>474</v>
      </c>
      <c r="K24" t="s">
        <v>9412</v>
      </c>
      <c r="L24" s="4">
        <v>0</v>
      </c>
      <c r="M24" s="3"/>
      <c r="N24" s="4">
        <v>0.42509259259259258</v>
      </c>
      <c r="O24" s="3">
        <v>44834</v>
      </c>
      <c r="P24" s="3">
        <v>44811</v>
      </c>
      <c r="Q24" t="s">
        <v>719</v>
      </c>
      <c r="R24" t="s">
        <v>9389</v>
      </c>
      <c r="S24" t="s">
        <v>9388</v>
      </c>
      <c r="T24" s="3">
        <v>44809</v>
      </c>
      <c r="U24" s="3">
        <v>44810</v>
      </c>
      <c r="V24" t="s">
        <v>9123</v>
      </c>
      <c r="W24" t="s">
        <v>480</v>
      </c>
      <c r="X24" t="s">
        <v>479</v>
      </c>
      <c r="Y24">
        <v>202209</v>
      </c>
      <c r="Z24" t="s">
        <v>2192</v>
      </c>
      <c r="AA24">
        <v>0</v>
      </c>
      <c r="AB24" t="s">
        <v>474</v>
      </c>
      <c r="AC24" t="s">
        <v>2455</v>
      </c>
      <c r="AD24" t="s">
        <v>9411</v>
      </c>
      <c r="AE24" t="s">
        <v>474</v>
      </c>
      <c r="AF24">
        <v>0</v>
      </c>
      <c r="AG24" t="s">
        <v>1062</v>
      </c>
      <c r="AH24" t="s">
        <v>9385</v>
      </c>
      <c r="AI24">
        <v>2585444</v>
      </c>
      <c r="AJ24" t="s">
        <v>471</v>
      </c>
      <c r="AK24" t="s">
        <v>470</v>
      </c>
      <c r="AL24" t="str">
        <f>req_implement[[#This Row],[Column1]]&amp;req_implement[[#This Row],[Column3]]</f>
        <v>54867061972</v>
      </c>
    </row>
    <row r="25" spans="1:38" x14ac:dyDescent="0.2">
      <c r="A25">
        <v>5486706</v>
      </c>
      <c r="B25" s="3">
        <v>44782</v>
      </c>
      <c r="C25">
        <v>142513</v>
      </c>
      <c r="D25" t="s">
        <v>2729</v>
      </c>
      <c r="E25">
        <v>740</v>
      </c>
      <c r="F25">
        <v>740</v>
      </c>
      <c r="G25">
        <v>0</v>
      </c>
      <c r="H25" t="s">
        <v>9385</v>
      </c>
      <c r="I25" t="s">
        <v>486</v>
      </c>
      <c r="J25" t="s">
        <v>474</v>
      </c>
      <c r="K25" t="s">
        <v>9412</v>
      </c>
      <c r="L25" s="4">
        <v>0</v>
      </c>
      <c r="M25" s="3"/>
      <c r="N25" s="4">
        <v>0.42509259259259258</v>
      </c>
      <c r="O25" s="3">
        <v>44834</v>
      </c>
      <c r="P25" s="3">
        <v>44811</v>
      </c>
      <c r="Q25" t="s">
        <v>719</v>
      </c>
      <c r="R25" t="s">
        <v>9389</v>
      </c>
      <c r="S25" t="s">
        <v>9388</v>
      </c>
      <c r="T25" s="3">
        <v>44809</v>
      </c>
      <c r="U25" s="3">
        <v>44810</v>
      </c>
      <c r="V25" t="s">
        <v>9123</v>
      </c>
      <c r="W25" t="s">
        <v>480</v>
      </c>
      <c r="X25" t="s">
        <v>479</v>
      </c>
      <c r="Y25">
        <v>202209</v>
      </c>
      <c r="Z25" t="s">
        <v>2192</v>
      </c>
      <c r="AA25">
        <v>0</v>
      </c>
      <c r="AB25" t="s">
        <v>474</v>
      </c>
      <c r="AC25" t="s">
        <v>2455</v>
      </c>
      <c r="AD25" t="s">
        <v>9411</v>
      </c>
      <c r="AE25" t="s">
        <v>474</v>
      </c>
      <c r="AF25">
        <v>0</v>
      </c>
      <c r="AG25" t="s">
        <v>1062</v>
      </c>
      <c r="AH25" t="s">
        <v>9385</v>
      </c>
      <c r="AI25">
        <v>2585444</v>
      </c>
      <c r="AJ25" t="s">
        <v>471</v>
      </c>
      <c r="AK25" t="s">
        <v>470</v>
      </c>
      <c r="AL25" t="str">
        <f>req_implement[[#This Row],[Column1]]&amp;req_implement[[#This Row],[Column3]]</f>
        <v>5486706142513</v>
      </c>
    </row>
    <row r="26" spans="1:38" x14ac:dyDescent="0.2">
      <c r="A26">
        <v>5486706</v>
      </c>
      <c r="B26" s="3">
        <v>44782</v>
      </c>
      <c r="C26">
        <v>1493623</v>
      </c>
      <c r="D26" t="s">
        <v>3322</v>
      </c>
      <c r="E26">
        <v>1440</v>
      </c>
      <c r="F26">
        <v>1440</v>
      </c>
      <c r="G26">
        <v>0</v>
      </c>
      <c r="H26" t="s">
        <v>9385</v>
      </c>
      <c r="I26" t="s">
        <v>486</v>
      </c>
      <c r="J26" t="s">
        <v>474</v>
      </c>
      <c r="K26" t="s">
        <v>9412</v>
      </c>
      <c r="L26" s="4">
        <v>0</v>
      </c>
      <c r="M26" s="3"/>
      <c r="N26" s="4">
        <v>0.42509259259259258</v>
      </c>
      <c r="O26" s="3">
        <v>44834</v>
      </c>
      <c r="P26" s="3">
        <v>44811</v>
      </c>
      <c r="Q26" t="s">
        <v>719</v>
      </c>
      <c r="R26" t="s">
        <v>9389</v>
      </c>
      <c r="S26" t="s">
        <v>9388</v>
      </c>
      <c r="T26" s="3">
        <v>44809</v>
      </c>
      <c r="U26" s="3">
        <v>44810</v>
      </c>
      <c r="V26" t="s">
        <v>9123</v>
      </c>
      <c r="W26" t="s">
        <v>480</v>
      </c>
      <c r="X26" t="s">
        <v>479</v>
      </c>
      <c r="Y26">
        <v>202209</v>
      </c>
      <c r="Z26" t="s">
        <v>2192</v>
      </c>
      <c r="AA26">
        <v>0</v>
      </c>
      <c r="AB26" t="s">
        <v>474</v>
      </c>
      <c r="AC26" t="s">
        <v>2455</v>
      </c>
      <c r="AD26" t="s">
        <v>9411</v>
      </c>
      <c r="AE26" t="s">
        <v>474</v>
      </c>
      <c r="AF26">
        <v>0</v>
      </c>
      <c r="AG26" t="s">
        <v>504</v>
      </c>
      <c r="AH26" t="s">
        <v>9385</v>
      </c>
      <c r="AI26">
        <v>2585444</v>
      </c>
      <c r="AJ26" t="s">
        <v>471</v>
      </c>
      <c r="AK26" t="s">
        <v>470</v>
      </c>
      <c r="AL26" t="str">
        <f>req_implement[[#This Row],[Column1]]&amp;req_implement[[#This Row],[Column3]]</f>
        <v>54867061493623</v>
      </c>
    </row>
    <row r="27" spans="1:38" x14ac:dyDescent="0.2">
      <c r="A27">
        <v>5486706</v>
      </c>
      <c r="B27" s="3">
        <v>44782</v>
      </c>
      <c r="C27">
        <v>3299025</v>
      </c>
      <c r="D27" t="s">
        <v>2358</v>
      </c>
      <c r="E27">
        <v>2880</v>
      </c>
      <c r="F27">
        <v>2880</v>
      </c>
      <c r="G27">
        <v>0</v>
      </c>
      <c r="H27" t="s">
        <v>9385</v>
      </c>
      <c r="I27" t="s">
        <v>486</v>
      </c>
      <c r="J27" t="s">
        <v>474</v>
      </c>
      <c r="K27" t="s">
        <v>9412</v>
      </c>
      <c r="L27" s="4">
        <v>0</v>
      </c>
      <c r="M27" s="3"/>
      <c r="N27" s="4">
        <v>0.42509259259259258</v>
      </c>
      <c r="O27" s="3">
        <v>44834</v>
      </c>
      <c r="P27" s="3">
        <v>44811</v>
      </c>
      <c r="Q27" t="s">
        <v>719</v>
      </c>
      <c r="R27" t="s">
        <v>9389</v>
      </c>
      <c r="S27" t="s">
        <v>9388</v>
      </c>
      <c r="T27" s="3">
        <v>44809</v>
      </c>
      <c r="U27" s="3">
        <v>44810</v>
      </c>
      <c r="V27" t="s">
        <v>9123</v>
      </c>
      <c r="W27" t="s">
        <v>480</v>
      </c>
      <c r="X27" t="s">
        <v>479</v>
      </c>
      <c r="Y27">
        <v>202209</v>
      </c>
      <c r="Z27" t="s">
        <v>2192</v>
      </c>
      <c r="AA27">
        <v>0</v>
      </c>
      <c r="AB27" t="s">
        <v>474</v>
      </c>
      <c r="AC27" t="s">
        <v>2455</v>
      </c>
      <c r="AD27" t="s">
        <v>9411</v>
      </c>
      <c r="AE27" t="s">
        <v>474</v>
      </c>
      <c r="AF27">
        <v>0</v>
      </c>
      <c r="AG27" t="s">
        <v>504</v>
      </c>
      <c r="AH27" t="s">
        <v>9385</v>
      </c>
      <c r="AI27">
        <v>2585444</v>
      </c>
      <c r="AJ27" t="s">
        <v>471</v>
      </c>
      <c r="AK27" t="s">
        <v>488</v>
      </c>
      <c r="AL27" t="str">
        <f>req_implement[[#This Row],[Column1]]&amp;req_implement[[#This Row],[Column3]]</f>
        <v>54867063299025</v>
      </c>
    </row>
    <row r="28" spans="1:38" x14ac:dyDescent="0.2">
      <c r="A28">
        <v>5486706</v>
      </c>
      <c r="B28" s="3">
        <v>44782</v>
      </c>
      <c r="C28">
        <v>3189410</v>
      </c>
      <c r="D28" t="s">
        <v>2085</v>
      </c>
      <c r="E28">
        <v>2520</v>
      </c>
      <c r="F28">
        <v>2520</v>
      </c>
      <c r="G28">
        <v>0</v>
      </c>
      <c r="H28" t="s">
        <v>9385</v>
      </c>
      <c r="I28" t="s">
        <v>486</v>
      </c>
      <c r="J28" t="s">
        <v>474</v>
      </c>
      <c r="K28" t="s">
        <v>9412</v>
      </c>
      <c r="L28" s="4">
        <v>0</v>
      </c>
      <c r="M28" s="3"/>
      <c r="N28" s="4">
        <v>0.42509259259259258</v>
      </c>
      <c r="O28" s="3">
        <v>44834</v>
      </c>
      <c r="P28" s="3">
        <v>44811</v>
      </c>
      <c r="Q28" t="s">
        <v>719</v>
      </c>
      <c r="R28" t="s">
        <v>9389</v>
      </c>
      <c r="S28" t="s">
        <v>9388</v>
      </c>
      <c r="T28" s="3">
        <v>44809</v>
      </c>
      <c r="U28" s="3">
        <v>44810</v>
      </c>
      <c r="V28" t="s">
        <v>9123</v>
      </c>
      <c r="W28" t="s">
        <v>480</v>
      </c>
      <c r="X28" t="s">
        <v>513</v>
      </c>
      <c r="Y28">
        <v>202209</v>
      </c>
      <c r="Z28" t="s">
        <v>2192</v>
      </c>
      <c r="AA28">
        <v>0</v>
      </c>
      <c r="AB28" t="s">
        <v>474</v>
      </c>
      <c r="AC28" t="s">
        <v>2455</v>
      </c>
      <c r="AD28" t="s">
        <v>9411</v>
      </c>
      <c r="AE28" t="s">
        <v>474</v>
      </c>
      <c r="AF28">
        <v>0</v>
      </c>
      <c r="AG28" t="s">
        <v>504</v>
      </c>
      <c r="AH28" t="s">
        <v>9385</v>
      </c>
      <c r="AI28">
        <v>2585444</v>
      </c>
      <c r="AJ28" t="s">
        <v>471</v>
      </c>
      <c r="AK28" t="s">
        <v>470</v>
      </c>
      <c r="AL28" t="str">
        <f>req_implement[[#This Row],[Column1]]&amp;req_implement[[#This Row],[Column3]]</f>
        <v>54867063189410</v>
      </c>
    </row>
    <row r="29" spans="1:38" x14ac:dyDescent="0.2">
      <c r="A29">
        <v>5486706</v>
      </c>
      <c r="B29" s="3">
        <v>44782</v>
      </c>
      <c r="C29">
        <v>3378362</v>
      </c>
      <c r="D29" t="s">
        <v>2263</v>
      </c>
      <c r="E29">
        <v>1480</v>
      </c>
      <c r="F29">
        <v>1480</v>
      </c>
      <c r="G29">
        <v>0</v>
      </c>
      <c r="H29" t="s">
        <v>9385</v>
      </c>
      <c r="I29" t="s">
        <v>486</v>
      </c>
      <c r="J29" t="s">
        <v>474</v>
      </c>
      <c r="K29" t="s">
        <v>9412</v>
      </c>
      <c r="L29" s="4">
        <v>0</v>
      </c>
      <c r="M29" s="3"/>
      <c r="N29" s="4">
        <v>0.42509259259259258</v>
      </c>
      <c r="O29" s="3">
        <v>44834</v>
      </c>
      <c r="P29" s="3">
        <v>44811</v>
      </c>
      <c r="Q29" t="s">
        <v>719</v>
      </c>
      <c r="R29" t="s">
        <v>9389</v>
      </c>
      <c r="S29" t="s">
        <v>9388</v>
      </c>
      <c r="T29" s="3">
        <v>44809</v>
      </c>
      <c r="U29" s="3">
        <v>44810</v>
      </c>
      <c r="V29" t="s">
        <v>9123</v>
      </c>
      <c r="W29" t="s">
        <v>480</v>
      </c>
      <c r="X29" t="s">
        <v>479</v>
      </c>
      <c r="Y29">
        <v>202209</v>
      </c>
      <c r="Z29" t="s">
        <v>2192</v>
      </c>
      <c r="AA29">
        <v>0</v>
      </c>
      <c r="AB29" t="s">
        <v>474</v>
      </c>
      <c r="AC29" t="s">
        <v>2455</v>
      </c>
      <c r="AD29" t="s">
        <v>9411</v>
      </c>
      <c r="AE29" t="s">
        <v>474</v>
      </c>
      <c r="AF29">
        <v>0</v>
      </c>
      <c r="AG29" t="s">
        <v>1062</v>
      </c>
      <c r="AH29" t="s">
        <v>9385</v>
      </c>
      <c r="AI29">
        <v>2585444</v>
      </c>
      <c r="AJ29" t="s">
        <v>471</v>
      </c>
      <c r="AK29" t="s">
        <v>470</v>
      </c>
      <c r="AL29" t="str">
        <f>req_implement[[#This Row],[Column1]]&amp;req_implement[[#This Row],[Column3]]</f>
        <v>54867063378362</v>
      </c>
    </row>
    <row r="30" spans="1:38" x14ac:dyDescent="0.2">
      <c r="A30">
        <v>5486775</v>
      </c>
      <c r="B30" s="3">
        <v>44785</v>
      </c>
      <c r="C30">
        <v>1462833</v>
      </c>
      <c r="D30" t="s">
        <v>1921</v>
      </c>
      <c r="E30">
        <v>6480</v>
      </c>
      <c r="F30">
        <v>6480</v>
      </c>
      <c r="G30">
        <v>0</v>
      </c>
      <c r="H30" t="s">
        <v>9391</v>
      </c>
      <c r="I30" t="s">
        <v>486</v>
      </c>
      <c r="J30" t="s">
        <v>474</v>
      </c>
      <c r="K30" t="s">
        <v>9407</v>
      </c>
      <c r="L30" s="4">
        <v>0</v>
      </c>
      <c r="M30" s="3"/>
      <c r="N30" s="4">
        <v>0.42789351851851853</v>
      </c>
      <c r="O30" s="3">
        <v>44834</v>
      </c>
      <c r="P30" s="3">
        <v>44811</v>
      </c>
      <c r="Q30" t="s">
        <v>719</v>
      </c>
      <c r="R30" t="s">
        <v>9389</v>
      </c>
      <c r="S30" t="s">
        <v>9392</v>
      </c>
      <c r="T30" s="3">
        <v>44809</v>
      </c>
      <c r="U30" s="3">
        <v>44809</v>
      </c>
      <c r="V30" t="s">
        <v>9123</v>
      </c>
      <c r="W30" t="s">
        <v>480</v>
      </c>
      <c r="X30" t="s">
        <v>479</v>
      </c>
      <c r="Y30">
        <v>202209</v>
      </c>
      <c r="Z30" t="s">
        <v>2192</v>
      </c>
      <c r="AA30">
        <v>0</v>
      </c>
      <c r="AB30" t="s">
        <v>474</v>
      </c>
      <c r="AC30" t="s">
        <v>2455</v>
      </c>
      <c r="AD30" t="s">
        <v>474</v>
      </c>
      <c r="AE30" t="s">
        <v>474</v>
      </c>
      <c r="AF30">
        <v>0</v>
      </c>
      <c r="AG30" t="s">
        <v>504</v>
      </c>
      <c r="AH30" t="s">
        <v>9391</v>
      </c>
      <c r="AI30">
        <v>3484443</v>
      </c>
      <c r="AJ30" t="s">
        <v>471</v>
      </c>
      <c r="AK30" t="s">
        <v>470</v>
      </c>
      <c r="AL30" t="str">
        <f>req_implement[[#This Row],[Column1]]&amp;req_implement[[#This Row],[Column3]]</f>
        <v>54867751462833</v>
      </c>
    </row>
    <row r="31" spans="1:38" x14ac:dyDescent="0.2">
      <c r="A31">
        <v>5486775</v>
      </c>
      <c r="B31" s="3">
        <v>44785</v>
      </c>
      <c r="C31">
        <v>1407621</v>
      </c>
      <c r="D31" t="s">
        <v>4343</v>
      </c>
      <c r="E31">
        <v>1440</v>
      </c>
      <c r="F31">
        <v>1440</v>
      </c>
      <c r="G31">
        <v>0</v>
      </c>
      <c r="H31" t="s">
        <v>9391</v>
      </c>
      <c r="I31" t="s">
        <v>486</v>
      </c>
      <c r="J31" t="s">
        <v>474</v>
      </c>
      <c r="K31" t="s">
        <v>9407</v>
      </c>
      <c r="L31" s="4">
        <v>0</v>
      </c>
      <c r="M31" s="3"/>
      <c r="N31" s="4">
        <v>0.42789351851851853</v>
      </c>
      <c r="O31" s="3">
        <v>44834</v>
      </c>
      <c r="P31" s="3">
        <v>44811</v>
      </c>
      <c r="Q31" t="s">
        <v>719</v>
      </c>
      <c r="R31" t="s">
        <v>9389</v>
      </c>
      <c r="S31" t="s">
        <v>9392</v>
      </c>
      <c r="T31" s="3">
        <v>44809</v>
      </c>
      <c r="U31" s="3">
        <v>44809</v>
      </c>
      <c r="V31" t="s">
        <v>9123</v>
      </c>
      <c r="W31" t="s">
        <v>480</v>
      </c>
      <c r="X31" t="s">
        <v>479</v>
      </c>
      <c r="Y31">
        <v>202209</v>
      </c>
      <c r="Z31" t="s">
        <v>2192</v>
      </c>
      <c r="AA31">
        <v>0</v>
      </c>
      <c r="AB31" t="s">
        <v>474</v>
      </c>
      <c r="AC31" t="s">
        <v>2455</v>
      </c>
      <c r="AD31" t="s">
        <v>474</v>
      </c>
      <c r="AE31" t="s">
        <v>474</v>
      </c>
      <c r="AF31">
        <v>0</v>
      </c>
      <c r="AG31" t="s">
        <v>507</v>
      </c>
      <c r="AH31" t="s">
        <v>9391</v>
      </c>
      <c r="AI31">
        <v>3484443</v>
      </c>
      <c r="AJ31" t="s">
        <v>471</v>
      </c>
      <c r="AK31" t="s">
        <v>470</v>
      </c>
      <c r="AL31" t="str">
        <f>req_implement[[#This Row],[Column1]]&amp;req_implement[[#This Row],[Column3]]</f>
        <v>54867751407621</v>
      </c>
    </row>
    <row r="32" spans="1:38" x14ac:dyDescent="0.2">
      <c r="A32">
        <v>5486775</v>
      </c>
      <c r="B32" s="3">
        <v>44785</v>
      </c>
      <c r="C32">
        <v>1968</v>
      </c>
      <c r="D32" t="s">
        <v>2277</v>
      </c>
      <c r="E32">
        <v>740</v>
      </c>
      <c r="F32">
        <v>740</v>
      </c>
      <c r="G32">
        <v>0</v>
      </c>
      <c r="H32" t="s">
        <v>9391</v>
      </c>
      <c r="I32" t="s">
        <v>486</v>
      </c>
      <c r="J32" t="s">
        <v>474</v>
      </c>
      <c r="K32" t="s">
        <v>9407</v>
      </c>
      <c r="L32" s="4">
        <v>0</v>
      </c>
      <c r="M32" s="3"/>
      <c r="N32" s="4">
        <v>0.42789351851851853</v>
      </c>
      <c r="O32" s="3">
        <v>44834</v>
      </c>
      <c r="P32" s="3">
        <v>44811</v>
      </c>
      <c r="Q32" t="s">
        <v>719</v>
      </c>
      <c r="R32" t="s">
        <v>9389</v>
      </c>
      <c r="S32" t="s">
        <v>9392</v>
      </c>
      <c r="T32" s="3">
        <v>44809</v>
      </c>
      <c r="U32" s="3">
        <v>44809</v>
      </c>
      <c r="V32" t="s">
        <v>9123</v>
      </c>
      <c r="W32" t="s">
        <v>480</v>
      </c>
      <c r="X32" t="s">
        <v>479</v>
      </c>
      <c r="Y32">
        <v>202209</v>
      </c>
      <c r="Z32" t="s">
        <v>2192</v>
      </c>
      <c r="AA32">
        <v>0</v>
      </c>
      <c r="AB32" t="s">
        <v>474</v>
      </c>
      <c r="AC32" t="s">
        <v>2455</v>
      </c>
      <c r="AD32" t="s">
        <v>474</v>
      </c>
      <c r="AE32" t="s">
        <v>474</v>
      </c>
      <c r="AF32">
        <v>0</v>
      </c>
      <c r="AG32" t="s">
        <v>1062</v>
      </c>
      <c r="AH32" t="s">
        <v>9391</v>
      </c>
      <c r="AI32">
        <v>3484443</v>
      </c>
      <c r="AJ32" t="s">
        <v>471</v>
      </c>
      <c r="AK32" t="s">
        <v>470</v>
      </c>
      <c r="AL32" t="str">
        <f>req_implement[[#This Row],[Column1]]&amp;req_implement[[#This Row],[Column3]]</f>
        <v>54867751968</v>
      </c>
    </row>
    <row r="33" spans="1:38" x14ac:dyDescent="0.2">
      <c r="A33">
        <v>5486775</v>
      </c>
      <c r="B33" s="3">
        <v>44785</v>
      </c>
      <c r="C33">
        <v>1559625</v>
      </c>
      <c r="D33" t="s">
        <v>9410</v>
      </c>
      <c r="E33">
        <v>900</v>
      </c>
      <c r="F33">
        <v>900</v>
      </c>
      <c r="G33">
        <v>0</v>
      </c>
      <c r="H33" t="s">
        <v>9391</v>
      </c>
      <c r="I33" t="s">
        <v>486</v>
      </c>
      <c r="J33" t="s">
        <v>474</v>
      </c>
      <c r="K33" t="s">
        <v>9407</v>
      </c>
      <c r="L33" s="4">
        <v>0</v>
      </c>
      <c r="M33" s="3"/>
      <c r="N33" s="4">
        <v>0.42789351851851853</v>
      </c>
      <c r="O33" s="3">
        <v>44834</v>
      </c>
      <c r="P33" s="3">
        <v>44811</v>
      </c>
      <c r="Q33" t="s">
        <v>719</v>
      </c>
      <c r="R33" t="s">
        <v>9389</v>
      </c>
      <c r="S33" t="s">
        <v>9392</v>
      </c>
      <c r="T33" s="3">
        <v>44809</v>
      </c>
      <c r="U33" s="3">
        <v>44809</v>
      </c>
      <c r="V33" t="s">
        <v>9123</v>
      </c>
      <c r="W33" t="s">
        <v>480</v>
      </c>
      <c r="X33" t="s">
        <v>513</v>
      </c>
      <c r="Y33">
        <v>202209</v>
      </c>
      <c r="Z33" t="s">
        <v>2192</v>
      </c>
      <c r="AA33">
        <v>0</v>
      </c>
      <c r="AB33" t="s">
        <v>474</v>
      </c>
      <c r="AC33" t="s">
        <v>2455</v>
      </c>
      <c r="AD33" t="s">
        <v>474</v>
      </c>
      <c r="AE33" t="s">
        <v>474</v>
      </c>
      <c r="AF33">
        <v>0</v>
      </c>
      <c r="AG33" t="s">
        <v>504</v>
      </c>
      <c r="AH33" t="s">
        <v>9391</v>
      </c>
      <c r="AI33">
        <v>3484443</v>
      </c>
      <c r="AJ33" t="s">
        <v>471</v>
      </c>
      <c r="AK33" t="s">
        <v>470</v>
      </c>
      <c r="AL33" t="str">
        <f>req_implement[[#This Row],[Column1]]&amp;req_implement[[#This Row],[Column3]]</f>
        <v>54867751559625</v>
      </c>
    </row>
    <row r="34" spans="1:38" x14ac:dyDescent="0.2">
      <c r="A34">
        <v>5486775</v>
      </c>
      <c r="B34" s="3">
        <v>44785</v>
      </c>
      <c r="C34">
        <v>3016</v>
      </c>
      <c r="D34" t="s">
        <v>9409</v>
      </c>
      <c r="E34">
        <v>4440</v>
      </c>
      <c r="F34">
        <v>4440</v>
      </c>
      <c r="G34">
        <v>0</v>
      </c>
      <c r="H34" t="s">
        <v>9391</v>
      </c>
      <c r="I34" t="s">
        <v>486</v>
      </c>
      <c r="J34" t="s">
        <v>474</v>
      </c>
      <c r="K34" t="s">
        <v>9407</v>
      </c>
      <c r="L34" s="4">
        <v>0</v>
      </c>
      <c r="M34" s="3"/>
      <c r="N34" s="4">
        <v>0.42789351851851853</v>
      </c>
      <c r="O34" s="3">
        <v>44834</v>
      </c>
      <c r="P34" s="3">
        <v>44811</v>
      </c>
      <c r="Q34" t="s">
        <v>719</v>
      </c>
      <c r="R34" t="s">
        <v>9389</v>
      </c>
      <c r="S34" t="s">
        <v>9392</v>
      </c>
      <c r="T34" s="3">
        <v>44809</v>
      </c>
      <c r="U34" s="3">
        <v>44809</v>
      </c>
      <c r="V34" t="s">
        <v>9123</v>
      </c>
      <c r="W34" t="s">
        <v>480</v>
      </c>
      <c r="X34" t="s">
        <v>479</v>
      </c>
      <c r="Y34">
        <v>202209</v>
      </c>
      <c r="Z34" t="s">
        <v>2192</v>
      </c>
      <c r="AA34">
        <v>0</v>
      </c>
      <c r="AB34" t="s">
        <v>474</v>
      </c>
      <c r="AC34" t="s">
        <v>2455</v>
      </c>
      <c r="AD34" t="s">
        <v>474</v>
      </c>
      <c r="AE34" t="s">
        <v>474</v>
      </c>
      <c r="AF34">
        <v>0</v>
      </c>
      <c r="AG34" t="s">
        <v>1062</v>
      </c>
      <c r="AH34" t="s">
        <v>9391</v>
      </c>
      <c r="AI34">
        <v>3484443</v>
      </c>
      <c r="AJ34" t="s">
        <v>471</v>
      </c>
      <c r="AK34" t="s">
        <v>470</v>
      </c>
      <c r="AL34" t="str">
        <f>req_implement[[#This Row],[Column1]]&amp;req_implement[[#This Row],[Column3]]</f>
        <v>54867753016</v>
      </c>
    </row>
    <row r="35" spans="1:38" x14ac:dyDescent="0.2">
      <c r="A35">
        <v>5486775</v>
      </c>
      <c r="B35" s="3">
        <v>44785</v>
      </c>
      <c r="C35">
        <v>3457332</v>
      </c>
      <c r="D35" t="s">
        <v>9408</v>
      </c>
      <c r="E35">
        <v>4200</v>
      </c>
      <c r="F35">
        <v>4200</v>
      </c>
      <c r="G35">
        <v>0</v>
      </c>
      <c r="H35" t="s">
        <v>9391</v>
      </c>
      <c r="I35" t="s">
        <v>486</v>
      </c>
      <c r="J35" t="s">
        <v>474</v>
      </c>
      <c r="K35" t="s">
        <v>9407</v>
      </c>
      <c r="L35" s="4">
        <v>0</v>
      </c>
      <c r="M35" s="3"/>
      <c r="N35" s="4">
        <v>0.42789351851851853</v>
      </c>
      <c r="O35" s="3">
        <v>44834</v>
      </c>
      <c r="P35" s="3">
        <v>44811</v>
      </c>
      <c r="Q35" t="s">
        <v>719</v>
      </c>
      <c r="R35" t="s">
        <v>9389</v>
      </c>
      <c r="S35" t="s">
        <v>9392</v>
      </c>
      <c r="T35" s="3">
        <v>44809</v>
      </c>
      <c r="U35" s="3">
        <v>44809</v>
      </c>
      <c r="V35" t="s">
        <v>9123</v>
      </c>
      <c r="W35" t="s">
        <v>480</v>
      </c>
      <c r="X35" t="s">
        <v>479</v>
      </c>
      <c r="Y35">
        <v>202209</v>
      </c>
      <c r="Z35" t="s">
        <v>2192</v>
      </c>
      <c r="AA35">
        <v>0</v>
      </c>
      <c r="AB35" t="s">
        <v>474</v>
      </c>
      <c r="AC35" t="s">
        <v>2455</v>
      </c>
      <c r="AD35" t="s">
        <v>474</v>
      </c>
      <c r="AE35" t="s">
        <v>474</v>
      </c>
      <c r="AF35">
        <v>0</v>
      </c>
      <c r="AG35" t="s">
        <v>474</v>
      </c>
      <c r="AH35" t="s">
        <v>9391</v>
      </c>
      <c r="AI35">
        <v>3484443</v>
      </c>
      <c r="AJ35" t="s">
        <v>471</v>
      </c>
      <c r="AK35" t="s">
        <v>470</v>
      </c>
      <c r="AL35" t="str">
        <f>req_implement[[#This Row],[Column1]]&amp;req_implement[[#This Row],[Column3]]</f>
        <v>54867753457332</v>
      </c>
    </row>
    <row r="36" spans="1:38" x14ac:dyDescent="0.2">
      <c r="A36">
        <v>5486711</v>
      </c>
      <c r="B36" s="3">
        <v>44775</v>
      </c>
      <c r="C36">
        <v>157578</v>
      </c>
      <c r="D36" t="s">
        <v>2964</v>
      </c>
      <c r="E36">
        <v>10500</v>
      </c>
      <c r="F36">
        <v>10500</v>
      </c>
      <c r="G36">
        <v>0</v>
      </c>
      <c r="H36" t="s">
        <v>9400</v>
      </c>
      <c r="I36" t="s">
        <v>486</v>
      </c>
      <c r="J36" t="s">
        <v>474</v>
      </c>
      <c r="K36" t="s">
        <v>9406</v>
      </c>
      <c r="L36" s="4">
        <v>0</v>
      </c>
      <c r="M36" s="3"/>
      <c r="N36" s="4">
        <v>0.42540509259259257</v>
      </c>
      <c r="O36" s="3">
        <v>44834</v>
      </c>
      <c r="P36" s="3">
        <v>44811</v>
      </c>
      <c r="Q36" t="s">
        <v>719</v>
      </c>
      <c r="R36" t="s">
        <v>9401</v>
      </c>
      <c r="S36" t="s">
        <v>9405</v>
      </c>
      <c r="T36" s="3">
        <v>44809</v>
      </c>
      <c r="U36" s="3">
        <v>44809</v>
      </c>
      <c r="V36" t="s">
        <v>9123</v>
      </c>
      <c r="W36" t="s">
        <v>480</v>
      </c>
      <c r="X36" t="s">
        <v>479</v>
      </c>
      <c r="Y36">
        <v>202209</v>
      </c>
      <c r="Z36" t="s">
        <v>2192</v>
      </c>
      <c r="AA36">
        <v>0</v>
      </c>
      <c r="AB36" t="s">
        <v>9401</v>
      </c>
      <c r="AC36" t="s">
        <v>2455</v>
      </c>
      <c r="AD36" t="s">
        <v>9404</v>
      </c>
      <c r="AE36" t="s">
        <v>474</v>
      </c>
      <c r="AF36">
        <v>0</v>
      </c>
      <c r="AG36" t="s">
        <v>504</v>
      </c>
      <c r="AH36" t="s">
        <v>9400</v>
      </c>
      <c r="AI36">
        <v>3398918</v>
      </c>
      <c r="AJ36" t="s">
        <v>471</v>
      </c>
      <c r="AK36" t="s">
        <v>470</v>
      </c>
      <c r="AL36" t="str">
        <f>req_implement[[#This Row],[Column1]]&amp;req_implement[[#This Row],[Column3]]</f>
        <v>5486711157578</v>
      </c>
    </row>
    <row r="37" spans="1:38" x14ac:dyDescent="0.2">
      <c r="A37">
        <v>5486713</v>
      </c>
      <c r="B37" s="3">
        <v>44778</v>
      </c>
      <c r="C37">
        <v>157578</v>
      </c>
      <c r="D37" t="s">
        <v>2964</v>
      </c>
      <c r="E37">
        <v>10500</v>
      </c>
      <c r="F37">
        <v>10500</v>
      </c>
      <c r="G37">
        <v>0</v>
      </c>
      <c r="H37" t="s">
        <v>9400</v>
      </c>
      <c r="I37" t="s">
        <v>486</v>
      </c>
      <c r="J37" t="s">
        <v>474</v>
      </c>
      <c r="K37" t="s">
        <v>9403</v>
      </c>
      <c r="L37" s="4">
        <v>0</v>
      </c>
      <c r="M37" s="3"/>
      <c r="N37" s="4">
        <v>0.42549768518518516</v>
      </c>
      <c r="O37" s="3">
        <v>44834</v>
      </c>
      <c r="P37" s="3">
        <v>44811</v>
      </c>
      <c r="Q37" t="s">
        <v>719</v>
      </c>
      <c r="R37" t="s">
        <v>9401</v>
      </c>
      <c r="S37" t="s">
        <v>9402</v>
      </c>
      <c r="T37" s="3">
        <v>44809</v>
      </c>
      <c r="U37" s="3">
        <v>44809</v>
      </c>
      <c r="V37" t="s">
        <v>9123</v>
      </c>
      <c r="W37" t="s">
        <v>480</v>
      </c>
      <c r="X37" t="s">
        <v>479</v>
      </c>
      <c r="Y37">
        <v>202209</v>
      </c>
      <c r="Z37" t="s">
        <v>2192</v>
      </c>
      <c r="AA37">
        <v>0</v>
      </c>
      <c r="AB37" t="s">
        <v>9401</v>
      </c>
      <c r="AC37" t="s">
        <v>2455</v>
      </c>
      <c r="AD37" t="s">
        <v>474</v>
      </c>
      <c r="AE37" t="s">
        <v>474</v>
      </c>
      <c r="AF37">
        <v>0</v>
      </c>
      <c r="AG37" t="s">
        <v>504</v>
      </c>
      <c r="AH37" t="s">
        <v>9400</v>
      </c>
      <c r="AI37">
        <v>3398918</v>
      </c>
      <c r="AJ37" t="s">
        <v>471</v>
      </c>
      <c r="AK37" t="s">
        <v>470</v>
      </c>
      <c r="AL37" t="str">
        <f>req_implement[[#This Row],[Column1]]&amp;req_implement[[#This Row],[Column3]]</f>
        <v>5486713157578</v>
      </c>
    </row>
    <row r="38" spans="1:38" x14ac:dyDescent="0.2">
      <c r="A38">
        <v>5486525</v>
      </c>
      <c r="B38" s="3">
        <v>44734</v>
      </c>
      <c r="C38">
        <v>19192</v>
      </c>
      <c r="D38" t="s">
        <v>1127</v>
      </c>
      <c r="E38">
        <v>2511.36</v>
      </c>
      <c r="F38">
        <v>2511.36</v>
      </c>
      <c r="G38">
        <v>0</v>
      </c>
      <c r="H38" t="s">
        <v>9385</v>
      </c>
      <c r="I38" t="s">
        <v>8324</v>
      </c>
      <c r="J38" t="s">
        <v>474</v>
      </c>
      <c r="K38" t="s">
        <v>9399</v>
      </c>
      <c r="L38" s="4">
        <v>0</v>
      </c>
      <c r="M38" s="3"/>
      <c r="N38" s="4">
        <v>0.42037037037037039</v>
      </c>
      <c r="O38" s="3">
        <v>44834</v>
      </c>
      <c r="P38" s="3">
        <v>44811</v>
      </c>
      <c r="Q38" t="s">
        <v>484</v>
      </c>
      <c r="R38" t="s">
        <v>9389</v>
      </c>
      <c r="S38" t="s">
        <v>9388</v>
      </c>
      <c r="T38" s="3">
        <v>44809</v>
      </c>
      <c r="U38" s="3">
        <v>44810</v>
      </c>
      <c r="V38" t="s">
        <v>9123</v>
      </c>
      <c r="W38" t="s">
        <v>514</v>
      </c>
      <c r="X38" t="s">
        <v>513</v>
      </c>
      <c r="Y38">
        <v>202209</v>
      </c>
      <c r="Z38" t="s">
        <v>9387</v>
      </c>
      <c r="AA38">
        <v>0</v>
      </c>
      <c r="AB38" t="s">
        <v>474</v>
      </c>
      <c r="AC38" t="s">
        <v>9386</v>
      </c>
      <c r="AD38" t="s">
        <v>474</v>
      </c>
      <c r="AE38" t="s">
        <v>474</v>
      </c>
      <c r="AF38">
        <v>0</v>
      </c>
      <c r="AG38" t="s">
        <v>504</v>
      </c>
      <c r="AH38" t="s">
        <v>9385</v>
      </c>
      <c r="AI38">
        <v>2585444</v>
      </c>
      <c r="AJ38" t="s">
        <v>817</v>
      </c>
      <c r="AK38" t="s">
        <v>470</v>
      </c>
      <c r="AL38" t="str">
        <f>req_implement[[#This Row],[Column1]]&amp;req_implement[[#This Row],[Column3]]</f>
        <v>548652519192</v>
      </c>
    </row>
    <row r="39" spans="1:38" x14ac:dyDescent="0.2">
      <c r="A39">
        <v>5486525</v>
      </c>
      <c r="B39" s="3">
        <v>44734</v>
      </c>
      <c r="C39">
        <v>19446</v>
      </c>
      <c r="D39" t="s">
        <v>7138</v>
      </c>
      <c r="E39">
        <v>8321.0400000000009</v>
      </c>
      <c r="F39">
        <v>8321.0400000000009</v>
      </c>
      <c r="G39">
        <v>0</v>
      </c>
      <c r="H39" t="s">
        <v>9385</v>
      </c>
      <c r="I39" t="s">
        <v>8324</v>
      </c>
      <c r="J39" t="s">
        <v>474</v>
      </c>
      <c r="K39" t="s">
        <v>9399</v>
      </c>
      <c r="L39" s="4">
        <v>0</v>
      </c>
      <c r="M39" s="3"/>
      <c r="N39" s="4">
        <v>0.42037037037037039</v>
      </c>
      <c r="O39" s="3">
        <v>44834</v>
      </c>
      <c r="P39" s="3">
        <v>44811</v>
      </c>
      <c r="Q39" t="s">
        <v>484</v>
      </c>
      <c r="R39" t="s">
        <v>9389</v>
      </c>
      <c r="S39" t="s">
        <v>9388</v>
      </c>
      <c r="T39" s="3">
        <v>44809</v>
      </c>
      <c r="U39" s="3">
        <v>44810</v>
      </c>
      <c r="V39" t="s">
        <v>9123</v>
      </c>
      <c r="W39" t="s">
        <v>514</v>
      </c>
      <c r="X39" t="s">
        <v>513</v>
      </c>
      <c r="Y39">
        <v>202209</v>
      </c>
      <c r="Z39" t="s">
        <v>9387</v>
      </c>
      <c r="AA39">
        <v>0</v>
      </c>
      <c r="AB39" t="s">
        <v>474</v>
      </c>
      <c r="AC39" t="s">
        <v>9386</v>
      </c>
      <c r="AD39" t="s">
        <v>474</v>
      </c>
      <c r="AE39" t="s">
        <v>474</v>
      </c>
      <c r="AF39">
        <v>0</v>
      </c>
      <c r="AG39" t="s">
        <v>504</v>
      </c>
      <c r="AH39" t="s">
        <v>9385</v>
      </c>
      <c r="AI39">
        <v>2585444</v>
      </c>
      <c r="AJ39" t="s">
        <v>817</v>
      </c>
      <c r="AK39" t="s">
        <v>470</v>
      </c>
      <c r="AL39" t="str">
        <f>req_implement[[#This Row],[Column1]]&amp;req_implement[[#This Row],[Column3]]</f>
        <v>548652519446</v>
      </c>
    </row>
    <row r="40" spans="1:38" x14ac:dyDescent="0.2">
      <c r="A40">
        <v>5486525</v>
      </c>
      <c r="B40" s="3">
        <v>44734</v>
      </c>
      <c r="C40">
        <v>19445</v>
      </c>
      <c r="D40" t="s">
        <v>6598</v>
      </c>
      <c r="E40">
        <v>2688.3359999999998</v>
      </c>
      <c r="F40">
        <v>2688.3359999999998</v>
      </c>
      <c r="G40">
        <v>0</v>
      </c>
      <c r="H40" t="s">
        <v>9385</v>
      </c>
      <c r="I40" t="s">
        <v>8324</v>
      </c>
      <c r="J40" t="s">
        <v>474</v>
      </c>
      <c r="K40" t="s">
        <v>9399</v>
      </c>
      <c r="L40" s="4">
        <v>0</v>
      </c>
      <c r="M40" s="3"/>
      <c r="N40" s="4">
        <v>0.42037037037037039</v>
      </c>
      <c r="O40" s="3">
        <v>44834</v>
      </c>
      <c r="P40" s="3">
        <v>44811</v>
      </c>
      <c r="Q40" t="s">
        <v>484</v>
      </c>
      <c r="R40" t="s">
        <v>9389</v>
      </c>
      <c r="S40" t="s">
        <v>9388</v>
      </c>
      <c r="T40" s="3">
        <v>44809</v>
      </c>
      <c r="U40" s="3">
        <v>44810</v>
      </c>
      <c r="V40" t="s">
        <v>9123</v>
      </c>
      <c r="W40" t="s">
        <v>514</v>
      </c>
      <c r="X40" t="s">
        <v>513</v>
      </c>
      <c r="Y40">
        <v>202209</v>
      </c>
      <c r="Z40" t="s">
        <v>9387</v>
      </c>
      <c r="AA40">
        <v>0</v>
      </c>
      <c r="AB40" t="s">
        <v>474</v>
      </c>
      <c r="AC40" t="s">
        <v>9386</v>
      </c>
      <c r="AD40" t="s">
        <v>474</v>
      </c>
      <c r="AE40" t="s">
        <v>474</v>
      </c>
      <c r="AF40">
        <v>0</v>
      </c>
      <c r="AG40" t="s">
        <v>504</v>
      </c>
      <c r="AH40" t="s">
        <v>9385</v>
      </c>
      <c r="AI40">
        <v>2585444</v>
      </c>
      <c r="AJ40" t="s">
        <v>817</v>
      </c>
      <c r="AK40" t="s">
        <v>470</v>
      </c>
      <c r="AL40" t="str">
        <f>req_implement[[#This Row],[Column1]]&amp;req_implement[[#This Row],[Column3]]</f>
        <v>548652519445</v>
      </c>
    </row>
    <row r="41" spans="1:38" x14ac:dyDescent="0.2">
      <c r="A41">
        <v>5486525</v>
      </c>
      <c r="B41" s="3">
        <v>44734</v>
      </c>
      <c r="C41">
        <v>19447</v>
      </c>
      <c r="D41" t="s">
        <v>9396</v>
      </c>
      <c r="E41">
        <v>4800.6000000000004</v>
      </c>
      <c r="F41">
        <v>4800.6000000000004</v>
      </c>
      <c r="G41">
        <v>0</v>
      </c>
      <c r="H41" t="s">
        <v>9385</v>
      </c>
      <c r="I41" t="s">
        <v>8324</v>
      </c>
      <c r="J41" t="s">
        <v>474</v>
      </c>
      <c r="K41" t="s">
        <v>9399</v>
      </c>
      <c r="L41" s="4">
        <v>0</v>
      </c>
      <c r="M41" s="3"/>
      <c r="N41" s="4">
        <v>0.42037037037037039</v>
      </c>
      <c r="O41" s="3">
        <v>44834</v>
      </c>
      <c r="P41" s="3">
        <v>44811</v>
      </c>
      <c r="Q41" t="s">
        <v>484</v>
      </c>
      <c r="R41" t="s">
        <v>9389</v>
      </c>
      <c r="S41" t="s">
        <v>9388</v>
      </c>
      <c r="T41" s="3">
        <v>44809</v>
      </c>
      <c r="U41" s="3">
        <v>44810</v>
      </c>
      <c r="V41" t="s">
        <v>9123</v>
      </c>
      <c r="W41" t="s">
        <v>514</v>
      </c>
      <c r="X41" t="s">
        <v>513</v>
      </c>
      <c r="Y41">
        <v>202209</v>
      </c>
      <c r="Z41" t="s">
        <v>9387</v>
      </c>
      <c r="AA41">
        <v>0</v>
      </c>
      <c r="AB41" t="s">
        <v>474</v>
      </c>
      <c r="AC41" t="s">
        <v>9386</v>
      </c>
      <c r="AD41" t="s">
        <v>474</v>
      </c>
      <c r="AE41" t="s">
        <v>474</v>
      </c>
      <c r="AF41">
        <v>0</v>
      </c>
      <c r="AG41" t="s">
        <v>504</v>
      </c>
      <c r="AH41" t="s">
        <v>9385</v>
      </c>
      <c r="AI41">
        <v>2585444</v>
      </c>
      <c r="AJ41" t="s">
        <v>817</v>
      </c>
      <c r="AK41" t="s">
        <v>470</v>
      </c>
      <c r="AL41" t="str">
        <f>req_implement[[#This Row],[Column1]]&amp;req_implement[[#This Row],[Column3]]</f>
        <v>548652519447</v>
      </c>
    </row>
    <row r="42" spans="1:38" x14ac:dyDescent="0.2">
      <c r="A42">
        <v>5486525</v>
      </c>
      <c r="B42" s="3">
        <v>44734</v>
      </c>
      <c r="C42">
        <v>3148646</v>
      </c>
      <c r="D42" t="s">
        <v>842</v>
      </c>
      <c r="E42">
        <v>1232.6400000000001</v>
      </c>
      <c r="F42">
        <v>1232.6400000000001</v>
      </c>
      <c r="G42">
        <v>0</v>
      </c>
      <c r="H42" t="s">
        <v>9385</v>
      </c>
      <c r="I42" t="s">
        <v>8324</v>
      </c>
      <c r="J42" t="s">
        <v>474</v>
      </c>
      <c r="K42" t="s">
        <v>9399</v>
      </c>
      <c r="L42" s="4">
        <v>0</v>
      </c>
      <c r="M42" s="3"/>
      <c r="N42" s="4">
        <v>0.42037037037037039</v>
      </c>
      <c r="O42" s="3">
        <v>44834</v>
      </c>
      <c r="P42" s="3">
        <v>44811</v>
      </c>
      <c r="Q42" t="s">
        <v>484</v>
      </c>
      <c r="R42" t="s">
        <v>9389</v>
      </c>
      <c r="S42" t="s">
        <v>9388</v>
      </c>
      <c r="T42" s="3">
        <v>44809</v>
      </c>
      <c r="U42" s="3">
        <v>44810</v>
      </c>
      <c r="V42" t="s">
        <v>9123</v>
      </c>
      <c r="W42" t="s">
        <v>514</v>
      </c>
      <c r="X42" t="s">
        <v>513</v>
      </c>
      <c r="Y42">
        <v>202209</v>
      </c>
      <c r="Z42" t="s">
        <v>9387</v>
      </c>
      <c r="AA42">
        <v>0</v>
      </c>
      <c r="AB42" t="s">
        <v>474</v>
      </c>
      <c r="AC42" t="s">
        <v>9386</v>
      </c>
      <c r="AD42" t="s">
        <v>474</v>
      </c>
      <c r="AE42" t="s">
        <v>474</v>
      </c>
      <c r="AF42">
        <v>0</v>
      </c>
      <c r="AG42" t="s">
        <v>507</v>
      </c>
      <c r="AH42" t="s">
        <v>9385</v>
      </c>
      <c r="AI42">
        <v>2585444</v>
      </c>
      <c r="AJ42" t="s">
        <v>817</v>
      </c>
      <c r="AK42" t="s">
        <v>470</v>
      </c>
      <c r="AL42" t="str">
        <f>req_implement[[#This Row],[Column1]]&amp;req_implement[[#This Row],[Column3]]</f>
        <v>54865253148646</v>
      </c>
    </row>
    <row r="43" spans="1:38" x14ac:dyDescent="0.2">
      <c r="A43">
        <v>5486525</v>
      </c>
      <c r="B43" s="3">
        <v>44734</v>
      </c>
      <c r="C43">
        <v>3148644</v>
      </c>
      <c r="D43" t="s">
        <v>676</v>
      </c>
      <c r="E43">
        <v>554.68799999999999</v>
      </c>
      <c r="F43">
        <v>554.68799999999999</v>
      </c>
      <c r="G43">
        <v>0</v>
      </c>
      <c r="H43" t="s">
        <v>9385</v>
      </c>
      <c r="I43" t="s">
        <v>8324</v>
      </c>
      <c r="J43" t="s">
        <v>474</v>
      </c>
      <c r="K43" t="s">
        <v>9399</v>
      </c>
      <c r="L43" s="4">
        <v>0</v>
      </c>
      <c r="M43" s="3"/>
      <c r="N43" s="4">
        <v>0.42037037037037039</v>
      </c>
      <c r="O43" s="3">
        <v>44834</v>
      </c>
      <c r="P43" s="3">
        <v>44811</v>
      </c>
      <c r="Q43" t="s">
        <v>484</v>
      </c>
      <c r="R43" t="s">
        <v>9389</v>
      </c>
      <c r="S43" t="s">
        <v>9388</v>
      </c>
      <c r="T43" s="3">
        <v>44809</v>
      </c>
      <c r="U43" s="3">
        <v>44810</v>
      </c>
      <c r="V43" t="s">
        <v>9123</v>
      </c>
      <c r="W43" t="s">
        <v>514</v>
      </c>
      <c r="X43" t="s">
        <v>513</v>
      </c>
      <c r="Y43">
        <v>202209</v>
      </c>
      <c r="Z43" t="s">
        <v>9387</v>
      </c>
      <c r="AA43">
        <v>0</v>
      </c>
      <c r="AB43" t="s">
        <v>474</v>
      </c>
      <c r="AC43" t="s">
        <v>9386</v>
      </c>
      <c r="AD43" t="s">
        <v>474</v>
      </c>
      <c r="AE43" t="s">
        <v>474</v>
      </c>
      <c r="AF43">
        <v>0</v>
      </c>
      <c r="AG43" t="s">
        <v>507</v>
      </c>
      <c r="AH43" t="s">
        <v>9385</v>
      </c>
      <c r="AI43">
        <v>2585444</v>
      </c>
      <c r="AJ43" t="s">
        <v>817</v>
      </c>
      <c r="AK43" t="s">
        <v>470</v>
      </c>
      <c r="AL43" t="str">
        <f>req_implement[[#This Row],[Column1]]&amp;req_implement[[#This Row],[Column3]]</f>
        <v>54865253148644</v>
      </c>
    </row>
    <row r="44" spans="1:38" x14ac:dyDescent="0.2">
      <c r="A44">
        <v>5486525</v>
      </c>
      <c r="B44" s="3">
        <v>44734</v>
      </c>
      <c r="C44">
        <v>3149902</v>
      </c>
      <c r="D44" t="s">
        <v>566</v>
      </c>
      <c r="E44">
        <v>1831.68</v>
      </c>
      <c r="F44">
        <v>1831.68</v>
      </c>
      <c r="G44">
        <v>0</v>
      </c>
      <c r="H44" t="s">
        <v>9385</v>
      </c>
      <c r="I44" t="s">
        <v>8324</v>
      </c>
      <c r="J44" t="s">
        <v>474</v>
      </c>
      <c r="K44" t="s">
        <v>9399</v>
      </c>
      <c r="L44" s="4">
        <v>0</v>
      </c>
      <c r="M44" s="3"/>
      <c r="N44" s="4">
        <v>0.42037037037037039</v>
      </c>
      <c r="O44" s="3">
        <v>44834</v>
      </c>
      <c r="P44" s="3">
        <v>44811</v>
      </c>
      <c r="Q44" t="s">
        <v>484</v>
      </c>
      <c r="R44" t="s">
        <v>9389</v>
      </c>
      <c r="S44" t="s">
        <v>9388</v>
      </c>
      <c r="T44" s="3">
        <v>44809</v>
      </c>
      <c r="U44" s="3">
        <v>44810</v>
      </c>
      <c r="V44" t="s">
        <v>9123</v>
      </c>
      <c r="W44" t="s">
        <v>514</v>
      </c>
      <c r="X44" t="s">
        <v>513</v>
      </c>
      <c r="Y44">
        <v>202209</v>
      </c>
      <c r="Z44" t="s">
        <v>9387</v>
      </c>
      <c r="AA44">
        <v>0</v>
      </c>
      <c r="AB44" t="s">
        <v>474</v>
      </c>
      <c r="AC44" t="s">
        <v>9386</v>
      </c>
      <c r="AD44" t="s">
        <v>474</v>
      </c>
      <c r="AE44" t="s">
        <v>474</v>
      </c>
      <c r="AF44">
        <v>0</v>
      </c>
      <c r="AG44" t="s">
        <v>507</v>
      </c>
      <c r="AH44" t="s">
        <v>9385</v>
      </c>
      <c r="AI44">
        <v>2585444</v>
      </c>
      <c r="AJ44" t="s">
        <v>817</v>
      </c>
      <c r="AK44" t="s">
        <v>470</v>
      </c>
      <c r="AL44" t="str">
        <f>req_implement[[#This Row],[Column1]]&amp;req_implement[[#This Row],[Column3]]</f>
        <v>54865253149902</v>
      </c>
    </row>
    <row r="45" spans="1:38" x14ac:dyDescent="0.2">
      <c r="A45">
        <v>5486525</v>
      </c>
      <c r="B45" s="3">
        <v>44734</v>
      </c>
      <c r="C45">
        <v>3052073</v>
      </c>
      <c r="D45" t="s">
        <v>594</v>
      </c>
      <c r="E45">
        <v>6720</v>
      </c>
      <c r="F45">
        <v>6720</v>
      </c>
      <c r="G45">
        <v>0</v>
      </c>
      <c r="H45" t="s">
        <v>9385</v>
      </c>
      <c r="I45" t="s">
        <v>8324</v>
      </c>
      <c r="J45" t="s">
        <v>474</v>
      </c>
      <c r="K45" t="s">
        <v>9399</v>
      </c>
      <c r="L45" s="4">
        <v>0</v>
      </c>
      <c r="M45" s="3"/>
      <c r="N45" s="4">
        <v>0.42037037037037039</v>
      </c>
      <c r="O45" s="3">
        <v>44834</v>
      </c>
      <c r="P45" s="3">
        <v>44811</v>
      </c>
      <c r="Q45" t="s">
        <v>484</v>
      </c>
      <c r="R45" t="s">
        <v>9389</v>
      </c>
      <c r="S45" t="s">
        <v>9388</v>
      </c>
      <c r="T45" s="3">
        <v>44809</v>
      </c>
      <c r="U45" s="3">
        <v>44810</v>
      </c>
      <c r="V45" t="s">
        <v>9123</v>
      </c>
      <c r="W45" t="s">
        <v>514</v>
      </c>
      <c r="X45" t="s">
        <v>513</v>
      </c>
      <c r="Y45">
        <v>202209</v>
      </c>
      <c r="Z45" t="s">
        <v>9387</v>
      </c>
      <c r="AA45">
        <v>0</v>
      </c>
      <c r="AB45" t="s">
        <v>474</v>
      </c>
      <c r="AC45" t="s">
        <v>9386</v>
      </c>
      <c r="AD45" t="s">
        <v>474</v>
      </c>
      <c r="AE45" t="s">
        <v>474</v>
      </c>
      <c r="AF45">
        <v>0</v>
      </c>
      <c r="AG45" t="s">
        <v>504</v>
      </c>
      <c r="AH45" t="s">
        <v>9385</v>
      </c>
      <c r="AI45">
        <v>2585444</v>
      </c>
      <c r="AJ45" t="s">
        <v>817</v>
      </c>
      <c r="AK45" t="s">
        <v>470</v>
      </c>
      <c r="AL45" t="str">
        <f>req_implement[[#This Row],[Column1]]&amp;req_implement[[#This Row],[Column3]]</f>
        <v>54865253052073</v>
      </c>
    </row>
    <row r="46" spans="1:38" x14ac:dyDescent="0.2">
      <c r="A46">
        <v>5486525</v>
      </c>
      <c r="B46" s="3">
        <v>44734</v>
      </c>
      <c r="C46">
        <v>3148630</v>
      </c>
      <c r="D46" t="s">
        <v>538</v>
      </c>
      <c r="E46">
        <v>550.15200000000004</v>
      </c>
      <c r="F46">
        <v>550.15200000000004</v>
      </c>
      <c r="G46">
        <v>0</v>
      </c>
      <c r="H46" t="s">
        <v>9385</v>
      </c>
      <c r="I46" t="s">
        <v>8324</v>
      </c>
      <c r="J46" t="s">
        <v>474</v>
      </c>
      <c r="K46" t="s">
        <v>9399</v>
      </c>
      <c r="L46" s="4">
        <v>0</v>
      </c>
      <c r="M46" s="3"/>
      <c r="N46" s="4">
        <v>0.42037037037037039</v>
      </c>
      <c r="O46" s="3">
        <v>44834</v>
      </c>
      <c r="P46" s="3">
        <v>44811</v>
      </c>
      <c r="Q46" t="s">
        <v>484</v>
      </c>
      <c r="R46" t="s">
        <v>9389</v>
      </c>
      <c r="S46" t="s">
        <v>9388</v>
      </c>
      <c r="T46" s="3">
        <v>44809</v>
      </c>
      <c r="U46" s="3">
        <v>44811</v>
      </c>
      <c r="V46" t="s">
        <v>9123</v>
      </c>
      <c r="W46" t="s">
        <v>514</v>
      </c>
      <c r="X46" t="s">
        <v>513</v>
      </c>
      <c r="Y46">
        <v>202209</v>
      </c>
      <c r="Z46" t="s">
        <v>9387</v>
      </c>
      <c r="AA46">
        <v>0</v>
      </c>
      <c r="AB46" t="s">
        <v>474</v>
      </c>
      <c r="AC46" t="s">
        <v>9386</v>
      </c>
      <c r="AD46" t="s">
        <v>474</v>
      </c>
      <c r="AE46" t="s">
        <v>474</v>
      </c>
      <c r="AF46">
        <v>0</v>
      </c>
      <c r="AG46" t="s">
        <v>507</v>
      </c>
      <c r="AH46" t="s">
        <v>9385</v>
      </c>
      <c r="AI46">
        <v>2585444</v>
      </c>
      <c r="AJ46" t="s">
        <v>817</v>
      </c>
      <c r="AK46" t="s">
        <v>470</v>
      </c>
      <c r="AL46" t="str">
        <f>req_implement[[#This Row],[Column1]]&amp;req_implement[[#This Row],[Column3]]</f>
        <v>54865253148630</v>
      </c>
    </row>
    <row r="47" spans="1:38" x14ac:dyDescent="0.2">
      <c r="A47">
        <v>5486525</v>
      </c>
      <c r="B47" s="3">
        <v>44734</v>
      </c>
      <c r="C47">
        <v>3148631</v>
      </c>
      <c r="D47" t="s">
        <v>537</v>
      </c>
      <c r="E47">
        <v>1222.56</v>
      </c>
      <c r="F47">
        <v>1222.56</v>
      </c>
      <c r="G47">
        <v>0</v>
      </c>
      <c r="H47" t="s">
        <v>9385</v>
      </c>
      <c r="I47" t="s">
        <v>8324</v>
      </c>
      <c r="J47" t="s">
        <v>474</v>
      </c>
      <c r="K47" t="s">
        <v>9399</v>
      </c>
      <c r="L47" s="4">
        <v>0</v>
      </c>
      <c r="M47" s="3"/>
      <c r="N47" s="4">
        <v>0.42037037037037039</v>
      </c>
      <c r="O47" s="3">
        <v>44834</v>
      </c>
      <c r="P47" s="3">
        <v>44811</v>
      </c>
      <c r="Q47" t="s">
        <v>484</v>
      </c>
      <c r="R47" t="s">
        <v>9389</v>
      </c>
      <c r="S47" t="s">
        <v>9388</v>
      </c>
      <c r="T47" s="3">
        <v>44809</v>
      </c>
      <c r="U47" s="3">
        <v>44810</v>
      </c>
      <c r="V47" t="s">
        <v>9123</v>
      </c>
      <c r="W47" t="s">
        <v>514</v>
      </c>
      <c r="X47" t="s">
        <v>513</v>
      </c>
      <c r="Y47">
        <v>202209</v>
      </c>
      <c r="Z47" t="s">
        <v>9387</v>
      </c>
      <c r="AA47">
        <v>0</v>
      </c>
      <c r="AB47" t="s">
        <v>474</v>
      </c>
      <c r="AC47" t="s">
        <v>9386</v>
      </c>
      <c r="AD47" t="s">
        <v>474</v>
      </c>
      <c r="AE47" t="s">
        <v>474</v>
      </c>
      <c r="AF47">
        <v>0</v>
      </c>
      <c r="AG47" t="s">
        <v>507</v>
      </c>
      <c r="AH47" t="s">
        <v>9385</v>
      </c>
      <c r="AI47">
        <v>2585444</v>
      </c>
      <c r="AJ47" t="s">
        <v>817</v>
      </c>
      <c r="AK47" t="s">
        <v>470</v>
      </c>
      <c r="AL47" t="str">
        <f>req_implement[[#This Row],[Column1]]&amp;req_implement[[#This Row],[Column3]]</f>
        <v>54865253148631</v>
      </c>
    </row>
    <row r="48" spans="1:38" x14ac:dyDescent="0.2">
      <c r="A48">
        <v>5486525</v>
      </c>
      <c r="B48" s="3">
        <v>44734</v>
      </c>
      <c r="C48">
        <v>3173872</v>
      </c>
      <c r="D48" t="s">
        <v>629</v>
      </c>
      <c r="E48">
        <v>1209.5999999999999</v>
      </c>
      <c r="F48">
        <v>1209.5999999999999</v>
      </c>
      <c r="G48">
        <v>0</v>
      </c>
      <c r="H48" t="s">
        <v>9385</v>
      </c>
      <c r="I48" t="s">
        <v>8324</v>
      </c>
      <c r="J48" t="s">
        <v>474</v>
      </c>
      <c r="K48" t="s">
        <v>9399</v>
      </c>
      <c r="L48" s="4">
        <v>0</v>
      </c>
      <c r="M48" s="3"/>
      <c r="N48" s="4">
        <v>0.42037037037037039</v>
      </c>
      <c r="O48" s="3">
        <v>44834</v>
      </c>
      <c r="P48" s="3">
        <v>44811</v>
      </c>
      <c r="Q48" t="s">
        <v>484</v>
      </c>
      <c r="R48" t="s">
        <v>9389</v>
      </c>
      <c r="S48" t="s">
        <v>9388</v>
      </c>
      <c r="T48" s="3">
        <v>44809</v>
      </c>
      <c r="U48" s="3">
        <v>44810</v>
      </c>
      <c r="V48" t="s">
        <v>9123</v>
      </c>
      <c r="W48" t="s">
        <v>514</v>
      </c>
      <c r="X48" t="s">
        <v>513</v>
      </c>
      <c r="Y48">
        <v>202209</v>
      </c>
      <c r="Z48" t="s">
        <v>9387</v>
      </c>
      <c r="AA48">
        <v>0</v>
      </c>
      <c r="AB48" t="s">
        <v>474</v>
      </c>
      <c r="AC48" t="s">
        <v>9386</v>
      </c>
      <c r="AD48" t="s">
        <v>474</v>
      </c>
      <c r="AE48" t="s">
        <v>474</v>
      </c>
      <c r="AF48">
        <v>0</v>
      </c>
      <c r="AG48" t="s">
        <v>507</v>
      </c>
      <c r="AH48" t="s">
        <v>9385</v>
      </c>
      <c r="AI48">
        <v>2585444</v>
      </c>
      <c r="AJ48" t="s">
        <v>817</v>
      </c>
      <c r="AK48" t="s">
        <v>470</v>
      </c>
      <c r="AL48" t="str">
        <f>req_implement[[#This Row],[Column1]]&amp;req_implement[[#This Row],[Column3]]</f>
        <v>54865253173872</v>
      </c>
    </row>
    <row r="49" spans="1:38" x14ac:dyDescent="0.2">
      <c r="A49">
        <v>5486525</v>
      </c>
      <c r="B49" s="3">
        <v>44734</v>
      </c>
      <c r="C49">
        <v>3149925</v>
      </c>
      <c r="D49" t="s">
        <v>1544</v>
      </c>
      <c r="E49">
        <v>3002.4</v>
      </c>
      <c r="F49">
        <v>3002.4</v>
      </c>
      <c r="G49">
        <v>0</v>
      </c>
      <c r="H49" t="s">
        <v>9385</v>
      </c>
      <c r="I49" t="s">
        <v>8324</v>
      </c>
      <c r="J49" t="s">
        <v>474</v>
      </c>
      <c r="K49" t="s">
        <v>9399</v>
      </c>
      <c r="L49" s="4">
        <v>0</v>
      </c>
      <c r="M49" s="3"/>
      <c r="N49" s="4">
        <v>0.42037037037037039</v>
      </c>
      <c r="O49" s="3">
        <v>44834</v>
      </c>
      <c r="P49" s="3">
        <v>44811</v>
      </c>
      <c r="Q49" t="s">
        <v>484</v>
      </c>
      <c r="R49" t="s">
        <v>9389</v>
      </c>
      <c r="S49" t="s">
        <v>9388</v>
      </c>
      <c r="T49" s="3">
        <v>44809</v>
      </c>
      <c r="U49" s="3">
        <v>44810</v>
      </c>
      <c r="V49" t="s">
        <v>9123</v>
      </c>
      <c r="W49" t="s">
        <v>514</v>
      </c>
      <c r="X49" t="s">
        <v>513</v>
      </c>
      <c r="Y49">
        <v>202209</v>
      </c>
      <c r="Z49" t="s">
        <v>9387</v>
      </c>
      <c r="AA49">
        <v>0</v>
      </c>
      <c r="AB49" t="s">
        <v>474</v>
      </c>
      <c r="AC49" t="s">
        <v>9386</v>
      </c>
      <c r="AD49" t="s">
        <v>474</v>
      </c>
      <c r="AE49" t="s">
        <v>474</v>
      </c>
      <c r="AF49">
        <v>0</v>
      </c>
      <c r="AG49" t="s">
        <v>507</v>
      </c>
      <c r="AH49" t="s">
        <v>9385</v>
      </c>
      <c r="AI49">
        <v>2585444</v>
      </c>
      <c r="AJ49" t="s">
        <v>817</v>
      </c>
      <c r="AK49" t="s">
        <v>488</v>
      </c>
      <c r="AL49" t="str">
        <f>req_implement[[#This Row],[Column1]]&amp;req_implement[[#This Row],[Column3]]</f>
        <v>54865253149925</v>
      </c>
    </row>
    <row r="50" spans="1:38" x14ac:dyDescent="0.2">
      <c r="A50">
        <v>5486525</v>
      </c>
      <c r="B50" s="3">
        <v>44734</v>
      </c>
      <c r="C50">
        <v>3148621</v>
      </c>
      <c r="D50" t="s">
        <v>634</v>
      </c>
      <c r="E50">
        <v>1840.32</v>
      </c>
      <c r="F50">
        <v>1840.32</v>
      </c>
      <c r="G50">
        <v>0</v>
      </c>
      <c r="H50" t="s">
        <v>9385</v>
      </c>
      <c r="I50" t="s">
        <v>8324</v>
      </c>
      <c r="J50" t="s">
        <v>474</v>
      </c>
      <c r="K50" t="s">
        <v>9399</v>
      </c>
      <c r="L50" s="4">
        <v>0</v>
      </c>
      <c r="M50" s="3"/>
      <c r="N50" s="4">
        <v>0.42037037037037039</v>
      </c>
      <c r="O50" s="3">
        <v>44834</v>
      </c>
      <c r="P50" s="3">
        <v>44811</v>
      </c>
      <c r="Q50" t="s">
        <v>484</v>
      </c>
      <c r="R50" t="s">
        <v>9389</v>
      </c>
      <c r="S50" t="s">
        <v>9388</v>
      </c>
      <c r="T50" s="3">
        <v>44809</v>
      </c>
      <c r="U50" s="3">
        <v>44810</v>
      </c>
      <c r="V50" t="s">
        <v>9123</v>
      </c>
      <c r="W50" t="s">
        <v>514</v>
      </c>
      <c r="X50" t="s">
        <v>513</v>
      </c>
      <c r="Y50">
        <v>202209</v>
      </c>
      <c r="Z50" t="s">
        <v>9387</v>
      </c>
      <c r="AA50">
        <v>0</v>
      </c>
      <c r="AB50" t="s">
        <v>474</v>
      </c>
      <c r="AC50" t="s">
        <v>9386</v>
      </c>
      <c r="AD50" t="s">
        <v>474</v>
      </c>
      <c r="AE50" t="s">
        <v>474</v>
      </c>
      <c r="AF50">
        <v>0</v>
      </c>
      <c r="AG50" t="s">
        <v>507</v>
      </c>
      <c r="AH50" t="s">
        <v>9385</v>
      </c>
      <c r="AI50">
        <v>2585444</v>
      </c>
      <c r="AJ50" t="s">
        <v>817</v>
      </c>
      <c r="AK50" t="s">
        <v>470</v>
      </c>
      <c r="AL50" t="str">
        <f>req_implement[[#This Row],[Column1]]&amp;req_implement[[#This Row],[Column3]]</f>
        <v>54865253148621</v>
      </c>
    </row>
    <row r="51" spans="1:38" x14ac:dyDescent="0.2">
      <c r="A51">
        <v>5486525</v>
      </c>
      <c r="B51" s="3">
        <v>44734</v>
      </c>
      <c r="C51">
        <v>3148640</v>
      </c>
      <c r="D51" t="s">
        <v>1338</v>
      </c>
      <c r="E51">
        <v>1360</v>
      </c>
      <c r="F51">
        <v>1360</v>
      </c>
      <c r="G51">
        <v>0</v>
      </c>
      <c r="H51" t="s">
        <v>9385</v>
      </c>
      <c r="I51" t="s">
        <v>8324</v>
      </c>
      <c r="J51" t="s">
        <v>474</v>
      </c>
      <c r="K51" t="s">
        <v>9399</v>
      </c>
      <c r="L51" s="4">
        <v>0</v>
      </c>
      <c r="M51" s="3"/>
      <c r="N51" s="4">
        <v>0.42037037037037039</v>
      </c>
      <c r="O51" s="3">
        <v>44834</v>
      </c>
      <c r="P51" s="3">
        <v>44811</v>
      </c>
      <c r="Q51" t="s">
        <v>484</v>
      </c>
      <c r="R51" t="s">
        <v>9389</v>
      </c>
      <c r="S51" t="s">
        <v>9388</v>
      </c>
      <c r="T51" s="3">
        <v>44809</v>
      </c>
      <c r="U51" s="3">
        <v>44810</v>
      </c>
      <c r="V51" t="s">
        <v>9123</v>
      </c>
      <c r="W51" t="s">
        <v>514</v>
      </c>
      <c r="X51" t="s">
        <v>479</v>
      </c>
      <c r="Y51">
        <v>202209</v>
      </c>
      <c r="Z51" t="s">
        <v>9387</v>
      </c>
      <c r="AA51">
        <v>0</v>
      </c>
      <c r="AB51" t="s">
        <v>474</v>
      </c>
      <c r="AC51" t="s">
        <v>9386</v>
      </c>
      <c r="AD51" t="s">
        <v>474</v>
      </c>
      <c r="AE51" t="s">
        <v>474</v>
      </c>
      <c r="AF51">
        <v>0</v>
      </c>
      <c r="AG51" t="s">
        <v>507</v>
      </c>
      <c r="AH51" t="s">
        <v>9385</v>
      </c>
      <c r="AI51">
        <v>2585444</v>
      </c>
      <c r="AJ51" t="s">
        <v>817</v>
      </c>
      <c r="AK51" t="s">
        <v>470</v>
      </c>
      <c r="AL51" t="str">
        <f>req_implement[[#This Row],[Column1]]&amp;req_implement[[#This Row],[Column3]]</f>
        <v>54865253148640</v>
      </c>
    </row>
    <row r="52" spans="1:38" x14ac:dyDescent="0.2">
      <c r="A52">
        <v>5486525</v>
      </c>
      <c r="B52" s="3">
        <v>44734</v>
      </c>
      <c r="C52">
        <v>3148620</v>
      </c>
      <c r="D52" t="s">
        <v>583</v>
      </c>
      <c r="E52">
        <v>552.096</v>
      </c>
      <c r="F52">
        <v>552.096</v>
      </c>
      <c r="G52">
        <v>0</v>
      </c>
      <c r="H52" t="s">
        <v>9385</v>
      </c>
      <c r="I52" t="s">
        <v>8324</v>
      </c>
      <c r="J52" t="s">
        <v>474</v>
      </c>
      <c r="K52" t="s">
        <v>9399</v>
      </c>
      <c r="L52" s="4">
        <v>0</v>
      </c>
      <c r="M52" s="3"/>
      <c r="N52" s="4">
        <v>0.42037037037037039</v>
      </c>
      <c r="O52" s="3">
        <v>44834</v>
      </c>
      <c r="P52" s="3">
        <v>44811</v>
      </c>
      <c r="Q52" t="s">
        <v>484</v>
      </c>
      <c r="R52" t="s">
        <v>9389</v>
      </c>
      <c r="S52" t="s">
        <v>9388</v>
      </c>
      <c r="T52" s="3">
        <v>44809</v>
      </c>
      <c r="U52" s="3">
        <v>44810</v>
      </c>
      <c r="V52" t="s">
        <v>9123</v>
      </c>
      <c r="W52" t="s">
        <v>514</v>
      </c>
      <c r="X52" t="s">
        <v>513</v>
      </c>
      <c r="Y52">
        <v>202209</v>
      </c>
      <c r="Z52" t="s">
        <v>9387</v>
      </c>
      <c r="AA52">
        <v>0</v>
      </c>
      <c r="AB52" t="s">
        <v>474</v>
      </c>
      <c r="AC52" t="s">
        <v>9386</v>
      </c>
      <c r="AD52" t="s">
        <v>474</v>
      </c>
      <c r="AE52" t="s">
        <v>474</v>
      </c>
      <c r="AF52">
        <v>0</v>
      </c>
      <c r="AG52" t="s">
        <v>507</v>
      </c>
      <c r="AH52" t="s">
        <v>9385</v>
      </c>
      <c r="AI52">
        <v>2585444</v>
      </c>
      <c r="AJ52" t="s">
        <v>817</v>
      </c>
      <c r="AK52" t="s">
        <v>488</v>
      </c>
      <c r="AL52" t="str">
        <f>req_implement[[#This Row],[Column1]]&amp;req_implement[[#This Row],[Column3]]</f>
        <v>54865253148620</v>
      </c>
    </row>
    <row r="53" spans="1:38" x14ac:dyDescent="0.2">
      <c r="A53">
        <v>5486578</v>
      </c>
      <c r="B53" s="3">
        <v>44735</v>
      </c>
      <c r="C53">
        <v>19192</v>
      </c>
      <c r="D53" t="s">
        <v>1127</v>
      </c>
      <c r="E53">
        <v>8789.76</v>
      </c>
      <c r="F53">
        <v>8789.76</v>
      </c>
      <c r="G53">
        <v>0</v>
      </c>
      <c r="H53" t="s">
        <v>9385</v>
      </c>
      <c r="I53" t="s">
        <v>8324</v>
      </c>
      <c r="J53" t="s">
        <v>474</v>
      </c>
      <c r="K53" t="s">
        <v>9397</v>
      </c>
      <c r="L53" s="4">
        <v>0</v>
      </c>
      <c r="M53" s="3"/>
      <c r="N53" s="4">
        <v>0.42127314814814815</v>
      </c>
      <c r="O53" s="3">
        <v>44834</v>
      </c>
      <c r="P53" s="3">
        <v>44811</v>
      </c>
      <c r="Q53" t="s">
        <v>484</v>
      </c>
      <c r="R53" t="s">
        <v>9389</v>
      </c>
      <c r="S53" t="s">
        <v>9388</v>
      </c>
      <c r="T53" s="3">
        <v>44809</v>
      </c>
      <c r="U53" s="3">
        <v>44809</v>
      </c>
      <c r="V53" t="s">
        <v>9123</v>
      </c>
      <c r="W53" t="s">
        <v>514</v>
      </c>
      <c r="X53" t="s">
        <v>513</v>
      </c>
      <c r="Y53">
        <v>202209</v>
      </c>
      <c r="Z53" t="s">
        <v>9387</v>
      </c>
      <c r="AA53">
        <v>0</v>
      </c>
      <c r="AB53" t="s">
        <v>474</v>
      </c>
      <c r="AC53" t="s">
        <v>9386</v>
      </c>
      <c r="AD53" t="s">
        <v>474</v>
      </c>
      <c r="AE53" t="s">
        <v>474</v>
      </c>
      <c r="AF53">
        <v>0</v>
      </c>
      <c r="AG53" t="s">
        <v>504</v>
      </c>
      <c r="AH53" t="s">
        <v>9385</v>
      </c>
      <c r="AI53">
        <v>2585444</v>
      </c>
      <c r="AJ53" t="s">
        <v>817</v>
      </c>
      <c r="AK53" t="s">
        <v>470</v>
      </c>
      <c r="AL53" t="str">
        <f>req_implement[[#This Row],[Column1]]&amp;req_implement[[#This Row],[Column3]]</f>
        <v>548657819192</v>
      </c>
    </row>
    <row r="54" spans="1:38" x14ac:dyDescent="0.2">
      <c r="A54">
        <v>5486578</v>
      </c>
      <c r="B54" s="3">
        <v>44735</v>
      </c>
      <c r="C54">
        <v>19446</v>
      </c>
      <c r="D54" t="s">
        <v>7138</v>
      </c>
      <c r="E54">
        <v>8321.0400000000009</v>
      </c>
      <c r="F54">
        <v>8321.0400000000009</v>
      </c>
      <c r="G54">
        <v>0</v>
      </c>
      <c r="H54" t="s">
        <v>9385</v>
      </c>
      <c r="I54" t="s">
        <v>8324</v>
      </c>
      <c r="J54" t="s">
        <v>474</v>
      </c>
      <c r="K54" t="s">
        <v>9397</v>
      </c>
      <c r="L54" s="4">
        <v>0</v>
      </c>
      <c r="M54" s="3"/>
      <c r="N54" s="4">
        <v>0.42127314814814815</v>
      </c>
      <c r="O54" s="3">
        <v>44834</v>
      </c>
      <c r="P54" s="3">
        <v>44811</v>
      </c>
      <c r="Q54" t="s">
        <v>484</v>
      </c>
      <c r="R54" t="s">
        <v>9389</v>
      </c>
      <c r="S54" t="s">
        <v>9388</v>
      </c>
      <c r="T54" s="3">
        <v>44809</v>
      </c>
      <c r="U54" s="3">
        <v>44809</v>
      </c>
      <c r="V54" t="s">
        <v>9123</v>
      </c>
      <c r="W54" t="s">
        <v>514</v>
      </c>
      <c r="X54" t="s">
        <v>513</v>
      </c>
      <c r="Y54">
        <v>202209</v>
      </c>
      <c r="Z54" t="s">
        <v>9387</v>
      </c>
      <c r="AA54">
        <v>0</v>
      </c>
      <c r="AB54" t="s">
        <v>474</v>
      </c>
      <c r="AC54" t="s">
        <v>9386</v>
      </c>
      <c r="AD54" t="s">
        <v>474</v>
      </c>
      <c r="AE54" t="s">
        <v>474</v>
      </c>
      <c r="AF54">
        <v>0</v>
      </c>
      <c r="AG54" t="s">
        <v>504</v>
      </c>
      <c r="AH54" t="s">
        <v>9385</v>
      </c>
      <c r="AI54">
        <v>2585444</v>
      </c>
      <c r="AJ54" t="s">
        <v>817</v>
      </c>
      <c r="AK54" t="s">
        <v>470</v>
      </c>
      <c r="AL54" t="str">
        <f>req_implement[[#This Row],[Column1]]&amp;req_implement[[#This Row],[Column3]]</f>
        <v>548657819446</v>
      </c>
    </row>
    <row r="55" spans="1:38" x14ac:dyDescent="0.2">
      <c r="A55">
        <v>5486578</v>
      </c>
      <c r="B55" s="3">
        <v>44735</v>
      </c>
      <c r="C55">
        <v>19195</v>
      </c>
      <c r="D55" t="s">
        <v>846</v>
      </c>
      <c r="E55">
        <v>3160.8</v>
      </c>
      <c r="F55">
        <v>3160.8</v>
      </c>
      <c r="G55">
        <v>0</v>
      </c>
      <c r="H55" t="s">
        <v>9385</v>
      </c>
      <c r="I55" t="s">
        <v>8324</v>
      </c>
      <c r="J55" t="s">
        <v>474</v>
      </c>
      <c r="K55" t="s">
        <v>9397</v>
      </c>
      <c r="L55" s="4">
        <v>0</v>
      </c>
      <c r="M55" s="3"/>
      <c r="N55" s="4">
        <v>0.42127314814814815</v>
      </c>
      <c r="O55" s="3">
        <v>44834</v>
      </c>
      <c r="P55" s="3">
        <v>44811</v>
      </c>
      <c r="Q55" t="s">
        <v>484</v>
      </c>
      <c r="R55" t="s">
        <v>9389</v>
      </c>
      <c r="S55" t="s">
        <v>9388</v>
      </c>
      <c r="T55" s="3">
        <v>44809</v>
      </c>
      <c r="U55" s="3">
        <v>44809</v>
      </c>
      <c r="V55" t="s">
        <v>9123</v>
      </c>
      <c r="W55" t="s">
        <v>514</v>
      </c>
      <c r="X55" t="s">
        <v>513</v>
      </c>
      <c r="Y55">
        <v>202209</v>
      </c>
      <c r="Z55" t="s">
        <v>9387</v>
      </c>
      <c r="AA55">
        <v>0</v>
      </c>
      <c r="AB55" t="s">
        <v>474</v>
      </c>
      <c r="AC55" t="s">
        <v>9386</v>
      </c>
      <c r="AD55" t="s">
        <v>474</v>
      </c>
      <c r="AE55" t="s">
        <v>474</v>
      </c>
      <c r="AF55">
        <v>0</v>
      </c>
      <c r="AG55" t="s">
        <v>504</v>
      </c>
      <c r="AH55" t="s">
        <v>9385</v>
      </c>
      <c r="AI55">
        <v>2585444</v>
      </c>
      <c r="AJ55" t="s">
        <v>817</v>
      </c>
      <c r="AK55" t="s">
        <v>470</v>
      </c>
      <c r="AL55" t="str">
        <f>req_implement[[#This Row],[Column1]]&amp;req_implement[[#This Row],[Column3]]</f>
        <v>548657819195</v>
      </c>
    </row>
    <row r="56" spans="1:38" x14ac:dyDescent="0.2">
      <c r="A56">
        <v>5486578</v>
      </c>
      <c r="B56" s="3">
        <v>44735</v>
      </c>
      <c r="C56">
        <v>14918</v>
      </c>
      <c r="D56" t="s">
        <v>2372</v>
      </c>
      <c r="E56">
        <v>1440</v>
      </c>
      <c r="F56">
        <v>1440</v>
      </c>
      <c r="G56">
        <v>0</v>
      </c>
      <c r="H56" t="s">
        <v>9385</v>
      </c>
      <c r="I56" t="s">
        <v>8324</v>
      </c>
      <c r="J56" t="s">
        <v>474</v>
      </c>
      <c r="K56" t="s">
        <v>9397</v>
      </c>
      <c r="L56" s="4">
        <v>0</v>
      </c>
      <c r="M56" s="3"/>
      <c r="N56" s="4">
        <v>0.42127314814814815</v>
      </c>
      <c r="O56" s="3">
        <v>44834</v>
      </c>
      <c r="P56" s="3">
        <v>44811</v>
      </c>
      <c r="Q56" t="s">
        <v>484</v>
      </c>
      <c r="R56" t="s">
        <v>9389</v>
      </c>
      <c r="S56" t="s">
        <v>9388</v>
      </c>
      <c r="T56" s="3">
        <v>44809</v>
      </c>
      <c r="U56" s="3">
        <v>44809</v>
      </c>
      <c r="V56" t="s">
        <v>9123</v>
      </c>
      <c r="W56" t="s">
        <v>514</v>
      </c>
      <c r="X56" t="s">
        <v>479</v>
      </c>
      <c r="Y56">
        <v>202209</v>
      </c>
      <c r="Z56" t="s">
        <v>9387</v>
      </c>
      <c r="AA56">
        <v>0</v>
      </c>
      <c r="AB56" t="s">
        <v>474</v>
      </c>
      <c r="AC56" t="s">
        <v>9386</v>
      </c>
      <c r="AD56" t="s">
        <v>474</v>
      </c>
      <c r="AE56" t="s">
        <v>474</v>
      </c>
      <c r="AF56">
        <v>0</v>
      </c>
      <c r="AG56" t="s">
        <v>504</v>
      </c>
      <c r="AH56" t="s">
        <v>9385</v>
      </c>
      <c r="AI56">
        <v>2585444</v>
      </c>
      <c r="AJ56" t="s">
        <v>817</v>
      </c>
      <c r="AK56" t="s">
        <v>470</v>
      </c>
      <c r="AL56" t="str">
        <f>req_implement[[#This Row],[Column1]]&amp;req_implement[[#This Row],[Column3]]</f>
        <v>548657814918</v>
      </c>
    </row>
    <row r="57" spans="1:38" x14ac:dyDescent="0.2">
      <c r="A57">
        <v>5486578</v>
      </c>
      <c r="B57" s="3">
        <v>44735</v>
      </c>
      <c r="C57">
        <v>17612</v>
      </c>
      <c r="D57" t="s">
        <v>9398</v>
      </c>
      <c r="E57">
        <v>1480</v>
      </c>
      <c r="F57">
        <v>1480</v>
      </c>
      <c r="G57">
        <v>0</v>
      </c>
      <c r="H57" t="s">
        <v>9385</v>
      </c>
      <c r="I57" t="s">
        <v>8324</v>
      </c>
      <c r="J57" t="s">
        <v>474</v>
      </c>
      <c r="K57" t="s">
        <v>9397</v>
      </c>
      <c r="L57" s="4">
        <v>0</v>
      </c>
      <c r="M57" s="3"/>
      <c r="N57" s="4">
        <v>0.42127314814814815</v>
      </c>
      <c r="O57" s="3">
        <v>44834</v>
      </c>
      <c r="P57" s="3">
        <v>44811</v>
      </c>
      <c r="Q57" t="s">
        <v>484</v>
      </c>
      <c r="R57" t="s">
        <v>9389</v>
      </c>
      <c r="S57" t="s">
        <v>9388</v>
      </c>
      <c r="T57" s="3">
        <v>44809</v>
      </c>
      <c r="U57" s="3">
        <v>44809</v>
      </c>
      <c r="V57" t="s">
        <v>9123</v>
      </c>
      <c r="W57" t="s">
        <v>514</v>
      </c>
      <c r="X57" t="s">
        <v>479</v>
      </c>
      <c r="Y57">
        <v>202209</v>
      </c>
      <c r="Z57" t="s">
        <v>9387</v>
      </c>
      <c r="AA57">
        <v>0</v>
      </c>
      <c r="AB57" t="s">
        <v>474</v>
      </c>
      <c r="AC57" t="s">
        <v>9386</v>
      </c>
      <c r="AD57" t="s">
        <v>474</v>
      </c>
      <c r="AE57" t="s">
        <v>474</v>
      </c>
      <c r="AF57">
        <v>0</v>
      </c>
      <c r="AG57" t="s">
        <v>504</v>
      </c>
      <c r="AH57" t="s">
        <v>9385</v>
      </c>
      <c r="AI57">
        <v>2585444</v>
      </c>
      <c r="AJ57" t="s">
        <v>817</v>
      </c>
      <c r="AK57" t="s">
        <v>470</v>
      </c>
      <c r="AL57" t="str">
        <f>req_implement[[#This Row],[Column1]]&amp;req_implement[[#This Row],[Column3]]</f>
        <v>548657817612</v>
      </c>
    </row>
    <row r="58" spans="1:38" x14ac:dyDescent="0.2">
      <c r="A58">
        <v>5486578</v>
      </c>
      <c r="B58" s="3">
        <v>44735</v>
      </c>
      <c r="C58">
        <v>3033626</v>
      </c>
      <c r="D58" t="s">
        <v>1334</v>
      </c>
      <c r="E58">
        <v>2880</v>
      </c>
      <c r="F58">
        <v>2880</v>
      </c>
      <c r="G58">
        <v>0</v>
      </c>
      <c r="H58" t="s">
        <v>9385</v>
      </c>
      <c r="I58" t="s">
        <v>8324</v>
      </c>
      <c r="J58" t="s">
        <v>474</v>
      </c>
      <c r="K58" t="s">
        <v>9397</v>
      </c>
      <c r="L58" s="4">
        <v>0</v>
      </c>
      <c r="M58" s="3"/>
      <c r="N58" s="4">
        <v>0.42127314814814815</v>
      </c>
      <c r="O58" s="3">
        <v>44834</v>
      </c>
      <c r="P58" s="3">
        <v>44811</v>
      </c>
      <c r="Q58" t="s">
        <v>484</v>
      </c>
      <c r="R58" t="s">
        <v>9389</v>
      </c>
      <c r="S58" t="s">
        <v>9388</v>
      </c>
      <c r="T58" s="3">
        <v>44809</v>
      </c>
      <c r="U58" s="3">
        <v>44809</v>
      </c>
      <c r="V58" t="s">
        <v>9123</v>
      </c>
      <c r="W58" t="s">
        <v>514</v>
      </c>
      <c r="X58" t="s">
        <v>479</v>
      </c>
      <c r="Y58">
        <v>202209</v>
      </c>
      <c r="Z58" t="s">
        <v>9387</v>
      </c>
      <c r="AA58">
        <v>0</v>
      </c>
      <c r="AB58" t="s">
        <v>474</v>
      </c>
      <c r="AC58" t="s">
        <v>9386</v>
      </c>
      <c r="AD58" t="s">
        <v>474</v>
      </c>
      <c r="AE58" t="s">
        <v>474</v>
      </c>
      <c r="AF58">
        <v>0</v>
      </c>
      <c r="AG58" t="s">
        <v>504</v>
      </c>
      <c r="AH58" t="s">
        <v>9385</v>
      </c>
      <c r="AI58">
        <v>2585444</v>
      </c>
      <c r="AJ58" t="s">
        <v>817</v>
      </c>
      <c r="AK58" t="s">
        <v>470</v>
      </c>
      <c r="AL58" t="str">
        <f>req_implement[[#This Row],[Column1]]&amp;req_implement[[#This Row],[Column3]]</f>
        <v>54865783033626</v>
      </c>
    </row>
    <row r="59" spans="1:38" x14ac:dyDescent="0.2">
      <c r="A59">
        <v>5486578</v>
      </c>
      <c r="B59" s="3">
        <v>44735</v>
      </c>
      <c r="C59">
        <v>14913</v>
      </c>
      <c r="D59" t="s">
        <v>844</v>
      </c>
      <c r="E59">
        <v>1440</v>
      </c>
      <c r="F59">
        <v>1440</v>
      </c>
      <c r="G59">
        <v>0</v>
      </c>
      <c r="H59" t="s">
        <v>9385</v>
      </c>
      <c r="I59" t="s">
        <v>8324</v>
      </c>
      <c r="J59" t="s">
        <v>474</v>
      </c>
      <c r="K59" t="s">
        <v>9397</v>
      </c>
      <c r="L59" s="4">
        <v>0</v>
      </c>
      <c r="M59" s="3"/>
      <c r="N59" s="4">
        <v>0.42127314814814815</v>
      </c>
      <c r="O59" s="3">
        <v>44834</v>
      </c>
      <c r="P59" s="3">
        <v>44811</v>
      </c>
      <c r="Q59" t="s">
        <v>484</v>
      </c>
      <c r="R59" t="s">
        <v>9389</v>
      </c>
      <c r="S59" t="s">
        <v>9388</v>
      </c>
      <c r="T59" s="3">
        <v>44809</v>
      </c>
      <c r="U59" s="3">
        <v>44809</v>
      </c>
      <c r="V59" t="s">
        <v>9123</v>
      </c>
      <c r="W59" t="s">
        <v>514</v>
      </c>
      <c r="X59" t="s">
        <v>479</v>
      </c>
      <c r="Y59">
        <v>202209</v>
      </c>
      <c r="Z59" t="s">
        <v>9387</v>
      </c>
      <c r="AA59">
        <v>0</v>
      </c>
      <c r="AB59" t="s">
        <v>474</v>
      </c>
      <c r="AC59" t="s">
        <v>9386</v>
      </c>
      <c r="AD59" t="s">
        <v>474</v>
      </c>
      <c r="AE59" t="s">
        <v>474</v>
      </c>
      <c r="AF59">
        <v>0</v>
      </c>
      <c r="AG59" t="s">
        <v>504</v>
      </c>
      <c r="AH59" t="s">
        <v>9385</v>
      </c>
      <c r="AI59">
        <v>2585444</v>
      </c>
      <c r="AJ59" t="s">
        <v>817</v>
      </c>
      <c r="AK59" t="s">
        <v>470</v>
      </c>
      <c r="AL59" t="str">
        <f>req_implement[[#This Row],[Column1]]&amp;req_implement[[#This Row],[Column3]]</f>
        <v>548657814913</v>
      </c>
    </row>
    <row r="60" spans="1:38" x14ac:dyDescent="0.2">
      <c r="A60">
        <v>5486578</v>
      </c>
      <c r="B60" s="3">
        <v>44735</v>
      </c>
      <c r="C60">
        <v>227325</v>
      </c>
      <c r="D60" t="s">
        <v>874</v>
      </c>
      <c r="E60">
        <v>2160</v>
      </c>
      <c r="F60">
        <v>2160</v>
      </c>
      <c r="G60">
        <v>0</v>
      </c>
      <c r="H60" t="s">
        <v>9385</v>
      </c>
      <c r="I60" t="s">
        <v>8324</v>
      </c>
      <c r="J60" t="s">
        <v>474</v>
      </c>
      <c r="K60" t="s">
        <v>9397</v>
      </c>
      <c r="L60" s="4">
        <v>0</v>
      </c>
      <c r="M60" s="3"/>
      <c r="N60" s="4">
        <v>0.42127314814814815</v>
      </c>
      <c r="O60" s="3">
        <v>44834</v>
      </c>
      <c r="P60" s="3">
        <v>44811</v>
      </c>
      <c r="Q60" t="s">
        <v>484</v>
      </c>
      <c r="R60" t="s">
        <v>9389</v>
      </c>
      <c r="S60" t="s">
        <v>9388</v>
      </c>
      <c r="T60" s="3">
        <v>44809</v>
      </c>
      <c r="U60" s="3">
        <v>44809</v>
      </c>
      <c r="V60" t="s">
        <v>9123</v>
      </c>
      <c r="W60" t="s">
        <v>514</v>
      </c>
      <c r="X60" t="s">
        <v>479</v>
      </c>
      <c r="Y60">
        <v>202209</v>
      </c>
      <c r="Z60" t="s">
        <v>9387</v>
      </c>
      <c r="AA60">
        <v>0</v>
      </c>
      <c r="AB60" t="s">
        <v>474</v>
      </c>
      <c r="AC60" t="s">
        <v>9386</v>
      </c>
      <c r="AD60" t="s">
        <v>474</v>
      </c>
      <c r="AE60" t="s">
        <v>474</v>
      </c>
      <c r="AF60">
        <v>0</v>
      </c>
      <c r="AG60" t="s">
        <v>504</v>
      </c>
      <c r="AH60" t="s">
        <v>9385</v>
      </c>
      <c r="AI60">
        <v>2585444</v>
      </c>
      <c r="AJ60" t="s">
        <v>817</v>
      </c>
      <c r="AK60" t="s">
        <v>470</v>
      </c>
      <c r="AL60" t="str">
        <f>req_implement[[#This Row],[Column1]]&amp;req_implement[[#This Row],[Column3]]</f>
        <v>5486578227325</v>
      </c>
    </row>
    <row r="61" spans="1:38" x14ac:dyDescent="0.2">
      <c r="A61">
        <v>5486578</v>
      </c>
      <c r="B61" s="3">
        <v>44735</v>
      </c>
      <c r="C61">
        <v>103814</v>
      </c>
      <c r="D61" t="s">
        <v>7139</v>
      </c>
      <c r="E61">
        <v>3417.6</v>
      </c>
      <c r="F61">
        <v>3417.6</v>
      </c>
      <c r="G61">
        <v>0</v>
      </c>
      <c r="H61" t="s">
        <v>9385</v>
      </c>
      <c r="I61" t="s">
        <v>8324</v>
      </c>
      <c r="J61" t="s">
        <v>474</v>
      </c>
      <c r="K61" t="s">
        <v>9397</v>
      </c>
      <c r="L61" s="4">
        <v>0</v>
      </c>
      <c r="M61" s="3"/>
      <c r="N61" s="4">
        <v>0.42127314814814815</v>
      </c>
      <c r="O61" s="3">
        <v>44834</v>
      </c>
      <c r="P61" s="3">
        <v>44811</v>
      </c>
      <c r="Q61" t="s">
        <v>484</v>
      </c>
      <c r="R61" t="s">
        <v>9389</v>
      </c>
      <c r="S61" t="s">
        <v>9388</v>
      </c>
      <c r="T61" s="3">
        <v>44809</v>
      </c>
      <c r="U61" s="3">
        <v>44809</v>
      </c>
      <c r="V61" t="s">
        <v>9123</v>
      </c>
      <c r="W61" t="s">
        <v>514</v>
      </c>
      <c r="X61" t="s">
        <v>513</v>
      </c>
      <c r="Y61">
        <v>202209</v>
      </c>
      <c r="Z61" t="s">
        <v>9387</v>
      </c>
      <c r="AA61">
        <v>0</v>
      </c>
      <c r="AB61" t="s">
        <v>474</v>
      </c>
      <c r="AC61" t="s">
        <v>9386</v>
      </c>
      <c r="AD61" t="s">
        <v>474</v>
      </c>
      <c r="AE61" t="s">
        <v>474</v>
      </c>
      <c r="AF61">
        <v>0</v>
      </c>
      <c r="AG61" t="s">
        <v>507</v>
      </c>
      <c r="AH61" t="s">
        <v>9385</v>
      </c>
      <c r="AI61">
        <v>2585444</v>
      </c>
      <c r="AJ61" t="s">
        <v>817</v>
      </c>
      <c r="AK61" t="s">
        <v>470</v>
      </c>
      <c r="AL61" t="str">
        <f>req_implement[[#This Row],[Column1]]&amp;req_implement[[#This Row],[Column3]]</f>
        <v>5486578103814</v>
      </c>
    </row>
    <row r="62" spans="1:38" x14ac:dyDescent="0.2">
      <c r="A62">
        <v>5486578</v>
      </c>
      <c r="B62" s="3">
        <v>44735</v>
      </c>
      <c r="C62">
        <v>19455</v>
      </c>
      <c r="D62" t="s">
        <v>948</v>
      </c>
      <c r="E62">
        <v>1440</v>
      </c>
      <c r="F62">
        <v>1440</v>
      </c>
      <c r="G62">
        <v>0</v>
      </c>
      <c r="H62" t="s">
        <v>9385</v>
      </c>
      <c r="I62" t="s">
        <v>8324</v>
      </c>
      <c r="J62" t="s">
        <v>474</v>
      </c>
      <c r="K62" t="s">
        <v>9397</v>
      </c>
      <c r="L62" s="4">
        <v>0</v>
      </c>
      <c r="M62" s="3"/>
      <c r="N62" s="4">
        <v>0.42127314814814815</v>
      </c>
      <c r="O62" s="3">
        <v>44834</v>
      </c>
      <c r="P62" s="3">
        <v>44811</v>
      </c>
      <c r="Q62" t="s">
        <v>484</v>
      </c>
      <c r="R62" t="s">
        <v>9389</v>
      </c>
      <c r="S62" t="s">
        <v>9388</v>
      </c>
      <c r="T62" s="3">
        <v>44809</v>
      </c>
      <c r="U62" s="3">
        <v>44809</v>
      </c>
      <c r="V62" t="s">
        <v>9123</v>
      </c>
      <c r="W62" t="s">
        <v>514</v>
      </c>
      <c r="X62" t="s">
        <v>479</v>
      </c>
      <c r="Y62">
        <v>202209</v>
      </c>
      <c r="Z62" t="s">
        <v>9387</v>
      </c>
      <c r="AA62">
        <v>0</v>
      </c>
      <c r="AB62" t="s">
        <v>474</v>
      </c>
      <c r="AC62" t="s">
        <v>9386</v>
      </c>
      <c r="AD62" t="s">
        <v>474</v>
      </c>
      <c r="AE62" t="s">
        <v>474</v>
      </c>
      <c r="AF62">
        <v>0</v>
      </c>
      <c r="AG62" t="s">
        <v>507</v>
      </c>
      <c r="AH62" t="s">
        <v>9385</v>
      </c>
      <c r="AI62">
        <v>2585444</v>
      </c>
      <c r="AJ62" t="s">
        <v>817</v>
      </c>
      <c r="AK62" t="s">
        <v>470</v>
      </c>
      <c r="AL62" t="str">
        <f>req_implement[[#This Row],[Column1]]&amp;req_implement[[#This Row],[Column3]]</f>
        <v>548657819455</v>
      </c>
    </row>
    <row r="63" spans="1:38" x14ac:dyDescent="0.2">
      <c r="A63">
        <v>5486578</v>
      </c>
      <c r="B63" s="3">
        <v>44735</v>
      </c>
      <c r="C63">
        <v>3052073</v>
      </c>
      <c r="D63" t="s">
        <v>594</v>
      </c>
      <c r="E63">
        <v>1680</v>
      </c>
      <c r="F63">
        <v>1680</v>
      </c>
      <c r="G63">
        <v>0</v>
      </c>
      <c r="H63" t="s">
        <v>9385</v>
      </c>
      <c r="I63" t="s">
        <v>8324</v>
      </c>
      <c r="J63" t="s">
        <v>474</v>
      </c>
      <c r="K63" t="s">
        <v>9397</v>
      </c>
      <c r="L63" s="4">
        <v>0</v>
      </c>
      <c r="M63" s="3"/>
      <c r="N63" s="4">
        <v>0.42127314814814815</v>
      </c>
      <c r="O63" s="3">
        <v>44834</v>
      </c>
      <c r="P63" s="3">
        <v>44811</v>
      </c>
      <c r="Q63" t="s">
        <v>484</v>
      </c>
      <c r="R63" t="s">
        <v>9389</v>
      </c>
      <c r="S63" t="s">
        <v>9388</v>
      </c>
      <c r="T63" s="3">
        <v>44809</v>
      </c>
      <c r="U63" s="3">
        <v>44809</v>
      </c>
      <c r="V63" t="s">
        <v>9123</v>
      </c>
      <c r="W63" t="s">
        <v>514</v>
      </c>
      <c r="X63" t="s">
        <v>513</v>
      </c>
      <c r="Y63">
        <v>202209</v>
      </c>
      <c r="Z63" t="s">
        <v>9387</v>
      </c>
      <c r="AA63">
        <v>0</v>
      </c>
      <c r="AB63" t="s">
        <v>474</v>
      </c>
      <c r="AC63" t="s">
        <v>9386</v>
      </c>
      <c r="AD63" t="s">
        <v>474</v>
      </c>
      <c r="AE63" t="s">
        <v>474</v>
      </c>
      <c r="AF63">
        <v>0</v>
      </c>
      <c r="AG63" t="s">
        <v>504</v>
      </c>
      <c r="AH63" t="s">
        <v>9385</v>
      </c>
      <c r="AI63">
        <v>2585444</v>
      </c>
      <c r="AJ63" t="s">
        <v>817</v>
      </c>
      <c r="AK63" t="s">
        <v>470</v>
      </c>
      <c r="AL63" t="str">
        <f>req_implement[[#This Row],[Column1]]&amp;req_implement[[#This Row],[Column3]]</f>
        <v>54865783052073</v>
      </c>
    </row>
    <row r="64" spans="1:38" x14ac:dyDescent="0.2">
      <c r="A64">
        <v>5486578</v>
      </c>
      <c r="B64" s="3">
        <v>44735</v>
      </c>
      <c r="C64">
        <v>103813</v>
      </c>
      <c r="D64" t="s">
        <v>3164</v>
      </c>
      <c r="E64">
        <v>2220</v>
      </c>
      <c r="F64">
        <v>2220</v>
      </c>
      <c r="G64">
        <v>0</v>
      </c>
      <c r="H64" t="s">
        <v>9385</v>
      </c>
      <c r="I64" t="s">
        <v>8324</v>
      </c>
      <c r="J64" t="s">
        <v>474</v>
      </c>
      <c r="K64" t="s">
        <v>9397</v>
      </c>
      <c r="L64" s="4">
        <v>0</v>
      </c>
      <c r="M64" s="3"/>
      <c r="N64" s="4">
        <v>0.42127314814814815</v>
      </c>
      <c r="O64" s="3">
        <v>44834</v>
      </c>
      <c r="P64" s="3">
        <v>44811</v>
      </c>
      <c r="Q64" t="s">
        <v>484</v>
      </c>
      <c r="R64" t="s">
        <v>9389</v>
      </c>
      <c r="S64" t="s">
        <v>9388</v>
      </c>
      <c r="T64" s="3">
        <v>44809</v>
      </c>
      <c r="U64" s="3">
        <v>44809</v>
      </c>
      <c r="V64" t="s">
        <v>9123</v>
      </c>
      <c r="W64" t="s">
        <v>514</v>
      </c>
      <c r="X64" t="s">
        <v>479</v>
      </c>
      <c r="Y64">
        <v>202209</v>
      </c>
      <c r="Z64" t="s">
        <v>9387</v>
      </c>
      <c r="AA64">
        <v>0</v>
      </c>
      <c r="AB64" t="s">
        <v>474</v>
      </c>
      <c r="AC64" t="s">
        <v>9386</v>
      </c>
      <c r="AD64" t="s">
        <v>474</v>
      </c>
      <c r="AE64" t="s">
        <v>474</v>
      </c>
      <c r="AF64">
        <v>0</v>
      </c>
      <c r="AG64" t="s">
        <v>507</v>
      </c>
      <c r="AH64" t="s">
        <v>9385</v>
      </c>
      <c r="AI64">
        <v>2585444</v>
      </c>
      <c r="AJ64" t="s">
        <v>817</v>
      </c>
      <c r="AK64" t="s">
        <v>488</v>
      </c>
      <c r="AL64" t="str">
        <f>req_implement[[#This Row],[Column1]]&amp;req_implement[[#This Row],[Column3]]</f>
        <v>5486578103813</v>
      </c>
    </row>
    <row r="65" spans="1:38" x14ac:dyDescent="0.2">
      <c r="A65">
        <v>5486620</v>
      </c>
      <c r="B65" s="3">
        <v>44781</v>
      </c>
      <c r="C65">
        <v>19446</v>
      </c>
      <c r="D65" t="s">
        <v>7138</v>
      </c>
      <c r="E65">
        <v>22402.799999999999</v>
      </c>
      <c r="F65">
        <v>22402.799999999999</v>
      </c>
      <c r="G65">
        <v>0</v>
      </c>
      <c r="H65" t="s">
        <v>9385</v>
      </c>
      <c r="I65" t="s">
        <v>8324</v>
      </c>
      <c r="J65" t="s">
        <v>474</v>
      </c>
      <c r="K65" t="s">
        <v>9395</v>
      </c>
      <c r="L65" s="4">
        <v>0</v>
      </c>
      <c r="M65" s="3"/>
      <c r="N65" s="4">
        <v>0.42212962962962963</v>
      </c>
      <c r="O65" s="3">
        <v>44834</v>
      </c>
      <c r="P65" s="3">
        <v>44811</v>
      </c>
      <c r="Q65" t="s">
        <v>484</v>
      </c>
      <c r="R65" t="s">
        <v>9389</v>
      </c>
      <c r="S65" t="s">
        <v>9388</v>
      </c>
      <c r="T65" s="3">
        <v>44809</v>
      </c>
      <c r="U65" s="3">
        <v>44809</v>
      </c>
      <c r="V65" t="s">
        <v>9123</v>
      </c>
      <c r="W65" t="s">
        <v>514</v>
      </c>
      <c r="X65" t="s">
        <v>513</v>
      </c>
      <c r="Y65">
        <v>202209</v>
      </c>
      <c r="Z65" t="s">
        <v>9387</v>
      </c>
      <c r="AA65">
        <v>0</v>
      </c>
      <c r="AB65" t="s">
        <v>474</v>
      </c>
      <c r="AC65" t="s">
        <v>9386</v>
      </c>
      <c r="AD65" t="s">
        <v>474</v>
      </c>
      <c r="AE65" t="s">
        <v>474</v>
      </c>
      <c r="AF65">
        <v>0</v>
      </c>
      <c r="AG65" t="s">
        <v>504</v>
      </c>
      <c r="AH65" t="s">
        <v>9385</v>
      </c>
      <c r="AI65">
        <v>2585444</v>
      </c>
      <c r="AJ65" t="s">
        <v>817</v>
      </c>
      <c r="AK65" t="s">
        <v>470</v>
      </c>
      <c r="AL65" t="str">
        <f>req_implement[[#This Row],[Column1]]&amp;req_implement[[#This Row],[Column3]]</f>
        <v>548662019446</v>
      </c>
    </row>
    <row r="66" spans="1:38" x14ac:dyDescent="0.2">
      <c r="A66">
        <v>5486620</v>
      </c>
      <c r="B66" s="3">
        <v>44781</v>
      </c>
      <c r="C66">
        <v>19445</v>
      </c>
      <c r="D66" t="s">
        <v>6598</v>
      </c>
      <c r="E66">
        <v>6048.7560000000003</v>
      </c>
      <c r="F66">
        <v>6048.7560000000003</v>
      </c>
      <c r="G66">
        <v>0</v>
      </c>
      <c r="H66" t="s">
        <v>9385</v>
      </c>
      <c r="I66" t="s">
        <v>8324</v>
      </c>
      <c r="J66" t="s">
        <v>474</v>
      </c>
      <c r="K66" t="s">
        <v>9395</v>
      </c>
      <c r="L66" s="4">
        <v>0</v>
      </c>
      <c r="M66" s="3"/>
      <c r="N66" s="4">
        <v>0.42212962962962963</v>
      </c>
      <c r="O66" s="3">
        <v>44834</v>
      </c>
      <c r="P66" s="3">
        <v>44811</v>
      </c>
      <c r="Q66" t="s">
        <v>484</v>
      </c>
      <c r="R66" t="s">
        <v>9389</v>
      </c>
      <c r="S66" t="s">
        <v>9388</v>
      </c>
      <c r="T66" s="3">
        <v>44809</v>
      </c>
      <c r="U66" s="3">
        <v>44809</v>
      </c>
      <c r="V66" t="s">
        <v>9123</v>
      </c>
      <c r="W66" t="s">
        <v>514</v>
      </c>
      <c r="X66" t="s">
        <v>513</v>
      </c>
      <c r="Y66">
        <v>202209</v>
      </c>
      <c r="Z66" t="s">
        <v>9387</v>
      </c>
      <c r="AA66">
        <v>0</v>
      </c>
      <c r="AB66" t="s">
        <v>474</v>
      </c>
      <c r="AC66" t="s">
        <v>9386</v>
      </c>
      <c r="AD66" t="s">
        <v>474</v>
      </c>
      <c r="AE66" t="s">
        <v>474</v>
      </c>
      <c r="AF66">
        <v>0</v>
      </c>
      <c r="AG66" t="s">
        <v>504</v>
      </c>
      <c r="AH66" t="s">
        <v>9385</v>
      </c>
      <c r="AI66">
        <v>2585444</v>
      </c>
      <c r="AJ66" t="s">
        <v>817</v>
      </c>
      <c r="AK66" t="s">
        <v>470</v>
      </c>
      <c r="AL66" t="str">
        <f>req_implement[[#This Row],[Column1]]&amp;req_implement[[#This Row],[Column3]]</f>
        <v>548662019445</v>
      </c>
    </row>
    <row r="67" spans="1:38" x14ac:dyDescent="0.2">
      <c r="A67">
        <v>5486620</v>
      </c>
      <c r="B67" s="3">
        <v>44781</v>
      </c>
      <c r="C67">
        <v>19447</v>
      </c>
      <c r="D67" t="s">
        <v>9396</v>
      </c>
      <c r="E67">
        <v>10201.275</v>
      </c>
      <c r="F67">
        <v>10201.275</v>
      </c>
      <c r="G67">
        <v>0</v>
      </c>
      <c r="H67" t="s">
        <v>9385</v>
      </c>
      <c r="I67" t="s">
        <v>8324</v>
      </c>
      <c r="J67" t="s">
        <v>474</v>
      </c>
      <c r="K67" t="s">
        <v>9395</v>
      </c>
      <c r="L67" s="4">
        <v>0</v>
      </c>
      <c r="M67" s="3"/>
      <c r="N67" s="4">
        <v>0.42212962962962963</v>
      </c>
      <c r="O67" s="3">
        <v>44834</v>
      </c>
      <c r="P67" s="3">
        <v>44811</v>
      </c>
      <c r="Q67" t="s">
        <v>484</v>
      </c>
      <c r="R67" t="s">
        <v>9389</v>
      </c>
      <c r="S67" t="s">
        <v>9388</v>
      </c>
      <c r="T67" s="3">
        <v>44809</v>
      </c>
      <c r="U67" s="3">
        <v>44809</v>
      </c>
      <c r="V67" t="s">
        <v>9123</v>
      </c>
      <c r="W67" t="s">
        <v>514</v>
      </c>
      <c r="X67" t="s">
        <v>513</v>
      </c>
      <c r="Y67">
        <v>202209</v>
      </c>
      <c r="Z67" t="s">
        <v>9387</v>
      </c>
      <c r="AA67">
        <v>0</v>
      </c>
      <c r="AB67" t="s">
        <v>474</v>
      </c>
      <c r="AC67" t="s">
        <v>9386</v>
      </c>
      <c r="AD67" t="s">
        <v>474</v>
      </c>
      <c r="AE67" t="s">
        <v>474</v>
      </c>
      <c r="AF67">
        <v>0</v>
      </c>
      <c r="AG67" t="s">
        <v>504</v>
      </c>
      <c r="AH67" t="s">
        <v>9385</v>
      </c>
      <c r="AI67">
        <v>2585444</v>
      </c>
      <c r="AJ67" t="s">
        <v>817</v>
      </c>
      <c r="AK67" t="s">
        <v>470</v>
      </c>
      <c r="AL67" t="str">
        <f>req_implement[[#This Row],[Column1]]&amp;req_implement[[#This Row],[Column3]]</f>
        <v>548662019447</v>
      </c>
    </row>
    <row r="68" spans="1:38" x14ac:dyDescent="0.2">
      <c r="A68">
        <v>5486606</v>
      </c>
      <c r="B68" s="3">
        <v>44778</v>
      </c>
      <c r="C68">
        <v>19193</v>
      </c>
      <c r="D68" t="s">
        <v>1529</v>
      </c>
      <c r="E68">
        <v>10594.8</v>
      </c>
      <c r="F68">
        <v>10594.8</v>
      </c>
      <c r="G68">
        <v>0</v>
      </c>
      <c r="H68" t="s">
        <v>9385</v>
      </c>
      <c r="I68" t="s">
        <v>8324</v>
      </c>
      <c r="J68" t="s">
        <v>474</v>
      </c>
      <c r="K68" t="s">
        <v>9394</v>
      </c>
      <c r="L68" s="4">
        <v>0</v>
      </c>
      <c r="M68" s="3"/>
      <c r="N68" s="4">
        <v>0.42175925925925928</v>
      </c>
      <c r="O68" s="3">
        <v>44834</v>
      </c>
      <c r="P68" s="3">
        <v>44811</v>
      </c>
      <c r="Q68" t="s">
        <v>484</v>
      </c>
      <c r="R68" t="s">
        <v>9389</v>
      </c>
      <c r="S68" t="s">
        <v>9388</v>
      </c>
      <c r="T68" s="3">
        <v>44809</v>
      </c>
      <c r="U68" s="3">
        <v>44809</v>
      </c>
      <c r="V68" t="s">
        <v>9123</v>
      </c>
      <c r="W68" t="s">
        <v>514</v>
      </c>
      <c r="X68" t="s">
        <v>513</v>
      </c>
      <c r="Y68">
        <v>202209</v>
      </c>
      <c r="Z68" t="s">
        <v>9387</v>
      </c>
      <c r="AA68">
        <v>0</v>
      </c>
      <c r="AB68" t="s">
        <v>474</v>
      </c>
      <c r="AC68" t="s">
        <v>9386</v>
      </c>
      <c r="AD68" t="s">
        <v>474</v>
      </c>
      <c r="AE68" t="s">
        <v>474</v>
      </c>
      <c r="AF68">
        <v>0</v>
      </c>
      <c r="AG68" t="s">
        <v>504</v>
      </c>
      <c r="AH68" t="s">
        <v>9385</v>
      </c>
      <c r="AI68">
        <v>2585444</v>
      </c>
      <c r="AJ68" t="s">
        <v>817</v>
      </c>
      <c r="AK68" t="s">
        <v>470</v>
      </c>
      <c r="AL68" t="str">
        <f>req_implement[[#This Row],[Column1]]&amp;req_implement[[#This Row],[Column3]]</f>
        <v>548660619193</v>
      </c>
    </row>
    <row r="69" spans="1:38" x14ac:dyDescent="0.2">
      <c r="A69">
        <v>5486606</v>
      </c>
      <c r="B69" s="3">
        <v>44778</v>
      </c>
      <c r="C69">
        <v>19191</v>
      </c>
      <c r="D69" t="s">
        <v>882</v>
      </c>
      <c r="E69">
        <v>5933.0879999999997</v>
      </c>
      <c r="F69">
        <v>5933.0879999999997</v>
      </c>
      <c r="G69">
        <v>0</v>
      </c>
      <c r="H69" t="s">
        <v>9385</v>
      </c>
      <c r="I69" t="s">
        <v>8324</v>
      </c>
      <c r="J69" t="s">
        <v>474</v>
      </c>
      <c r="K69" t="s">
        <v>9394</v>
      </c>
      <c r="L69" s="4">
        <v>0</v>
      </c>
      <c r="M69" s="3"/>
      <c r="N69" s="4">
        <v>0.42175925925925928</v>
      </c>
      <c r="O69" s="3">
        <v>44834</v>
      </c>
      <c r="P69" s="3">
        <v>44811</v>
      </c>
      <c r="Q69" t="s">
        <v>484</v>
      </c>
      <c r="R69" t="s">
        <v>9389</v>
      </c>
      <c r="S69" t="s">
        <v>9388</v>
      </c>
      <c r="T69" s="3">
        <v>44809</v>
      </c>
      <c r="U69" s="3">
        <v>44809</v>
      </c>
      <c r="V69" t="s">
        <v>9123</v>
      </c>
      <c r="W69" t="s">
        <v>514</v>
      </c>
      <c r="X69" t="s">
        <v>513</v>
      </c>
      <c r="Y69">
        <v>202209</v>
      </c>
      <c r="Z69" t="s">
        <v>9387</v>
      </c>
      <c r="AA69">
        <v>0</v>
      </c>
      <c r="AB69" t="s">
        <v>474</v>
      </c>
      <c r="AC69" t="s">
        <v>9386</v>
      </c>
      <c r="AD69" t="s">
        <v>474</v>
      </c>
      <c r="AE69" t="s">
        <v>474</v>
      </c>
      <c r="AF69">
        <v>0</v>
      </c>
      <c r="AG69" t="s">
        <v>504</v>
      </c>
      <c r="AH69" t="s">
        <v>9385</v>
      </c>
      <c r="AI69">
        <v>2585444</v>
      </c>
      <c r="AJ69" t="s">
        <v>817</v>
      </c>
      <c r="AK69" t="s">
        <v>470</v>
      </c>
      <c r="AL69" t="str">
        <f>req_implement[[#This Row],[Column1]]&amp;req_implement[[#This Row],[Column3]]</f>
        <v>548660619191</v>
      </c>
    </row>
    <row r="70" spans="1:38" x14ac:dyDescent="0.2">
      <c r="A70">
        <v>5486606</v>
      </c>
      <c r="B70" s="3">
        <v>44778</v>
      </c>
      <c r="C70">
        <v>19192</v>
      </c>
      <c r="D70" t="s">
        <v>1127</v>
      </c>
      <c r="E70">
        <v>21974.400000000001</v>
      </c>
      <c r="F70">
        <v>21974.400000000001</v>
      </c>
      <c r="G70">
        <v>0</v>
      </c>
      <c r="H70" t="s">
        <v>9385</v>
      </c>
      <c r="I70" t="s">
        <v>8324</v>
      </c>
      <c r="J70" t="s">
        <v>474</v>
      </c>
      <c r="K70" t="s">
        <v>9394</v>
      </c>
      <c r="L70" s="4">
        <v>0</v>
      </c>
      <c r="M70" s="3"/>
      <c r="N70" s="4">
        <v>0.42175925925925928</v>
      </c>
      <c r="O70" s="3">
        <v>44834</v>
      </c>
      <c r="P70" s="3">
        <v>44811</v>
      </c>
      <c r="Q70" t="s">
        <v>484</v>
      </c>
      <c r="R70" t="s">
        <v>9389</v>
      </c>
      <c r="S70" t="s">
        <v>9388</v>
      </c>
      <c r="T70" s="3">
        <v>44809</v>
      </c>
      <c r="U70" s="3">
        <v>44809</v>
      </c>
      <c r="V70" t="s">
        <v>9123</v>
      </c>
      <c r="W70" t="s">
        <v>514</v>
      </c>
      <c r="X70" t="s">
        <v>513</v>
      </c>
      <c r="Y70">
        <v>202209</v>
      </c>
      <c r="Z70" t="s">
        <v>9387</v>
      </c>
      <c r="AA70">
        <v>0</v>
      </c>
      <c r="AB70" t="s">
        <v>474</v>
      </c>
      <c r="AC70" t="s">
        <v>9386</v>
      </c>
      <c r="AD70" t="s">
        <v>474</v>
      </c>
      <c r="AE70" t="s">
        <v>474</v>
      </c>
      <c r="AF70">
        <v>0</v>
      </c>
      <c r="AG70" t="s">
        <v>504</v>
      </c>
      <c r="AH70" t="s">
        <v>9385</v>
      </c>
      <c r="AI70">
        <v>2585444</v>
      </c>
      <c r="AJ70" t="s">
        <v>817</v>
      </c>
      <c r="AK70" t="s">
        <v>470</v>
      </c>
      <c r="AL70" t="str">
        <f>req_implement[[#This Row],[Column1]]&amp;req_implement[[#This Row],[Column3]]</f>
        <v>548660619192</v>
      </c>
    </row>
    <row r="71" spans="1:38" x14ac:dyDescent="0.2">
      <c r="A71">
        <v>5486683</v>
      </c>
      <c r="B71" s="3">
        <v>44756</v>
      </c>
      <c r="C71">
        <v>18477</v>
      </c>
      <c r="D71" t="s">
        <v>2153</v>
      </c>
      <c r="E71">
        <v>740</v>
      </c>
      <c r="F71">
        <v>740</v>
      </c>
      <c r="G71">
        <v>0</v>
      </c>
      <c r="H71" t="s">
        <v>9391</v>
      </c>
      <c r="I71" t="s">
        <v>486</v>
      </c>
      <c r="J71" t="s">
        <v>474</v>
      </c>
      <c r="K71" t="s">
        <v>9393</v>
      </c>
      <c r="L71" s="4">
        <v>0</v>
      </c>
      <c r="M71" s="3"/>
      <c r="N71" s="4">
        <v>0.42353009259259261</v>
      </c>
      <c r="O71" s="3">
        <v>44834</v>
      </c>
      <c r="P71" s="3">
        <v>44811</v>
      </c>
      <c r="Q71" t="s">
        <v>719</v>
      </c>
      <c r="R71" t="s">
        <v>9389</v>
      </c>
      <c r="S71" t="s">
        <v>9392</v>
      </c>
      <c r="T71" s="3">
        <v>44809</v>
      </c>
      <c r="U71" s="3">
        <v>44809</v>
      </c>
      <c r="V71" t="s">
        <v>9123</v>
      </c>
      <c r="W71" t="s">
        <v>514</v>
      </c>
      <c r="X71" t="s">
        <v>479</v>
      </c>
      <c r="Y71">
        <v>202209</v>
      </c>
      <c r="Z71" t="s">
        <v>6711</v>
      </c>
      <c r="AA71">
        <v>0</v>
      </c>
      <c r="AB71" t="s">
        <v>474</v>
      </c>
      <c r="AC71" t="s">
        <v>1149</v>
      </c>
      <c r="AD71" t="s">
        <v>474</v>
      </c>
      <c r="AE71" t="s">
        <v>474</v>
      </c>
      <c r="AF71">
        <v>0</v>
      </c>
      <c r="AG71" t="s">
        <v>504</v>
      </c>
      <c r="AH71" t="s">
        <v>9391</v>
      </c>
      <c r="AI71">
        <v>3484443</v>
      </c>
      <c r="AJ71" t="s">
        <v>471</v>
      </c>
      <c r="AK71" t="s">
        <v>470</v>
      </c>
      <c r="AL71" t="str">
        <f>req_implement[[#This Row],[Column1]]&amp;req_implement[[#This Row],[Column3]]</f>
        <v>548668318477</v>
      </c>
    </row>
    <row r="72" spans="1:38" x14ac:dyDescent="0.2">
      <c r="A72">
        <v>5486610</v>
      </c>
      <c r="B72" s="3">
        <v>44779</v>
      </c>
      <c r="C72">
        <v>19193</v>
      </c>
      <c r="D72" t="s">
        <v>1529</v>
      </c>
      <c r="E72">
        <v>7063.2</v>
      </c>
      <c r="F72">
        <v>7063.2</v>
      </c>
      <c r="G72">
        <v>0</v>
      </c>
      <c r="H72" t="s">
        <v>9385</v>
      </c>
      <c r="I72" t="s">
        <v>8324</v>
      </c>
      <c r="J72" t="s">
        <v>474</v>
      </c>
      <c r="K72" t="s">
        <v>9390</v>
      </c>
      <c r="L72" s="4">
        <v>0</v>
      </c>
      <c r="M72" s="3"/>
      <c r="N72" s="4">
        <v>0.42192129629629632</v>
      </c>
      <c r="O72" s="3">
        <v>44834</v>
      </c>
      <c r="P72" s="3">
        <v>44811</v>
      </c>
      <c r="Q72" t="s">
        <v>484</v>
      </c>
      <c r="R72" t="s">
        <v>9389</v>
      </c>
      <c r="S72" t="s">
        <v>9388</v>
      </c>
      <c r="T72" s="3">
        <v>44809</v>
      </c>
      <c r="U72" s="3">
        <v>44809</v>
      </c>
      <c r="V72" t="s">
        <v>9123</v>
      </c>
      <c r="W72" t="s">
        <v>514</v>
      </c>
      <c r="X72" t="s">
        <v>513</v>
      </c>
      <c r="Y72">
        <v>202209</v>
      </c>
      <c r="Z72" t="s">
        <v>9387</v>
      </c>
      <c r="AA72">
        <v>0</v>
      </c>
      <c r="AB72" t="s">
        <v>474</v>
      </c>
      <c r="AC72" t="s">
        <v>9386</v>
      </c>
      <c r="AD72" t="s">
        <v>474</v>
      </c>
      <c r="AE72" t="s">
        <v>474</v>
      </c>
      <c r="AF72">
        <v>0</v>
      </c>
      <c r="AG72" t="s">
        <v>504</v>
      </c>
      <c r="AH72" t="s">
        <v>9385</v>
      </c>
      <c r="AI72">
        <v>2585444</v>
      </c>
      <c r="AJ72" t="s">
        <v>817</v>
      </c>
      <c r="AK72" t="s">
        <v>470</v>
      </c>
      <c r="AL72" t="str">
        <f>req_implement[[#This Row],[Column1]]&amp;req_implement[[#This Row],[Column3]]</f>
        <v>548661019193</v>
      </c>
    </row>
    <row r="73" spans="1:38" x14ac:dyDescent="0.2">
      <c r="A73">
        <v>5486610</v>
      </c>
      <c r="B73" s="3">
        <v>44779</v>
      </c>
      <c r="C73">
        <v>19191</v>
      </c>
      <c r="D73" t="s">
        <v>882</v>
      </c>
      <c r="E73">
        <v>5273.8559999999998</v>
      </c>
      <c r="F73">
        <v>5273.8559999999998</v>
      </c>
      <c r="G73">
        <v>0</v>
      </c>
      <c r="H73" t="s">
        <v>9385</v>
      </c>
      <c r="I73" t="s">
        <v>8324</v>
      </c>
      <c r="J73" t="s">
        <v>474</v>
      </c>
      <c r="K73" t="s">
        <v>9390</v>
      </c>
      <c r="L73" s="4">
        <v>0</v>
      </c>
      <c r="M73" s="3"/>
      <c r="N73" s="4">
        <v>0.42192129629629632</v>
      </c>
      <c r="O73" s="3">
        <v>44834</v>
      </c>
      <c r="P73" s="3">
        <v>44811</v>
      </c>
      <c r="Q73" t="s">
        <v>484</v>
      </c>
      <c r="R73" t="s">
        <v>9389</v>
      </c>
      <c r="S73" t="s">
        <v>9388</v>
      </c>
      <c r="T73" s="3">
        <v>44809</v>
      </c>
      <c r="U73" s="3">
        <v>44809</v>
      </c>
      <c r="V73" t="s">
        <v>9123</v>
      </c>
      <c r="W73" t="s">
        <v>514</v>
      </c>
      <c r="X73" t="s">
        <v>513</v>
      </c>
      <c r="Y73">
        <v>202209</v>
      </c>
      <c r="Z73" t="s">
        <v>9387</v>
      </c>
      <c r="AA73">
        <v>0</v>
      </c>
      <c r="AB73" t="s">
        <v>474</v>
      </c>
      <c r="AC73" t="s">
        <v>9386</v>
      </c>
      <c r="AD73" t="s">
        <v>474</v>
      </c>
      <c r="AE73" t="s">
        <v>474</v>
      </c>
      <c r="AF73">
        <v>0</v>
      </c>
      <c r="AG73" t="s">
        <v>504</v>
      </c>
      <c r="AH73" t="s">
        <v>9385</v>
      </c>
      <c r="AI73">
        <v>2585444</v>
      </c>
      <c r="AJ73" t="s">
        <v>817</v>
      </c>
      <c r="AK73" t="s">
        <v>470</v>
      </c>
      <c r="AL73" t="str">
        <f>req_implement[[#This Row],[Column1]]&amp;req_implement[[#This Row],[Column3]]</f>
        <v>548661019191</v>
      </c>
    </row>
    <row r="74" spans="1:38" x14ac:dyDescent="0.2">
      <c r="A74">
        <v>5486610</v>
      </c>
      <c r="B74" s="3">
        <v>44779</v>
      </c>
      <c r="C74">
        <v>19192</v>
      </c>
      <c r="D74" t="s">
        <v>1127</v>
      </c>
      <c r="E74">
        <v>15696</v>
      </c>
      <c r="F74">
        <v>15696</v>
      </c>
      <c r="G74">
        <v>0</v>
      </c>
      <c r="H74" t="s">
        <v>9385</v>
      </c>
      <c r="I74" t="s">
        <v>8324</v>
      </c>
      <c r="J74" t="s">
        <v>474</v>
      </c>
      <c r="K74" t="s">
        <v>9390</v>
      </c>
      <c r="L74" s="4">
        <v>0</v>
      </c>
      <c r="M74" s="3"/>
      <c r="N74" s="4">
        <v>0.42192129629629632</v>
      </c>
      <c r="O74" s="3">
        <v>44834</v>
      </c>
      <c r="P74" s="3">
        <v>44811</v>
      </c>
      <c r="Q74" t="s">
        <v>484</v>
      </c>
      <c r="R74" t="s">
        <v>9389</v>
      </c>
      <c r="S74" t="s">
        <v>9388</v>
      </c>
      <c r="T74" s="3">
        <v>44809</v>
      </c>
      <c r="U74" s="3">
        <v>44809</v>
      </c>
      <c r="V74" t="s">
        <v>9123</v>
      </c>
      <c r="W74" t="s">
        <v>514</v>
      </c>
      <c r="X74" t="s">
        <v>513</v>
      </c>
      <c r="Y74">
        <v>202209</v>
      </c>
      <c r="Z74" t="s">
        <v>9387</v>
      </c>
      <c r="AA74">
        <v>0</v>
      </c>
      <c r="AB74" t="s">
        <v>474</v>
      </c>
      <c r="AC74" t="s">
        <v>9386</v>
      </c>
      <c r="AD74" t="s">
        <v>474</v>
      </c>
      <c r="AE74" t="s">
        <v>474</v>
      </c>
      <c r="AF74">
        <v>0</v>
      </c>
      <c r="AG74" t="s">
        <v>504</v>
      </c>
      <c r="AH74" t="s">
        <v>9385</v>
      </c>
      <c r="AI74">
        <v>2585444</v>
      </c>
      <c r="AJ74" t="s">
        <v>817</v>
      </c>
      <c r="AK74" t="s">
        <v>470</v>
      </c>
      <c r="AL74" t="str">
        <f>req_implement[[#This Row],[Column1]]&amp;req_implement[[#This Row],[Column3]]</f>
        <v>548661019192</v>
      </c>
    </row>
    <row r="75" spans="1:38" x14ac:dyDescent="0.2">
      <c r="A75">
        <v>5486610</v>
      </c>
      <c r="B75" s="3">
        <v>44779</v>
      </c>
      <c r="C75">
        <v>19196</v>
      </c>
      <c r="D75" t="s">
        <v>847</v>
      </c>
      <c r="E75">
        <v>2963.25</v>
      </c>
      <c r="F75">
        <v>2963.25</v>
      </c>
      <c r="G75">
        <v>0</v>
      </c>
      <c r="H75" t="s">
        <v>9385</v>
      </c>
      <c r="I75" t="s">
        <v>8324</v>
      </c>
      <c r="J75" t="s">
        <v>474</v>
      </c>
      <c r="K75" t="s">
        <v>9390</v>
      </c>
      <c r="L75" s="4">
        <v>0</v>
      </c>
      <c r="M75" s="3"/>
      <c r="N75" s="4">
        <v>0.42192129629629632</v>
      </c>
      <c r="O75" s="3">
        <v>44834</v>
      </c>
      <c r="P75" s="3">
        <v>44811</v>
      </c>
      <c r="Q75" t="s">
        <v>484</v>
      </c>
      <c r="R75" t="s">
        <v>9389</v>
      </c>
      <c r="S75" t="s">
        <v>9388</v>
      </c>
      <c r="T75" s="3">
        <v>44809</v>
      </c>
      <c r="U75" s="3">
        <v>44809</v>
      </c>
      <c r="V75" t="s">
        <v>9123</v>
      </c>
      <c r="W75" t="s">
        <v>514</v>
      </c>
      <c r="X75" t="s">
        <v>513</v>
      </c>
      <c r="Y75">
        <v>202209</v>
      </c>
      <c r="Z75" t="s">
        <v>9387</v>
      </c>
      <c r="AA75">
        <v>0</v>
      </c>
      <c r="AB75" t="s">
        <v>474</v>
      </c>
      <c r="AC75" t="s">
        <v>9386</v>
      </c>
      <c r="AD75" t="s">
        <v>474</v>
      </c>
      <c r="AE75" t="s">
        <v>474</v>
      </c>
      <c r="AF75">
        <v>0</v>
      </c>
      <c r="AG75" t="s">
        <v>504</v>
      </c>
      <c r="AH75" t="s">
        <v>9385</v>
      </c>
      <c r="AI75">
        <v>2585444</v>
      </c>
      <c r="AJ75" t="s">
        <v>817</v>
      </c>
      <c r="AK75" t="s">
        <v>470</v>
      </c>
      <c r="AL75" t="str">
        <f>req_implement[[#This Row],[Column1]]&amp;req_implement[[#This Row],[Column3]]</f>
        <v>548661019196</v>
      </c>
    </row>
    <row r="76" spans="1:38" x14ac:dyDescent="0.2">
      <c r="A76">
        <v>5486610</v>
      </c>
      <c r="B76" s="3">
        <v>44779</v>
      </c>
      <c r="C76">
        <v>19195</v>
      </c>
      <c r="D76" t="s">
        <v>846</v>
      </c>
      <c r="E76">
        <v>6321.6</v>
      </c>
      <c r="F76">
        <v>6321.6</v>
      </c>
      <c r="G76">
        <v>0</v>
      </c>
      <c r="H76" t="s">
        <v>9385</v>
      </c>
      <c r="I76" t="s">
        <v>8324</v>
      </c>
      <c r="J76" t="s">
        <v>474</v>
      </c>
      <c r="K76" t="s">
        <v>9390</v>
      </c>
      <c r="L76" s="4">
        <v>0</v>
      </c>
      <c r="M76" s="3"/>
      <c r="N76" s="4">
        <v>0.42192129629629632</v>
      </c>
      <c r="O76" s="3">
        <v>44834</v>
      </c>
      <c r="P76" s="3">
        <v>44811</v>
      </c>
      <c r="Q76" t="s">
        <v>484</v>
      </c>
      <c r="R76" t="s">
        <v>9389</v>
      </c>
      <c r="S76" t="s">
        <v>9388</v>
      </c>
      <c r="T76" s="3">
        <v>44809</v>
      </c>
      <c r="U76" s="3">
        <v>44809</v>
      </c>
      <c r="V76" t="s">
        <v>9123</v>
      </c>
      <c r="W76" t="s">
        <v>514</v>
      </c>
      <c r="X76" t="s">
        <v>513</v>
      </c>
      <c r="Y76">
        <v>202209</v>
      </c>
      <c r="Z76" t="s">
        <v>9387</v>
      </c>
      <c r="AA76">
        <v>0</v>
      </c>
      <c r="AB76" t="s">
        <v>474</v>
      </c>
      <c r="AC76" t="s">
        <v>9386</v>
      </c>
      <c r="AD76" t="s">
        <v>474</v>
      </c>
      <c r="AE76" t="s">
        <v>474</v>
      </c>
      <c r="AF76">
        <v>0</v>
      </c>
      <c r="AG76" t="s">
        <v>504</v>
      </c>
      <c r="AH76" t="s">
        <v>9385</v>
      </c>
      <c r="AI76">
        <v>2585444</v>
      </c>
      <c r="AJ76" t="s">
        <v>817</v>
      </c>
      <c r="AK76" t="s">
        <v>470</v>
      </c>
      <c r="AL76" t="str">
        <f>req_implement[[#This Row],[Column1]]&amp;req_implement[[#This Row],[Column3]]</f>
        <v>548661019195</v>
      </c>
    </row>
    <row r="77" spans="1:38" x14ac:dyDescent="0.2">
      <c r="A77">
        <v>5486610</v>
      </c>
      <c r="B77" s="3">
        <v>44779</v>
      </c>
      <c r="C77">
        <v>19194</v>
      </c>
      <c r="D77" t="s">
        <v>5340</v>
      </c>
      <c r="E77">
        <v>1327.5360000000001</v>
      </c>
      <c r="F77">
        <v>1327.5360000000001</v>
      </c>
      <c r="G77">
        <v>0</v>
      </c>
      <c r="H77" t="s">
        <v>9385</v>
      </c>
      <c r="I77" t="s">
        <v>8324</v>
      </c>
      <c r="J77" t="s">
        <v>474</v>
      </c>
      <c r="K77" t="s">
        <v>9390</v>
      </c>
      <c r="L77" s="4">
        <v>0</v>
      </c>
      <c r="M77" s="3"/>
      <c r="N77" s="4">
        <v>0.42192129629629632</v>
      </c>
      <c r="O77" s="3">
        <v>44834</v>
      </c>
      <c r="P77" s="3">
        <v>44811</v>
      </c>
      <c r="Q77" t="s">
        <v>484</v>
      </c>
      <c r="R77" t="s">
        <v>9389</v>
      </c>
      <c r="S77" t="s">
        <v>9388</v>
      </c>
      <c r="T77" s="3">
        <v>44809</v>
      </c>
      <c r="U77" s="3">
        <v>44809</v>
      </c>
      <c r="V77" t="s">
        <v>9123</v>
      </c>
      <c r="W77" t="s">
        <v>514</v>
      </c>
      <c r="X77" t="s">
        <v>513</v>
      </c>
      <c r="Y77">
        <v>202209</v>
      </c>
      <c r="Z77" t="s">
        <v>9387</v>
      </c>
      <c r="AA77">
        <v>0</v>
      </c>
      <c r="AB77" t="s">
        <v>474</v>
      </c>
      <c r="AC77" t="s">
        <v>9386</v>
      </c>
      <c r="AD77" t="s">
        <v>474</v>
      </c>
      <c r="AE77" t="s">
        <v>474</v>
      </c>
      <c r="AF77">
        <v>0</v>
      </c>
      <c r="AG77" t="s">
        <v>504</v>
      </c>
      <c r="AH77" t="s">
        <v>9385</v>
      </c>
      <c r="AI77">
        <v>2585444</v>
      </c>
      <c r="AJ77" t="s">
        <v>817</v>
      </c>
      <c r="AK77" t="s">
        <v>470</v>
      </c>
      <c r="AL77" t="str">
        <f>req_implement[[#This Row],[Column1]]&amp;req_implement[[#This Row],[Column3]]</f>
        <v>548661019194</v>
      </c>
    </row>
    <row r="78" spans="1:38" x14ac:dyDescent="0.2">
      <c r="A78">
        <v>5486393</v>
      </c>
      <c r="B78" s="3">
        <v>44776</v>
      </c>
      <c r="C78">
        <v>19491</v>
      </c>
      <c r="D78" t="s">
        <v>987</v>
      </c>
      <c r="E78">
        <v>2880</v>
      </c>
      <c r="F78">
        <v>2880</v>
      </c>
      <c r="G78">
        <v>0</v>
      </c>
      <c r="H78" t="s">
        <v>9160</v>
      </c>
      <c r="I78" t="s">
        <v>486</v>
      </c>
      <c r="J78" t="s">
        <v>838</v>
      </c>
      <c r="K78" t="s">
        <v>9384</v>
      </c>
      <c r="L78" s="4">
        <v>0.55071759259259256</v>
      </c>
      <c r="M78" s="3">
        <v>44809</v>
      </c>
      <c r="N78" s="4">
        <v>0.55039351851851848</v>
      </c>
      <c r="O78" s="3">
        <v>44834</v>
      </c>
      <c r="P78" s="3">
        <v>44811</v>
      </c>
      <c r="Q78" t="s">
        <v>484</v>
      </c>
      <c r="R78" t="s">
        <v>9145</v>
      </c>
      <c r="S78" t="s">
        <v>9162</v>
      </c>
      <c r="T78" s="3">
        <v>44809</v>
      </c>
      <c r="U78" s="3">
        <v>44809</v>
      </c>
      <c r="V78" t="s">
        <v>9123</v>
      </c>
      <c r="W78" t="s">
        <v>514</v>
      </c>
      <c r="X78" t="s">
        <v>479</v>
      </c>
      <c r="Y78">
        <v>202209</v>
      </c>
      <c r="Z78" t="s">
        <v>9168</v>
      </c>
      <c r="AA78">
        <v>0</v>
      </c>
      <c r="AB78" t="s">
        <v>9142</v>
      </c>
      <c r="AC78" t="s">
        <v>9167</v>
      </c>
      <c r="AD78" t="s">
        <v>9166</v>
      </c>
      <c r="AE78" t="s">
        <v>474</v>
      </c>
      <c r="AF78">
        <v>0</v>
      </c>
      <c r="AG78" t="s">
        <v>504</v>
      </c>
      <c r="AH78" t="s">
        <v>9160</v>
      </c>
      <c r="AI78">
        <v>184884</v>
      </c>
      <c r="AJ78" t="s">
        <v>471</v>
      </c>
      <c r="AK78" t="s">
        <v>838</v>
      </c>
      <c r="AL78" t="str">
        <f>req_implement[[#This Row],[Column1]]&amp;req_implement[[#This Row],[Column3]]</f>
        <v>548639319491</v>
      </c>
    </row>
    <row r="79" spans="1:38" x14ac:dyDescent="0.2">
      <c r="A79">
        <v>5486393</v>
      </c>
      <c r="B79" s="3">
        <v>44776</v>
      </c>
      <c r="C79">
        <v>1553213</v>
      </c>
      <c r="D79" t="s">
        <v>843</v>
      </c>
      <c r="E79">
        <v>589.95000000000005</v>
      </c>
      <c r="F79">
        <v>589.95000000000005</v>
      </c>
      <c r="G79">
        <v>0</v>
      </c>
      <c r="H79" t="s">
        <v>9160</v>
      </c>
      <c r="I79" t="s">
        <v>486</v>
      </c>
      <c r="J79" t="s">
        <v>838</v>
      </c>
      <c r="K79" t="s">
        <v>9384</v>
      </c>
      <c r="L79" s="4">
        <v>0.55071759259259256</v>
      </c>
      <c r="M79" s="3">
        <v>44809</v>
      </c>
      <c r="N79" s="4">
        <v>0.55039351851851848</v>
      </c>
      <c r="O79" s="3">
        <v>44834</v>
      </c>
      <c r="P79" s="3">
        <v>44811</v>
      </c>
      <c r="Q79" t="s">
        <v>484</v>
      </c>
      <c r="R79" t="s">
        <v>9145</v>
      </c>
      <c r="S79" t="s">
        <v>9162</v>
      </c>
      <c r="T79" s="3">
        <v>44809</v>
      </c>
      <c r="U79" s="3">
        <v>44809</v>
      </c>
      <c r="V79" t="s">
        <v>9123</v>
      </c>
      <c r="W79" t="s">
        <v>514</v>
      </c>
      <c r="X79" t="s">
        <v>513</v>
      </c>
      <c r="Y79">
        <v>202209</v>
      </c>
      <c r="Z79" t="s">
        <v>9168</v>
      </c>
      <c r="AA79">
        <v>0</v>
      </c>
      <c r="AB79" t="s">
        <v>9142</v>
      </c>
      <c r="AC79" t="s">
        <v>9167</v>
      </c>
      <c r="AD79" t="s">
        <v>9166</v>
      </c>
      <c r="AE79" t="s">
        <v>474</v>
      </c>
      <c r="AF79">
        <v>0</v>
      </c>
      <c r="AG79" t="s">
        <v>504</v>
      </c>
      <c r="AH79" t="s">
        <v>9160</v>
      </c>
      <c r="AI79">
        <v>184884</v>
      </c>
      <c r="AJ79" t="s">
        <v>471</v>
      </c>
      <c r="AK79" t="s">
        <v>838</v>
      </c>
      <c r="AL79" t="str">
        <f>req_implement[[#This Row],[Column1]]&amp;req_implement[[#This Row],[Column3]]</f>
        <v>54863931553213</v>
      </c>
    </row>
    <row r="80" spans="1:38" x14ac:dyDescent="0.2">
      <c r="A80">
        <v>5486393</v>
      </c>
      <c r="B80" s="3">
        <v>44776</v>
      </c>
      <c r="C80">
        <v>227325</v>
      </c>
      <c r="D80" t="s">
        <v>874</v>
      </c>
      <c r="E80">
        <v>2880</v>
      </c>
      <c r="F80">
        <v>2880</v>
      </c>
      <c r="G80">
        <v>0</v>
      </c>
      <c r="H80" t="s">
        <v>9160</v>
      </c>
      <c r="I80" t="s">
        <v>486</v>
      </c>
      <c r="J80" t="s">
        <v>838</v>
      </c>
      <c r="K80" t="s">
        <v>9384</v>
      </c>
      <c r="L80" s="4">
        <v>0.55071759259259256</v>
      </c>
      <c r="M80" s="3">
        <v>44809</v>
      </c>
      <c r="N80" s="4">
        <v>0.55039351851851848</v>
      </c>
      <c r="O80" s="3">
        <v>44834</v>
      </c>
      <c r="P80" s="3">
        <v>44811</v>
      </c>
      <c r="Q80" t="s">
        <v>484</v>
      </c>
      <c r="R80" t="s">
        <v>9145</v>
      </c>
      <c r="S80" t="s">
        <v>9162</v>
      </c>
      <c r="T80" s="3">
        <v>44809</v>
      </c>
      <c r="U80" s="3">
        <v>44809</v>
      </c>
      <c r="V80" t="s">
        <v>9123</v>
      </c>
      <c r="W80" t="s">
        <v>514</v>
      </c>
      <c r="X80" t="s">
        <v>479</v>
      </c>
      <c r="Y80">
        <v>202209</v>
      </c>
      <c r="Z80" t="s">
        <v>9168</v>
      </c>
      <c r="AA80">
        <v>0</v>
      </c>
      <c r="AB80" t="s">
        <v>9142</v>
      </c>
      <c r="AC80" t="s">
        <v>9167</v>
      </c>
      <c r="AD80" t="s">
        <v>9166</v>
      </c>
      <c r="AE80" t="s">
        <v>474</v>
      </c>
      <c r="AF80">
        <v>0</v>
      </c>
      <c r="AG80" t="s">
        <v>504</v>
      </c>
      <c r="AH80" t="s">
        <v>9160</v>
      </c>
      <c r="AI80">
        <v>184884</v>
      </c>
      <c r="AJ80" t="s">
        <v>471</v>
      </c>
      <c r="AK80" t="s">
        <v>838</v>
      </c>
      <c r="AL80" t="str">
        <f>req_implement[[#This Row],[Column1]]&amp;req_implement[[#This Row],[Column3]]</f>
        <v>5486393227325</v>
      </c>
    </row>
    <row r="81" spans="1:38" x14ac:dyDescent="0.2">
      <c r="A81">
        <v>5486393</v>
      </c>
      <c r="B81" s="3">
        <v>44776</v>
      </c>
      <c r="C81">
        <v>1552390</v>
      </c>
      <c r="D81" t="s">
        <v>596</v>
      </c>
      <c r="E81">
        <v>590.625</v>
      </c>
      <c r="F81">
        <v>590.625</v>
      </c>
      <c r="G81">
        <v>0</v>
      </c>
      <c r="H81" t="s">
        <v>9160</v>
      </c>
      <c r="I81" t="s">
        <v>486</v>
      </c>
      <c r="J81" t="s">
        <v>838</v>
      </c>
      <c r="K81" t="s">
        <v>9384</v>
      </c>
      <c r="L81" s="4">
        <v>0.55071759259259256</v>
      </c>
      <c r="M81" s="3">
        <v>44809</v>
      </c>
      <c r="N81" s="4">
        <v>0.55039351851851848</v>
      </c>
      <c r="O81" s="3">
        <v>44834</v>
      </c>
      <c r="P81" s="3">
        <v>44811</v>
      </c>
      <c r="Q81" t="s">
        <v>484</v>
      </c>
      <c r="R81" t="s">
        <v>9145</v>
      </c>
      <c r="S81" t="s">
        <v>9162</v>
      </c>
      <c r="T81" s="3">
        <v>44809</v>
      </c>
      <c r="U81" s="3">
        <v>44809</v>
      </c>
      <c r="V81" t="s">
        <v>9123</v>
      </c>
      <c r="W81" t="s">
        <v>514</v>
      </c>
      <c r="X81" t="s">
        <v>513</v>
      </c>
      <c r="Y81">
        <v>202209</v>
      </c>
      <c r="Z81" t="s">
        <v>9168</v>
      </c>
      <c r="AA81">
        <v>0</v>
      </c>
      <c r="AB81" t="s">
        <v>9142</v>
      </c>
      <c r="AC81" t="s">
        <v>9167</v>
      </c>
      <c r="AD81" t="s">
        <v>9166</v>
      </c>
      <c r="AE81" t="s">
        <v>474</v>
      </c>
      <c r="AF81">
        <v>0</v>
      </c>
      <c r="AG81" t="s">
        <v>504</v>
      </c>
      <c r="AH81" t="s">
        <v>9160</v>
      </c>
      <c r="AI81">
        <v>184884</v>
      </c>
      <c r="AJ81" t="s">
        <v>471</v>
      </c>
      <c r="AK81" t="s">
        <v>838</v>
      </c>
      <c r="AL81" t="str">
        <f>req_implement[[#This Row],[Column1]]&amp;req_implement[[#This Row],[Column3]]</f>
        <v>54863931552390</v>
      </c>
    </row>
    <row r="82" spans="1:38" x14ac:dyDescent="0.2">
      <c r="A82">
        <v>5486393</v>
      </c>
      <c r="B82" s="3">
        <v>44776</v>
      </c>
      <c r="C82">
        <v>19551</v>
      </c>
      <c r="D82" t="s">
        <v>606</v>
      </c>
      <c r="E82">
        <v>1298.8800000000001</v>
      </c>
      <c r="F82">
        <v>1298.8800000000001</v>
      </c>
      <c r="G82">
        <v>0</v>
      </c>
      <c r="H82" t="s">
        <v>9160</v>
      </c>
      <c r="I82" t="s">
        <v>486</v>
      </c>
      <c r="J82" t="s">
        <v>838</v>
      </c>
      <c r="K82" t="s">
        <v>9384</v>
      </c>
      <c r="L82" s="4">
        <v>0.55071759259259256</v>
      </c>
      <c r="M82" s="3">
        <v>44809</v>
      </c>
      <c r="N82" s="4">
        <v>0.55039351851851848</v>
      </c>
      <c r="O82" s="3">
        <v>44834</v>
      </c>
      <c r="P82" s="3">
        <v>44811</v>
      </c>
      <c r="Q82" t="s">
        <v>484</v>
      </c>
      <c r="R82" t="s">
        <v>9145</v>
      </c>
      <c r="S82" t="s">
        <v>9162</v>
      </c>
      <c r="T82" s="3">
        <v>44809</v>
      </c>
      <c r="U82" s="3">
        <v>44809</v>
      </c>
      <c r="V82" t="s">
        <v>9123</v>
      </c>
      <c r="W82" t="s">
        <v>514</v>
      </c>
      <c r="X82" t="s">
        <v>513</v>
      </c>
      <c r="Y82">
        <v>202209</v>
      </c>
      <c r="Z82" t="s">
        <v>9168</v>
      </c>
      <c r="AA82">
        <v>0</v>
      </c>
      <c r="AB82" t="s">
        <v>9142</v>
      </c>
      <c r="AC82" t="s">
        <v>9167</v>
      </c>
      <c r="AD82" t="s">
        <v>9166</v>
      </c>
      <c r="AE82" t="s">
        <v>474</v>
      </c>
      <c r="AF82">
        <v>0</v>
      </c>
      <c r="AG82" t="s">
        <v>504</v>
      </c>
      <c r="AH82" t="s">
        <v>9160</v>
      </c>
      <c r="AI82">
        <v>184884</v>
      </c>
      <c r="AJ82" t="s">
        <v>471</v>
      </c>
      <c r="AK82" t="s">
        <v>838</v>
      </c>
      <c r="AL82" t="str">
        <f>req_implement[[#This Row],[Column1]]&amp;req_implement[[#This Row],[Column3]]</f>
        <v>548639319551</v>
      </c>
    </row>
    <row r="83" spans="1:38" x14ac:dyDescent="0.2">
      <c r="A83">
        <v>5486393</v>
      </c>
      <c r="B83" s="3">
        <v>44776</v>
      </c>
      <c r="C83">
        <v>19552</v>
      </c>
      <c r="D83" t="s">
        <v>2883</v>
      </c>
      <c r="E83">
        <v>1728</v>
      </c>
      <c r="F83">
        <v>1728</v>
      </c>
      <c r="G83">
        <v>0</v>
      </c>
      <c r="H83" t="s">
        <v>9160</v>
      </c>
      <c r="I83" t="s">
        <v>486</v>
      </c>
      <c r="J83" t="s">
        <v>838</v>
      </c>
      <c r="K83" t="s">
        <v>9384</v>
      </c>
      <c r="L83" s="4">
        <v>0.55071759259259256</v>
      </c>
      <c r="M83" s="3">
        <v>44809</v>
      </c>
      <c r="N83" s="4">
        <v>0.55039351851851848</v>
      </c>
      <c r="O83" s="3">
        <v>44834</v>
      </c>
      <c r="P83" s="3">
        <v>44811</v>
      </c>
      <c r="Q83" t="s">
        <v>484</v>
      </c>
      <c r="R83" t="s">
        <v>9145</v>
      </c>
      <c r="S83" t="s">
        <v>9162</v>
      </c>
      <c r="T83" s="3">
        <v>44809</v>
      </c>
      <c r="U83" s="3">
        <v>44809</v>
      </c>
      <c r="V83" t="s">
        <v>9123</v>
      </c>
      <c r="W83" t="s">
        <v>514</v>
      </c>
      <c r="X83" t="s">
        <v>513</v>
      </c>
      <c r="Y83">
        <v>202209</v>
      </c>
      <c r="Z83" t="s">
        <v>9168</v>
      </c>
      <c r="AA83">
        <v>0</v>
      </c>
      <c r="AB83" t="s">
        <v>9142</v>
      </c>
      <c r="AC83" t="s">
        <v>9167</v>
      </c>
      <c r="AD83" t="s">
        <v>9166</v>
      </c>
      <c r="AE83" t="s">
        <v>474</v>
      </c>
      <c r="AF83">
        <v>0</v>
      </c>
      <c r="AG83" t="s">
        <v>504</v>
      </c>
      <c r="AH83" t="s">
        <v>9160</v>
      </c>
      <c r="AI83">
        <v>184884</v>
      </c>
      <c r="AJ83" t="s">
        <v>471</v>
      </c>
      <c r="AK83" t="s">
        <v>838</v>
      </c>
      <c r="AL83" t="str">
        <f>req_implement[[#This Row],[Column1]]&amp;req_implement[[#This Row],[Column3]]</f>
        <v>548639319552</v>
      </c>
    </row>
    <row r="84" spans="1:38" x14ac:dyDescent="0.2">
      <c r="A84">
        <v>5486393</v>
      </c>
      <c r="B84" s="3">
        <v>44776</v>
      </c>
      <c r="C84">
        <v>19306</v>
      </c>
      <c r="D84" t="s">
        <v>1621</v>
      </c>
      <c r="E84">
        <v>590.625</v>
      </c>
      <c r="F84">
        <v>590.625</v>
      </c>
      <c r="G84">
        <v>0</v>
      </c>
      <c r="H84" t="s">
        <v>9160</v>
      </c>
      <c r="I84" t="s">
        <v>486</v>
      </c>
      <c r="J84" t="s">
        <v>838</v>
      </c>
      <c r="K84" t="s">
        <v>9384</v>
      </c>
      <c r="L84" s="4">
        <v>0.55071759259259256</v>
      </c>
      <c r="M84" s="3">
        <v>44809</v>
      </c>
      <c r="N84" s="4">
        <v>0.55039351851851848</v>
      </c>
      <c r="O84" s="3">
        <v>44834</v>
      </c>
      <c r="P84" s="3">
        <v>44811</v>
      </c>
      <c r="Q84" t="s">
        <v>484</v>
      </c>
      <c r="R84" t="s">
        <v>9145</v>
      </c>
      <c r="S84" t="s">
        <v>9162</v>
      </c>
      <c r="T84" s="3">
        <v>44809</v>
      </c>
      <c r="U84" s="3">
        <v>44809</v>
      </c>
      <c r="V84" t="s">
        <v>9123</v>
      </c>
      <c r="W84" t="s">
        <v>514</v>
      </c>
      <c r="X84" t="s">
        <v>513</v>
      </c>
      <c r="Y84">
        <v>202209</v>
      </c>
      <c r="Z84" t="s">
        <v>9168</v>
      </c>
      <c r="AA84">
        <v>0</v>
      </c>
      <c r="AB84" t="s">
        <v>9142</v>
      </c>
      <c r="AC84" t="s">
        <v>9167</v>
      </c>
      <c r="AD84" t="s">
        <v>9166</v>
      </c>
      <c r="AE84" t="s">
        <v>474</v>
      </c>
      <c r="AF84">
        <v>0</v>
      </c>
      <c r="AG84" t="s">
        <v>507</v>
      </c>
      <c r="AH84" t="s">
        <v>9160</v>
      </c>
      <c r="AI84">
        <v>184884</v>
      </c>
      <c r="AJ84" t="s">
        <v>471</v>
      </c>
      <c r="AK84" t="s">
        <v>838</v>
      </c>
      <c r="AL84" t="str">
        <f>req_implement[[#This Row],[Column1]]&amp;req_implement[[#This Row],[Column3]]</f>
        <v>548639319306</v>
      </c>
    </row>
    <row r="85" spans="1:38" x14ac:dyDescent="0.2">
      <c r="A85">
        <v>5486393</v>
      </c>
      <c r="B85" s="3">
        <v>44776</v>
      </c>
      <c r="C85">
        <v>19492</v>
      </c>
      <c r="D85" t="s">
        <v>595</v>
      </c>
      <c r="E85">
        <v>1680</v>
      </c>
      <c r="F85">
        <v>1680</v>
      </c>
      <c r="G85">
        <v>0</v>
      </c>
      <c r="H85" t="s">
        <v>9160</v>
      </c>
      <c r="I85" t="s">
        <v>486</v>
      </c>
      <c r="J85" t="s">
        <v>838</v>
      </c>
      <c r="K85" t="s">
        <v>9384</v>
      </c>
      <c r="L85" s="4">
        <v>0.55071759259259256</v>
      </c>
      <c r="M85" s="3">
        <v>44809</v>
      </c>
      <c r="N85" s="4">
        <v>0.55039351851851848</v>
      </c>
      <c r="O85" s="3">
        <v>44834</v>
      </c>
      <c r="P85" s="3">
        <v>44811</v>
      </c>
      <c r="Q85" t="s">
        <v>484</v>
      </c>
      <c r="R85" t="s">
        <v>9145</v>
      </c>
      <c r="S85" t="s">
        <v>9162</v>
      </c>
      <c r="T85" s="3">
        <v>44809</v>
      </c>
      <c r="U85" s="3">
        <v>44809</v>
      </c>
      <c r="V85" t="s">
        <v>9123</v>
      </c>
      <c r="W85" t="s">
        <v>514</v>
      </c>
      <c r="X85" t="s">
        <v>513</v>
      </c>
      <c r="Y85">
        <v>202209</v>
      </c>
      <c r="Z85" t="s">
        <v>9168</v>
      </c>
      <c r="AA85">
        <v>0</v>
      </c>
      <c r="AB85" t="s">
        <v>9142</v>
      </c>
      <c r="AC85" t="s">
        <v>9167</v>
      </c>
      <c r="AD85" t="s">
        <v>9166</v>
      </c>
      <c r="AE85" t="s">
        <v>474</v>
      </c>
      <c r="AF85">
        <v>0</v>
      </c>
      <c r="AG85" t="s">
        <v>504</v>
      </c>
      <c r="AH85" t="s">
        <v>9160</v>
      </c>
      <c r="AI85">
        <v>184884</v>
      </c>
      <c r="AJ85" t="s">
        <v>471</v>
      </c>
      <c r="AK85" t="s">
        <v>838</v>
      </c>
      <c r="AL85" t="str">
        <f>req_implement[[#This Row],[Column1]]&amp;req_implement[[#This Row],[Column3]]</f>
        <v>548639319492</v>
      </c>
    </row>
    <row r="86" spans="1:38" x14ac:dyDescent="0.2">
      <c r="A86">
        <v>5486393</v>
      </c>
      <c r="B86" s="3">
        <v>44776</v>
      </c>
      <c r="C86">
        <v>3052007</v>
      </c>
      <c r="D86" t="s">
        <v>1303</v>
      </c>
      <c r="E86">
        <v>835.2</v>
      </c>
      <c r="F86">
        <v>835.2</v>
      </c>
      <c r="G86">
        <v>0</v>
      </c>
      <c r="H86" t="s">
        <v>9160</v>
      </c>
      <c r="I86" t="s">
        <v>486</v>
      </c>
      <c r="J86" t="s">
        <v>838</v>
      </c>
      <c r="K86" t="s">
        <v>9384</v>
      </c>
      <c r="L86" s="4">
        <v>0.55071759259259256</v>
      </c>
      <c r="M86" s="3">
        <v>44809</v>
      </c>
      <c r="N86" s="4">
        <v>0.55039351851851848</v>
      </c>
      <c r="O86" s="3">
        <v>44834</v>
      </c>
      <c r="P86" s="3">
        <v>44811</v>
      </c>
      <c r="Q86" t="s">
        <v>484</v>
      </c>
      <c r="R86" t="s">
        <v>9145</v>
      </c>
      <c r="S86" t="s">
        <v>9162</v>
      </c>
      <c r="T86" s="3">
        <v>44809</v>
      </c>
      <c r="U86" s="3">
        <v>44809</v>
      </c>
      <c r="V86" t="s">
        <v>9123</v>
      </c>
      <c r="W86" t="s">
        <v>514</v>
      </c>
      <c r="X86" t="s">
        <v>513</v>
      </c>
      <c r="Y86">
        <v>202209</v>
      </c>
      <c r="Z86" t="s">
        <v>9168</v>
      </c>
      <c r="AA86">
        <v>0</v>
      </c>
      <c r="AB86" t="s">
        <v>9142</v>
      </c>
      <c r="AC86" t="s">
        <v>9167</v>
      </c>
      <c r="AD86" t="s">
        <v>9166</v>
      </c>
      <c r="AE86" t="s">
        <v>474</v>
      </c>
      <c r="AF86">
        <v>0</v>
      </c>
      <c r="AG86" t="s">
        <v>504</v>
      </c>
      <c r="AH86" t="s">
        <v>9160</v>
      </c>
      <c r="AI86">
        <v>184884</v>
      </c>
      <c r="AJ86" t="s">
        <v>471</v>
      </c>
      <c r="AK86" t="s">
        <v>488</v>
      </c>
      <c r="AL86" t="str">
        <f>req_implement[[#This Row],[Column1]]&amp;req_implement[[#This Row],[Column3]]</f>
        <v>54863933052007</v>
      </c>
    </row>
    <row r="87" spans="1:38" x14ac:dyDescent="0.2">
      <c r="A87">
        <v>5486393</v>
      </c>
      <c r="B87" s="3">
        <v>44776</v>
      </c>
      <c r="C87">
        <v>3051178</v>
      </c>
      <c r="D87" t="s">
        <v>954</v>
      </c>
      <c r="E87">
        <v>1680</v>
      </c>
      <c r="F87">
        <v>1680</v>
      </c>
      <c r="G87">
        <v>0</v>
      </c>
      <c r="H87" t="s">
        <v>9160</v>
      </c>
      <c r="I87" t="s">
        <v>486</v>
      </c>
      <c r="J87" t="s">
        <v>838</v>
      </c>
      <c r="K87" t="s">
        <v>9384</v>
      </c>
      <c r="L87" s="4">
        <v>0.55071759259259256</v>
      </c>
      <c r="M87" s="3">
        <v>44809</v>
      </c>
      <c r="N87" s="4">
        <v>0.55039351851851848</v>
      </c>
      <c r="O87" s="3">
        <v>44834</v>
      </c>
      <c r="P87" s="3">
        <v>44811</v>
      </c>
      <c r="Q87" t="s">
        <v>484</v>
      </c>
      <c r="R87" t="s">
        <v>9145</v>
      </c>
      <c r="S87" t="s">
        <v>9162</v>
      </c>
      <c r="T87" s="3">
        <v>44809</v>
      </c>
      <c r="U87" s="3">
        <v>44809</v>
      </c>
      <c r="V87" t="s">
        <v>9123</v>
      </c>
      <c r="W87" t="s">
        <v>514</v>
      </c>
      <c r="X87" t="s">
        <v>513</v>
      </c>
      <c r="Y87">
        <v>202209</v>
      </c>
      <c r="Z87" t="s">
        <v>9168</v>
      </c>
      <c r="AA87">
        <v>0</v>
      </c>
      <c r="AB87" t="s">
        <v>9142</v>
      </c>
      <c r="AC87" t="s">
        <v>9167</v>
      </c>
      <c r="AD87" t="s">
        <v>9166</v>
      </c>
      <c r="AE87" t="s">
        <v>474</v>
      </c>
      <c r="AF87">
        <v>0</v>
      </c>
      <c r="AG87" t="s">
        <v>504</v>
      </c>
      <c r="AH87" t="s">
        <v>9160</v>
      </c>
      <c r="AI87">
        <v>184884</v>
      </c>
      <c r="AJ87" t="s">
        <v>471</v>
      </c>
      <c r="AK87" t="s">
        <v>838</v>
      </c>
      <c r="AL87" t="str">
        <f>req_implement[[#This Row],[Column1]]&amp;req_implement[[#This Row],[Column3]]</f>
        <v>54863933051178</v>
      </c>
    </row>
    <row r="88" spans="1:38" x14ac:dyDescent="0.2">
      <c r="A88">
        <v>5486393</v>
      </c>
      <c r="B88" s="3">
        <v>44776</v>
      </c>
      <c r="C88">
        <v>3435821</v>
      </c>
      <c r="D88" t="s">
        <v>1009</v>
      </c>
      <c r="E88">
        <v>2800</v>
      </c>
      <c r="F88">
        <v>2800</v>
      </c>
      <c r="G88">
        <v>0</v>
      </c>
      <c r="H88" t="s">
        <v>9160</v>
      </c>
      <c r="I88" t="s">
        <v>486</v>
      </c>
      <c r="J88" t="s">
        <v>838</v>
      </c>
      <c r="K88" t="s">
        <v>9384</v>
      </c>
      <c r="L88" s="4">
        <v>0.55071759259259256</v>
      </c>
      <c r="M88" s="3">
        <v>44809</v>
      </c>
      <c r="N88" s="4">
        <v>0.55039351851851848</v>
      </c>
      <c r="O88" s="3">
        <v>44834</v>
      </c>
      <c r="P88" s="3">
        <v>44811</v>
      </c>
      <c r="Q88" t="s">
        <v>484</v>
      </c>
      <c r="R88" t="s">
        <v>9145</v>
      </c>
      <c r="S88" t="s">
        <v>9162</v>
      </c>
      <c r="T88" s="3">
        <v>44809</v>
      </c>
      <c r="U88" s="3">
        <v>44809</v>
      </c>
      <c r="V88" t="s">
        <v>9123</v>
      </c>
      <c r="W88" t="s">
        <v>514</v>
      </c>
      <c r="X88" t="s">
        <v>479</v>
      </c>
      <c r="Y88">
        <v>202209</v>
      </c>
      <c r="Z88" t="s">
        <v>9168</v>
      </c>
      <c r="AA88">
        <v>0</v>
      </c>
      <c r="AB88" t="s">
        <v>9142</v>
      </c>
      <c r="AC88" t="s">
        <v>9167</v>
      </c>
      <c r="AD88" t="s">
        <v>9166</v>
      </c>
      <c r="AE88" t="s">
        <v>474</v>
      </c>
      <c r="AF88">
        <v>0</v>
      </c>
      <c r="AG88" t="s">
        <v>474</v>
      </c>
      <c r="AH88" t="s">
        <v>9160</v>
      </c>
      <c r="AI88">
        <v>184884</v>
      </c>
      <c r="AJ88" t="s">
        <v>471</v>
      </c>
      <c r="AK88" t="s">
        <v>488</v>
      </c>
      <c r="AL88" t="str">
        <f>req_implement[[#This Row],[Column1]]&amp;req_implement[[#This Row],[Column3]]</f>
        <v>54863933435821</v>
      </c>
    </row>
    <row r="89" spans="1:38" x14ac:dyDescent="0.2">
      <c r="A89">
        <v>5486390</v>
      </c>
      <c r="B89" s="3">
        <v>44764</v>
      </c>
      <c r="C89">
        <v>19549</v>
      </c>
      <c r="D89" t="s">
        <v>873</v>
      </c>
      <c r="E89">
        <v>3700</v>
      </c>
      <c r="F89">
        <v>3700</v>
      </c>
      <c r="G89">
        <v>0</v>
      </c>
      <c r="H89" t="s">
        <v>9160</v>
      </c>
      <c r="I89" t="s">
        <v>486</v>
      </c>
      <c r="J89" t="s">
        <v>499</v>
      </c>
      <c r="K89" t="s">
        <v>9383</v>
      </c>
      <c r="L89" s="4">
        <v>0.52936342592592589</v>
      </c>
      <c r="M89" s="3">
        <v>44803</v>
      </c>
      <c r="N89" s="4">
        <v>0.55170138888888887</v>
      </c>
      <c r="O89" s="3">
        <v>44834</v>
      </c>
      <c r="P89" s="3">
        <v>44811</v>
      </c>
      <c r="Q89" t="s">
        <v>484</v>
      </c>
      <c r="R89" t="s">
        <v>9145</v>
      </c>
      <c r="S89" t="s">
        <v>9162</v>
      </c>
      <c r="T89" s="3">
        <v>44809</v>
      </c>
      <c r="U89" s="3">
        <v>44809</v>
      </c>
      <c r="V89" t="s">
        <v>9123</v>
      </c>
      <c r="W89" t="s">
        <v>514</v>
      </c>
      <c r="X89" t="s">
        <v>479</v>
      </c>
      <c r="Y89">
        <v>202209</v>
      </c>
      <c r="Z89" t="s">
        <v>9157</v>
      </c>
      <c r="AA89">
        <v>0</v>
      </c>
      <c r="AB89" t="s">
        <v>9142</v>
      </c>
      <c r="AC89" t="s">
        <v>9164</v>
      </c>
      <c r="AD89" t="s">
        <v>9161</v>
      </c>
      <c r="AE89" t="s">
        <v>474</v>
      </c>
      <c r="AF89">
        <v>0</v>
      </c>
      <c r="AG89" t="s">
        <v>507</v>
      </c>
      <c r="AH89" t="s">
        <v>9160</v>
      </c>
      <c r="AI89">
        <v>184884</v>
      </c>
      <c r="AJ89" t="s">
        <v>471</v>
      </c>
      <c r="AK89" t="s">
        <v>470</v>
      </c>
      <c r="AL89" t="str">
        <f>req_implement[[#This Row],[Column1]]&amp;req_implement[[#This Row],[Column3]]</f>
        <v>548639019549</v>
      </c>
    </row>
    <row r="90" spans="1:38" x14ac:dyDescent="0.2">
      <c r="A90">
        <v>5486387</v>
      </c>
      <c r="B90" s="3">
        <v>44726</v>
      </c>
      <c r="C90">
        <v>205910</v>
      </c>
      <c r="D90" t="s">
        <v>1044</v>
      </c>
      <c r="E90">
        <v>170</v>
      </c>
      <c r="F90">
        <v>170</v>
      </c>
      <c r="G90">
        <v>0</v>
      </c>
      <c r="H90" t="s">
        <v>9160</v>
      </c>
      <c r="I90" t="s">
        <v>486</v>
      </c>
      <c r="J90" t="s">
        <v>499</v>
      </c>
      <c r="K90" t="s">
        <v>9382</v>
      </c>
      <c r="L90" s="4">
        <v>0.3928935185185185</v>
      </c>
      <c r="M90" s="3">
        <v>44739</v>
      </c>
      <c r="N90" s="4">
        <v>0.55194444444444446</v>
      </c>
      <c r="O90" s="3">
        <v>44834</v>
      </c>
      <c r="P90" s="3">
        <v>44811</v>
      </c>
      <c r="Q90" t="s">
        <v>484</v>
      </c>
      <c r="R90" t="s">
        <v>9145</v>
      </c>
      <c r="S90" t="s">
        <v>9162</v>
      </c>
      <c r="T90" s="3">
        <v>44809</v>
      </c>
      <c r="U90" s="3">
        <v>44809</v>
      </c>
      <c r="V90" t="s">
        <v>9123</v>
      </c>
      <c r="W90" t="s">
        <v>514</v>
      </c>
      <c r="X90" t="s">
        <v>479</v>
      </c>
      <c r="Y90">
        <v>202209</v>
      </c>
      <c r="Z90" t="s">
        <v>9157</v>
      </c>
      <c r="AA90">
        <v>0</v>
      </c>
      <c r="AB90" t="s">
        <v>9142</v>
      </c>
      <c r="AC90" t="s">
        <v>9164</v>
      </c>
      <c r="AD90" t="s">
        <v>9161</v>
      </c>
      <c r="AE90" t="s">
        <v>474</v>
      </c>
      <c r="AF90">
        <v>0</v>
      </c>
      <c r="AG90" t="s">
        <v>507</v>
      </c>
      <c r="AH90" t="s">
        <v>9160</v>
      </c>
      <c r="AI90">
        <v>184884</v>
      </c>
      <c r="AJ90" t="s">
        <v>471</v>
      </c>
      <c r="AK90" t="s">
        <v>488</v>
      </c>
      <c r="AL90" t="str">
        <f>req_implement[[#This Row],[Column1]]&amp;req_implement[[#This Row],[Column3]]</f>
        <v>5486387205910</v>
      </c>
    </row>
    <row r="91" spans="1:38" x14ac:dyDescent="0.2">
      <c r="A91">
        <v>5486387</v>
      </c>
      <c r="B91" s="3">
        <v>44726</v>
      </c>
      <c r="C91">
        <v>19545</v>
      </c>
      <c r="D91" t="s">
        <v>521</v>
      </c>
      <c r="E91">
        <v>639.36</v>
      </c>
      <c r="F91">
        <v>639.36</v>
      </c>
      <c r="G91">
        <v>0</v>
      </c>
      <c r="H91" t="s">
        <v>9160</v>
      </c>
      <c r="I91" t="s">
        <v>486</v>
      </c>
      <c r="J91" t="s">
        <v>499</v>
      </c>
      <c r="K91" t="s">
        <v>9382</v>
      </c>
      <c r="L91" s="4">
        <v>0.3928935185185185</v>
      </c>
      <c r="M91" s="3">
        <v>44739</v>
      </c>
      <c r="N91" s="4">
        <v>0.55194444444444446</v>
      </c>
      <c r="O91" s="3">
        <v>44834</v>
      </c>
      <c r="P91" s="3">
        <v>44811</v>
      </c>
      <c r="Q91" t="s">
        <v>484</v>
      </c>
      <c r="R91" t="s">
        <v>9145</v>
      </c>
      <c r="S91" t="s">
        <v>9162</v>
      </c>
      <c r="T91" s="3">
        <v>44809</v>
      </c>
      <c r="U91" s="3">
        <v>44809</v>
      </c>
      <c r="V91" t="s">
        <v>9123</v>
      </c>
      <c r="W91" t="s">
        <v>514</v>
      </c>
      <c r="X91" t="s">
        <v>513</v>
      </c>
      <c r="Y91">
        <v>202209</v>
      </c>
      <c r="Z91" t="s">
        <v>9157</v>
      </c>
      <c r="AA91">
        <v>0</v>
      </c>
      <c r="AB91" t="s">
        <v>9142</v>
      </c>
      <c r="AC91" t="s">
        <v>9164</v>
      </c>
      <c r="AD91" t="s">
        <v>9161</v>
      </c>
      <c r="AE91" t="s">
        <v>474</v>
      </c>
      <c r="AF91">
        <v>0</v>
      </c>
      <c r="AG91" t="s">
        <v>504</v>
      </c>
      <c r="AH91" t="s">
        <v>9160</v>
      </c>
      <c r="AI91">
        <v>184884</v>
      </c>
      <c r="AJ91" t="s">
        <v>471</v>
      </c>
      <c r="AK91" t="s">
        <v>488</v>
      </c>
      <c r="AL91" t="str">
        <f>req_implement[[#This Row],[Column1]]&amp;req_implement[[#This Row],[Column3]]</f>
        <v>548638719545</v>
      </c>
    </row>
    <row r="92" spans="1:38" x14ac:dyDescent="0.2">
      <c r="A92">
        <v>5486388</v>
      </c>
      <c r="B92" s="3">
        <v>44750</v>
      </c>
      <c r="C92">
        <v>3052073</v>
      </c>
      <c r="D92" t="s">
        <v>594</v>
      </c>
      <c r="E92">
        <v>3360</v>
      </c>
      <c r="F92">
        <v>3360</v>
      </c>
      <c r="G92">
        <v>0</v>
      </c>
      <c r="H92" t="s">
        <v>9160</v>
      </c>
      <c r="I92" t="s">
        <v>486</v>
      </c>
      <c r="J92" t="s">
        <v>838</v>
      </c>
      <c r="K92" t="s">
        <v>9381</v>
      </c>
      <c r="L92" s="4">
        <v>0.55228009259259259</v>
      </c>
      <c r="M92" s="3">
        <v>44809</v>
      </c>
      <c r="N92" s="4">
        <v>0.5522569444444444</v>
      </c>
      <c r="O92" s="3">
        <v>44834</v>
      </c>
      <c r="P92" s="3">
        <v>44811</v>
      </c>
      <c r="Q92" t="s">
        <v>484</v>
      </c>
      <c r="R92" t="s">
        <v>9145</v>
      </c>
      <c r="S92" t="s">
        <v>9162</v>
      </c>
      <c r="T92" s="3">
        <v>44809</v>
      </c>
      <c r="U92" s="3">
        <v>44809</v>
      </c>
      <c r="V92" t="s">
        <v>9123</v>
      </c>
      <c r="W92" t="s">
        <v>514</v>
      </c>
      <c r="X92" t="s">
        <v>513</v>
      </c>
      <c r="Y92">
        <v>202209</v>
      </c>
      <c r="Z92" t="s">
        <v>9157</v>
      </c>
      <c r="AA92">
        <v>0</v>
      </c>
      <c r="AB92" t="s">
        <v>9142</v>
      </c>
      <c r="AC92" t="s">
        <v>9164</v>
      </c>
      <c r="AD92" t="s">
        <v>9161</v>
      </c>
      <c r="AE92" t="s">
        <v>474</v>
      </c>
      <c r="AF92">
        <v>0</v>
      </c>
      <c r="AG92" t="s">
        <v>504</v>
      </c>
      <c r="AH92" t="s">
        <v>9160</v>
      </c>
      <c r="AI92">
        <v>184884</v>
      </c>
      <c r="AJ92" t="s">
        <v>471</v>
      </c>
      <c r="AK92" t="s">
        <v>838</v>
      </c>
      <c r="AL92" t="str">
        <f>req_implement[[#This Row],[Column1]]&amp;req_implement[[#This Row],[Column3]]</f>
        <v>54863883052073</v>
      </c>
    </row>
    <row r="93" spans="1:38" x14ac:dyDescent="0.2">
      <c r="A93">
        <v>5486388</v>
      </c>
      <c r="B93" s="3">
        <v>44750</v>
      </c>
      <c r="C93">
        <v>3052075</v>
      </c>
      <c r="D93" t="s">
        <v>945</v>
      </c>
      <c r="E93">
        <v>2548.8000000000002</v>
      </c>
      <c r="F93">
        <v>2548.8000000000002</v>
      </c>
      <c r="G93">
        <v>0</v>
      </c>
      <c r="H93" t="s">
        <v>9160</v>
      </c>
      <c r="I93" t="s">
        <v>486</v>
      </c>
      <c r="J93" t="s">
        <v>838</v>
      </c>
      <c r="K93" t="s">
        <v>9381</v>
      </c>
      <c r="L93" s="4">
        <v>0.55228009259259259</v>
      </c>
      <c r="M93" s="3">
        <v>44809</v>
      </c>
      <c r="N93" s="4">
        <v>0.5522569444444444</v>
      </c>
      <c r="O93" s="3">
        <v>44834</v>
      </c>
      <c r="P93" s="3">
        <v>44811</v>
      </c>
      <c r="Q93" t="s">
        <v>484</v>
      </c>
      <c r="R93" t="s">
        <v>9145</v>
      </c>
      <c r="S93" t="s">
        <v>9162</v>
      </c>
      <c r="T93" s="3">
        <v>44809</v>
      </c>
      <c r="U93" s="3">
        <v>44809</v>
      </c>
      <c r="V93" t="s">
        <v>9123</v>
      </c>
      <c r="W93" t="s">
        <v>514</v>
      </c>
      <c r="X93" t="s">
        <v>513</v>
      </c>
      <c r="Y93">
        <v>202209</v>
      </c>
      <c r="Z93" t="s">
        <v>9157</v>
      </c>
      <c r="AA93">
        <v>0</v>
      </c>
      <c r="AB93" t="s">
        <v>9142</v>
      </c>
      <c r="AC93" t="s">
        <v>9164</v>
      </c>
      <c r="AD93" t="s">
        <v>9161</v>
      </c>
      <c r="AE93" t="s">
        <v>474</v>
      </c>
      <c r="AF93">
        <v>0</v>
      </c>
      <c r="AG93" t="s">
        <v>504</v>
      </c>
      <c r="AH93" t="s">
        <v>9160</v>
      </c>
      <c r="AI93">
        <v>184884</v>
      </c>
      <c r="AJ93" t="s">
        <v>471</v>
      </c>
      <c r="AK93" t="s">
        <v>838</v>
      </c>
      <c r="AL93" t="str">
        <f>req_implement[[#This Row],[Column1]]&amp;req_implement[[#This Row],[Column3]]</f>
        <v>54863883052075</v>
      </c>
    </row>
    <row r="94" spans="1:38" x14ac:dyDescent="0.2">
      <c r="A94">
        <v>5486380</v>
      </c>
      <c r="B94" s="3">
        <v>44659</v>
      </c>
      <c r="C94">
        <v>207461</v>
      </c>
      <c r="D94" t="s">
        <v>666</v>
      </c>
      <c r="E94">
        <v>2720</v>
      </c>
      <c r="F94">
        <v>2720</v>
      </c>
      <c r="G94">
        <v>0</v>
      </c>
      <c r="H94" t="s">
        <v>9160</v>
      </c>
      <c r="I94" t="s">
        <v>486</v>
      </c>
      <c r="J94" t="s">
        <v>470</v>
      </c>
      <c r="K94" t="s">
        <v>9380</v>
      </c>
      <c r="L94" s="4">
        <v>0.6065625</v>
      </c>
      <c r="M94" s="3">
        <v>44706</v>
      </c>
      <c r="N94" s="4">
        <v>0.55240740740740746</v>
      </c>
      <c r="O94" s="3">
        <v>44834</v>
      </c>
      <c r="P94" s="3">
        <v>44811</v>
      </c>
      <c r="Q94" t="s">
        <v>484</v>
      </c>
      <c r="R94" t="s">
        <v>9145</v>
      </c>
      <c r="S94" t="s">
        <v>9162</v>
      </c>
      <c r="T94" s="3">
        <v>44809</v>
      </c>
      <c r="U94" s="3">
        <v>44809</v>
      </c>
      <c r="V94" t="s">
        <v>9123</v>
      </c>
      <c r="W94" t="s">
        <v>514</v>
      </c>
      <c r="X94" t="s">
        <v>479</v>
      </c>
      <c r="Y94">
        <v>202209</v>
      </c>
      <c r="Z94" t="s">
        <v>9157</v>
      </c>
      <c r="AA94">
        <v>0</v>
      </c>
      <c r="AB94" t="s">
        <v>9142</v>
      </c>
      <c r="AC94" t="s">
        <v>9164</v>
      </c>
      <c r="AD94" t="s">
        <v>9161</v>
      </c>
      <c r="AE94" t="s">
        <v>474</v>
      </c>
      <c r="AF94">
        <v>0</v>
      </c>
      <c r="AG94" t="s">
        <v>507</v>
      </c>
      <c r="AH94" t="s">
        <v>9160</v>
      </c>
      <c r="AI94">
        <v>184884</v>
      </c>
      <c r="AJ94" t="s">
        <v>471</v>
      </c>
      <c r="AK94" t="s">
        <v>488</v>
      </c>
      <c r="AL94" t="str">
        <f>req_implement[[#This Row],[Column1]]&amp;req_implement[[#This Row],[Column3]]</f>
        <v>5486380207461</v>
      </c>
    </row>
    <row r="95" spans="1:38" x14ac:dyDescent="0.2">
      <c r="A95">
        <v>5486331</v>
      </c>
      <c r="B95" s="3">
        <v>44760</v>
      </c>
      <c r="C95">
        <v>1670489</v>
      </c>
      <c r="D95" t="s">
        <v>627</v>
      </c>
      <c r="E95">
        <v>627.84</v>
      </c>
      <c r="F95">
        <v>627.84</v>
      </c>
      <c r="G95">
        <v>0</v>
      </c>
      <c r="H95" t="s">
        <v>9153</v>
      </c>
      <c r="I95" t="s">
        <v>486</v>
      </c>
      <c r="J95" t="s">
        <v>470</v>
      </c>
      <c r="K95" t="s">
        <v>9379</v>
      </c>
      <c r="L95" s="4">
        <v>0.39136574074074076</v>
      </c>
      <c r="M95" s="3">
        <v>44792</v>
      </c>
      <c r="N95" s="4">
        <v>0.55677083333333333</v>
      </c>
      <c r="O95" s="3">
        <v>44834</v>
      </c>
      <c r="P95" s="3">
        <v>44811</v>
      </c>
      <c r="Q95" t="s">
        <v>484</v>
      </c>
      <c r="R95" t="s">
        <v>9145</v>
      </c>
      <c r="S95" t="s">
        <v>9158</v>
      </c>
      <c r="T95" s="3">
        <v>44809</v>
      </c>
      <c r="U95" s="3">
        <v>44809</v>
      </c>
      <c r="V95" t="s">
        <v>9123</v>
      </c>
      <c r="W95" t="s">
        <v>514</v>
      </c>
      <c r="X95" t="s">
        <v>513</v>
      </c>
      <c r="Y95">
        <v>202209</v>
      </c>
      <c r="Z95" t="s">
        <v>9157</v>
      </c>
      <c r="AA95">
        <v>7</v>
      </c>
      <c r="AB95" t="s">
        <v>9156</v>
      </c>
      <c r="AC95" t="s">
        <v>9164</v>
      </c>
      <c r="AD95" t="s">
        <v>9154</v>
      </c>
      <c r="AE95" t="s">
        <v>474</v>
      </c>
      <c r="AF95">
        <v>0</v>
      </c>
      <c r="AG95" t="s">
        <v>504</v>
      </c>
      <c r="AH95" t="s">
        <v>9153</v>
      </c>
      <c r="AI95">
        <v>2111015</v>
      </c>
      <c r="AJ95" t="s">
        <v>471</v>
      </c>
      <c r="AK95" t="s">
        <v>488</v>
      </c>
      <c r="AL95" t="str">
        <f>req_implement[[#This Row],[Column1]]&amp;req_implement[[#This Row],[Column3]]</f>
        <v>54863311670489</v>
      </c>
    </row>
    <row r="96" spans="1:38" x14ac:dyDescent="0.2">
      <c r="A96">
        <v>5486318</v>
      </c>
      <c r="B96" s="3">
        <v>44760</v>
      </c>
      <c r="C96">
        <v>207465</v>
      </c>
      <c r="D96" t="s">
        <v>555</v>
      </c>
      <c r="E96">
        <v>2445.12</v>
      </c>
      <c r="F96">
        <v>2445.12</v>
      </c>
      <c r="G96">
        <v>0</v>
      </c>
      <c r="H96" t="s">
        <v>9153</v>
      </c>
      <c r="I96" t="s">
        <v>486</v>
      </c>
      <c r="J96" t="s">
        <v>470</v>
      </c>
      <c r="K96" t="s">
        <v>9378</v>
      </c>
      <c r="L96" s="4">
        <v>0.38322916666666668</v>
      </c>
      <c r="M96" s="3">
        <v>44761</v>
      </c>
      <c r="N96" s="4">
        <v>0.55777777777777782</v>
      </c>
      <c r="O96" s="3">
        <v>44834</v>
      </c>
      <c r="P96" s="3">
        <v>44811</v>
      </c>
      <c r="Q96" t="s">
        <v>484</v>
      </c>
      <c r="R96" t="s">
        <v>9145</v>
      </c>
      <c r="S96" t="s">
        <v>9158</v>
      </c>
      <c r="T96" s="3">
        <v>44809</v>
      </c>
      <c r="U96" s="3">
        <v>44809</v>
      </c>
      <c r="V96" t="s">
        <v>9123</v>
      </c>
      <c r="W96" t="s">
        <v>514</v>
      </c>
      <c r="X96" t="s">
        <v>513</v>
      </c>
      <c r="Y96">
        <v>202209</v>
      </c>
      <c r="Z96" t="s">
        <v>9157</v>
      </c>
      <c r="AA96">
        <v>7</v>
      </c>
      <c r="AB96" t="s">
        <v>9156</v>
      </c>
      <c r="AC96" t="s">
        <v>9164</v>
      </c>
      <c r="AD96" t="s">
        <v>9154</v>
      </c>
      <c r="AE96" t="s">
        <v>474</v>
      </c>
      <c r="AF96">
        <v>0</v>
      </c>
      <c r="AG96" t="s">
        <v>507</v>
      </c>
      <c r="AH96" t="s">
        <v>9153</v>
      </c>
      <c r="AI96">
        <v>2111015</v>
      </c>
      <c r="AJ96" t="s">
        <v>471</v>
      </c>
      <c r="AK96" t="s">
        <v>488</v>
      </c>
      <c r="AL96" t="str">
        <f>req_implement[[#This Row],[Column1]]&amp;req_implement[[#This Row],[Column3]]</f>
        <v>5486318207465</v>
      </c>
    </row>
    <row r="97" spans="1:38" x14ac:dyDescent="0.2">
      <c r="A97">
        <v>5486318</v>
      </c>
      <c r="B97" s="3">
        <v>44760</v>
      </c>
      <c r="C97">
        <v>3052073</v>
      </c>
      <c r="D97" t="s">
        <v>594</v>
      </c>
      <c r="E97">
        <v>2520</v>
      </c>
      <c r="F97">
        <v>2520</v>
      </c>
      <c r="G97">
        <v>0</v>
      </c>
      <c r="H97" t="s">
        <v>9153</v>
      </c>
      <c r="I97" t="s">
        <v>486</v>
      </c>
      <c r="J97" t="s">
        <v>470</v>
      </c>
      <c r="K97" t="s">
        <v>9378</v>
      </c>
      <c r="L97" s="4">
        <v>0.38322916666666668</v>
      </c>
      <c r="M97" s="3">
        <v>44761</v>
      </c>
      <c r="N97" s="4">
        <v>0.55777777777777782</v>
      </c>
      <c r="O97" s="3">
        <v>44834</v>
      </c>
      <c r="P97" s="3">
        <v>44811</v>
      </c>
      <c r="Q97" t="s">
        <v>484</v>
      </c>
      <c r="R97" t="s">
        <v>9145</v>
      </c>
      <c r="S97" t="s">
        <v>9158</v>
      </c>
      <c r="T97" s="3">
        <v>44809</v>
      </c>
      <c r="U97" s="3">
        <v>44809</v>
      </c>
      <c r="V97" t="s">
        <v>9123</v>
      </c>
      <c r="W97" t="s">
        <v>514</v>
      </c>
      <c r="X97" t="s">
        <v>513</v>
      </c>
      <c r="Y97">
        <v>202209</v>
      </c>
      <c r="Z97" t="s">
        <v>9157</v>
      </c>
      <c r="AA97">
        <v>7</v>
      </c>
      <c r="AB97" t="s">
        <v>9156</v>
      </c>
      <c r="AC97" t="s">
        <v>9164</v>
      </c>
      <c r="AD97" t="s">
        <v>9154</v>
      </c>
      <c r="AE97" t="s">
        <v>474</v>
      </c>
      <c r="AF97">
        <v>0</v>
      </c>
      <c r="AG97" t="s">
        <v>504</v>
      </c>
      <c r="AH97" t="s">
        <v>9153</v>
      </c>
      <c r="AI97">
        <v>2111015</v>
      </c>
      <c r="AJ97" t="s">
        <v>471</v>
      </c>
      <c r="AK97" t="s">
        <v>470</v>
      </c>
      <c r="AL97" t="str">
        <f>req_implement[[#This Row],[Column1]]&amp;req_implement[[#This Row],[Column3]]</f>
        <v>54863183052073</v>
      </c>
    </row>
    <row r="98" spans="1:38" x14ac:dyDescent="0.2">
      <c r="A98">
        <v>5486318</v>
      </c>
      <c r="B98" s="3">
        <v>44760</v>
      </c>
      <c r="C98">
        <v>3052084</v>
      </c>
      <c r="D98" t="s">
        <v>9209</v>
      </c>
      <c r="E98">
        <v>0</v>
      </c>
      <c r="F98">
        <v>0</v>
      </c>
      <c r="G98">
        <v>0</v>
      </c>
      <c r="H98" t="s">
        <v>9153</v>
      </c>
      <c r="I98" t="s">
        <v>486</v>
      </c>
      <c r="J98" t="s">
        <v>470</v>
      </c>
      <c r="K98" t="s">
        <v>9378</v>
      </c>
      <c r="L98" s="4">
        <v>0.38322916666666668</v>
      </c>
      <c r="M98" s="3">
        <v>44761</v>
      </c>
      <c r="N98" s="4">
        <v>0.55777777777777782</v>
      </c>
      <c r="O98" s="3">
        <v>44834</v>
      </c>
      <c r="P98" s="3">
        <v>44811</v>
      </c>
      <c r="Q98" t="s">
        <v>484</v>
      </c>
      <c r="R98" t="s">
        <v>9145</v>
      </c>
      <c r="S98" t="s">
        <v>9158</v>
      </c>
      <c r="T98" s="3">
        <v>44809</v>
      </c>
      <c r="U98" s="3">
        <v>44811</v>
      </c>
      <c r="V98" t="s">
        <v>9123</v>
      </c>
      <c r="W98" t="s">
        <v>514</v>
      </c>
      <c r="X98" t="s">
        <v>513</v>
      </c>
      <c r="Y98">
        <v>202209</v>
      </c>
      <c r="Z98" t="s">
        <v>9157</v>
      </c>
      <c r="AA98">
        <v>7</v>
      </c>
      <c r="AB98" t="s">
        <v>9156</v>
      </c>
      <c r="AC98" t="s">
        <v>9164</v>
      </c>
      <c r="AD98" t="s">
        <v>9154</v>
      </c>
      <c r="AE98" t="s">
        <v>474</v>
      </c>
      <c r="AF98">
        <v>0</v>
      </c>
      <c r="AG98" t="s">
        <v>507</v>
      </c>
      <c r="AH98" t="s">
        <v>9153</v>
      </c>
      <c r="AI98">
        <v>2111015</v>
      </c>
      <c r="AJ98" t="s">
        <v>471</v>
      </c>
      <c r="AK98" t="s">
        <v>668</v>
      </c>
      <c r="AL98" t="str">
        <f>req_implement[[#This Row],[Column1]]&amp;req_implement[[#This Row],[Column3]]</f>
        <v>54863183052084</v>
      </c>
    </row>
    <row r="99" spans="1:38" x14ac:dyDescent="0.2">
      <c r="A99">
        <v>5486318</v>
      </c>
      <c r="B99" s="3">
        <v>44760</v>
      </c>
      <c r="C99">
        <v>3149273</v>
      </c>
      <c r="D99" t="s">
        <v>574</v>
      </c>
      <c r="E99">
        <v>576</v>
      </c>
      <c r="F99">
        <v>576</v>
      </c>
      <c r="G99">
        <v>0</v>
      </c>
      <c r="H99" t="s">
        <v>9153</v>
      </c>
      <c r="I99" t="s">
        <v>486</v>
      </c>
      <c r="J99" t="s">
        <v>470</v>
      </c>
      <c r="K99" t="s">
        <v>9378</v>
      </c>
      <c r="L99" s="4">
        <v>0.38322916666666668</v>
      </c>
      <c r="M99" s="3">
        <v>44761</v>
      </c>
      <c r="N99" s="4">
        <v>0.55777777777777782</v>
      </c>
      <c r="O99" s="3">
        <v>44834</v>
      </c>
      <c r="P99" s="3">
        <v>44811</v>
      </c>
      <c r="Q99" t="s">
        <v>484</v>
      </c>
      <c r="R99" t="s">
        <v>9145</v>
      </c>
      <c r="S99" t="s">
        <v>9158</v>
      </c>
      <c r="T99" s="3">
        <v>44809</v>
      </c>
      <c r="U99" s="3">
        <v>44809</v>
      </c>
      <c r="V99" t="s">
        <v>9123</v>
      </c>
      <c r="W99" t="s">
        <v>514</v>
      </c>
      <c r="X99" t="s">
        <v>513</v>
      </c>
      <c r="Y99">
        <v>202209</v>
      </c>
      <c r="Z99" t="s">
        <v>9157</v>
      </c>
      <c r="AA99">
        <v>7</v>
      </c>
      <c r="AB99" t="s">
        <v>9156</v>
      </c>
      <c r="AC99" t="s">
        <v>9164</v>
      </c>
      <c r="AD99" t="s">
        <v>9154</v>
      </c>
      <c r="AE99" t="s">
        <v>474</v>
      </c>
      <c r="AF99">
        <v>0</v>
      </c>
      <c r="AG99" t="s">
        <v>507</v>
      </c>
      <c r="AH99" t="s">
        <v>9153</v>
      </c>
      <c r="AI99">
        <v>2111015</v>
      </c>
      <c r="AJ99" t="s">
        <v>471</v>
      </c>
      <c r="AK99" t="s">
        <v>488</v>
      </c>
      <c r="AL99" t="str">
        <f>req_implement[[#This Row],[Column1]]&amp;req_implement[[#This Row],[Column3]]</f>
        <v>54863183149273</v>
      </c>
    </row>
    <row r="100" spans="1:38" x14ac:dyDescent="0.2">
      <c r="A100">
        <v>5486318</v>
      </c>
      <c r="B100" s="3">
        <v>44760</v>
      </c>
      <c r="C100">
        <v>3149287</v>
      </c>
      <c r="D100" t="s">
        <v>539</v>
      </c>
      <c r="E100">
        <v>2419.1999999999998</v>
      </c>
      <c r="F100">
        <v>2419.1999999999998</v>
      </c>
      <c r="G100">
        <v>0</v>
      </c>
      <c r="H100" t="s">
        <v>9153</v>
      </c>
      <c r="I100" t="s">
        <v>486</v>
      </c>
      <c r="J100" t="s">
        <v>470</v>
      </c>
      <c r="K100" t="s">
        <v>9378</v>
      </c>
      <c r="L100" s="4">
        <v>0.38322916666666668</v>
      </c>
      <c r="M100" s="3">
        <v>44761</v>
      </c>
      <c r="N100" s="4">
        <v>0.55777777777777782</v>
      </c>
      <c r="O100" s="3">
        <v>44834</v>
      </c>
      <c r="P100" s="3">
        <v>44811</v>
      </c>
      <c r="Q100" t="s">
        <v>484</v>
      </c>
      <c r="R100" t="s">
        <v>9145</v>
      </c>
      <c r="S100" t="s">
        <v>9158</v>
      </c>
      <c r="T100" s="3">
        <v>44809</v>
      </c>
      <c r="U100" s="3">
        <v>44809</v>
      </c>
      <c r="V100" t="s">
        <v>9123</v>
      </c>
      <c r="W100" t="s">
        <v>514</v>
      </c>
      <c r="X100" t="s">
        <v>513</v>
      </c>
      <c r="Y100">
        <v>202209</v>
      </c>
      <c r="Z100" t="s">
        <v>9157</v>
      </c>
      <c r="AA100">
        <v>7</v>
      </c>
      <c r="AB100" t="s">
        <v>9156</v>
      </c>
      <c r="AC100" t="s">
        <v>9164</v>
      </c>
      <c r="AD100" t="s">
        <v>9154</v>
      </c>
      <c r="AE100" t="s">
        <v>474</v>
      </c>
      <c r="AF100">
        <v>0</v>
      </c>
      <c r="AG100" t="s">
        <v>507</v>
      </c>
      <c r="AH100" t="s">
        <v>9153</v>
      </c>
      <c r="AI100">
        <v>2111015</v>
      </c>
      <c r="AJ100" t="s">
        <v>471</v>
      </c>
      <c r="AK100" t="s">
        <v>488</v>
      </c>
      <c r="AL100" t="str">
        <f>req_implement[[#This Row],[Column1]]&amp;req_implement[[#This Row],[Column3]]</f>
        <v>54863183149287</v>
      </c>
    </row>
    <row r="101" spans="1:38" x14ac:dyDescent="0.2">
      <c r="A101">
        <v>5486318</v>
      </c>
      <c r="B101" s="3">
        <v>44760</v>
      </c>
      <c r="C101">
        <v>3173877</v>
      </c>
      <c r="D101" t="s">
        <v>635</v>
      </c>
      <c r="E101">
        <v>1226.8800000000001</v>
      </c>
      <c r="F101">
        <v>1226.8800000000001</v>
      </c>
      <c r="G101">
        <v>0</v>
      </c>
      <c r="H101" t="s">
        <v>9153</v>
      </c>
      <c r="I101" t="s">
        <v>486</v>
      </c>
      <c r="J101" t="s">
        <v>470</v>
      </c>
      <c r="K101" t="s">
        <v>9378</v>
      </c>
      <c r="L101" s="4">
        <v>0.38322916666666668</v>
      </c>
      <c r="M101" s="3">
        <v>44761</v>
      </c>
      <c r="N101" s="4">
        <v>0.55777777777777782</v>
      </c>
      <c r="O101" s="3">
        <v>44834</v>
      </c>
      <c r="P101" s="3">
        <v>44811</v>
      </c>
      <c r="Q101" t="s">
        <v>484</v>
      </c>
      <c r="R101" t="s">
        <v>9145</v>
      </c>
      <c r="S101" t="s">
        <v>9158</v>
      </c>
      <c r="T101" s="3">
        <v>44809</v>
      </c>
      <c r="U101" s="3">
        <v>44809</v>
      </c>
      <c r="V101" t="s">
        <v>9123</v>
      </c>
      <c r="W101" t="s">
        <v>514</v>
      </c>
      <c r="X101" t="s">
        <v>513</v>
      </c>
      <c r="Y101">
        <v>202209</v>
      </c>
      <c r="Z101" t="s">
        <v>9157</v>
      </c>
      <c r="AA101">
        <v>7</v>
      </c>
      <c r="AB101" t="s">
        <v>9156</v>
      </c>
      <c r="AC101" t="s">
        <v>9164</v>
      </c>
      <c r="AD101" t="s">
        <v>9154</v>
      </c>
      <c r="AE101" t="s">
        <v>474</v>
      </c>
      <c r="AF101">
        <v>0</v>
      </c>
      <c r="AG101" t="s">
        <v>507</v>
      </c>
      <c r="AH101" t="s">
        <v>9153</v>
      </c>
      <c r="AI101">
        <v>2111015</v>
      </c>
      <c r="AJ101" t="s">
        <v>471</v>
      </c>
      <c r="AK101" t="s">
        <v>488</v>
      </c>
      <c r="AL101" t="str">
        <f>req_implement[[#This Row],[Column1]]&amp;req_implement[[#This Row],[Column3]]</f>
        <v>54863183173877</v>
      </c>
    </row>
    <row r="102" spans="1:38" x14ac:dyDescent="0.2">
      <c r="A102">
        <v>5486318</v>
      </c>
      <c r="B102" s="3">
        <v>44760</v>
      </c>
      <c r="C102">
        <v>3052075</v>
      </c>
      <c r="D102" t="s">
        <v>945</v>
      </c>
      <c r="E102">
        <v>0</v>
      </c>
      <c r="F102">
        <v>0</v>
      </c>
      <c r="G102">
        <v>0</v>
      </c>
      <c r="H102" t="s">
        <v>9153</v>
      </c>
      <c r="I102" t="s">
        <v>486</v>
      </c>
      <c r="J102" t="s">
        <v>470</v>
      </c>
      <c r="K102" t="s">
        <v>9378</v>
      </c>
      <c r="L102" s="4">
        <v>0.38322916666666668</v>
      </c>
      <c r="M102" s="3">
        <v>44761</v>
      </c>
      <c r="N102" s="4">
        <v>0.55777777777777782</v>
      </c>
      <c r="O102" s="3">
        <v>44834</v>
      </c>
      <c r="P102" s="3">
        <v>44811</v>
      </c>
      <c r="Q102" t="s">
        <v>484</v>
      </c>
      <c r="R102" t="s">
        <v>9145</v>
      </c>
      <c r="S102" t="s">
        <v>9158</v>
      </c>
      <c r="T102" s="3">
        <v>44809</v>
      </c>
      <c r="U102" s="3">
        <v>44811</v>
      </c>
      <c r="V102" t="s">
        <v>9123</v>
      </c>
      <c r="W102" t="s">
        <v>514</v>
      </c>
      <c r="X102" t="s">
        <v>513</v>
      </c>
      <c r="Y102">
        <v>202209</v>
      </c>
      <c r="Z102" t="s">
        <v>9157</v>
      </c>
      <c r="AA102">
        <v>7</v>
      </c>
      <c r="AB102" t="s">
        <v>9156</v>
      </c>
      <c r="AC102" t="s">
        <v>9164</v>
      </c>
      <c r="AD102" t="s">
        <v>9154</v>
      </c>
      <c r="AE102" t="s">
        <v>474</v>
      </c>
      <c r="AF102">
        <v>0</v>
      </c>
      <c r="AG102" t="s">
        <v>504</v>
      </c>
      <c r="AH102" t="s">
        <v>9153</v>
      </c>
      <c r="AI102">
        <v>2111015</v>
      </c>
      <c r="AJ102" t="s">
        <v>471</v>
      </c>
      <c r="AK102" t="s">
        <v>668</v>
      </c>
      <c r="AL102" t="str">
        <f>req_implement[[#This Row],[Column1]]&amp;req_implement[[#This Row],[Column3]]</f>
        <v>54863183052075</v>
      </c>
    </row>
    <row r="103" spans="1:38" x14ac:dyDescent="0.2">
      <c r="A103">
        <v>5486318</v>
      </c>
      <c r="B103" s="3">
        <v>44760</v>
      </c>
      <c r="C103">
        <v>3150660</v>
      </c>
      <c r="D103" t="s">
        <v>2336</v>
      </c>
      <c r="E103">
        <v>273.13200000000001</v>
      </c>
      <c r="F103">
        <v>273.13200000000001</v>
      </c>
      <c r="G103">
        <v>0</v>
      </c>
      <c r="H103" t="s">
        <v>9153</v>
      </c>
      <c r="I103" t="s">
        <v>486</v>
      </c>
      <c r="J103" t="s">
        <v>470</v>
      </c>
      <c r="K103" t="s">
        <v>9378</v>
      </c>
      <c r="L103" s="4">
        <v>0.38322916666666668</v>
      </c>
      <c r="M103" s="3">
        <v>44761</v>
      </c>
      <c r="N103" s="4">
        <v>0.55777777777777782</v>
      </c>
      <c r="O103" s="3">
        <v>44834</v>
      </c>
      <c r="P103" s="3">
        <v>44811</v>
      </c>
      <c r="Q103" t="s">
        <v>484</v>
      </c>
      <c r="R103" t="s">
        <v>9145</v>
      </c>
      <c r="S103" t="s">
        <v>9158</v>
      </c>
      <c r="T103" s="3">
        <v>44809</v>
      </c>
      <c r="U103" s="3">
        <v>44809</v>
      </c>
      <c r="V103" t="s">
        <v>9123</v>
      </c>
      <c r="W103" t="s">
        <v>514</v>
      </c>
      <c r="X103" t="s">
        <v>513</v>
      </c>
      <c r="Y103">
        <v>202209</v>
      </c>
      <c r="Z103" t="s">
        <v>9157</v>
      </c>
      <c r="AA103">
        <v>7</v>
      </c>
      <c r="AB103" t="s">
        <v>9156</v>
      </c>
      <c r="AC103" t="s">
        <v>9164</v>
      </c>
      <c r="AD103" t="s">
        <v>9154</v>
      </c>
      <c r="AE103" t="s">
        <v>474</v>
      </c>
      <c r="AF103">
        <v>0</v>
      </c>
      <c r="AG103" t="s">
        <v>507</v>
      </c>
      <c r="AH103" t="s">
        <v>9153</v>
      </c>
      <c r="AI103">
        <v>2111015</v>
      </c>
      <c r="AJ103" t="s">
        <v>471</v>
      </c>
      <c r="AK103" t="s">
        <v>488</v>
      </c>
      <c r="AL103" t="str">
        <f>req_implement[[#This Row],[Column1]]&amp;req_implement[[#This Row],[Column3]]</f>
        <v>54863183150660</v>
      </c>
    </row>
    <row r="104" spans="1:38" x14ac:dyDescent="0.2">
      <c r="A104">
        <v>5486318</v>
      </c>
      <c r="B104" s="3">
        <v>44760</v>
      </c>
      <c r="C104">
        <v>3150233</v>
      </c>
      <c r="D104" t="s">
        <v>563</v>
      </c>
      <c r="E104">
        <v>275.07600000000002</v>
      </c>
      <c r="F104">
        <v>275.07600000000002</v>
      </c>
      <c r="G104">
        <v>0</v>
      </c>
      <c r="H104" t="s">
        <v>9153</v>
      </c>
      <c r="I104" t="s">
        <v>486</v>
      </c>
      <c r="J104" t="s">
        <v>470</v>
      </c>
      <c r="K104" t="s">
        <v>9378</v>
      </c>
      <c r="L104" s="4">
        <v>0.38322916666666668</v>
      </c>
      <c r="M104" s="3">
        <v>44761</v>
      </c>
      <c r="N104" s="4">
        <v>0.55777777777777782</v>
      </c>
      <c r="O104" s="3">
        <v>44834</v>
      </c>
      <c r="P104" s="3">
        <v>44811</v>
      </c>
      <c r="Q104" t="s">
        <v>484</v>
      </c>
      <c r="R104" t="s">
        <v>9145</v>
      </c>
      <c r="S104" t="s">
        <v>9158</v>
      </c>
      <c r="T104" s="3">
        <v>44809</v>
      </c>
      <c r="U104" s="3">
        <v>44809</v>
      </c>
      <c r="V104" t="s">
        <v>9123</v>
      </c>
      <c r="W104" t="s">
        <v>514</v>
      </c>
      <c r="X104" t="s">
        <v>513</v>
      </c>
      <c r="Y104">
        <v>202209</v>
      </c>
      <c r="Z104" t="s">
        <v>9157</v>
      </c>
      <c r="AA104">
        <v>7</v>
      </c>
      <c r="AB104" t="s">
        <v>9156</v>
      </c>
      <c r="AC104" t="s">
        <v>9164</v>
      </c>
      <c r="AD104" t="s">
        <v>9154</v>
      </c>
      <c r="AE104" t="s">
        <v>474</v>
      </c>
      <c r="AF104">
        <v>0</v>
      </c>
      <c r="AG104" t="s">
        <v>507</v>
      </c>
      <c r="AH104" t="s">
        <v>9153</v>
      </c>
      <c r="AI104">
        <v>2111015</v>
      </c>
      <c r="AJ104" t="s">
        <v>471</v>
      </c>
      <c r="AK104" t="s">
        <v>488</v>
      </c>
      <c r="AL104" t="str">
        <f>req_implement[[#This Row],[Column1]]&amp;req_implement[[#This Row],[Column3]]</f>
        <v>54863183150233</v>
      </c>
    </row>
    <row r="105" spans="1:38" x14ac:dyDescent="0.2">
      <c r="A105">
        <v>5486318</v>
      </c>
      <c r="B105" s="3">
        <v>44760</v>
      </c>
      <c r="C105">
        <v>3149286</v>
      </c>
      <c r="D105" t="s">
        <v>540</v>
      </c>
      <c r="E105">
        <v>544.32000000000005</v>
      </c>
      <c r="F105">
        <v>544.32000000000005</v>
      </c>
      <c r="G105">
        <v>0</v>
      </c>
      <c r="H105" t="s">
        <v>9153</v>
      </c>
      <c r="I105" t="s">
        <v>486</v>
      </c>
      <c r="J105" t="s">
        <v>470</v>
      </c>
      <c r="K105" t="s">
        <v>9378</v>
      </c>
      <c r="L105" s="4">
        <v>0.38322916666666668</v>
      </c>
      <c r="M105" s="3">
        <v>44761</v>
      </c>
      <c r="N105" s="4">
        <v>0.55777777777777782</v>
      </c>
      <c r="O105" s="3">
        <v>44834</v>
      </c>
      <c r="P105" s="3">
        <v>44811</v>
      </c>
      <c r="Q105" t="s">
        <v>484</v>
      </c>
      <c r="R105" t="s">
        <v>9145</v>
      </c>
      <c r="S105" t="s">
        <v>9158</v>
      </c>
      <c r="T105" s="3">
        <v>44809</v>
      </c>
      <c r="U105" s="3">
        <v>44809</v>
      </c>
      <c r="V105" t="s">
        <v>9123</v>
      </c>
      <c r="W105" t="s">
        <v>514</v>
      </c>
      <c r="X105" t="s">
        <v>513</v>
      </c>
      <c r="Y105">
        <v>202209</v>
      </c>
      <c r="Z105" t="s">
        <v>9157</v>
      </c>
      <c r="AA105">
        <v>7</v>
      </c>
      <c r="AB105" t="s">
        <v>9156</v>
      </c>
      <c r="AC105" t="s">
        <v>9164</v>
      </c>
      <c r="AD105" t="s">
        <v>9154</v>
      </c>
      <c r="AE105" t="s">
        <v>474</v>
      </c>
      <c r="AF105">
        <v>0</v>
      </c>
      <c r="AG105" t="s">
        <v>507</v>
      </c>
      <c r="AH105" t="s">
        <v>9153</v>
      </c>
      <c r="AI105">
        <v>2111015</v>
      </c>
      <c r="AJ105" t="s">
        <v>471</v>
      </c>
      <c r="AK105" t="s">
        <v>488</v>
      </c>
      <c r="AL105" t="str">
        <f>req_implement[[#This Row],[Column1]]&amp;req_implement[[#This Row],[Column3]]</f>
        <v>54863183149286</v>
      </c>
    </row>
    <row r="106" spans="1:38" x14ac:dyDescent="0.2">
      <c r="A106">
        <v>5486318</v>
      </c>
      <c r="B106" s="3">
        <v>44760</v>
      </c>
      <c r="C106">
        <v>3148621</v>
      </c>
      <c r="D106" t="s">
        <v>634</v>
      </c>
      <c r="E106">
        <v>613.44000000000005</v>
      </c>
      <c r="F106">
        <v>613.44000000000005</v>
      </c>
      <c r="G106">
        <v>0</v>
      </c>
      <c r="H106" t="s">
        <v>9153</v>
      </c>
      <c r="I106" t="s">
        <v>486</v>
      </c>
      <c r="J106" t="s">
        <v>470</v>
      </c>
      <c r="K106" t="s">
        <v>9378</v>
      </c>
      <c r="L106" s="4">
        <v>0.38322916666666668</v>
      </c>
      <c r="M106" s="3">
        <v>44761</v>
      </c>
      <c r="N106" s="4">
        <v>0.55777777777777782</v>
      </c>
      <c r="O106" s="3">
        <v>44834</v>
      </c>
      <c r="P106" s="3">
        <v>44811</v>
      </c>
      <c r="Q106" t="s">
        <v>484</v>
      </c>
      <c r="R106" t="s">
        <v>9145</v>
      </c>
      <c r="S106" t="s">
        <v>9158</v>
      </c>
      <c r="T106" s="3">
        <v>44809</v>
      </c>
      <c r="U106" s="3">
        <v>44809</v>
      </c>
      <c r="V106" t="s">
        <v>9123</v>
      </c>
      <c r="W106" t="s">
        <v>514</v>
      </c>
      <c r="X106" t="s">
        <v>513</v>
      </c>
      <c r="Y106">
        <v>202209</v>
      </c>
      <c r="Z106" t="s">
        <v>9157</v>
      </c>
      <c r="AA106">
        <v>7</v>
      </c>
      <c r="AB106" t="s">
        <v>9156</v>
      </c>
      <c r="AC106" t="s">
        <v>9164</v>
      </c>
      <c r="AD106" t="s">
        <v>9154</v>
      </c>
      <c r="AE106" t="s">
        <v>474</v>
      </c>
      <c r="AF106">
        <v>0</v>
      </c>
      <c r="AG106" t="s">
        <v>507</v>
      </c>
      <c r="AH106" t="s">
        <v>9153</v>
      </c>
      <c r="AI106">
        <v>2111015</v>
      </c>
      <c r="AJ106" t="s">
        <v>471</v>
      </c>
      <c r="AK106" t="s">
        <v>488</v>
      </c>
      <c r="AL106" t="str">
        <f>req_implement[[#This Row],[Column1]]&amp;req_implement[[#This Row],[Column3]]</f>
        <v>54863183148621</v>
      </c>
    </row>
    <row r="107" spans="1:38" x14ac:dyDescent="0.2">
      <c r="A107">
        <v>5486386</v>
      </c>
      <c r="B107" s="3">
        <v>44711</v>
      </c>
      <c r="C107">
        <v>207465</v>
      </c>
      <c r="D107" t="s">
        <v>555</v>
      </c>
      <c r="E107">
        <v>1222.56</v>
      </c>
      <c r="F107">
        <v>1222.56</v>
      </c>
      <c r="G107">
        <v>0</v>
      </c>
      <c r="H107" t="s">
        <v>9160</v>
      </c>
      <c r="I107" t="s">
        <v>486</v>
      </c>
      <c r="J107" t="s">
        <v>1423</v>
      </c>
      <c r="K107" t="s">
        <v>9377</v>
      </c>
      <c r="L107" s="4">
        <v>0.40913194444444445</v>
      </c>
      <c r="M107" s="3">
        <v>44811</v>
      </c>
      <c r="N107" s="4">
        <v>0.55259259259259264</v>
      </c>
      <c r="O107" s="3">
        <v>44834</v>
      </c>
      <c r="P107" s="3">
        <v>44811</v>
      </c>
      <c r="Q107" t="s">
        <v>484</v>
      </c>
      <c r="R107" t="s">
        <v>9145</v>
      </c>
      <c r="S107" t="s">
        <v>9162</v>
      </c>
      <c r="T107" s="3">
        <v>44809</v>
      </c>
      <c r="U107" s="3">
        <v>44809</v>
      </c>
      <c r="V107" t="s">
        <v>9123</v>
      </c>
      <c r="W107" t="s">
        <v>514</v>
      </c>
      <c r="X107" t="s">
        <v>513</v>
      </c>
      <c r="Y107">
        <v>202209</v>
      </c>
      <c r="Z107" t="s">
        <v>9157</v>
      </c>
      <c r="AA107">
        <v>0</v>
      </c>
      <c r="AB107" t="s">
        <v>9142</v>
      </c>
      <c r="AC107" t="s">
        <v>9164</v>
      </c>
      <c r="AD107" t="s">
        <v>9161</v>
      </c>
      <c r="AE107" t="s">
        <v>474</v>
      </c>
      <c r="AF107">
        <v>0</v>
      </c>
      <c r="AG107" t="s">
        <v>507</v>
      </c>
      <c r="AH107" t="s">
        <v>9160</v>
      </c>
      <c r="AI107">
        <v>184884</v>
      </c>
      <c r="AJ107" t="s">
        <v>471</v>
      </c>
      <c r="AK107" t="s">
        <v>488</v>
      </c>
      <c r="AL107" t="str">
        <f>req_implement[[#This Row],[Column1]]&amp;req_implement[[#This Row],[Column3]]</f>
        <v>5486386207465</v>
      </c>
    </row>
    <row r="108" spans="1:38" x14ac:dyDescent="0.2">
      <c r="A108">
        <v>5486386</v>
      </c>
      <c r="B108" s="3">
        <v>44711</v>
      </c>
      <c r="C108">
        <v>3148631</v>
      </c>
      <c r="D108" t="s">
        <v>537</v>
      </c>
      <c r="E108">
        <v>2445.12</v>
      </c>
      <c r="F108">
        <v>2445.12</v>
      </c>
      <c r="G108">
        <v>0</v>
      </c>
      <c r="H108" t="s">
        <v>9160</v>
      </c>
      <c r="I108" t="s">
        <v>486</v>
      </c>
      <c r="J108" t="s">
        <v>1423</v>
      </c>
      <c r="K108" t="s">
        <v>9377</v>
      </c>
      <c r="L108" s="4">
        <v>0.40913194444444445</v>
      </c>
      <c r="M108" s="3">
        <v>44811</v>
      </c>
      <c r="N108" s="4">
        <v>0.55259259259259264</v>
      </c>
      <c r="O108" s="3">
        <v>44834</v>
      </c>
      <c r="P108" s="3">
        <v>44811</v>
      </c>
      <c r="Q108" t="s">
        <v>484</v>
      </c>
      <c r="R108" t="s">
        <v>9145</v>
      </c>
      <c r="S108" t="s">
        <v>9162</v>
      </c>
      <c r="T108" s="3">
        <v>44809</v>
      </c>
      <c r="U108" s="3">
        <v>44811</v>
      </c>
      <c r="V108" t="s">
        <v>9123</v>
      </c>
      <c r="W108" t="s">
        <v>514</v>
      </c>
      <c r="X108" t="s">
        <v>513</v>
      </c>
      <c r="Y108">
        <v>202209</v>
      </c>
      <c r="Z108" t="s">
        <v>9157</v>
      </c>
      <c r="AA108">
        <v>0</v>
      </c>
      <c r="AB108" t="s">
        <v>9142</v>
      </c>
      <c r="AC108" t="s">
        <v>9164</v>
      </c>
      <c r="AD108" t="s">
        <v>9161</v>
      </c>
      <c r="AE108" t="s">
        <v>474</v>
      </c>
      <c r="AF108">
        <v>0</v>
      </c>
      <c r="AG108" t="s">
        <v>507</v>
      </c>
      <c r="AH108" t="s">
        <v>9160</v>
      </c>
      <c r="AI108">
        <v>184884</v>
      </c>
      <c r="AJ108" t="s">
        <v>471</v>
      </c>
      <c r="AK108" t="s">
        <v>838</v>
      </c>
      <c r="AL108" t="str">
        <f>req_implement[[#This Row],[Column1]]&amp;req_implement[[#This Row],[Column3]]</f>
        <v>54863863148631</v>
      </c>
    </row>
    <row r="109" spans="1:38" x14ac:dyDescent="0.2">
      <c r="A109">
        <v>5486364</v>
      </c>
      <c r="B109" s="3">
        <v>44795</v>
      </c>
      <c r="C109">
        <v>157578</v>
      </c>
      <c r="D109" t="s">
        <v>2964</v>
      </c>
      <c r="E109">
        <v>4900</v>
      </c>
      <c r="F109">
        <v>4900</v>
      </c>
      <c r="G109">
        <v>0</v>
      </c>
      <c r="H109" t="s">
        <v>9160</v>
      </c>
      <c r="I109" t="s">
        <v>486</v>
      </c>
      <c r="J109" t="s">
        <v>838</v>
      </c>
      <c r="K109" t="s">
        <v>9376</v>
      </c>
      <c r="L109" s="4">
        <v>0.55282407407407408</v>
      </c>
      <c r="M109" s="3">
        <v>44809</v>
      </c>
      <c r="N109" s="4">
        <v>0.55276620370370366</v>
      </c>
      <c r="O109" s="3">
        <v>44834</v>
      </c>
      <c r="P109" s="3">
        <v>44811</v>
      </c>
      <c r="Q109" t="s">
        <v>484</v>
      </c>
      <c r="R109" t="s">
        <v>9145</v>
      </c>
      <c r="S109" t="s">
        <v>9162</v>
      </c>
      <c r="T109" s="3">
        <v>44809</v>
      </c>
      <c r="U109" s="3">
        <v>44813</v>
      </c>
      <c r="V109" t="s">
        <v>9123</v>
      </c>
      <c r="W109" t="s">
        <v>480</v>
      </c>
      <c r="X109" t="s">
        <v>479</v>
      </c>
      <c r="Y109">
        <v>202209</v>
      </c>
      <c r="Z109" t="s">
        <v>9157</v>
      </c>
      <c r="AA109">
        <v>0</v>
      </c>
      <c r="AB109" t="s">
        <v>9142</v>
      </c>
      <c r="AC109" t="s">
        <v>9155</v>
      </c>
      <c r="AD109" t="s">
        <v>9161</v>
      </c>
      <c r="AE109" t="s">
        <v>474</v>
      </c>
      <c r="AF109">
        <v>0</v>
      </c>
      <c r="AG109" t="s">
        <v>504</v>
      </c>
      <c r="AH109" t="s">
        <v>9160</v>
      </c>
      <c r="AI109">
        <v>184884</v>
      </c>
      <c r="AJ109" t="s">
        <v>471</v>
      </c>
      <c r="AK109" t="s">
        <v>488</v>
      </c>
      <c r="AL109" t="str">
        <f>req_implement[[#This Row],[Column1]]&amp;req_implement[[#This Row],[Column3]]</f>
        <v>5486364157578</v>
      </c>
    </row>
    <row r="110" spans="1:38" x14ac:dyDescent="0.2">
      <c r="A110">
        <v>5486364</v>
      </c>
      <c r="B110" s="3">
        <v>44795</v>
      </c>
      <c r="C110">
        <v>3182220</v>
      </c>
      <c r="D110" t="s">
        <v>450</v>
      </c>
      <c r="E110">
        <v>801.6</v>
      </c>
      <c r="F110">
        <v>801.6</v>
      </c>
      <c r="G110">
        <v>0</v>
      </c>
      <c r="H110" t="s">
        <v>9160</v>
      </c>
      <c r="I110" t="s">
        <v>486</v>
      </c>
      <c r="J110" t="s">
        <v>838</v>
      </c>
      <c r="K110" t="s">
        <v>9376</v>
      </c>
      <c r="L110" s="4">
        <v>0.55282407407407408</v>
      </c>
      <c r="M110" s="3">
        <v>44809</v>
      </c>
      <c r="N110" s="4">
        <v>0.55276620370370366</v>
      </c>
      <c r="O110" s="3">
        <v>44834</v>
      </c>
      <c r="P110" s="3">
        <v>44811</v>
      </c>
      <c r="Q110" t="s">
        <v>484</v>
      </c>
      <c r="R110" t="s">
        <v>9145</v>
      </c>
      <c r="S110" t="s">
        <v>9162</v>
      </c>
      <c r="T110" s="3">
        <v>44809</v>
      </c>
      <c r="U110" s="3">
        <v>44809</v>
      </c>
      <c r="V110" t="s">
        <v>9123</v>
      </c>
      <c r="W110" t="s">
        <v>480</v>
      </c>
      <c r="X110" t="s">
        <v>513</v>
      </c>
      <c r="Y110">
        <v>202209</v>
      </c>
      <c r="Z110" t="s">
        <v>9157</v>
      </c>
      <c r="AA110">
        <v>0</v>
      </c>
      <c r="AB110" t="s">
        <v>9142</v>
      </c>
      <c r="AC110" t="s">
        <v>9155</v>
      </c>
      <c r="AD110" t="s">
        <v>9161</v>
      </c>
      <c r="AE110" t="s">
        <v>474</v>
      </c>
      <c r="AF110">
        <v>0</v>
      </c>
      <c r="AG110" t="s">
        <v>504</v>
      </c>
      <c r="AH110" t="s">
        <v>9160</v>
      </c>
      <c r="AI110">
        <v>184884</v>
      </c>
      <c r="AJ110" t="s">
        <v>471</v>
      </c>
      <c r="AK110" t="s">
        <v>488</v>
      </c>
      <c r="AL110" t="str">
        <f>req_implement[[#This Row],[Column1]]&amp;req_implement[[#This Row],[Column3]]</f>
        <v>54863643182220</v>
      </c>
    </row>
    <row r="111" spans="1:38" x14ac:dyDescent="0.2">
      <c r="A111">
        <v>5486364</v>
      </c>
      <c r="B111" s="3">
        <v>44795</v>
      </c>
      <c r="C111">
        <v>3138089</v>
      </c>
      <c r="D111" t="s">
        <v>453</v>
      </c>
      <c r="E111">
        <v>680</v>
      </c>
      <c r="F111">
        <v>680</v>
      </c>
      <c r="G111">
        <v>0</v>
      </c>
      <c r="H111" t="s">
        <v>9160</v>
      </c>
      <c r="I111" t="s">
        <v>486</v>
      </c>
      <c r="J111" t="s">
        <v>838</v>
      </c>
      <c r="K111" t="s">
        <v>9376</v>
      </c>
      <c r="L111" s="4">
        <v>0.55282407407407408</v>
      </c>
      <c r="M111" s="3">
        <v>44809</v>
      </c>
      <c r="N111" s="4">
        <v>0.55276620370370366</v>
      </c>
      <c r="O111" s="3">
        <v>44834</v>
      </c>
      <c r="P111" s="3">
        <v>44811</v>
      </c>
      <c r="Q111" t="s">
        <v>484</v>
      </c>
      <c r="R111" t="s">
        <v>9145</v>
      </c>
      <c r="S111" t="s">
        <v>9162</v>
      </c>
      <c r="T111" s="3">
        <v>44809</v>
      </c>
      <c r="U111" s="3">
        <v>44813</v>
      </c>
      <c r="V111" t="s">
        <v>9123</v>
      </c>
      <c r="W111" t="s">
        <v>480</v>
      </c>
      <c r="X111" t="s">
        <v>479</v>
      </c>
      <c r="Y111">
        <v>202209</v>
      </c>
      <c r="Z111" t="s">
        <v>9157</v>
      </c>
      <c r="AA111">
        <v>0</v>
      </c>
      <c r="AB111" t="s">
        <v>9142</v>
      </c>
      <c r="AC111" t="s">
        <v>9155</v>
      </c>
      <c r="AD111" t="s">
        <v>9161</v>
      </c>
      <c r="AE111" t="s">
        <v>474</v>
      </c>
      <c r="AF111">
        <v>0</v>
      </c>
      <c r="AG111" t="s">
        <v>504</v>
      </c>
      <c r="AH111" t="s">
        <v>9160</v>
      </c>
      <c r="AI111">
        <v>184884</v>
      </c>
      <c r="AJ111" t="s">
        <v>471</v>
      </c>
      <c r="AK111" t="s">
        <v>488</v>
      </c>
      <c r="AL111" t="str">
        <f>req_implement[[#This Row],[Column1]]&amp;req_implement[[#This Row],[Column3]]</f>
        <v>54863643138089</v>
      </c>
    </row>
    <row r="112" spans="1:38" x14ac:dyDescent="0.2">
      <c r="A112">
        <v>5486125</v>
      </c>
      <c r="B112" s="3">
        <v>44806</v>
      </c>
      <c r="C112">
        <v>3435821</v>
      </c>
      <c r="D112" t="s">
        <v>1009</v>
      </c>
      <c r="E112">
        <v>3500</v>
      </c>
      <c r="F112">
        <v>3500</v>
      </c>
      <c r="G112">
        <v>0</v>
      </c>
      <c r="H112" t="s">
        <v>9160</v>
      </c>
      <c r="I112" t="s">
        <v>486</v>
      </c>
      <c r="J112" t="s">
        <v>838</v>
      </c>
      <c r="K112" t="s">
        <v>474</v>
      </c>
      <c r="L112" s="4">
        <v>0.53755787037037039</v>
      </c>
      <c r="M112" s="3">
        <v>44810</v>
      </c>
      <c r="N112" s="4">
        <v>0.52643518518518517</v>
      </c>
      <c r="O112" s="3">
        <v>44834</v>
      </c>
      <c r="P112" s="3">
        <v>44808</v>
      </c>
      <c r="Q112" t="s">
        <v>484</v>
      </c>
      <c r="R112" t="s">
        <v>9145</v>
      </c>
      <c r="S112" t="s">
        <v>9162</v>
      </c>
      <c r="T112" s="3">
        <v>44806</v>
      </c>
      <c r="U112" s="3">
        <v>44810</v>
      </c>
      <c r="V112" t="s">
        <v>9123</v>
      </c>
      <c r="W112" t="s">
        <v>514</v>
      </c>
      <c r="X112" t="s">
        <v>479</v>
      </c>
      <c r="Y112">
        <v>202209</v>
      </c>
      <c r="Z112" t="s">
        <v>9157</v>
      </c>
      <c r="AA112">
        <v>0</v>
      </c>
      <c r="AB112" t="s">
        <v>9142</v>
      </c>
      <c r="AC112" t="s">
        <v>9164</v>
      </c>
      <c r="AD112" t="s">
        <v>9161</v>
      </c>
      <c r="AE112" t="s">
        <v>474</v>
      </c>
      <c r="AF112">
        <v>0</v>
      </c>
      <c r="AG112" t="s">
        <v>474</v>
      </c>
      <c r="AH112" t="s">
        <v>9160</v>
      </c>
      <c r="AI112">
        <v>184884</v>
      </c>
      <c r="AJ112" t="s">
        <v>471</v>
      </c>
      <c r="AK112" t="s">
        <v>838</v>
      </c>
      <c r="AL112" t="str">
        <f>req_implement[[#This Row],[Column1]]&amp;req_implement[[#This Row],[Column3]]</f>
        <v>54861253435821</v>
      </c>
    </row>
    <row r="113" spans="1:38" x14ac:dyDescent="0.2">
      <c r="A113">
        <v>5486385</v>
      </c>
      <c r="B113" s="3">
        <v>44700</v>
      </c>
      <c r="C113">
        <v>189371</v>
      </c>
      <c r="D113" t="s">
        <v>1126</v>
      </c>
      <c r="E113">
        <v>587.25</v>
      </c>
      <c r="F113">
        <v>587.25</v>
      </c>
      <c r="G113">
        <v>0</v>
      </c>
      <c r="H113" t="s">
        <v>9160</v>
      </c>
      <c r="I113" t="s">
        <v>486</v>
      </c>
      <c r="J113" t="s">
        <v>838</v>
      </c>
      <c r="K113" t="s">
        <v>9375</v>
      </c>
      <c r="L113" s="4">
        <v>0.55291666666666661</v>
      </c>
      <c r="M113" s="3">
        <v>44809</v>
      </c>
      <c r="N113" s="4">
        <v>0.55289351851851853</v>
      </c>
      <c r="O113" s="3">
        <v>44834</v>
      </c>
      <c r="P113" s="3">
        <v>44811</v>
      </c>
      <c r="Q113" t="s">
        <v>484</v>
      </c>
      <c r="R113" t="s">
        <v>9145</v>
      </c>
      <c r="S113" t="s">
        <v>9162</v>
      </c>
      <c r="T113" s="3">
        <v>44809</v>
      </c>
      <c r="U113" s="3">
        <v>44809</v>
      </c>
      <c r="V113" t="s">
        <v>9123</v>
      </c>
      <c r="W113" t="s">
        <v>514</v>
      </c>
      <c r="X113" t="s">
        <v>513</v>
      </c>
      <c r="Y113">
        <v>202209</v>
      </c>
      <c r="Z113" t="s">
        <v>9157</v>
      </c>
      <c r="AA113">
        <v>0</v>
      </c>
      <c r="AB113" t="s">
        <v>9142</v>
      </c>
      <c r="AC113" t="s">
        <v>9164</v>
      </c>
      <c r="AD113" t="s">
        <v>9161</v>
      </c>
      <c r="AE113" t="s">
        <v>474</v>
      </c>
      <c r="AF113">
        <v>0</v>
      </c>
      <c r="AG113" t="s">
        <v>507</v>
      </c>
      <c r="AH113" t="s">
        <v>9160</v>
      </c>
      <c r="AI113">
        <v>184884</v>
      </c>
      <c r="AJ113" t="s">
        <v>471</v>
      </c>
      <c r="AK113" t="s">
        <v>838</v>
      </c>
      <c r="AL113" t="str">
        <f>req_implement[[#This Row],[Column1]]&amp;req_implement[[#This Row],[Column3]]</f>
        <v>5486385189371</v>
      </c>
    </row>
    <row r="114" spans="1:38" x14ac:dyDescent="0.2">
      <c r="A114">
        <v>5486312</v>
      </c>
      <c r="B114" s="3">
        <v>44669</v>
      </c>
      <c r="C114">
        <v>3148646</v>
      </c>
      <c r="D114" t="s">
        <v>842</v>
      </c>
      <c r="E114">
        <v>24652.799999999999</v>
      </c>
      <c r="F114">
        <v>24652.799999999999</v>
      </c>
      <c r="G114">
        <v>0</v>
      </c>
      <c r="H114" t="s">
        <v>9153</v>
      </c>
      <c r="I114" t="s">
        <v>486</v>
      </c>
      <c r="J114" t="s">
        <v>550</v>
      </c>
      <c r="K114" t="s">
        <v>9374</v>
      </c>
      <c r="L114" s="4">
        <v>0.40188657407407408</v>
      </c>
      <c r="M114" s="3">
        <v>44803</v>
      </c>
      <c r="N114" s="4">
        <v>0.56011574074074078</v>
      </c>
      <c r="O114" s="3">
        <v>44834</v>
      </c>
      <c r="P114" s="3">
        <v>44811</v>
      </c>
      <c r="Q114" t="s">
        <v>484</v>
      </c>
      <c r="R114" t="s">
        <v>9145</v>
      </c>
      <c r="S114" t="s">
        <v>9158</v>
      </c>
      <c r="T114" s="3">
        <v>44809</v>
      </c>
      <c r="U114" s="3">
        <v>44811</v>
      </c>
      <c r="V114" t="s">
        <v>9123</v>
      </c>
      <c r="W114" t="s">
        <v>514</v>
      </c>
      <c r="X114" t="s">
        <v>513</v>
      </c>
      <c r="Y114">
        <v>202209</v>
      </c>
      <c r="Z114" t="s">
        <v>9157</v>
      </c>
      <c r="AA114">
        <v>7</v>
      </c>
      <c r="AB114" t="s">
        <v>9156</v>
      </c>
      <c r="AC114" t="s">
        <v>9164</v>
      </c>
      <c r="AD114" t="s">
        <v>9154</v>
      </c>
      <c r="AE114" t="s">
        <v>474</v>
      </c>
      <c r="AF114">
        <v>0</v>
      </c>
      <c r="AG114" t="s">
        <v>507</v>
      </c>
      <c r="AH114" t="s">
        <v>9153</v>
      </c>
      <c r="AI114">
        <v>2111015</v>
      </c>
      <c r="AJ114" t="s">
        <v>471</v>
      </c>
      <c r="AK114" t="s">
        <v>470</v>
      </c>
      <c r="AL114" t="str">
        <f>req_implement[[#This Row],[Column1]]&amp;req_implement[[#This Row],[Column3]]</f>
        <v>54863123148646</v>
      </c>
    </row>
    <row r="115" spans="1:38" x14ac:dyDescent="0.2">
      <c r="A115">
        <v>5486352</v>
      </c>
      <c r="B115" s="3">
        <v>44637</v>
      </c>
      <c r="C115">
        <v>1452204</v>
      </c>
      <c r="D115" t="s">
        <v>933</v>
      </c>
      <c r="E115">
        <v>5832</v>
      </c>
      <c r="F115">
        <v>5832</v>
      </c>
      <c r="G115">
        <v>0</v>
      </c>
      <c r="H115" t="s">
        <v>9126</v>
      </c>
      <c r="I115" t="s">
        <v>486</v>
      </c>
      <c r="J115" t="s">
        <v>474</v>
      </c>
      <c r="K115" t="s">
        <v>9373</v>
      </c>
      <c r="L115" s="4">
        <v>0</v>
      </c>
      <c r="M115" s="3"/>
      <c r="N115" s="4">
        <v>0.55442129629629633</v>
      </c>
      <c r="O115" s="3">
        <v>44834</v>
      </c>
      <c r="P115" s="3">
        <v>44811</v>
      </c>
      <c r="Q115" t="s">
        <v>719</v>
      </c>
      <c r="R115" t="s">
        <v>9122</v>
      </c>
      <c r="S115" t="s">
        <v>9124</v>
      </c>
      <c r="T115" s="3">
        <v>44809</v>
      </c>
      <c r="U115" s="3">
        <v>44809</v>
      </c>
      <c r="V115" t="s">
        <v>9123</v>
      </c>
      <c r="W115" t="s">
        <v>480</v>
      </c>
      <c r="X115" t="s">
        <v>513</v>
      </c>
      <c r="Y115">
        <v>202209</v>
      </c>
      <c r="Z115" t="s">
        <v>2192</v>
      </c>
      <c r="AA115">
        <v>14</v>
      </c>
      <c r="AB115" t="s">
        <v>9320</v>
      </c>
      <c r="AC115" t="s">
        <v>2455</v>
      </c>
      <c r="AD115" t="s">
        <v>9319</v>
      </c>
      <c r="AE115" t="s">
        <v>474</v>
      </c>
      <c r="AF115">
        <v>0</v>
      </c>
      <c r="AG115" t="s">
        <v>473</v>
      </c>
      <c r="AH115" t="s">
        <v>9126</v>
      </c>
      <c r="AI115">
        <v>275776</v>
      </c>
      <c r="AJ115" t="s">
        <v>471</v>
      </c>
      <c r="AK115" t="s">
        <v>470</v>
      </c>
      <c r="AL115" t="str">
        <f>req_implement[[#This Row],[Column1]]&amp;req_implement[[#This Row],[Column3]]</f>
        <v>54863521452204</v>
      </c>
    </row>
    <row r="116" spans="1:38" x14ac:dyDescent="0.2">
      <c r="A116">
        <v>5486352</v>
      </c>
      <c r="B116" s="3">
        <v>44637</v>
      </c>
      <c r="C116">
        <v>1617205</v>
      </c>
      <c r="D116" t="s">
        <v>2888</v>
      </c>
      <c r="E116">
        <v>1836</v>
      </c>
      <c r="F116">
        <v>1836</v>
      </c>
      <c r="G116">
        <v>0</v>
      </c>
      <c r="H116" t="s">
        <v>9126</v>
      </c>
      <c r="I116" t="s">
        <v>486</v>
      </c>
      <c r="J116" t="s">
        <v>474</v>
      </c>
      <c r="K116" t="s">
        <v>9373</v>
      </c>
      <c r="L116" s="4">
        <v>0</v>
      </c>
      <c r="M116" s="3"/>
      <c r="N116" s="4">
        <v>0.55442129629629633</v>
      </c>
      <c r="O116" s="3">
        <v>44834</v>
      </c>
      <c r="P116" s="3">
        <v>44811</v>
      </c>
      <c r="Q116" t="s">
        <v>719</v>
      </c>
      <c r="R116" t="s">
        <v>9122</v>
      </c>
      <c r="S116" t="s">
        <v>9124</v>
      </c>
      <c r="T116" s="3">
        <v>44809</v>
      </c>
      <c r="U116" s="3">
        <v>44809</v>
      </c>
      <c r="V116" t="s">
        <v>9123</v>
      </c>
      <c r="W116" t="s">
        <v>480</v>
      </c>
      <c r="X116" t="s">
        <v>513</v>
      </c>
      <c r="Y116">
        <v>202209</v>
      </c>
      <c r="Z116" t="s">
        <v>2192</v>
      </c>
      <c r="AA116">
        <v>14</v>
      </c>
      <c r="AB116" t="s">
        <v>9320</v>
      </c>
      <c r="AC116" t="s">
        <v>2455</v>
      </c>
      <c r="AD116" t="s">
        <v>9319</v>
      </c>
      <c r="AE116" t="s">
        <v>474</v>
      </c>
      <c r="AF116">
        <v>0</v>
      </c>
      <c r="AG116" t="s">
        <v>473</v>
      </c>
      <c r="AH116" t="s">
        <v>9126</v>
      </c>
      <c r="AI116">
        <v>275776</v>
      </c>
      <c r="AJ116" t="s">
        <v>471</v>
      </c>
      <c r="AK116" t="s">
        <v>470</v>
      </c>
      <c r="AL116" t="str">
        <f>req_implement[[#This Row],[Column1]]&amp;req_implement[[#This Row],[Column3]]</f>
        <v>54863521617205</v>
      </c>
    </row>
    <row r="117" spans="1:38" x14ac:dyDescent="0.2">
      <c r="A117">
        <v>5486352</v>
      </c>
      <c r="B117" s="3">
        <v>44637</v>
      </c>
      <c r="C117">
        <v>1559876</v>
      </c>
      <c r="D117" t="s">
        <v>2886</v>
      </c>
      <c r="E117">
        <v>15552</v>
      </c>
      <c r="F117">
        <v>5832</v>
      </c>
      <c r="G117">
        <v>9720</v>
      </c>
      <c r="H117" t="s">
        <v>9126</v>
      </c>
      <c r="I117" t="s">
        <v>486</v>
      </c>
      <c r="J117" t="s">
        <v>474</v>
      </c>
      <c r="K117" t="s">
        <v>9373</v>
      </c>
      <c r="L117" s="4">
        <v>0</v>
      </c>
      <c r="M117" s="3"/>
      <c r="N117" s="4">
        <v>0.55442129629629633</v>
      </c>
      <c r="O117" s="3">
        <v>44834</v>
      </c>
      <c r="P117" s="3">
        <v>44811</v>
      </c>
      <c r="Q117" t="s">
        <v>719</v>
      </c>
      <c r="R117" t="s">
        <v>9122</v>
      </c>
      <c r="S117" t="s">
        <v>9124</v>
      </c>
      <c r="T117" s="3">
        <v>44809</v>
      </c>
      <c r="U117" s="3">
        <v>44809</v>
      </c>
      <c r="V117" t="s">
        <v>9123</v>
      </c>
      <c r="W117" t="s">
        <v>480</v>
      </c>
      <c r="X117" t="s">
        <v>513</v>
      </c>
      <c r="Y117">
        <v>202209</v>
      </c>
      <c r="Z117" t="s">
        <v>2192</v>
      </c>
      <c r="AA117">
        <v>14</v>
      </c>
      <c r="AB117" t="s">
        <v>9320</v>
      </c>
      <c r="AC117" t="s">
        <v>2455</v>
      </c>
      <c r="AD117" t="s">
        <v>9319</v>
      </c>
      <c r="AE117" t="s">
        <v>474</v>
      </c>
      <c r="AF117">
        <v>0</v>
      </c>
      <c r="AG117" t="s">
        <v>473</v>
      </c>
      <c r="AH117" t="s">
        <v>9126</v>
      </c>
      <c r="AI117">
        <v>275776</v>
      </c>
      <c r="AJ117" t="s">
        <v>471</v>
      </c>
      <c r="AK117" t="s">
        <v>470</v>
      </c>
      <c r="AL117" t="str">
        <f>req_implement[[#This Row],[Column1]]&amp;req_implement[[#This Row],[Column3]]</f>
        <v>54863521559876</v>
      </c>
    </row>
    <row r="118" spans="1:38" x14ac:dyDescent="0.2">
      <c r="A118">
        <v>5486381</v>
      </c>
      <c r="B118" s="3">
        <v>44665</v>
      </c>
      <c r="C118">
        <v>3149860</v>
      </c>
      <c r="D118" t="s">
        <v>1202</v>
      </c>
      <c r="E118">
        <v>1152</v>
      </c>
      <c r="F118">
        <v>1152</v>
      </c>
      <c r="G118">
        <v>0</v>
      </c>
      <c r="H118" t="s">
        <v>9160</v>
      </c>
      <c r="I118" t="s">
        <v>486</v>
      </c>
      <c r="J118" t="s">
        <v>550</v>
      </c>
      <c r="K118" t="s">
        <v>9372</v>
      </c>
      <c r="L118" s="4">
        <v>0.63290509259259264</v>
      </c>
      <c r="M118" s="3">
        <v>44665</v>
      </c>
      <c r="N118" s="4">
        <v>0.55456018518518524</v>
      </c>
      <c r="O118" s="3">
        <v>44834</v>
      </c>
      <c r="P118" s="3">
        <v>44811</v>
      </c>
      <c r="Q118" t="s">
        <v>484</v>
      </c>
      <c r="R118" t="s">
        <v>9145</v>
      </c>
      <c r="S118" t="s">
        <v>9162</v>
      </c>
      <c r="T118" s="3">
        <v>44809</v>
      </c>
      <c r="U118" s="3">
        <v>44809</v>
      </c>
      <c r="V118" t="s">
        <v>9123</v>
      </c>
      <c r="W118" t="s">
        <v>514</v>
      </c>
      <c r="X118" t="s">
        <v>513</v>
      </c>
      <c r="Y118">
        <v>202209</v>
      </c>
      <c r="Z118" t="s">
        <v>9157</v>
      </c>
      <c r="AA118">
        <v>0</v>
      </c>
      <c r="AB118" t="s">
        <v>9142</v>
      </c>
      <c r="AC118" t="s">
        <v>9164</v>
      </c>
      <c r="AD118" t="s">
        <v>9161</v>
      </c>
      <c r="AE118" t="s">
        <v>474</v>
      </c>
      <c r="AF118">
        <v>0</v>
      </c>
      <c r="AG118" t="s">
        <v>507</v>
      </c>
      <c r="AH118" t="s">
        <v>9160</v>
      </c>
      <c r="AI118">
        <v>184884</v>
      </c>
      <c r="AJ118" t="s">
        <v>471</v>
      </c>
      <c r="AK118" t="s">
        <v>488</v>
      </c>
      <c r="AL118" t="str">
        <f>req_implement[[#This Row],[Column1]]&amp;req_implement[[#This Row],[Column3]]</f>
        <v>54863813149860</v>
      </c>
    </row>
    <row r="119" spans="1:38" x14ac:dyDescent="0.2">
      <c r="A119">
        <v>5486316</v>
      </c>
      <c r="B119" s="3">
        <v>44707</v>
      </c>
      <c r="C119">
        <v>3052007</v>
      </c>
      <c r="D119" t="s">
        <v>1303</v>
      </c>
      <c r="E119">
        <v>1670.4</v>
      </c>
      <c r="F119">
        <v>1670.4</v>
      </c>
      <c r="G119">
        <v>0</v>
      </c>
      <c r="H119" t="s">
        <v>9153</v>
      </c>
      <c r="I119" t="s">
        <v>486</v>
      </c>
      <c r="J119" t="s">
        <v>470</v>
      </c>
      <c r="K119" t="s">
        <v>9371</v>
      </c>
      <c r="L119" s="4">
        <v>0.40087962962962964</v>
      </c>
      <c r="M119" s="3">
        <v>44788</v>
      </c>
      <c r="N119" s="4">
        <v>0.58329861111111114</v>
      </c>
      <c r="O119" s="3">
        <v>44834</v>
      </c>
      <c r="P119" s="3">
        <v>44811</v>
      </c>
      <c r="Q119" t="s">
        <v>484</v>
      </c>
      <c r="R119" t="s">
        <v>9145</v>
      </c>
      <c r="S119" t="s">
        <v>9158</v>
      </c>
      <c r="T119" s="3">
        <v>44809</v>
      </c>
      <c r="U119" s="3">
        <v>44809</v>
      </c>
      <c r="V119" t="s">
        <v>9123</v>
      </c>
      <c r="W119" t="s">
        <v>514</v>
      </c>
      <c r="X119" t="s">
        <v>513</v>
      </c>
      <c r="Y119">
        <v>202209</v>
      </c>
      <c r="Z119" t="s">
        <v>9157</v>
      </c>
      <c r="AA119">
        <v>7</v>
      </c>
      <c r="AB119" t="s">
        <v>9156</v>
      </c>
      <c r="AC119" t="s">
        <v>9164</v>
      </c>
      <c r="AD119" t="s">
        <v>9154</v>
      </c>
      <c r="AE119" t="s">
        <v>474</v>
      </c>
      <c r="AF119">
        <v>0</v>
      </c>
      <c r="AG119" t="s">
        <v>504</v>
      </c>
      <c r="AH119" t="s">
        <v>9153</v>
      </c>
      <c r="AI119">
        <v>2111015</v>
      </c>
      <c r="AJ119" t="s">
        <v>471</v>
      </c>
      <c r="AK119" t="s">
        <v>488</v>
      </c>
      <c r="AL119" t="str">
        <f>req_implement[[#This Row],[Column1]]&amp;req_implement[[#This Row],[Column3]]</f>
        <v>54863163052007</v>
      </c>
    </row>
    <row r="120" spans="1:38" x14ac:dyDescent="0.2">
      <c r="A120">
        <v>5486316</v>
      </c>
      <c r="B120" s="3">
        <v>44707</v>
      </c>
      <c r="C120">
        <v>3146925</v>
      </c>
      <c r="D120" t="s">
        <v>911</v>
      </c>
      <c r="E120">
        <v>605.52</v>
      </c>
      <c r="F120">
        <v>605.52</v>
      </c>
      <c r="G120">
        <v>0</v>
      </c>
      <c r="H120" t="s">
        <v>9153</v>
      </c>
      <c r="I120" t="s">
        <v>486</v>
      </c>
      <c r="J120" t="s">
        <v>470</v>
      </c>
      <c r="K120" t="s">
        <v>9371</v>
      </c>
      <c r="L120" s="4">
        <v>0.40087962962962964</v>
      </c>
      <c r="M120" s="3">
        <v>44788</v>
      </c>
      <c r="N120" s="4">
        <v>0.58329861111111114</v>
      </c>
      <c r="O120" s="3">
        <v>44834</v>
      </c>
      <c r="P120" s="3">
        <v>44811</v>
      </c>
      <c r="Q120" t="s">
        <v>484</v>
      </c>
      <c r="R120" t="s">
        <v>9145</v>
      </c>
      <c r="S120" t="s">
        <v>9158</v>
      </c>
      <c r="T120" s="3">
        <v>44809</v>
      </c>
      <c r="U120" s="3">
        <v>44809</v>
      </c>
      <c r="V120" t="s">
        <v>9123</v>
      </c>
      <c r="W120" t="s">
        <v>514</v>
      </c>
      <c r="X120" t="s">
        <v>513</v>
      </c>
      <c r="Y120">
        <v>202209</v>
      </c>
      <c r="Z120" t="s">
        <v>9157</v>
      </c>
      <c r="AA120">
        <v>7</v>
      </c>
      <c r="AB120" t="s">
        <v>9156</v>
      </c>
      <c r="AC120" t="s">
        <v>9164</v>
      </c>
      <c r="AD120" t="s">
        <v>9154</v>
      </c>
      <c r="AE120" t="s">
        <v>474</v>
      </c>
      <c r="AF120">
        <v>0</v>
      </c>
      <c r="AG120" t="s">
        <v>504</v>
      </c>
      <c r="AH120" t="s">
        <v>9153</v>
      </c>
      <c r="AI120">
        <v>2111015</v>
      </c>
      <c r="AJ120" t="s">
        <v>471</v>
      </c>
      <c r="AK120" t="s">
        <v>488</v>
      </c>
      <c r="AL120" t="str">
        <f>req_implement[[#This Row],[Column1]]&amp;req_implement[[#This Row],[Column3]]</f>
        <v>54863163146925</v>
      </c>
    </row>
    <row r="121" spans="1:38" x14ac:dyDescent="0.2">
      <c r="A121">
        <v>5486316</v>
      </c>
      <c r="B121" s="3">
        <v>44707</v>
      </c>
      <c r="C121">
        <v>1670488</v>
      </c>
      <c r="D121" t="s">
        <v>628</v>
      </c>
      <c r="E121">
        <v>659.23199999999997</v>
      </c>
      <c r="F121">
        <v>659.23199999999997</v>
      </c>
      <c r="G121">
        <v>0</v>
      </c>
      <c r="H121" t="s">
        <v>9153</v>
      </c>
      <c r="I121" t="s">
        <v>486</v>
      </c>
      <c r="J121" t="s">
        <v>470</v>
      </c>
      <c r="K121" t="s">
        <v>9371</v>
      </c>
      <c r="L121" s="4">
        <v>0.40087962962962964</v>
      </c>
      <c r="M121" s="3">
        <v>44788</v>
      </c>
      <c r="N121" s="4">
        <v>0.58329861111111114</v>
      </c>
      <c r="O121" s="3">
        <v>44834</v>
      </c>
      <c r="P121" s="3">
        <v>44811</v>
      </c>
      <c r="Q121" t="s">
        <v>484</v>
      </c>
      <c r="R121" t="s">
        <v>9145</v>
      </c>
      <c r="S121" t="s">
        <v>9158</v>
      </c>
      <c r="T121" s="3">
        <v>44809</v>
      </c>
      <c r="U121" s="3">
        <v>44809</v>
      </c>
      <c r="V121" t="s">
        <v>9123</v>
      </c>
      <c r="W121" t="s">
        <v>514</v>
      </c>
      <c r="X121" t="s">
        <v>513</v>
      </c>
      <c r="Y121">
        <v>202209</v>
      </c>
      <c r="Z121" t="s">
        <v>9157</v>
      </c>
      <c r="AA121">
        <v>7</v>
      </c>
      <c r="AB121" t="s">
        <v>9156</v>
      </c>
      <c r="AC121" t="s">
        <v>9164</v>
      </c>
      <c r="AD121" t="s">
        <v>9154</v>
      </c>
      <c r="AE121" t="s">
        <v>474</v>
      </c>
      <c r="AF121">
        <v>0</v>
      </c>
      <c r="AG121" t="s">
        <v>504</v>
      </c>
      <c r="AH121" t="s">
        <v>9153</v>
      </c>
      <c r="AI121">
        <v>2111015</v>
      </c>
      <c r="AJ121" t="s">
        <v>471</v>
      </c>
      <c r="AK121" t="s">
        <v>488</v>
      </c>
      <c r="AL121" t="str">
        <f>req_implement[[#This Row],[Column1]]&amp;req_implement[[#This Row],[Column3]]</f>
        <v>54863161670488</v>
      </c>
    </row>
    <row r="122" spans="1:38" x14ac:dyDescent="0.2">
      <c r="A122">
        <v>5486316</v>
      </c>
      <c r="B122" s="3">
        <v>44707</v>
      </c>
      <c r="C122">
        <v>3289608</v>
      </c>
      <c r="D122" t="s">
        <v>1525</v>
      </c>
      <c r="E122">
        <v>1212.48</v>
      </c>
      <c r="F122">
        <v>1212.48</v>
      </c>
      <c r="G122">
        <v>0</v>
      </c>
      <c r="H122" t="s">
        <v>9153</v>
      </c>
      <c r="I122" t="s">
        <v>486</v>
      </c>
      <c r="J122" t="s">
        <v>470</v>
      </c>
      <c r="K122" t="s">
        <v>9371</v>
      </c>
      <c r="L122" s="4">
        <v>0.40087962962962964</v>
      </c>
      <c r="M122" s="3">
        <v>44788</v>
      </c>
      <c r="N122" s="4">
        <v>0.58329861111111114</v>
      </c>
      <c r="O122" s="3">
        <v>44834</v>
      </c>
      <c r="P122" s="3">
        <v>44811</v>
      </c>
      <c r="Q122" t="s">
        <v>484</v>
      </c>
      <c r="R122" t="s">
        <v>9145</v>
      </c>
      <c r="S122" t="s">
        <v>9158</v>
      </c>
      <c r="T122" s="3">
        <v>44809</v>
      </c>
      <c r="U122" s="3">
        <v>44809</v>
      </c>
      <c r="V122" t="s">
        <v>9123</v>
      </c>
      <c r="W122" t="s">
        <v>514</v>
      </c>
      <c r="X122" t="s">
        <v>513</v>
      </c>
      <c r="Y122">
        <v>202209</v>
      </c>
      <c r="Z122" t="s">
        <v>9157</v>
      </c>
      <c r="AA122">
        <v>7</v>
      </c>
      <c r="AB122" t="s">
        <v>9156</v>
      </c>
      <c r="AC122" t="s">
        <v>9164</v>
      </c>
      <c r="AD122" t="s">
        <v>9154</v>
      </c>
      <c r="AE122" t="s">
        <v>474</v>
      </c>
      <c r="AF122">
        <v>0</v>
      </c>
      <c r="AG122" t="s">
        <v>504</v>
      </c>
      <c r="AH122" t="s">
        <v>9153</v>
      </c>
      <c r="AI122">
        <v>2111015</v>
      </c>
      <c r="AJ122" t="s">
        <v>471</v>
      </c>
      <c r="AK122" t="s">
        <v>488</v>
      </c>
      <c r="AL122" t="str">
        <f>req_implement[[#This Row],[Column1]]&amp;req_implement[[#This Row],[Column3]]</f>
        <v>54863163289608</v>
      </c>
    </row>
    <row r="123" spans="1:38" x14ac:dyDescent="0.2">
      <c r="A123">
        <v>5486316</v>
      </c>
      <c r="B123" s="3">
        <v>44707</v>
      </c>
      <c r="C123">
        <v>3149129</v>
      </c>
      <c r="D123" t="s">
        <v>565</v>
      </c>
      <c r="E123">
        <v>611.28</v>
      </c>
      <c r="F123">
        <v>611.28</v>
      </c>
      <c r="G123">
        <v>0</v>
      </c>
      <c r="H123" t="s">
        <v>9153</v>
      </c>
      <c r="I123" t="s">
        <v>486</v>
      </c>
      <c r="J123" t="s">
        <v>470</v>
      </c>
      <c r="K123" t="s">
        <v>9371</v>
      </c>
      <c r="L123" s="4">
        <v>0.40087962962962964</v>
      </c>
      <c r="M123" s="3">
        <v>44788</v>
      </c>
      <c r="N123" s="4">
        <v>0.58329861111111114</v>
      </c>
      <c r="O123" s="3">
        <v>44834</v>
      </c>
      <c r="P123" s="3">
        <v>44811</v>
      </c>
      <c r="Q123" t="s">
        <v>484</v>
      </c>
      <c r="R123" t="s">
        <v>9145</v>
      </c>
      <c r="S123" t="s">
        <v>9158</v>
      </c>
      <c r="T123" s="3">
        <v>44809</v>
      </c>
      <c r="U123" s="3">
        <v>44809</v>
      </c>
      <c r="V123" t="s">
        <v>9123</v>
      </c>
      <c r="W123" t="s">
        <v>514</v>
      </c>
      <c r="X123" t="s">
        <v>513</v>
      </c>
      <c r="Y123">
        <v>202209</v>
      </c>
      <c r="Z123" t="s">
        <v>9157</v>
      </c>
      <c r="AA123">
        <v>7</v>
      </c>
      <c r="AB123" t="s">
        <v>9156</v>
      </c>
      <c r="AC123" t="s">
        <v>9164</v>
      </c>
      <c r="AD123" t="s">
        <v>9154</v>
      </c>
      <c r="AE123" t="s">
        <v>474</v>
      </c>
      <c r="AF123">
        <v>0</v>
      </c>
      <c r="AG123" t="s">
        <v>507</v>
      </c>
      <c r="AH123" t="s">
        <v>9153</v>
      </c>
      <c r="AI123">
        <v>2111015</v>
      </c>
      <c r="AJ123" t="s">
        <v>471</v>
      </c>
      <c r="AK123" t="s">
        <v>488</v>
      </c>
      <c r="AL123" t="str">
        <f>req_implement[[#This Row],[Column1]]&amp;req_implement[[#This Row],[Column3]]</f>
        <v>54863163149129</v>
      </c>
    </row>
    <row r="124" spans="1:38" x14ac:dyDescent="0.2">
      <c r="A124">
        <v>5486363</v>
      </c>
      <c r="B124" s="3">
        <v>44789</v>
      </c>
      <c r="C124">
        <v>157578</v>
      </c>
      <c r="D124" t="s">
        <v>2964</v>
      </c>
      <c r="E124">
        <v>4200</v>
      </c>
      <c r="F124">
        <v>4200</v>
      </c>
      <c r="G124">
        <v>0</v>
      </c>
      <c r="H124" t="s">
        <v>9160</v>
      </c>
      <c r="I124" t="s">
        <v>486</v>
      </c>
      <c r="J124" t="s">
        <v>838</v>
      </c>
      <c r="K124" t="s">
        <v>9370</v>
      </c>
      <c r="L124" s="4">
        <v>0.55634259259259256</v>
      </c>
      <c r="M124" s="3">
        <v>44809</v>
      </c>
      <c r="N124" s="4">
        <v>0.55633101851851852</v>
      </c>
      <c r="O124" s="3">
        <v>44834</v>
      </c>
      <c r="P124" s="3">
        <v>44811</v>
      </c>
      <c r="Q124" t="s">
        <v>484</v>
      </c>
      <c r="R124" t="s">
        <v>9145</v>
      </c>
      <c r="S124" t="s">
        <v>9162</v>
      </c>
      <c r="T124" s="3">
        <v>44809</v>
      </c>
      <c r="U124" s="3">
        <v>44813</v>
      </c>
      <c r="V124" t="s">
        <v>9123</v>
      </c>
      <c r="W124" t="s">
        <v>480</v>
      </c>
      <c r="X124" t="s">
        <v>479</v>
      </c>
      <c r="Y124">
        <v>202209</v>
      </c>
      <c r="Z124" t="s">
        <v>9157</v>
      </c>
      <c r="AA124">
        <v>0</v>
      </c>
      <c r="AB124" t="s">
        <v>9142</v>
      </c>
      <c r="AC124" t="s">
        <v>9155</v>
      </c>
      <c r="AD124" t="s">
        <v>9161</v>
      </c>
      <c r="AE124" t="s">
        <v>474</v>
      </c>
      <c r="AF124">
        <v>0</v>
      </c>
      <c r="AG124" t="s">
        <v>504</v>
      </c>
      <c r="AH124" t="s">
        <v>9160</v>
      </c>
      <c r="AI124">
        <v>184884</v>
      </c>
      <c r="AJ124" t="s">
        <v>471</v>
      </c>
      <c r="AK124" t="s">
        <v>488</v>
      </c>
      <c r="AL124" t="str">
        <f>req_implement[[#This Row],[Column1]]&amp;req_implement[[#This Row],[Column3]]</f>
        <v>5486363157578</v>
      </c>
    </row>
    <row r="125" spans="1:38" x14ac:dyDescent="0.2">
      <c r="A125">
        <v>5486341</v>
      </c>
      <c r="B125" s="3">
        <v>44649</v>
      </c>
      <c r="C125">
        <v>3190877</v>
      </c>
      <c r="D125" t="s">
        <v>9369</v>
      </c>
      <c r="E125">
        <v>3056.4</v>
      </c>
      <c r="F125">
        <v>3056.4</v>
      </c>
      <c r="G125">
        <v>0</v>
      </c>
      <c r="H125" t="s">
        <v>9248</v>
      </c>
      <c r="I125" t="s">
        <v>486</v>
      </c>
      <c r="J125" t="s">
        <v>474</v>
      </c>
      <c r="K125" t="s">
        <v>9368</v>
      </c>
      <c r="L125" s="4">
        <v>0</v>
      </c>
      <c r="M125" s="3"/>
      <c r="N125" s="4">
        <v>0.55496527777777782</v>
      </c>
      <c r="O125" s="3">
        <v>44834</v>
      </c>
      <c r="P125" s="3">
        <v>44811</v>
      </c>
      <c r="Q125" t="s">
        <v>484</v>
      </c>
      <c r="R125" t="s">
        <v>9246</v>
      </c>
      <c r="S125" t="s">
        <v>9245</v>
      </c>
      <c r="T125" s="3">
        <v>44809</v>
      </c>
      <c r="U125" s="3">
        <v>44809</v>
      </c>
      <c r="V125" t="s">
        <v>9123</v>
      </c>
      <c r="W125" t="s">
        <v>480</v>
      </c>
      <c r="X125" t="s">
        <v>513</v>
      </c>
      <c r="Y125">
        <v>202209</v>
      </c>
      <c r="Z125" t="s">
        <v>9244</v>
      </c>
      <c r="AA125">
        <v>23</v>
      </c>
      <c r="AB125" t="s">
        <v>942</v>
      </c>
      <c r="AC125" t="s">
        <v>9243</v>
      </c>
      <c r="AD125" t="s">
        <v>9242</v>
      </c>
      <c r="AE125" t="s">
        <v>474</v>
      </c>
      <c r="AF125">
        <v>0</v>
      </c>
      <c r="AG125" t="s">
        <v>507</v>
      </c>
      <c r="AH125" t="s">
        <v>9241</v>
      </c>
      <c r="AI125">
        <v>2595754</v>
      </c>
      <c r="AJ125" t="s">
        <v>471</v>
      </c>
      <c r="AK125" t="s">
        <v>470</v>
      </c>
      <c r="AL125" t="str">
        <f>req_implement[[#This Row],[Column1]]&amp;req_implement[[#This Row],[Column3]]</f>
        <v>54863413190877</v>
      </c>
    </row>
    <row r="126" spans="1:38" x14ac:dyDescent="0.2">
      <c r="A126">
        <v>5486379</v>
      </c>
      <c r="B126" s="3">
        <v>44657</v>
      </c>
      <c r="C126">
        <v>3149388</v>
      </c>
      <c r="D126" t="s">
        <v>839</v>
      </c>
      <c r="E126">
        <v>680</v>
      </c>
      <c r="F126">
        <v>680</v>
      </c>
      <c r="G126">
        <v>0</v>
      </c>
      <c r="H126" t="s">
        <v>9160</v>
      </c>
      <c r="I126" t="s">
        <v>486</v>
      </c>
      <c r="J126" t="s">
        <v>550</v>
      </c>
      <c r="K126" t="s">
        <v>9367</v>
      </c>
      <c r="L126" s="4">
        <v>0.64333333333333331</v>
      </c>
      <c r="M126" s="3">
        <v>44662</v>
      </c>
      <c r="N126" s="4">
        <v>0.55506944444444439</v>
      </c>
      <c r="O126" s="3">
        <v>44834</v>
      </c>
      <c r="P126" s="3">
        <v>44811</v>
      </c>
      <c r="Q126" t="s">
        <v>484</v>
      </c>
      <c r="R126" t="s">
        <v>9145</v>
      </c>
      <c r="S126" t="s">
        <v>9162</v>
      </c>
      <c r="T126" s="3">
        <v>44809</v>
      </c>
      <c r="U126" s="3">
        <v>44809</v>
      </c>
      <c r="V126" t="s">
        <v>9123</v>
      </c>
      <c r="W126" t="s">
        <v>514</v>
      </c>
      <c r="X126" t="s">
        <v>479</v>
      </c>
      <c r="Y126">
        <v>202209</v>
      </c>
      <c r="Z126" t="s">
        <v>9157</v>
      </c>
      <c r="AA126">
        <v>0</v>
      </c>
      <c r="AB126" t="s">
        <v>9142</v>
      </c>
      <c r="AC126" t="s">
        <v>9164</v>
      </c>
      <c r="AD126" t="s">
        <v>9161</v>
      </c>
      <c r="AE126" t="s">
        <v>474</v>
      </c>
      <c r="AF126">
        <v>0</v>
      </c>
      <c r="AG126" t="s">
        <v>507</v>
      </c>
      <c r="AH126" t="s">
        <v>9160</v>
      </c>
      <c r="AI126">
        <v>184884</v>
      </c>
      <c r="AJ126" t="s">
        <v>471</v>
      </c>
      <c r="AK126" t="s">
        <v>488</v>
      </c>
      <c r="AL126" t="str">
        <f>req_implement[[#This Row],[Column1]]&amp;req_implement[[#This Row],[Column3]]</f>
        <v>54863793149388</v>
      </c>
    </row>
    <row r="127" spans="1:38" x14ac:dyDescent="0.2">
      <c r="A127">
        <v>5486320</v>
      </c>
      <c r="B127" s="3">
        <v>44634</v>
      </c>
      <c r="C127">
        <v>3386128</v>
      </c>
      <c r="D127" t="s">
        <v>9366</v>
      </c>
      <c r="E127">
        <v>700</v>
      </c>
      <c r="F127">
        <v>700</v>
      </c>
      <c r="G127">
        <v>0</v>
      </c>
      <c r="H127" t="s">
        <v>9219</v>
      </c>
      <c r="I127" t="s">
        <v>486</v>
      </c>
      <c r="J127" t="s">
        <v>474</v>
      </c>
      <c r="K127" t="s">
        <v>9365</v>
      </c>
      <c r="L127" s="4">
        <v>0</v>
      </c>
      <c r="M127" s="3"/>
      <c r="N127" s="4">
        <v>0.55743055555555554</v>
      </c>
      <c r="O127" s="3">
        <v>44834</v>
      </c>
      <c r="P127" s="3">
        <v>44811</v>
      </c>
      <c r="Q127" t="s">
        <v>719</v>
      </c>
      <c r="R127" t="s">
        <v>9145</v>
      </c>
      <c r="S127" t="s">
        <v>9342</v>
      </c>
      <c r="T127" s="3">
        <v>44809</v>
      </c>
      <c r="U127" s="3">
        <v>44809</v>
      </c>
      <c r="V127" t="s">
        <v>9123</v>
      </c>
      <c r="W127" t="s">
        <v>514</v>
      </c>
      <c r="X127" t="s">
        <v>479</v>
      </c>
      <c r="Y127">
        <v>202209</v>
      </c>
      <c r="Z127" t="s">
        <v>6711</v>
      </c>
      <c r="AA127">
        <v>0</v>
      </c>
      <c r="AB127" t="s">
        <v>9142</v>
      </c>
      <c r="AC127" t="s">
        <v>1149</v>
      </c>
      <c r="AD127" t="s">
        <v>9220</v>
      </c>
      <c r="AE127" t="s">
        <v>474</v>
      </c>
      <c r="AF127">
        <v>0</v>
      </c>
      <c r="AG127" t="s">
        <v>474</v>
      </c>
      <c r="AH127" t="s">
        <v>9219</v>
      </c>
      <c r="AI127">
        <v>271746</v>
      </c>
      <c r="AJ127" t="s">
        <v>471</v>
      </c>
      <c r="AK127" t="s">
        <v>470</v>
      </c>
      <c r="AL127" t="str">
        <f>req_implement[[#This Row],[Column1]]&amp;req_implement[[#This Row],[Column3]]</f>
        <v>54863203386128</v>
      </c>
    </row>
    <row r="128" spans="1:38" x14ac:dyDescent="0.2">
      <c r="A128">
        <v>5486417</v>
      </c>
      <c r="B128" s="3">
        <v>44790</v>
      </c>
      <c r="C128">
        <v>3148621</v>
      </c>
      <c r="D128" t="s">
        <v>634</v>
      </c>
      <c r="E128">
        <v>1840.32</v>
      </c>
      <c r="F128">
        <v>1840.32</v>
      </c>
      <c r="G128">
        <v>0</v>
      </c>
      <c r="H128" t="s">
        <v>9139</v>
      </c>
      <c r="I128" t="s">
        <v>486</v>
      </c>
      <c r="J128" t="s">
        <v>488</v>
      </c>
      <c r="K128" t="s">
        <v>9364</v>
      </c>
      <c r="L128" s="4">
        <v>0.61776620370370372</v>
      </c>
      <c r="M128" s="3">
        <v>44790</v>
      </c>
      <c r="N128" s="4">
        <v>0.54300925925925925</v>
      </c>
      <c r="O128" s="3">
        <v>44834</v>
      </c>
      <c r="P128" s="3">
        <v>44811</v>
      </c>
      <c r="Q128" t="s">
        <v>484</v>
      </c>
      <c r="R128" t="s">
        <v>9145</v>
      </c>
      <c r="S128" t="s">
        <v>9144</v>
      </c>
      <c r="T128" s="3">
        <v>44809</v>
      </c>
      <c r="U128" s="3">
        <v>44809</v>
      </c>
      <c r="V128" t="s">
        <v>9123</v>
      </c>
      <c r="W128" t="s">
        <v>514</v>
      </c>
      <c r="X128" t="s">
        <v>513</v>
      </c>
      <c r="Y128">
        <v>202209</v>
      </c>
      <c r="Z128" t="s">
        <v>9143</v>
      </c>
      <c r="AA128">
        <v>0</v>
      </c>
      <c r="AB128" t="s">
        <v>9142</v>
      </c>
      <c r="AC128" t="s">
        <v>9170</v>
      </c>
      <c r="AD128" t="s">
        <v>9169</v>
      </c>
      <c r="AE128" t="s">
        <v>474</v>
      </c>
      <c r="AF128">
        <v>0</v>
      </c>
      <c r="AG128" t="s">
        <v>507</v>
      </c>
      <c r="AH128" t="s">
        <v>9139</v>
      </c>
      <c r="AI128">
        <v>2110813</v>
      </c>
      <c r="AJ128" t="s">
        <v>471</v>
      </c>
      <c r="AK128" t="s">
        <v>488</v>
      </c>
      <c r="AL128" t="str">
        <f>req_implement[[#This Row],[Column1]]&amp;req_implement[[#This Row],[Column3]]</f>
        <v>54864173148621</v>
      </c>
    </row>
    <row r="129" spans="1:38" x14ac:dyDescent="0.2">
      <c r="A129">
        <v>5486414</v>
      </c>
      <c r="B129" s="3">
        <v>44789</v>
      </c>
      <c r="C129">
        <v>19543</v>
      </c>
      <c r="D129" t="s">
        <v>522</v>
      </c>
      <c r="E129">
        <v>671.32799999999997</v>
      </c>
      <c r="F129">
        <v>671.32799999999997</v>
      </c>
      <c r="G129">
        <v>0</v>
      </c>
      <c r="H129" t="s">
        <v>9139</v>
      </c>
      <c r="I129" t="s">
        <v>486</v>
      </c>
      <c r="J129" t="s">
        <v>488</v>
      </c>
      <c r="K129" t="s">
        <v>9363</v>
      </c>
      <c r="L129" s="4">
        <v>0.59234953703703708</v>
      </c>
      <c r="M129" s="3">
        <v>44789</v>
      </c>
      <c r="N129" s="4">
        <v>0.54383101851851856</v>
      </c>
      <c r="O129" s="3">
        <v>44834</v>
      </c>
      <c r="P129" s="3">
        <v>44811</v>
      </c>
      <c r="Q129" t="s">
        <v>484</v>
      </c>
      <c r="R129" t="s">
        <v>9145</v>
      </c>
      <c r="S129" t="s">
        <v>9144</v>
      </c>
      <c r="T129" s="3">
        <v>44809</v>
      </c>
      <c r="U129" s="3">
        <v>44809</v>
      </c>
      <c r="V129" t="s">
        <v>9123</v>
      </c>
      <c r="W129" t="s">
        <v>514</v>
      </c>
      <c r="X129" t="s">
        <v>513</v>
      </c>
      <c r="Y129">
        <v>202209</v>
      </c>
      <c r="Z129" t="s">
        <v>9143</v>
      </c>
      <c r="AA129">
        <v>0</v>
      </c>
      <c r="AB129" t="s">
        <v>9142</v>
      </c>
      <c r="AC129" t="s">
        <v>9170</v>
      </c>
      <c r="AD129" t="s">
        <v>9169</v>
      </c>
      <c r="AE129" t="s">
        <v>474</v>
      </c>
      <c r="AF129">
        <v>0</v>
      </c>
      <c r="AG129" t="s">
        <v>504</v>
      </c>
      <c r="AH129" t="s">
        <v>9139</v>
      </c>
      <c r="AI129">
        <v>2110813</v>
      </c>
      <c r="AJ129" t="s">
        <v>471</v>
      </c>
      <c r="AK129" t="s">
        <v>488</v>
      </c>
      <c r="AL129" t="str">
        <f>req_implement[[#This Row],[Column1]]&amp;req_implement[[#This Row],[Column3]]</f>
        <v>548641419543</v>
      </c>
    </row>
    <row r="130" spans="1:38" x14ac:dyDescent="0.2">
      <c r="A130">
        <v>5486340</v>
      </c>
      <c r="B130" s="3">
        <v>44649</v>
      </c>
      <c r="C130">
        <v>3190357</v>
      </c>
      <c r="D130" t="s">
        <v>9298</v>
      </c>
      <c r="E130">
        <v>11838.96</v>
      </c>
      <c r="F130">
        <v>11838.96</v>
      </c>
      <c r="G130">
        <v>0</v>
      </c>
      <c r="H130" t="s">
        <v>9248</v>
      </c>
      <c r="I130" t="s">
        <v>486</v>
      </c>
      <c r="J130" t="s">
        <v>474</v>
      </c>
      <c r="K130" t="s">
        <v>9362</v>
      </c>
      <c r="L130" s="4">
        <v>0</v>
      </c>
      <c r="M130" s="3"/>
      <c r="N130" s="4">
        <v>0.55538194444444444</v>
      </c>
      <c r="O130" s="3">
        <v>44834</v>
      </c>
      <c r="P130" s="3">
        <v>44811</v>
      </c>
      <c r="Q130" t="s">
        <v>484</v>
      </c>
      <c r="R130" t="s">
        <v>9246</v>
      </c>
      <c r="S130" t="s">
        <v>9245</v>
      </c>
      <c r="T130" s="3">
        <v>44809</v>
      </c>
      <c r="U130" s="3">
        <v>44809</v>
      </c>
      <c r="V130" t="s">
        <v>9123</v>
      </c>
      <c r="W130" t="s">
        <v>480</v>
      </c>
      <c r="X130" t="s">
        <v>513</v>
      </c>
      <c r="Y130">
        <v>202209</v>
      </c>
      <c r="Z130" t="s">
        <v>9244</v>
      </c>
      <c r="AA130">
        <v>23</v>
      </c>
      <c r="AB130" t="s">
        <v>942</v>
      </c>
      <c r="AC130" t="s">
        <v>9243</v>
      </c>
      <c r="AD130" t="s">
        <v>9242</v>
      </c>
      <c r="AE130" t="s">
        <v>474</v>
      </c>
      <c r="AF130">
        <v>0</v>
      </c>
      <c r="AG130" t="s">
        <v>504</v>
      </c>
      <c r="AH130" t="s">
        <v>9241</v>
      </c>
      <c r="AI130">
        <v>2595754</v>
      </c>
      <c r="AJ130" t="s">
        <v>471</v>
      </c>
      <c r="AK130" t="s">
        <v>470</v>
      </c>
      <c r="AL130" t="str">
        <f>req_implement[[#This Row],[Column1]]&amp;req_implement[[#This Row],[Column3]]</f>
        <v>54863403190357</v>
      </c>
    </row>
    <row r="131" spans="1:38" x14ac:dyDescent="0.2">
      <c r="A131">
        <v>5486410</v>
      </c>
      <c r="B131" s="3">
        <v>44781</v>
      </c>
      <c r="C131">
        <v>19531</v>
      </c>
      <c r="D131" t="s">
        <v>531</v>
      </c>
      <c r="E131">
        <v>660.74400000000003</v>
      </c>
      <c r="F131">
        <v>660.74400000000003</v>
      </c>
      <c r="G131">
        <v>0</v>
      </c>
      <c r="H131" t="s">
        <v>9139</v>
      </c>
      <c r="I131" t="s">
        <v>486</v>
      </c>
      <c r="J131" t="s">
        <v>470</v>
      </c>
      <c r="K131" t="s">
        <v>9361</v>
      </c>
      <c r="L131" s="4">
        <v>0.53523148148148147</v>
      </c>
      <c r="M131" s="3">
        <v>44781</v>
      </c>
      <c r="N131" s="4">
        <v>0.54462962962962957</v>
      </c>
      <c r="O131" s="3">
        <v>44834</v>
      </c>
      <c r="P131" s="3">
        <v>44811</v>
      </c>
      <c r="Q131" t="s">
        <v>484</v>
      </c>
      <c r="R131" t="s">
        <v>9145</v>
      </c>
      <c r="S131" t="s">
        <v>9144</v>
      </c>
      <c r="T131" s="3">
        <v>44809</v>
      </c>
      <c r="U131" s="3">
        <v>44809</v>
      </c>
      <c r="V131" t="s">
        <v>9123</v>
      </c>
      <c r="W131" t="s">
        <v>514</v>
      </c>
      <c r="X131" t="s">
        <v>513</v>
      </c>
      <c r="Y131">
        <v>202209</v>
      </c>
      <c r="Z131" t="s">
        <v>9143</v>
      </c>
      <c r="AA131">
        <v>0</v>
      </c>
      <c r="AB131" t="s">
        <v>9142</v>
      </c>
      <c r="AC131" t="s">
        <v>9170</v>
      </c>
      <c r="AD131" t="s">
        <v>9169</v>
      </c>
      <c r="AE131" t="s">
        <v>474</v>
      </c>
      <c r="AF131">
        <v>0</v>
      </c>
      <c r="AG131" t="s">
        <v>504</v>
      </c>
      <c r="AH131" t="s">
        <v>9139</v>
      </c>
      <c r="AI131">
        <v>2110813</v>
      </c>
      <c r="AJ131" t="s">
        <v>471</v>
      </c>
      <c r="AK131" t="s">
        <v>470</v>
      </c>
      <c r="AL131" t="str">
        <f>req_implement[[#This Row],[Column1]]&amp;req_implement[[#This Row],[Column3]]</f>
        <v>548641019531</v>
      </c>
    </row>
    <row r="132" spans="1:38" x14ac:dyDescent="0.2">
      <c r="A132">
        <v>5486378</v>
      </c>
      <c r="B132" s="3">
        <v>44643</v>
      </c>
      <c r="C132">
        <v>207461</v>
      </c>
      <c r="D132" t="s">
        <v>666</v>
      </c>
      <c r="E132">
        <v>1360</v>
      </c>
      <c r="F132">
        <v>1360</v>
      </c>
      <c r="G132">
        <v>0</v>
      </c>
      <c r="H132" t="s">
        <v>9160</v>
      </c>
      <c r="I132" t="s">
        <v>486</v>
      </c>
      <c r="J132" t="s">
        <v>550</v>
      </c>
      <c r="K132" t="s">
        <v>9360</v>
      </c>
      <c r="L132" s="4">
        <v>0.54675925925925928</v>
      </c>
      <c r="M132" s="3">
        <v>44669</v>
      </c>
      <c r="N132" s="4">
        <v>0.55581018518518521</v>
      </c>
      <c r="O132" s="3">
        <v>44834</v>
      </c>
      <c r="P132" s="3">
        <v>44811</v>
      </c>
      <c r="Q132" t="s">
        <v>484</v>
      </c>
      <c r="R132" t="s">
        <v>9145</v>
      </c>
      <c r="S132" t="s">
        <v>9162</v>
      </c>
      <c r="T132" s="3">
        <v>44809</v>
      </c>
      <c r="U132" s="3">
        <v>44809</v>
      </c>
      <c r="V132" t="s">
        <v>9123</v>
      </c>
      <c r="W132" t="s">
        <v>514</v>
      </c>
      <c r="X132" t="s">
        <v>479</v>
      </c>
      <c r="Y132">
        <v>202209</v>
      </c>
      <c r="Z132" t="s">
        <v>9157</v>
      </c>
      <c r="AA132">
        <v>0</v>
      </c>
      <c r="AB132" t="s">
        <v>9142</v>
      </c>
      <c r="AC132" t="s">
        <v>9164</v>
      </c>
      <c r="AD132" t="s">
        <v>9161</v>
      </c>
      <c r="AE132" t="s">
        <v>474</v>
      </c>
      <c r="AF132">
        <v>0</v>
      </c>
      <c r="AG132" t="s">
        <v>507</v>
      </c>
      <c r="AH132" t="s">
        <v>9160</v>
      </c>
      <c r="AI132">
        <v>184884</v>
      </c>
      <c r="AJ132" t="s">
        <v>471</v>
      </c>
      <c r="AK132" t="s">
        <v>488</v>
      </c>
      <c r="AL132" t="str">
        <f>req_implement[[#This Row],[Column1]]&amp;req_implement[[#This Row],[Column3]]</f>
        <v>5486378207461</v>
      </c>
    </row>
    <row r="133" spans="1:38" x14ac:dyDescent="0.2">
      <c r="A133">
        <v>5486336</v>
      </c>
      <c r="B133" s="3">
        <v>44746</v>
      </c>
      <c r="C133">
        <v>196256</v>
      </c>
      <c r="D133" t="s">
        <v>556</v>
      </c>
      <c r="E133">
        <v>1226.8800000000001</v>
      </c>
      <c r="F133">
        <v>1226.8800000000001</v>
      </c>
      <c r="G133">
        <v>0</v>
      </c>
      <c r="H133" t="s">
        <v>9139</v>
      </c>
      <c r="I133" t="s">
        <v>486</v>
      </c>
      <c r="J133" t="s">
        <v>838</v>
      </c>
      <c r="K133" t="s">
        <v>9359</v>
      </c>
      <c r="L133" s="4">
        <v>0.56118055555555557</v>
      </c>
      <c r="M133" s="3">
        <v>44809</v>
      </c>
      <c r="N133" s="4">
        <v>0.56107638888888889</v>
      </c>
      <c r="O133" s="3">
        <v>44834</v>
      </c>
      <c r="P133" s="3">
        <v>44811</v>
      </c>
      <c r="Q133" t="s">
        <v>484</v>
      </c>
      <c r="R133" t="s">
        <v>9145</v>
      </c>
      <c r="S133" t="s">
        <v>9144</v>
      </c>
      <c r="T133" s="3">
        <v>44809</v>
      </c>
      <c r="U133" s="3">
        <v>44809</v>
      </c>
      <c r="V133" t="s">
        <v>9123</v>
      </c>
      <c r="W133" t="s">
        <v>514</v>
      </c>
      <c r="X133" t="s">
        <v>513</v>
      </c>
      <c r="Y133">
        <v>202209</v>
      </c>
      <c r="Z133" t="s">
        <v>9143</v>
      </c>
      <c r="AA133">
        <v>0</v>
      </c>
      <c r="AB133" t="s">
        <v>9142</v>
      </c>
      <c r="AC133" t="s">
        <v>9170</v>
      </c>
      <c r="AD133" t="s">
        <v>9169</v>
      </c>
      <c r="AE133" t="s">
        <v>474</v>
      </c>
      <c r="AF133">
        <v>0</v>
      </c>
      <c r="AG133" t="s">
        <v>507</v>
      </c>
      <c r="AH133" t="s">
        <v>9139</v>
      </c>
      <c r="AI133">
        <v>2110813</v>
      </c>
      <c r="AJ133" t="s">
        <v>471</v>
      </c>
      <c r="AK133" t="s">
        <v>488</v>
      </c>
      <c r="AL133" t="str">
        <f>req_implement[[#This Row],[Column1]]&amp;req_implement[[#This Row],[Column3]]</f>
        <v>5486336196256</v>
      </c>
    </row>
    <row r="134" spans="1:38" x14ac:dyDescent="0.2">
      <c r="A134">
        <v>5486336</v>
      </c>
      <c r="B134" s="3">
        <v>44746</v>
      </c>
      <c r="C134">
        <v>19532</v>
      </c>
      <c r="D134" t="s">
        <v>605</v>
      </c>
      <c r="E134">
        <v>629.28</v>
      </c>
      <c r="F134">
        <v>629.28</v>
      </c>
      <c r="G134">
        <v>0</v>
      </c>
      <c r="H134" t="s">
        <v>9139</v>
      </c>
      <c r="I134" t="s">
        <v>486</v>
      </c>
      <c r="J134" t="s">
        <v>838</v>
      </c>
      <c r="K134" t="s">
        <v>9359</v>
      </c>
      <c r="L134" s="4">
        <v>0.56118055555555557</v>
      </c>
      <c r="M134" s="3">
        <v>44809</v>
      </c>
      <c r="N134" s="4">
        <v>0.56107638888888889</v>
      </c>
      <c r="O134" s="3">
        <v>44834</v>
      </c>
      <c r="P134" s="3">
        <v>44811</v>
      </c>
      <c r="Q134" t="s">
        <v>484</v>
      </c>
      <c r="R134" t="s">
        <v>9145</v>
      </c>
      <c r="S134" t="s">
        <v>9144</v>
      </c>
      <c r="T134" s="3">
        <v>44809</v>
      </c>
      <c r="U134" s="3">
        <v>44809</v>
      </c>
      <c r="V134" t="s">
        <v>9123</v>
      </c>
      <c r="W134" t="s">
        <v>514</v>
      </c>
      <c r="X134" t="s">
        <v>513</v>
      </c>
      <c r="Y134">
        <v>202209</v>
      </c>
      <c r="Z134" t="s">
        <v>9143</v>
      </c>
      <c r="AA134">
        <v>0</v>
      </c>
      <c r="AB134" t="s">
        <v>9142</v>
      </c>
      <c r="AC134" t="s">
        <v>9170</v>
      </c>
      <c r="AD134" t="s">
        <v>9169</v>
      </c>
      <c r="AE134" t="s">
        <v>474</v>
      </c>
      <c r="AF134">
        <v>0</v>
      </c>
      <c r="AG134" t="s">
        <v>504</v>
      </c>
      <c r="AH134" t="s">
        <v>9139</v>
      </c>
      <c r="AI134">
        <v>2110813</v>
      </c>
      <c r="AJ134" t="s">
        <v>471</v>
      </c>
      <c r="AK134" t="s">
        <v>488</v>
      </c>
      <c r="AL134" t="str">
        <f>req_implement[[#This Row],[Column1]]&amp;req_implement[[#This Row],[Column3]]</f>
        <v>548633619532</v>
      </c>
    </row>
    <row r="135" spans="1:38" x14ac:dyDescent="0.2">
      <c r="A135">
        <v>5486336</v>
      </c>
      <c r="B135" s="3">
        <v>44746</v>
      </c>
      <c r="C135">
        <v>3148640</v>
      </c>
      <c r="D135" t="s">
        <v>1338</v>
      </c>
      <c r="E135">
        <v>1360</v>
      </c>
      <c r="F135">
        <v>1360</v>
      </c>
      <c r="G135">
        <v>0</v>
      </c>
      <c r="H135" t="s">
        <v>9139</v>
      </c>
      <c r="I135" t="s">
        <v>486</v>
      </c>
      <c r="J135" t="s">
        <v>838</v>
      </c>
      <c r="K135" t="s">
        <v>9359</v>
      </c>
      <c r="L135" s="4">
        <v>0.56118055555555557</v>
      </c>
      <c r="M135" s="3">
        <v>44809</v>
      </c>
      <c r="N135" s="4">
        <v>0.56107638888888889</v>
      </c>
      <c r="O135" s="3">
        <v>44834</v>
      </c>
      <c r="P135" s="3">
        <v>44811</v>
      </c>
      <c r="Q135" t="s">
        <v>484</v>
      </c>
      <c r="R135" t="s">
        <v>9145</v>
      </c>
      <c r="S135" t="s">
        <v>9144</v>
      </c>
      <c r="T135" s="3">
        <v>44809</v>
      </c>
      <c r="U135" s="3">
        <v>44809</v>
      </c>
      <c r="V135" t="s">
        <v>9123</v>
      </c>
      <c r="W135" t="s">
        <v>514</v>
      </c>
      <c r="X135" t="s">
        <v>479</v>
      </c>
      <c r="Y135">
        <v>202209</v>
      </c>
      <c r="Z135" t="s">
        <v>9143</v>
      </c>
      <c r="AA135">
        <v>0</v>
      </c>
      <c r="AB135" t="s">
        <v>9142</v>
      </c>
      <c r="AC135" t="s">
        <v>9170</v>
      </c>
      <c r="AD135" t="s">
        <v>9169</v>
      </c>
      <c r="AE135" t="s">
        <v>474</v>
      </c>
      <c r="AF135">
        <v>0</v>
      </c>
      <c r="AG135" t="s">
        <v>507</v>
      </c>
      <c r="AH135" t="s">
        <v>9139</v>
      </c>
      <c r="AI135">
        <v>2110813</v>
      </c>
      <c r="AJ135" t="s">
        <v>471</v>
      </c>
      <c r="AK135" t="s">
        <v>838</v>
      </c>
      <c r="AL135" t="str">
        <f>req_implement[[#This Row],[Column1]]&amp;req_implement[[#This Row],[Column3]]</f>
        <v>54863363148640</v>
      </c>
    </row>
    <row r="136" spans="1:38" x14ac:dyDescent="0.2">
      <c r="A136">
        <v>5486336</v>
      </c>
      <c r="B136" s="3">
        <v>44746</v>
      </c>
      <c r="C136">
        <v>3052075</v>
      </c>
      <c r="D136" t="s">
        <v>945</v>
      </c>
      <c r="E136">
        <v>849.6</v>
      </c>
      <c r="F136">
        <v>849.6</v>
      </c>
      <c r="G136">
        <v>0</v>
      </c>
      <c r="H136" t="s">
        <v>9139</v>
      </c>
      <c r="I136" t="s">
        <v>486</v>
      </c>
      <c r="J136" t="s">
        <v>838</v>
      </c>
      <c r="K136" t="s">
        <v>9359</v>
      </c>
      <c r="L136" s="4">
        <v>0.56118055555555557</v>
      </c>
      <c r="M136" s="3">
        <v>44809</v>
      </c>
      <c r="N136" s="4">
        <v>0.56107638888888889</v>
      </c>
      <c r="O136" s="3">
        <v>44834</v>
      </c>
      <c r="P136" s="3">
        <v>44811</v>
      </c>
      <c r="Q136" t="s">
        <v>484</v>
      </c>
      <c r="R136" t="s">
        <v>9145</v>
      </c>
      <c r="S136" t="s">
        <v>9144</v>
      </c>
      <c r="T136" s="3">
        <v>44809</v>
      </c>
      <c r="U136" s="3">
        <v>44809</v>
      </c>
      <c r="V136" t="s">
        <v>9123</v>
      </c>
      <c r="W136" t="s">
        <v>514</v>
      </c>
      <c r="X136" t="s">
        <v>513</v>
      </c>
      <c r="Y136">
        <v>202209</v>
      </c>
      <c r="Z136" t="s">
        <v>9143</v>
      </c>
      <c r="AA136">
        <v>0</v>
      </c>
      <c r="AB136" t="s">
        <v>9142</v>
      </c>
      <c r="AC136" t="s">
        <v>9170</v>
      </c>
      <c r="AD136" t="s">
        <v>9169</v>
      </c>
      <c r="AE136" t="s">
        <v>474</v>
      </c>
      <c r="AF136">
        <v>0</v>
      </c>
      <c r="AG136" t="s">
        <v>504</v>
      </c>
      <c r="AH136" t="s">
        <v>9139</v>
      </c>
      <c r="AI136">
        <v>2110813</v>
      </c>
      <c r="AJ136" t="s">
        <v>471</v>
      </c>
      <c r="AK136" t="s">
        <v>838</v>
      </c>
      <c r="AL136" t="str">
        <f>req_implement[[#This Row],[Column1]]&amp;req_implement[[#This Row],[Column3]]</f>
        <v>54863363052075</v>
      </c>
    </row>
    <row r="137" spans="1:38" x14ac:dyDescent="0.2">
      <c r="A137">
        <v>5486333</v>
      </c>
      <c r="B137" s="3">
        <v>44791</v>
      </c>
      <c r="C137">
        <v>189509</v>
      </c>
      <c r="D137" t="s">
        <v>9210</v>
      </c>
      <c r="E137">
        <v>0</v>
      </c>
      <c r="F137">
        <v>0</v>
      </c>
      <c r="G137">
        <v>0</v>
      </c>
      <c r="H137" t="s">
        <v>9153</v>
      </c>
      <c r="I137" t="s">
        <v>486</v>
      </c>
      <c r="J137" t="s">
        <v>1423</v>
      </c>
      <c r="K137" t="s">
        <v>9357</v>
      </c>
      <c r="L137" s="4">
        <v>0.42343750000000002</v>
      </c>
      <c r="M137" s="3">
        <v>44810</v>
      </c>
      <c r="N137" s="4">
        <v>0.58604166666666668</v>
      </c>
      <c r="O137" s="3">
        <v>44834</v>
      </c>
      <c r="P137" s="3">
        <v>44811</v>
      </c>
      <c r="Q137" t="s">
        <v>484</v>
      </c>
      <c r="R137" t="s">
        <v>9145</v>
      </c>
      <c r="S137" t="s">
        <v>9158</v>
      </c>
      <c r="T137" s="3">
        <v>44809</v>
      </c>
      <c r="U137" s="3">
        <v>44811</v>
      </c>
      <c r="V137" t="s">
        <v>9123</v>
      </c>
      <c r="W137" t="s">
        <v>514</v>
      </c>
      <c r="X137" t="s">
        <v>479</v>
      </c>
      <c r="Y137">
        <v>202209</v>
      </c>
      <c r="Z137" t="s">
        <v>9157</v>
      </c>
      <c r="AA137">
        <v>7</v>
      </c>
      <c r="AB137" t="s">
        <v>9156</v>
      </c>
      <c r="AC137" t="s">
        <v>9164</v>
      </c>
      <c r="AD137" t="s">
        <v>9154</v>
      </c>
      <c r="AE137" t="s">
        <v>474</v>
      </c>
      <c r="AF137">
        <v>0</v>
      </c>
      <c r="AG137" t="s">
        <v>507</v>
      </c>
      <c r="AH137" t="s">
        <v>9153</v>
      </c>
      <c r="AI137">
        <v>2111015</v>
      </c>
      <c r="AJ137" t="s">
        <v>471</v>
      </c>
      <c r="AK137" t="s">
        <v>668</v>
      </c>
      <c r="AL137" t="str">
        <f>req_implement[[#This Row],[Column1]]&amp;req_implement[[#This Row],[Column3]]</f>
        <v>5486333189509</v>
      </c>
    </row>
    <row r="138" spans="1:38" x14ac:dyDescent="0.2">
      <c r="A138">
        <v>5486333</v>
      </c>
      <c r="B138" s="3">
        <v>44791</v>
      </c>
      <c r="C138">
        <v>3048591</v>
      </c>
      <c r="D138" t="s">
        <v>2181</v>
      </c>
      <c r="E138">
        <v>680</v>
      </c>
      <c r="F138">
        <v>680</v>
      </c>
      <c r="G138">
        <v>0</v>
      </c>
      <c r="H138" t="s">
        <v>9153</v>
      </c>
      <c r="I138" t="s">
        <v>486</v>
      </c>
      <c r="J138" t="s">
        <v>1423</v>
      </c>
      <c r="K138" t="s">
        <v>9357</v>
      </c>
      <c r="L138" s="4">
        <v>0.42343750000000002</v>
      </c>
      <c r="M138" s="3">
        <v>44810</v>
      </c>
      <c r="N138" s="4">
        <v>0.58604166666666668</v>
      </c>
      <c r="O138" s="3">
        <v>44834</v>
      </c>
      <c r="P138" s="3">
        <v>44811</v>
      </c>
      <c r="Q138" t="s">
        <v>484</v>
      </c>
      <c r="R138" t="s">
        <v>9145</v>
      </c>
      <c r="S138" t="s">
        <v>9158</v>
      </c>
      <c r="T138" s="3">
        <v>44809</v>
      </c>
      <c r="U138" s="3">
        <v>44809</v>
      </c>
      <c r="V138" t="s">
        <v>9123</v>
      </c>
      <c r="W138" t="s">
        <v>514</v>
      </c>
      <c r="X138" t="s">
        <v>479</v>
      </c>
      <c r="Y138">
        <v>202209</v>
      </c>
      <c r="Z138" t="s">
        <v>9157</v>
      </c>
      <c r="AA138">
        <v>7</v>
      </c>
      <c r="AB138" t="s">
        <v>9156</v>
      </c>
      <c r="AC138" t="s">
        <v>9164</v>
      </c>
      <c r="AD138" t="s">
        <v>9154</v>
      </c>
      <c r="AE138" t="s">
        <v>474</v>
      </c>
      <c r="AF138">
        <v>0</v>
      </c>
      <c r="AG138" t="s">
        <v>507</v>
      </c>
      <c r="AH138" t="s">
        <v>9153</v>
      </c>
      <c r="AI138">
        <v>2111015</v>
      </c>
      <c r="AJ138" t="s">
        <v>471</v>
      </c>
      <c r="AK138" t="s">
        <v>488</v>
      </c>
      <c r="AL138" t="str">
        <f>req_implement[[#This Row],[Column1]]&amp;req_implement[[#This Row],[Column3]]</f>
        <v>54863333048591</v>
      </c>
    </row>
    <row r="139" spans="1:38" x14ac:dyDescent="0.2">
      <c r="A139">
        <v>5486333</v>
      </c>
      <c r="B139" s="3">
        <v>44791</v>
      </c>
      <c r="C139">
        <v>14913</v>
      </c>
      <c r="D139" t="s">
        <v>844</v>
      </c>
      <c r="E139">
        <v>13680</v>
      </c>
      <c r="F139">
        <v>13680</v>
      </c>
      <c r="G139">
        <v>0</v>
      </c>
      <c r="H139" t="s">
        <v>9153</v>
      </c>
      <c r="I139" t="s">
        <v>486</v>
      </c>
      <c r="J139" t="s">
        <v>1423</v>
      </c>
      <c r="K139" t="s">
        <v>9357</v>
      </c>
      <c r="L139" s="4">
        <v>0.42343750000000002</v>
      </c>
      <c r="M139" s="3">
        <v>44810</v>
      </c>
      <c r="N139" s="4">
        <v>0.58604166666666668</v>
      </c>
      <c r="O139" s="3">
        <v>44834</v>
      </c>
      <c r="P139" s="3">
        <v>44811</v>
      </c>
      <c r="Q139" t="s">
        <v>484</v>
      </c>
      <c r="R139" t="s">
        <v>9145</v>
      </c>
      <c r="S139" t="s">
        <v>9158</v>
      </c>
      <c r="T139" s="3">
        <v>44809</v>
      </c>
      <c r="U139" s="3">
        <v>44811</v>
      </c>
      <c r="V139" t="s">
        <v>9123</v>
      </c>
      <c r="W139" t="s">
        <v>514</v>
      </c>
      <c r="X139" t="s">
        <v>479</v>
      </c>
      <c r="Y139">
        <v>202209</v>
      </c>
      <c r="Z139" t="s">
        <v>9157</v>
      </c>
      <c r="AA139">
        <v>7</v>
      </c>
      <c r="AB139" t="s">
        <v>9156</v>
      </c>
      <c r="AC139" t="s">
        <v>9164</v>
      </c>
      <c r="AD139" t="s">
        <v>9154</v>
      </c>
      <c r="AE139" t="s">
        <v>474</v>
      </c>
      <c r="AF139">
        <v>0</v>
      </c>
      <c r="AG139" t="s">
        <v>504</v>
      </c>
      <c r="AH139" t="s">
        <v>9153</v>
      </c>
      <c r="AI139">
        <v>2111015</v>
      </c>
      <c r="AJ139" t="s">
        <v>471</v>
      </c>
      <c r="AK139" t="s">
        <v>838</v>
      </c>
      <c r="AL139" t="str">
        <f>req_implement[[#This Row],[Column1]]&amp;req_implement[[#This Row],[Column3]]</f>
        <v>548633314913</v>
      </c>
    </row>
    <row r="140" spans="1:38" x14ac:dyDescent="0.2">
      <c r="A140">
        <v>5486333</v>
      </c>
      <c r="B140" s="3">
        <v>44791</v>
      </c>
      <c r="C140">
        <v>189371</v>
      </c>
      <c r="D140" t="s">
        <v>1126</v>
      </c>
      <c r="E140">
        <v>6459.75</v>
      </c>
      <c r="F140">
        <v>6459.75</v>
      </c>
      <c r="G140">
        <v>0</v>
      </c>
      <c r="H140" t="s">
        <v>9153</v>
      </c>
      <c r="I140" t="s">
        <v>486</v>
      </c>
      <c r="J140" t="s">
        <v>1423</v>
      </c>
      <c r="K140" t="s">
        <v>9357</v>
      </c>
      <c r="L140" s="4">
        <v>0.42343750000000002</v>
      </c>
      <c r="M140" s="3">
        <v>44810</v>
      </c>
      <c r="N140" s="4">
        <v>0.58604166666666668</v>
      </c>
      <c r="O140" s="3">
        <v>44834</v>
      </c>
      <c r="P140" s="3">
        <v>44811</v>
      </c>
      <c r="Q140" t="s">
        <v>484</v>
      </c>
      <c r="R140" t="s">
        <v>9145</v>
      </c>
      <c r="S140" t="s">
        <v>9158</v>
      </c>
      <c r="T140" s="3">
        <v>44809</v>
      </c>
      <c r="U140" s="3">
        <v>44809</v>
      </c>
      <c r="V140" t="s">
        <v>9123</v>
      </c>
      <c r="W140" t="s">
        <v>514</v>
      </c>
      <c r="X140" t="s">
        <v>513</v>
      </c>
      <c r="Y140">
        <v>202209</v>
      </c>
      <c r="Z140" t="s">
        <v>9157</v>
      </c>
      <c r="AA140">
        <v>7</v>
      </c>
      <c r="AB140" t="s">
        <v>9156</v>
      </c>
      <c r="AC140" t="s">
        <v>9164</v>
      </c>
      <c r="AD140" t="s">
        <v>9154</v>
      </c>
      <c r="AE140" t="s">
        <v>474</v>
      </c>
      <c r="AF140">
        <v>0</v>
      </c>
      <c r="AG140" t="s">
        <v>507</v>
      </c>
      <c r="AH140" t="s">
        <v>9153</v>
      </c>
      <c r="AI140">
        <v>2111015</v>
      </c>
      <c r="AJ140" t="s">
        <v>471</v>
      </c>
      <c r="AK140" t="s">
        <v>470</v>
      </c>
      <c r="AL140" t="str">
        <f>req_implement[[#This Row],[Column1]]&amp;req_implement[[#This Row],[Column3]]</f>
        <v>5486333189371</v>
      </c>
    </row>
    <row r="141" spans="1:38" x14ac:dyDescent="0.2">
      <c r="A141">
        <v>5486333</v>
      </c>
      <c r="B141" s="3">
        <v>44791</v>
      </c>
      <c r="C141">
        <v>19531</v>
      </c>
      <c r="D141" t="s">
        <v>531</v>
      </c>
      <c r="E141">
        <v>660.74400000000003</v>
      </c>
      <c r="F141">
        <v>660.74400000000003</v>
      </c>
      <c r="G141">
        <v>0</v>
      </c>
      <c r="H141" t="s">
        <v>9153</v>
      </c>
      <c r="I141" t="s">
        <v>486</v>
      </c>
      <c r="J141" t="s">
        <v>1423</v>
      </c>
      <c r="K141" t="s">
        <v>9357</v>
      </c>
      <c r="L141" s="4">
        <v>0.42343750000000002</v>
      </c>
      <c r="M141" s="3">
        <v>44810</v>
      </c>
      <c r="N141" s="4">
        <v>0.58604166666666668</v>
      </c>
      <c r="O141" s="3">
        <v>44834</v>
      </c>
      <c r="P141" s="3">
        <v>44811</v>
      </c>
      <c r="Q141" t="s">
        <v>484</v>
      </c>
      <c r="R141" t="s">
        <v>9145</v>
      </c>
      <c r="S141" t="s">
        <v>9158</v>
      </c>
      <c r="T141" s="3">
        <v>44809</v>
      </c>
      <c r="U141" s="3">
        <v>44809</v>
      </c>
      <c r="V141" t="s">
        <v>9123</v>
      </c>
      <c r="W141" t="s">
        <v>514</v>
      </c>
      <c r="X141" t="s">
        <v>513</v>
      </c>
      <c r="Y141">
        <v>202209</v>
      </c>
      <c r="Z141" t="s">
        <v>9157</v>
      </c>
      <c r="AA141">
        <v>7</v>
      </c>
      <c r="AB141" t="s">
        <v>9156</v>
      </c>
      <c r="AC141" t="s">
        <v>9164</v>
      </c>
      <c r="AD141" t="s">
        <v>9154</v>
      </c>
      <c r="AE141" t="s">
        <v>474</v>
      </c>
      <c r="AF141">
        <v>0</v>
      </c>
      <c r="AG141" t="s">
        <v>504</v>
      </c>
      <c r="AH141" t="s">
        <v>9153</v>
      </c>
      <c r="AI141">
        <v>2111015</v>
      </c>
      <c r="AJ141" t="s">
        <v>471</v>
      </c>
      <c r="AK141" t="s">
        <v>488</v>
      </c>
      <c r="AL141" t="str">
        <f>req_implement[[#This Row],[Column1]]&amp;req_implement[[#This Row],[Column3]]</f>
        <v>548633319531</v>
      </c>
    </row>
    <row r="142" spans="1:38" x14ac:dyDescent="0.2">
      <c r="A142">
        <v>5486333</v>
      </c>
      <c r="B142" s="3">
        <v>44791</v>
      </c>
      <c r="C142">
        <v>3052007</v>
      </c>
      <c r="D142" t="s">
        <v>1303</v>
      </c>
      <c r="E142">
        <v>4176</v>
      </c>
      <c r="F142">
        <v>4176</v>
      </c>
      <c r="G142">
        <v>0</v>
      </c>
      <c r="H142" t="s">
        <v>9153</v>
      </c>
      <c r="I142" t="s">
        <v>486</v>
      </c>
      <c r="J142" t="s">
        <v>1423</v>
      </c>
      <c r="K142" t="s">
        <v>9357</v>
      </c>
      <c r="L142" s="4">
        <v>0.42343750000000002</v>
      </c>
      <c r="M142" s="3">
        <v>44810</v>
      </c>
      <c r="N142" s="4">
        <v>0.58604166666666668</v>
      </c>
      <c r="O142" s="3">
        <v>44834</v>
      </c>
      <c r="P142" s="3">
        <v>44811</v>
      </c>
      <c r="Q142" t="s">
        <v>484</v>
      </c>
      <c r="R142" t="s">
        <v>9145</v>
      </c>
      <c r="S142" t="s">
        <v>9158</v>
      </c>
      <c r="T142" s="3">
        <v>44809</v>
      </c>
      <c r="U142" s="3">
        <v>44809</v>
      </c>
      <c r="V142" t="s">
        <v>9123</v>
      </c>
      <c r="W142" t="s">
        <v>514</v>
      </c>
      <c r="X142" t="s">
        <v>513</v>
      </c>
      <c r="Y142">
        <v>202209</v>
      </c>
      <c r="Z142" t="s">
        <v>9157</v>
      </c>
      <c r="AA142">
        <v>7</v>
      </c>
      <c r="AB142" t="s">
        <v>9156</v>
      </c>
      <c r="AC142" t="s">
        <v>9164</v>
      </c>
      <c r="AD142" t="s">
        <v>9154</v>
      </c>
      <c r="AE142" t="s">
        <v>474</v>
      </c>
      <c r="AF142">
        <v>0</v>
      </c>
      <c r="AG142" t="s">
        <v>504</v>
      </c>
      <c r="AH142" t="s">
        <v>9153</v>
      </c>
      <c r="AI142">
        <v>2111015</v>
      </c>
      <c r="AJ142" t="s">
        <v>471</v>
      </c>
      <c r="AK142" t="s">
        <v>488</v>
      </c>
      <c r="AL142" t="str">
        <f>req_implement[[#This Row],[Column1]]&amp;req_implement[[#This Row],[Column3]]</f>
        <v>54863333052007</v>
      </c>
    </row>
    <row r="143" spans="1:38" x14ac:dyDescent="0.2">
      <c r="A143">
        <v>5486333</v>
      </c>
      <c r="B143" s="3">
        <v>44791</v>
      </c>
      <c r="C143">
        <v>1553214</v>
      </c>
      <c r="D143" t="s">
        <v>597</v>
      </c>
      <c r="E143">
        <v>0</v>
      </c>
      <c r="F143">
        <v>0</v>
      </c>
      <c r="G143">
        <v>0</v>
      </c>
      <c r="H143" t="s">
        <v>9153</v>
      </c>
      <c r="I143" t="s">
        <v>486</v>
      </c>
      <c r="J143" t="s">
        <v>1423</v>
      </c>
      <c r="K143" t="s">
        <v>9357</v>
      </c>
      <c r="L143" s="4">
        <v>0.42343750000000002</v>
      </c>
      <c r="M143" s="3">
        <v>44810</v>
      </c>
      <c r="N143" s="4">
        <v>0.58604166666666668</v>
      </c>
      <c r="O143" s="3">
        <v>44834</v>
      </c>
      <c r="P143" s="3">
        <v>44811</v>
      </c>
      <c r="Q143" t="s">
        <v>484</v>
      </c>
      <c r="R143" t="s">
        <v>9145</v>
      </c>
      <c r="S143" t="s">
        <v>9158</v>
      </c>
      <c r="T143" s="3">
        <v>44809</v>
      </c>
      <c r="U143" s="3">
        <v>44811</v>
      </c>
      <c r="V143" t="s">
        <v>9123</v>
      </c>
      <c r="W143" t="s">
        <v>514</v>
      </c>
      <c r="X143" t="s">
        <v>513</v>
      </c>
      <c r="Y143">
        <v>202209</v>
      </c>
      <c r="Z143" t="s">
        <v>9157</v>
      </c>
      <c r="AA143">
        <v>7</v>
      </c>
      <c r="AB143" t="s">
        <v>9156</v>
      </c>
      <c r="AC143" t="s">
        <v>9164</v>
      </c>
      <c r="AD143" t="s">
        <v>9154</v>
      </c>
      <c r="AE143" t="s">
        <v>474</v>
      </c>
      <c r="AF143">
        <v>0</v>
      </c>
      <c r="AG143" t="s">
        <v>504</v>
      </c>
      <c r="AH143" t="s">
        <v>9153</v>
      </c>
      <c r="AI143">
        <v>2111015</v>
      </c>
      <c r="AJ143" t="s">
        <v>471</v>
      </c>
      <c r="AK143" t="s">
        <v>668</v>
      </c>
      <c r="AL143" t="str">
        <f>req_implement[[#This Row],[Column1]]&amp;req_implement[[#This Row],[Column3]]</f>
        <v>54863331553214</v>
      </c>
    </row>
    <row r="144" spans="1:38" x14ac:dyDescent="0.2">
      <c r="A144">
        <v>5486333</v>
      </c>
      <c r="B144" s="3">
        <v>44791</v>
      </c>
      <c r="C144">
        <v>19492</v>
      </c>
      <c r="D144" t="s">
        <v>595</v>
      </c>
      <c r="E144">
        <v>3360</v>
      </c>
      <c r="F144">
        <v>3360</v>
      </c>
      <c r="G144">
        <v>0</v>
      </c>
      <c r="H144" t="s">
        <v>9153</v>
      </c>
      <c r="I144" t="s">
        <v>486</v>
      </c>
      <c r="J144" t="s">
        <v>1423</v>
      </c>
      <c r="K144" t="s">
        <v>9357</v>
      </c>
      <c r="L144" s="4">
        <v>0.42343750000000002</v>
      </c>
      <c r="M144" s="3">
        <v>44810</v>
      </c>
      <c r="N144" s="4">
        <v>0.58604166666666668</v>
      </c>
      <c r="O144" s="3">
        <v>44834</v>
      </c>
      <c r="P144" s="3">
        <v>44811</v>
      </c>
      <c r="Q144" t="s">
        <v>484</v>
      </c>
      <c r="R144" t="s">
        <v>9145</v>
      </c>
      <c r="S144" t="s">
        <v>9158</v>
      </c>
      <c r="T144" s="3">
        <v>44809</v>
      </c>
      <c r="U144" s="3">
        <v>44809</v>
      </c>
      <c r="V144" t="s">
        <v>9123</v>
      </c>
      <c r="W144" t="s">
        <v>514</v>
      </c>
      <c r="X144" t="s">
        <v>513</v>
      </c>
      <c r="Y144">
        <v>202209</v>
      </c>
      <c r="Z144" t="s">
        <v>9157</v>
      </c>
      <c r="AA144">
        <v>7</v>
      </c>
      <c r="AB144" t="s">
        <v>9156</v>
      </c>
      <c r="AC144" t="s">
        <v>9164</v>
      </c>
      <c r="AD144" t="s">
        <v>9154</v>
      </c>
      <c r="AE144" t="s">
        <v>474</v>
      </c>
      <c r="AF144">
        <v>0</v>
      </c>
      <c r="AG144" t="s">
        <v>504</v>
      </c>
      <c r="AH144" t="s">
        <v>9153</v>
      </c>
      <c r="AI144">
        <v>2111015</v>
      </c>
      <c r="AJ144" t="s">
        <v>471</v>
      </c>
      <c r="AK144" t="s">
        <v>488</v>
      </c>
      <c r="AL144" t="str">
        <f>req_implement[[#This Row],[Column1]]&amp;req_implement[[#This Row],[Column3]]</f>
        <v>548633319492</v>
      </c>
    </row>
    <row r="145" spans="1:38" x14ac:dyDescent="0.2">
      <c r="A145">
        <v>5486333</v>
      </c>
      <c r="B145" s="3">
        <v>44791</v>
      </c>
      <c r="C145">
        <v>3051178</v>
      </c>
      <c r="D145" t="s">
        <v>954</v>
      </c>
      <c r="E145">
        <v>1680</v>
      </c>
      <c r="F145">
        <v>1680</v>
      </c>
      <c r="G145">
        <v>0</v>
      </c>
      <c r="H145" t="s">
        <v>9153</v>
      </c>
      <c r="I145" t="s">
        <v>486</v>
      </c>
      <c r="J145" t="s">
        <v>1423</v>
      </c>
      <c r="K145" t="s">
        <v>9357</v>
      </c>
      <c r="L145" s="4">
        <v>0.42343750000000002</v>
      </c>
      <c r="M145" s="3">
        <v>44810</v>
      </c>
      <c r="N145" s="4">
        <v>0.58604166666666668</v>
      </c>
      <c r="O145" s="3">
        <v>44834</v>
      </c>
      <c r="P145" s="3">
        <v>44811</v>
      </c>
      <c r="Q145" t="s">
        <v>484</v>
      </c>
      <c r="R145" t="s">
        <v>9145</v>
      </c>
      <c r="S145" t="s">
        <v>9158</v>
      </c>
      <c r="T145" s="3">
        <v>44809</v>
      </c>
      <c r="U145" s="3">
        <v>44809</v>
      </c>
      <c r="V145" t="s">
        <v>9123</v>
      </c>
      <c r="W145" t="s">
        <v>514</v>
      </c>
      <c r="X145" t="s">
        <v>513</v>
      </c>
      <c r="Y145">
        <v>202209</v>
      </c>
      <c r="Z145" t="s">
        <v>9157</v>
      </c>
      <c r="AA145">
        <v>7</v>
      </c>
      <c r="AB145" t="s">
        <v>9156</v>
      </c>
      <c r="AC145" t="s">
        <v>9164</v>
      </c>
      <c r="AD145" t="s">
        <v>9154</v>
      </c>
      <c r="AE145" t="s">
        <v>474</v>
      </c>
      <c r="AF145">
        <v>0</v>
      </c>
      <c r="AG145" t="s">
        <v>504</v>
      </c>
      <c r="AH145" t="s">
        <v>9153</v>
      </c>
      <c r="AI145">
        <v>2111015</v>
      </c>
      <c r="AJ145" t="s">
        <v>471</v>
      </c>
      <c r="AK145" t="s">
        <v>488</v>
      </c>
      <c r="AL145" t="str">
        <f>req_implement[[#This Row],[Column1]]&amp;req_implement[[#This Row],[Column3]]</f>
        <v>54863333051178</v>
      </c>
    </row>
    <row r="146" spans="1:38" x14ac:dyDescent="0.2">
      <c r="A146">
        <v>5486333</v>
      </c>
      <c r="B146" s="3">
        <v>44791</v>
      </c>
      <c r="C146">
        <v>3052073</v>
      </c>
      <c r="D146" t="s">
        <v>594</v>
      </c>
      <c r="E146">
        <v>5880</v>
      </c>
      <c r="F146">
        <v>5880</v>
      </c>
      <c r="G146">
        <v>0</v>
      </c>
      <c r="H146" t="s">
        <v>9153</v>
      </c>
      <c r="I146" t="s">
        <v>486</v>
      </c>
      <c r="J146" t="s">
        <v>1423</v>
      </c>
      <c r="K146" t="s">
        <v>9357</v>
      </c>
      <c r="L146" s="4">
        <v>0.42343750000000002</v>
      </c>
      <c r="M146" s="3">
        <v>44810</v>
      </c>
      <c r="N146" s="4">
        <v>0.58604166666666668</v>
      </c>
      <c r="O146" s="3">
        <v>44834</v>
      </c>
      <c r="P146" s="3">
        <v>44811</v>
      </c>
      <c r="Q146" t="s">
        <v>484</v>
      </c>
      <c r="R146" t="s">
        <v>9145</v>
      </c>
      <c r="S146" t="s">
        <v>9158</v>
      </c>
      <c r="T146" s="3">
        <v>44809</v>
      </c>
      <c r="U146" s="3">
        <v>44809</v>
      </c>
      <c r="V146" t="s">
        <v>9123</v>
      </c>
      <c r="W146" t="s">
        <v>514</v>
      </c>
      <c r="X146" t="s">
        <v>513</v>
      </c>
      <c r="Y146">
        <v>202209</v>
      </c>
      <c r="Z146" t="s">
        <v>9157</v>
      </c>
      <c r="AA146">
        <v>7</v>
      </c>
      <c r="AB146" t="s">
        <v>9156</v>
      </c>
      <c r="AC146" t="s">
        <v>9164</v>
      </c>
      <c r="AD146" t="s">
        <v>9154</v>
      </c>
      <c r="AE146" t="s">
        <v>474</v>
      </c>
      <c r="AF146">
        <v>0</v>
      </c>
      <c r="AG146" t="s">
        <v>504</v>
      </c>
      <c r="AH146" t="s">
        <v>9153</v>
      </c>
      <c r="AI146">
        <v>2111015</v>
      </c>
      <c r="AJ146" t="s">
        <v>471</v>
      </c>
      <c r="AK146" t="s">
        <v>488</v>
      </c>
      <c r="AL146" t="str">
        <f>req_implement[[#This Row],[Column1]]&amp;req_implement[[#This Row],[Column3]]</f>
        <v>54863333052073</v>
      </c>
    </row>
    <row r="147" spans="1:38" x14ac:dyDescent="0.2">
      <c r="A147">
        <v>5486333</v>
      </c>
      <c r="B147" s="3">
        <v>44791</v>
      </c>
      <c r="C147">
        <v>189323</v>
      </c>
      <c r="D147" t="s">
        <v>5188</v>
      </c>
      <c r="E147">
        <v>1252.8</v>
      </c>
      <c r="F147">
        <v>1252.8</v>
      </c>
      <c r="G147">
        <v>0</v>
      </c>
      <c r="H147" t="s">
        <v>9153</v>
      </c>
      <c r="I147" t="s">
        <v>486</v>
      </c>
      <c r="J147" t="s">
        <v>1423</v>
      </c>
      <c r="K147" t="s">
        <v>9357</v>
      </c>
      <c r="L147" s="4">
        <v>0.42343750000000002</v>
      </c>
      <c r="M147" s="3">
        <v>44810</v>
      </c>
      <c r="N147" s="4">
        <v>0.58604166666666668</v>
      </c>
      <c r="O147" s="3">
        <v>44834</v>
      </c>
      <c r="P147" s="3">
        <v>44811</v>
      </c>
      <c r="Q147" t="s">
        <v>484</v>
      </c>
      <c r="R147" t="s">
        <v>9145</v>
      </c>
      <c r="S147" t="s">
        <v>9158</v>
      </c>
      <c r="T147" s="3">
        <v>44809</v>
      </c>
      <c r="U147" s="3">
        <v>44809</v>
      </c>
      <c r="V147" t="s">
        <v>9123</v>
      </c>
      <c r="W147" t="s">
        <v>514</v>
      </c>
      <c r="X147" t="s">
        <v>513</v>
      </c>
      <c r="Y147">
        <v>202209</v>
      </c>
      <c r="Z147" t="s">
        <v>9157</v>
      </c>
      <c r="AA147">
        <v>7</v>
      </c>
      <c r="AB147" t="s">
        <v>9156</v>
      </c>
      <c r="AC147" t="s">
        <v>9164</v>
      </c>
      <c r="AD147" t="s">
        <v>9154</v>
      </c>
      <c r="AE147" t="s">
        <v>474</v>
      </c>
      <c r="AF147">
        <v>0</v>
      </c>
      <c r="AG147" t="s">
        <v>507</v>
      </c>
      <c r="AH147" t="s">
        <v>9153</v>
      </c>
      <c r="AI147">
        <v>2111015</v>
      </c>
      <c r="AJ147" t="s">
        <v>471</v>
      </c>
      <c r="AK147" t="s">
        <v>470</v>
      </c>
      <c r="AL147" t="str">
        <f>req_implement[[#This Row],[Column1]]&amp;req_implement[[#This Row],[Column3]]</f>
        <v>5486333189323</v>
      </c>
    </row>
    <row r="148" spans="1:38" x14ac:dyDescent="0.2">
      <c r="A148">
        <v>5486333</v>
      </c>
      <c r="B148" s="3">
        <v>44791</v>
      </c>
      <c r="C148">
        <v>19551</v>
      </c>
      <c r="D148" t="s">
        <v>606</v>
      </c>
      <c r="E148">
        <v>1298.8800000000001</v>
      </c>
      <c r="F148">
        <v>1298.8800000000001</v>
      </c>
      <c r="G148">
        <v>0</v>
      </c>
      <c r="H148" t="s">
        <v>9153</v>
      </c>
      <c r="I148" t="s">
        <v>486</v>
      </c>
      <c r="J148" t="s">
        <v>1423</v>
      </c>
      <c r="K148" t="s">
        <v>9357</v>
      </c>
      <c r="L148" s="4">
        <v>0.42343750000000002</v>
      </c>
      <c r="M148" s="3">
        <v>44810</v>
      </c>
      <c r="N148" s="4">
        <v>0.58604166666666668</v>
      </c>
      <c r="O148" s="3">
        <v>44834</v>
      </c>
      <c r="P148" s="3">
        <v>44811</v>
      </c>
      <c r="Q148" t="s">
        <v>484</v>
      </c>
      <c r="R148" t="s">
        <v>9145</v>
      </c>
      <c r="S148" t="s">
        <v>9158</v>
      </c>
      <c r="T148" s="3">
        <v>44809</v>
      </c>
      <c r="U148" s="3">
        <v>44809</v>
      </c>
      <c r="V148" t="s">
        <v>9123</v>
      </c>
      <c r="W148" t="s">
        <v>514</v>
      </c>
      <c r="X148" t="s">
        <v>513</v>
      </c>
      <c r="Y148">
        <v>202209</v>
      </c>
      <c r="Z148" t="s">
        <v>9157</v>
      </c>
      <c r="AA148">
        <v>7</v>
      </c>
      <c r="AB148" t="s">
        <v>9156</v>
      </c>
      <c r="AC148" t="s">
        <v>9164</v>
      </c>
      <c r="AD148" t="s">
        <v>9154</v>
      </c>
      <c r="AE148" t="s">
        <v>474</v>
      </c>
      <c r="AF148">
        <v>0</v>
      </c>
      <c r="AG148" t="s">
        <v>504</v>
      </c>
      <c r="AH148" t="s">
        <v>9153</v>
      </c>
      <c r="AI148">
        <v>2111015</v>
      </c>
      <c r="AJ148" t="s">
        <v>471</v>
      </c>
      <c r="AK148" t="s">
        <v>488</v>
      </c>
      <c r="AL148" t="str">
        <f>req_implement[[#This Row],[Column1]]&amp;req_implement[[#This Row],[Column3]]</f>
        <v>548633319551</v>
      </c>
    </row>
    <row r="149" spans="1:38" x14ac:dyDescent="0.2">
      <c r="A149">
        <v>5486333</v>
      </c>
      <c r="B149" s="3">
        <v>44791</v>
      </c>
      <c r="C149">
        <v>14902</v>
      </c>
      <c r="D149" t="s">
        <v>2714</v>
      </c>
      <c r="E149">
        <v>516</v>
      </c>
      <c r="F149">
        <v>516</v>
      </c>
      <c r="G149">
        <v>0</v>
      </c>
      <c r="H149" t="s">
        <v>9153</v>
      </c>
      <c r="I149" t="s">
        <v>486</v>
      </c>
      <c r="J149" t="s">
        <v>1423</v>
      </c>
      <c r="K149" t="s">
        <v>9357</v>
      </c>
      <c r="L149" s="4">
        <v>0.42343750000000002</v>
      </c>
      <c r="M149" s="3">
        <v>44810</v>
      </c>
      <c r="N149" s="4">
        <v>0.58604166666666668</v>
      </c>
      <c r="O149" s="3">
        <v>44834</v>
      </c>
      <c r="P149" s="3">
        <v>44811</v>
      </c>
      <c r="Q149" t="s">
        <v>484</v>
      </c>
      <c r="R149" t="s">
        <v>9145</v>
      </c>
      <c r="S149" t="s">
        <v>9158</v>
      </c>
      <c r="T149" s="3">
        <v>44809</v>
      </c>
      <c r="U149" s="3">
        <v>44809</v>
      </c>
      <c r="V149" t="s">
        <v>9123</v>
      </c>
      <c r="W149" t="s">
        <v>514</v>
      </c>
      <c r="X149" t="s">
        <v>513</v>
      </c>
      <c r="Y149">
        <v>202209</v>
      </c>
      <c r="Z149" t="s">
        <v>9157</v>
      </c>
      <c r="AA149">
        <v>7</v>
      </c>
      <c r="AB149" t="s">
        <v>9156</v>
      </c>
      <c r="AC149" t="s">
        <v>9164</v>
      </c>
      <c r="AD149" t="s">
        <v>9154</v>
      </c>
      <c r="AE149" t="s">
        <v>474</v>
      </c>
      <c r="AF149">
        <v>0</v>
      </c>
      <c r="AG149" t="s">
        <v>504</v>
      </c>
      <c r="AH149" t="s">
        <v>9153</v>
      </c>
      <c r="AI149">
        <v>2111015</v>
      </c>
      <c r="AJ149" t="s">
        <v>471</v>
      </c>
      <c r="AK149" t="s">
        <v>488</v>
      </c>
      <c r="AL149" t="str">
        <f>req_implement[[#This Row],[Column1]]&amp;req_implement[[#This Row],[Column3]]</f>
        <v>548633314902</v>
      </c>
    </row>
    <row r="150" spans="1:38" x14ac:dyDescent="0.2">
      <c r="A150">
        <v>5486333</v>
      </c>
      <c r="B150" s="3">
        <v>44791</v>
      </c>
      <c r="C150">
        <v>14912</v>
      </c>
      <c r="D150" t="s">
        <v>1535</v>
      </c>
      <c r="E150">
        <v>0</v>
      </c>
      <c r="F150">
        <v>0</v>
      </c>
      <c r="G150">
        <v>0</v>
      </c>
      <c r="H150" t="s">
        <v>9153</v>
      </c>
      <c r="I150" t="s">
        <v>486</v>
      </c>
      <c r="J150" t="s">
        <v>1423</v>
      </c>
      <c r="K150" t="s">
        <v>9357</v>
      </c>
      <c r="L150" s="4">
        <v>0.42343750000000002</v>
      </c>
      <c r="M150" s="3">
        <v>44810</v>
      </c>
      <c r="N150" s="4">
        <v>0.58604166666666668</v>
      </c>
      <c r="O150" s="3">
        <v>44834</v>
      </c>
      <c r="P150" s="3">
        <v>44811</v>
      </c>
      <c r="Q150" t="s">
        <v>484</v>
      </c>
      <c r="R150" t="s">
        <v>9145</v>
      </c>
      <c r="S150" t="s">
        <v>9158</v>
      </c>
      <c r="T150" s="3">
        <v>44809</v>
      </c>
      <c r="U150" s="3">
        <v>44811</v>
      </c>
      <c r="V150" t="s">
        <v>9123</v>
      </c>
      <c r="W150" t="s">
        <v>514</v>
      </c>
      <c r="X150" t="s">
        <v>513</v>
      </c>
      <c r="Y150">
        <v>202209</v>
      </c>
      <c r="Z150" t="s">
        <v>9157</v>
      </c>
      <c r="AA150">
        <v>7</v>
      </c>
      <c r="AB150" t="s">
        <v>9156</v>
      </c>
      <c r="AC150" t="s">
        <v>9164</v>
      </c>
      <c r="AD150" t="s">
        <v>9154</v>
      </c>
      <c r="AE150" t="s">
        <v>474</v>
      </c>
      <c r="AF150">
        <v>0</v>
      </c>
      <c r="AG150" t="s">
        <v>504</v>
      </c>
      <c r="AH150" t="s">
        <v>9153</v>
      </c>
      <c r="AI150">
        <v>2111015</v>
      </c>
      <c r="AJ150" t="s">
        <v>471</v>
      </c>
      <c r="AK150" t="s">
        <v>668</v>
      </c>
      <c r="AL150" t="str">
        <f>req_implement[[#This Row],[Column1]]&amp;req_implement[[#This Row],[Column3]]</f>
        <v>548633314912</v>
      </c>
    </row>
    <row r="151" spans="1:38" x14ac:dyDescent="0.2">
      <c r="A151">
        <v>5486333</v>
      </c>
      <c r="B151" s="3">
        <v>44791</v>
      </c>
      <c r="C151">
        <v>3148648</v>
      </c>
      <c r="D151" t="s">
        <v>1312</v>
      </c>
      <c r="E151">
        <v>576</v>
      </c>
      <c r="F151">
        <v>576</v>
      </c>
      <c r="G151">
        <v>0</v>
      </c>
      <c r="H151" t="s">
        <v>9153</v>
      </c>
      <c r="I151" t="s">
        <v>486</v>
      </c>
      <c r="J151" t="s">
        <v>1423</v>
      </c>
      <c r="K151" t="s">
        <v>9357</v>
      </c>
      <c r="L151" s="4">
        <v>0.42343750000000002</v>
      </c>
      <c r="M151" s="3">
        <v>44810</v>
      </c>
      <c r="N151" s="4">
        <v>0.58604166666666668</v>
      </c>
      <c r="O151" s="3">
        <v>44834</v>
      </c>
      <c r="P151" s="3">
        <v>44811</v>
      </c>
      <c r="Q151" t="s">
        <v>484</v>
      </c>
      <c r="R151" t="s">
        <v>9145</v>
      </c>
      <c r="S151" t="s">
        <v>9158</v>
      </c>
      <c r="T151" s="3">
        <v>44809</v>
      </c>
      <c r="U151" s="3">
        <v>44809</v>
      </c>
      <c r="V151" t="s">
        <v>9123</v>
      </c>
      <c r="W151" t="s">
        <v>514</v>
      </c>
      <c r="X151" t="s">
        <v>513</v>
      </c>
      <c r="Y151">
        <v>202209</v>
      </c>
      <c r="Z151" t="s">
        <v>9157</v>
      </c>
      <c r="AA151">
        <v>7</v>
      </c>
      <c r="AB151" t="s">
        <v>9156</v>
      </c>
      <c r="AC151" t="s">
        <v>9164</v>
      </c>
      <c r="AD151" t="s">
        <v>9154</v>
      </c>
      <c r="AE151" t="s">
        <v>474</v>
      </c>
      <c r="AF151">
        <v>0</v>
      </c>
      <c r="AG151" t="s">
        <v>507</v>
      </c>
      <c r="AH151" t="s">
        <v>9153</v>
      </c>
      <c r="AI151">
        <v>2111015</v>
      </c>
      <c r="AJ151" t="s">
        <v>471</v>
      </c>
      <c r="AK151" t="s">
        <v>470</v>
      </c>
      <c r="AL151" t="str">
        <f>req_implement[[#This Row],[Column1]]&amp;req_implement[[#This Row],[Column3]]</f>
        <v>54863333148648</v>
      </c>
    </row>
    <row r="152" spans="1:38" x14ac:dyDescent="0.2">
      <c r="A152">
        <v>5486333</v>
      </c>
      <c r="B152" s="3">
        <v>44791</v>
      </c>
      <c r="C152">
        <v>3148640</v>
      </c>
      <c r="D152" t="s">
        <v>1338</v>
      </c>
      <c r="E152">
        <v>3400</v>
      </c>
      <c r="F152">
        <v>3400</v>
      </c>
      <c r="G152">
        <v>0</v>
      </c>
      <c r="H152" t="s">
        <v>9153</v>
      </c>
      <c r="I152" t="s">
        <v>486</v>
      </c>
      <c r="J152" t="s">
        <v>1423</v>
      </c>
      <c r="K152" t="s">
        <v>9357</v>
      </c>
      <c r="L152" s="4">
        <v>0.42343750000000002</v>
      </c>
      <c r="M152" s="3">
        <v>44810</v>
      </c>
      <c r="N152" s="4">
        <v>0.58604166666666668</v>
      </c>
      <c r="O152" s="3">
        <v>44834</v>
      </c>
      <c r="P152" s="3">
        <v>44811</v>
      </c>
      <c r="Q152" t="s">
        <v>484</v>
      </c>
      <c r="R152" t="s">
        <v>9145</v>
      </c>
      <c r="S152" t="s">
        <v>9158</v>
      </c>
      <c r="T152" s="3">
        <v>44809</v>
      </c>
      <c r="U152" s="3">
        <v>44809</v>
      </c>
      <c r="V152" t="s">
        <v>9123</v>
      </c>
      <c r="W152" t="s">
        <v>514</v>
      </c>
      <c r="X152" t="s">
        <v>479</v>
      </c>
      <c r="Y152">
        <v>202209</v>
      </c>
      <c r="Z152" t="s">
        <v>9157</v>
      </c>
      <c r="AA152">
        <v>7</v>
      </c>
      <c r="AB152" t="s">
        <v>9156</v>
      </c>
      <c r="AC152" t="s">
        <v>9164</v>
      </c>
      <c r="AD152" t="s">
        <v>9154</v>
      </c>
      <c r="AE152" t="s">
        <v>474</v>
      </c>
      <c r="AF152">
        <v>0</v>
      </c>
      <c r="AG152" t="s">
        <v>507</v>
      </c>
      <c r="AH152" t="s">
        <v>9153</v>
      </c>
      <c r="AI152">
        <v>2111015</v>
      </c>
      <c r="AJ152" t="s">
        <v>471</v>
      </c>
      <c r="AK152" t="s">
        <v>838</v>
      </c>
      <c r="AL152" t="str">
        <f>req_implement[[#This Row],[Column1]]&amp;req_implement[[#This Row],[Column3]]</f>
        <v>54863333148640</v>
      </c>
    </row>
    <row r="153" spans="1:38" x14ac:dyDescent="0.2">
      <c r="A153">
        <v>5486333</v>
      </c>
      <c r="B153" s="3">
        <v>44791</v>
      </c>
      <c r="C153">
        <v>1646443</v>
      </c>
      <c r="D153" t="s">
        <v>9358</v>
      </c>
      <c r="E153">
        <v>720</v>
      </c>
      <c r="F153">
        <v>720</v>
      </c>
      <c r="G153">
        <v>0</v>
      </c>
      <c r="H153" t="s">
        <v>9153</v>
      </c>
      <c r="I153" t="s">
        <v>486</v>
      </c>
      <c r="J153" t="s">
        <v>1423</v>
      </c>
      <c r="K153" t="s">
        <v>9357</v>
      </c>
      <c r="L153" s="4">
        <v>0.42343750000000002</v>
      </c>
      <c r="M153" s="3">
        <v>44810</v>
      </c>
      <c r="N153" s="4">
        <v>0.58604166666666668</v>
      </c>
      <c r="O153" s="3">
        <v>44834</v>
      </c>
      <c r="P153" s="3">
        <v>44811</v>
      </c>
      <c r="Q153" t="s">
        <v>484</v>
      </c>
      <c r="R153" t="s">
        <v>9145</v>
      </c>
      <c r="S153" t="s">
        <v>9158</v>
      </c>
      <c r="T153" s="3">
        <v>44809</v>
      </c>
      <c r="U153" s="3">
        <v>44809</v>
      </c>
      <c r="V153" t="s">
        <v>9123</v>
      </c>
      <c r="W153" t="s">
        <v>514</v>
      </c>
      <c r="X153" t="s">
        <v>479</v>
      </c>
      <c r="Y153">
        <v>202209</v>
      </c>
      <c r="Z153" t="s">
        <v>9157</v>
      </c>
      <c r="AA153">
        <v>7</v>
      </c>
      <c r="AB153" t="s">
        <v>9156</v>
      </c>
      <c r="AC153" t="s">
        <v>9164</v>
      </c>
      <c r="AD153" t="s">
        <v>9154</v>
      </c>
      <c r="AE153" t="s">
        <v>474</v>
      </c>
      <c r="AF153">
        <v>0</v>
      </c>
      <c r="AG153" t="s">
        <v>504</v>
      </c>
      <c r="AH153" t="s">
        <v>9153</v>
      </c>
      <c r="AI153">
        <v>2111015</v>
      </c>
      <c r="AJ153" t="s">
        <v>471</v>
      </c>
      <c r="AK153" t="s">
        <v>470</v>
      </c>
      <c r="AL153" t="str">
        <f>req_implement[[#This Row],[Column1]]&amp;req_implement[[#This Row],[Column3]]</f>
        <v>54863331646443</v>
      </c>
    </row>
    <row r="154" spans="1:38" x14ac:dyDescent="0.2">
      <c r="A154">
        <v>5486333</v>
      </c>
      <c r="B154" s="3">
        <v>44791</v>
      </c>
      <c r="C154">
        <v>3149273</v>
      </c>
      <c r="D154" t="s">
        <v>574</v>
      </c>
      <c r="E154">
        <v>7776</v>
      </c>
      <c r="F154">
        <v>7776</v>
      </c>
      <c r="G154">
        <v>0</v>
      </c>
      <c r="H154" t="s">
        <v>9153</v>
      </c>
      <c r="I154" t="s">
        <v>486</v>
      </c>
      <c r="J154" t="s">
        <v>1423</v>
      </c>
      <c r="K154" t="s">
        <v>9357</v>
      </c>
      <c r="L154" s="4">
        <v>0.42343750000000002</v>
      </c>
      <c r="M154" s="3">
        <v>44810</v>
      </c>
      <c r="N154" s="4">
        <v>0.58604166666666668</v>
      </c>
      <c r="O154" s="3">
        <v>44834</v>
      </c>
      <c r="P154" s="3">
        <v>44811</v>
      </c>
      <c r="Q154" t="s">
        <v>484</v>
      </c>
      <c r="R154" t="s">
        <v>9145</v>
      </c>
      <c r="S154" t="s">
        <v>9158</v>
      </c>
      <c r="T154" s="3">
        <v>44809</v>
      </c>
      <c r="U154" s="3">
        <v>44809</v>
      </c>
      <c r="V154" t="s">
        <v>9123</v>
      </c>
      <c r="W154" t="s">
        <v>514</v>
      </c>
      <c r="X154" t="s">
        <v>513</v>
      </c>
      <c r="Y154">
        <v>202209</v>
      </c>
      <c r="Z154" t="s">
        <v>9157</v>
      </c>
      <c r="AA154">
        <v>7</v>
      </c>
      <c r="AB154" t="s">
        <v>9156</v>
      </c>
      <c r="AC154" t="s">
        <v>9164</v>
      </c>
      <c r="AD154" t="s">
        <v>9154</v>
      </c>
      <c r="AE154" t="s">
        <v>474</v>
      </c>
      <c r="AF154">
        <v>0</v>
      </c>
      <c r="AG154" t="s">
        <v>507</v>
      </c>
      <c r="AH154" t="s">
        <v>9153</v>
      </c>
      <c r="AI154">
        <v>2111015</v>
      </c>
      <c r="AJ154" t="s">
        <v>471</v>
      </c>
      <c r="AK154" t="s">
        <v>488</v>
      </c>
      <c r="AL154" t="str">
        <f>req_implement[[#This Row],[Column1]]&amp;req_implement[[#This Row],[Column3]]</f>
        <v>54863333149273</v>
      </c>
    </row>
    <row r="155" spans="1:38" x14ac:dyDescent="0.2">
      <c r="A155">
        <v>5486333</v>
      </c>
      <c r="B155" s="3">
        <v>44791</v>
      </c>
      <c r="C155">
        <v>3148670</v>
      </c>
      <c r="D155" t="s">
        <v>567</v>
      </c>
      <c r="E155">
        <v>1925.5319999999999</v>
      </c>
      <c r="F155">
        <v>1925.5319999999999</v>
      </c>
      <c r="G155">
        <v>0</v>
      </c>
      <c r="H155" t="s">
        <v>9153</v>
      </c>
      <c r="I155" t="s">
        <v>486</v>
      </c>
      <c r="J155" t="s">
        <v>1423</v>
      </c>
      <c r="K155" t="s">
        <v>9357</v>
      </c>
      <c r="L155" s="4">
        <v>0.42343750000000002</v>
      </c>
      <c r="M155" s="3">
        <v>44810</v>
      </c>
      <c r="N155" s="4">
        <v>0.58604166666666668</v>
      </c>
      <c r="O155" s="3">
        <v>44834</v>
      </c>
      <c r="P155" s="3">
        <v>44811</v>
      </c>
      <c r="Q155" t="s">
        <v>484</v>
      </c>
      <c r="R155" t="s">
        <v>9145</v>
      </c>
      <c r="S155" t="s">
        <v>9158</v>
      </c>
      <c r="T155" s="3">
        <v>44809</v>
      </c>
      <c r="U155" s="3">
        <v>44809</v>
      </c>
      <c r="V155" t="s">
        <v>9123</v>
      </c>
      <c r="W155" t="s">
        <v>514</v>
      </c>
      <c r="X155" t="s">
        <v>513</v>
      </c>
      <c r="Y155">
        <v>202209</v>
      </c>
      <c r="Z155" t="s">
        <v>9157</v>
      </c>
      <c r="AA155">
        <v>7</v>
      </c>
      <c r="AB155" t="s">
        <v>9156</v>
      </c>
      <c r="AC155" t="s">
        <v>9164</v>
      </c>
      <c r="AD155" t="s">
        <v>9154</v>
      </c>
      <c r="AE155" t="s">
        <v>474</v>
      </c>
      <c r="AF155">
        <v>0</v>
      </c>
      <c r="AG155" t="s">
        <v>507</v>
      </c>
      <c r="AH155" t="s">
        <v>9153</v>
      </c>
      <c r="AI155">
        <v>2111015</v>
      </c>
      <c r="AJ155" t="s">
        <v>471</v>
      </c>
      <c r="AK155" t="s">
        <v>488</v>
      </c>
      <c r="AL155" t="str">
        <f>req_implement[[#This Row],[Column1]]&amp;req_implement[[#This Row],[Column3]]</f>
        <v>54863333148670</v>
      </c>
    </row>
    <row r="156" spans="1:38" x14ac:dyDescent="0.2">
      <c r="A156">
        <v>5486333</v>
      </c>
      <c r="B156" s="3">
        <v>44791</v>
      </c>
      <c r="C156">
        <v>189502</v>
      </c>
      <c r="D156" t="s">
        <v>6297</v>
      </c>
      <c r="E156">
        <v>657.72</v>
      </c>
      <c r="F156">
        <v>657.72</v>
      </c>
      <c r="G156">
        <v>0</v>
      </c>
      <c r="H156" t="s">
        <v>9153</v>
      </c>
      <c r="I156" t="s">
        <v>486</v>
      </c>
      <c r="J156" t="s">
        <v>1423</v>
      </c>
      <c r="K156" t="s">
        <v>9357</v>
      </c>
      <c r="L156" s="4">
        <v>0.42343750000000002</v>
      </c>
      <c r="M156" s="3">
        <v>44810</v>
      </c>
      <c r="N156" s="4">
        <v>0.58604166666666668</v>
      </c>
      <c r="O156" s="3">
        <v>44834</v>
      </c>
      <c r="P156" s="3">
        <v>44811</v>
      </c>
      <c r="Q156" t="s">
        <v>484</v>
      </c>
      <c r="R156" t="s">
        <v>9145</v>
      </c>
      <c r="S156" t="s">
        <v>9158</v>
      </c>
      <c r="T156" s="3">
        <v>44809</v>
      </c>
      <c r="U156" s="3">
        <v>44809</v>
      </c>
      <c r="V156" t="s">
        <v>9123</v>
      </c>
      <c r="W156" t="s">
        <v>514</v>
      </c>
      <c r="X156" t="s">
        <v>513</v>
      </c>
      <c r="Y156">
        <v>202209</v>
      </c>
      <c r="Z156" t="s">
        <v>9157</v>
      </c>
      <c r="AA156">
        <v>7</v>
      </c>
      <c r="AB156" t="s">
        <v>9156</v>
      </c>
      <c r="AC156" t="s">
        <v>9164</v>
      </c>
      <c r="AD156" t="s">
        <v>9154</v>
      </c>
      <c r="AE156" t="s">
        <v>474</v>
      </c>
      <c r="AF156">
        <v>0</v>
      </c>
      <c r="AG156" t="s">
        <v>507</v>
      </c>
      <c r="AH156" t="s">
        <v>9153</v>
      </c>
      <c r="AI156">
        <v>2111015</v>
      </c>
      <c r="AJ156" t="s">
        <v>471</v>
      </c>
      <c r="AK156" t="s">
        <v>470</v>
      </c>
      <c r="AL156" t="str">
        <f>req_implement[[#This Row],[Column1]]&amp;req_implement[[#This Row],[Column3]]</f>
        <v>5486333189502</v>
      </c>
    </row>
    <row r="157" spans="1:38" x14ac:dyDescent="0.2">
      <c r="A157">
        <v>5486333</v>
      </c>
      <c r="B157" s="3">
        <v>44791</v>
      </c>
      <c r="C157">
        <v>3149287</v>
      </c>
      <c r="D157" t="s">
        <v>539</v>
      </c>
      <c r="E157">
        <v>13305.6</v>
      </c>
      <c r="F157">
        <v>13305.6</v>
      </c>
      <c r="G157">
        <v>0</v>
      </c>
      <c r="H157" t="s">
        <v>9153</v>
      </c>
      <c r="I157" t="s">
        <v>486</v>
      </c>
      <c r="J157" t="s">
        <v>1423</v>
      </c>
      <c r="K157" t="s">
        <v>9357</v>
      </c>
      <c r="L157" s="4">
        <v>0.42343750000000002</v>
      </c>
      <c r="M157" s="3">
        <v>44810</v>
      </c>
      <c r="N157" s="4">
        <v>0.58604166666666668</v>
      </c>
      <c r="O157" s="3">
        <v>44834</v>
      </c>
      <c r="P157" s="3">
        <v>44811</v>
      </c>
      <c r="Q157" t="s">
        <v>484</v>
      </c>
      <c r="R157" t="s">
        <v>9145</v>
      </c>
      <c r="S157" t="s">
        <v>9158</v>
      </c>
      <c r="T157" s="3">
        <v>44809</v>
      </c>
      <c r="U157" s="3">
        <v>44809</v>
      </c>
      <c r="V157" t="s">
        <v>9123</v>
      </c>
      <c r="W157" t="s">
        <v>514</v>
      </c>
      <c r="X157" t="s">
        <v>513</v>
      </c>
      <c r="Y157">
        <v>202209</v>
      </c>
      <c r="Z157" t="s">
        <v>9157</v>
      </c>
      <c r="AA157">
        <v>7</v>
      </c>
      <c r="AB157" t="s">
        <v>9156</v>
      </c>
      <c r="AC157" t="s">
        <v>9164</v>
      </c>
      <c r="AD157" t="s">
        <v>9154</v>
      </c>
      <c r="AE157" t="s">
        <v>474</v>
      </c>
      <c r="AF157">
        <v>0</v>
      </c>
      <c r="AG157" t="s">
        <v>507</v>
      </c>
      <c r="AH157" t="s">
        <v>9153</v>
      </c>
      <c r="AI157">
        <v>2111015</v>
      </c>
      <c r="AJ157" t="s">
        <v>471</v>
      </c>
      <c r="AK157" t="s">
        <v>488</v>
      </c>
      <c r="AL157" t="str">
        <f>req_implement[[#This Row],[Column1]]&amp;req_implement[[#This Row],[Column3]]</f>
        <v>54863333149287</v>
      </c>
    </row>
    <row r="158" spans="1:38" x14ac:dyDescent="0.2">
      <c r="A158">
        <v>5486333</v>
      </c>
      <c r="B158" s="3">
        <v>44791</v>
      </c>
      <c r="C158">
        <v>3051180</v>
      </c>
      <c r="D158" t="s">
        <v>1136</v>
      </c>
      <c r="E158">
        <v>849.6</v>
      </c>
      <c r="F158">
        <v>849.6</v>
      </c>
      <c r="G158">
        <v>0</v>
      </c>
      <c r="H158" t="s">
        <v>9153</v>
      </c>
      <c r="I158" t="s">
        <v>486</v>
      </c>
      <c r="J158" t="s">
        <v>1423</v>
      </c>
      <c r="K158" t="s">
        <v>9357</v>
      </c>
      <c r="L158" s="4">
        <v>0.42343750000000002</v>
      </c>
      <c r="M158" s="3">
        <v>44810</v>
      </c>
      <c r="N158" s="4">
        <v>0.58604166666666668</v>
      </c>
      <c r="O158" s="3">
        <v>44834</v>
      </c>
      <c r="P158" s="3">
        <v>44811</v>
      </c>
      <c r="Q158" t="s">
        <v>484</v>
      </c>
      <c r="R158" t="s">
        <v>9145</v>
      </c>
      <c r="S158" t="s">
        <v>9158</v>
      </c>
      <c r="T158" s="3">
        <v>44809</v>
      </c>
      <c r="U158" s="3">
        <v>44809</v>
      </c>
      <c r="V158" t="s">
        <v>9123</v>
      </c>
      <c r="W158" t="s">
        <v>514</v>
      </c>
      <c r="X158" t="s">
        <v>513</v>
      </c>
      <c r="Y158">
        <v>202209</v>
      </c>
      <c r="Z158" t="s">
        <v>9157</v>
      </c>
      <c r="AA158">
        <v>7</v>
      </c>
      <c r="AB158" t="s">
        <v>9156</v>
      </c>
      <c r="AC158" t="s">
        <v>9164</v>
      </c>
      <c r="AD158" t="s">
        <v>9154</v>
      </c>
      <c r="AE158" t="s">
        <v>474</v>
      </c>
      <c r="AF158">
        <v>0</v>
      </c>
      <c r="AG158" t="s">
        <v>504</v>
      </c>
      <c r="AH158" t="s">
        <v>9153</v>
      </c>
      <c r="AI158">
        <v>2111015</v>
      </c>
      <c r="AJ158" t="s">
        <v>471</v>
      </c>
      <c r="AK158" t="s">
        <v>488</v>
      </c>
      <c r="AL158" t="str">
        <f>req_implement[[#This Row],[Column1]]&amp;req_implement[[#This Row],[Column3]]</f>
        <v>54863333051180</v>
      </c>
    </row>
    <row r="159" spans="1:38" x14ac:dyDescent="0.2">
      <c r="A159">
        <v>5486333</v>
      </c>
      <c r="B159" s="3">
        <v>44791</v>
      </c>
      <c r="C159">
        <v>3132619</v>
      </c>
      <c r="D159" t="s">
        <v>1488</v>
      </c>
      <c r="E159">
        <v>628.99199999999996</v>
      </c>
      <c r="F159">
        <v>628.99199999999996</v>
      </c>
      <c r="G159">
        <v>0</v>
      </c>
      <c r="H159" t="s">
        <v>9153</v>
      </c>
      <c r="I159" t="s">
        <v>486</v>
      </c>
      <c r="J159" t="s">
        <v>1423</v>
      </c>
      <c r="K159" t="s">
        <v>9357</v>
      </c>
      <c r="L159" s="4">
        <v>0.42343750000000002</v>
      </c>
      <c r="M159" s="3">
        <v>44810</v>
      </c>
      <c r="N159" s="4">
        <v>0.58604166666666668</v>
      </c>
      <c r="O159" s="3">
        <v>44834</v>
      </c>
      <c r="P159" s="3">
        <v>44811</v>
      </c>
      <c r="Q159" t="s">
        <v>484</v>
      </c>
      <c r="R159" t="s">
        <v>9145</v>
      </c>
      <c r="S159" t="s">
        <v>9158</v>
      </c>
      <c r="T159" s="3">
        <v>44809</v>
      </c>
      <c r="U159" s="3">
        <v>44809</v>
      </c>
      <c r="V159" t="s">
        <v>9123</v>
      </c>
      <c r="W159" t="s">
        <v>514</v>
      </c>
      <c r="X159" t="s">
        <v>513</v>
      </c>
      <c r="Y159">
        <v>202209</v>
      </c>
      <c r="Z159" t="s">
        <v>9157</v>
      </c>
      <c r="AA159">
        <v>7</v>
      </c>
      <c r="AB159" t="s">
        <v>9156</v>
      </c>
      <c r="AC159" t="s">
        <v>9164</v>
      </c>
      <c r="AD159" t="s">
        <v>9154</v>
      </c>
      <c r="AE159" t="s">
        <v>474</v>
      </c>
      <c r="AF159">
        <v>0</v>
      </c>
      <c r="AG159" t="s">
        <v>504</v>
      </c>
      <c r="AH159" t="s">
        <v>9153</v>
      </c>
      <c r="AI159">
        <v>2111015</v>
      </c>
      <c r="AJ159" t="s">
        <v>471</v>
      </c>
      <c r="AK159" t="s">
        <v>488</v>
      </c>
      <c r="AL159" t="str">
        <f>req_implement[[#This Row],[Column1]]&amp;req_implement[[#This Row],[Column3]]</f>
        <v>54863333132619</v>
      </c>
    </row>
    <row r="160" spans="1:38" x14ac:dyDescent="0.2">
      <c r="A160">
        <v>5486333</v>
      </c>
      <c r="B160" s="3">
        <v>44791</v>
      </c>
      <c r="C160">
        <v>3132621</v>
      </c>
      <c r="D160" t="s">
        <v>2024</v>
      </c>
      <c r="E160">
        <v>1198.08</v>
      </c>
      <c r="F160">
        <v>1198.08</v>
      </c>
      <c r="G160">
        <v>0</v>
      </c>
      <c r="H160" t="s">
        <v>9153</v>
      </c>
      <c r="I160" t="s">
        <v>486</v>
      </c>
      <c r="J160" t="s">
        <v>1423</v>
      </c>
      <c r="K160" t="s">
        <v>9357</v>
      </c>
      <c r="L160" s="4">
        <v>0.42343750000000002</v>
      </c>
      <c r="M160" s="3">
        <v>44810</v>
      </c>
      <c r="N160" s="4">
        <v>0.58604166666666668</v>
      </c>
      <c r="O160" s="3">
        <v>44834</v>
      </c>
      <c r="P160" s="3">
        <v>44811</v>
      </c>
      <c r="Q160" t="s">
        <v>484</v>
      </c>
      <c r="R160" t="s">
        <v>9145</v>
      </c>
      <c r="S160" t="s">
        <v>9158</v>
      </c>
      <c r="T160" s="3">
        <v>44809</v>
      </c>
      <c r="U160" s="3">
        <v>44809</v>
      </c>
      <c r="V160" t="s">
        <v>9123</v>
      </c>
      <c r="W160" t="s">
        <v>514</v>
      </c>
      <c r="X160" t="s">
        <v>513</v>
      </c>
      <c r="Y160">
        <v>202209</v>
      </c>
      <c r="Z160" t="s">
        <v>9157</v>
      </c>
      <c r="AA160">
        <v>7</v>
      </c>
      <c r="AB160" t="s">
        <v>9156</v>
      </c>
      <c r="AC160" t="s">
        <v>9164</v>
      </c>
      <c r="AD160" t="s">
        <v>9154</v>
      </c>
      <c r="AE160" t="s">
        <v>474</v>
      </c>
      <c r="AF160">
        <v>0</v>
      </c>
      <c r="AG160" t="s">
        <v>504</v>
      </c>
      <c r="AH160" t="s">
        <v>9153</v>
      </c>
      <c r="AI160">
        <v>2111015</v>
      </c>
      <c r="AJ160" t="s">
        <v>471</v>
      </c>
      <c r="AK160" t="s">
        <v>488</v>
      </c>
      <c r="AL160" t="str">
        <f>req_implement[[#This Row],[Column1]]&amp;req_implement[[#This Row],[Column3]]</f>
        <v>54863333132621</v>
      </c>
    </row>
    <row r="161" spans="1:38" x14ac:dyDescent="0.2">
      <c r="A161">
        <v>5486333</v>
      </c>
      <c r="B161" s="3">
        <v>44791</v>
      </c>
      <c r="C161">
        <v>17366</v>
      </c>
      <c r="D161" t="s">
        <v>5850</v>
      </c>
      <c r="E161">
        <v>844.8</v>
      </c>
      <c r="F161">
        <v>844.8</v>
      </c>
      <c r="G161">
        <v>0</v>
      </c>
      <c r="H161" t="s">
        <v>9153</v>
      </c>
      <c r="I161" t="s">
        <v>486</v>
      </c>
      <c r="J161" t="s">
        <v>1423</v>
      </c>
      <c r="K161" t="s">
        <v>9357</v>
      </c>
      <c r="L161" s="4">
        <v>0.42343750000000002</v>
      </c>
      <c r="M161" s="3">
        <v>44810</v>
      </c>
      <c r="N161" s="4">
        <v>0.58604166666666668</v>
      </c>
      <c r="O161" s="3">
        <v>44834</v>
      </c>
      <c r="P161" s="3">
        <v>44811</v>
      </c>
      <c r="Q161" t="s">
        <v>484</v>
      </c>
      <c r="R161" t="s">
        <v>9145</v>
      </c>
      <c r="S161" t="s">
        <v>9158</v>
      </c>
      <c r="T161" s="3">
        <v>44809</v>
      </c>
      <c r="U161" s="3">
        <v>44809</v>
      </c>
      <c r="V161" t="s">
        <v>9123</v>
      </c>
      <c r="W161" t="s">
        <v>514</v>
      </c>
      <c r="X161" t="s">
        <v>513</v>
      </c>
      <c r="Y161">
        <v>202209</v>
      </c>
      <c r="Z161" t="s">
        <v>9157</v>
      </c>
      <c r="AA161">
        <v>7</v>
      </c>
      <c r="AB161" t="s">
        <v>9156</v>
      </c>
      <c r="AC161" t="s">
        <v>9164</v>
      </c>
      <c r="AD161" t="s">
        <v>9154</v>
      </c>
      <c r="AE161" t="s">
        <v>474</v>
      </c>
      <c r="AF161">
        <v>0</v>
      </c>
      <c r="AG161" t="s">
        <v>504</v>
      </c>
      <c r="AH161" t="s">
        <v>9153</v>
      </c>
      <c r="AI161">
        <v>2111015</v>
      </c>
      <c r="AJ161" t="s">
        <v>471</v>
      </c>
      <c r="AK161" t="s">
        <v>488</v>
      </c>
      <c r="AL161" t="str">
        <f>req_implement[[#This Row],[Column1]]&amp;req_implement[[#This Row],[Column3]]</f>
        <v>548633317366</v>
      </c>
    </row>
    <row r="162" spans="1:38" x14ac:dyDescent="0.2">
      <c r="A162">
        <v>5486333</v>
      </c>
      <c r="B162" s="3">
        <v>44791</v>
      </c>
      <c r="C162">
        <v>1552345</v>
      </c>
      <c r="D162" t="s">
        <v>2783</v>
      </c>
      <c r="E162">
        <v>598.04999999999995</v>
      </c>
      <c r="F162">
        <v>598.04999999999995</v>
      </c>
      <c r="G162">
        <v>0</v>
      </c>
      <c r="H162" t="s">
        <v>9153</v>
      </c>
      <c r="I162" t="s">
        <v>486</v>
      </c>
      <c r="J162" t="s">
        <v>1423</v>
      </c>
      <c r="K162" t="s">
        <v>9357</v>
      </c>
      <c r="L162" s="4">
        <v>0.42343750000000002</v>
      </c>
      <c r="M162" s="3">
        <v>44810</v>
      </c>
      <c r="N162" s="4">
        <v>0.58604166666666668</v>
      </c>
      <c r="O162" s="3">
        <v>44834</v>
      </c>
      <c r="P162" s="3">
        <v>44811</v>
      </c>
      <c r="Q162" t="s">
        <v>484</v>
      </c>
      <c r="R162" t="s">
        <v>9145</v>
      </c>
      <c r="S162" t="s">
        <v>9158</v>
      </c>
      <c r="T162" s="3">
        <v>44809</v>
      </c>
      <c r="U162" s="3">
        <v>44809</v>
      </c>
      <c r="V162" t="s">
        <v>9123</v>
      </c>
      <c r="W162" t="s">
        <v>514</v>
      </c>
      <c r="X162" t="s">
        <v>513</v>
      </c>
      <c r="Y162">
        <v>202209</v>
      </c>
      <c r="Z162" t="s">
        <v>9157</v>
      </c>
      <c r="AA162">
        <v>7</v>
      </c>
      <c r="AB162" t="s">
        <v>9156</v>
      </c>
      <c r="AC162" t="s">
        <v>9164</v>
      </c>
      <c r="AD162" t="s">
        <v>9154</v>
      </c>
      <c r="AE162" t="s">
        <v>474</v>
      </c>
      <c r="AF162">
        <v>0</v>
      </c>
      <c r="AG162" t="s">
        <v>504</v>
      </c>
      <c r="AH162" t="s">
        <v>9153</v>
      </c>
      <c r="AI162">
        <v>2111015</v>
      </c>
      <c r="AJ162" t="s">
        <v>471</v>
      </c>
      <c r="AK162" t="s">
        <v>488</v>
      </c>
      <c r="AL162" t="str">
        <f>req_implement[[#This Row],[Column1]]&amp;req_implement[[#This Row],[Column3]]</f>
        <v>54863331552345</v>
      </c>
    </row>
    <row r="163" spans="1:38" x14ac:dyDescent="0.2">
      <c r="A163">
        <v>5486333</v>
      </c>
      <c r="B163" s="3">
        <v>44791</v>
      </c>
      <c r="C163">
        <v>3173877</v>
      </c>
      <c r="D163" t="s">
        <v>635</v>
      </c>
      <c r="E163">
        <v>1226.8800000000001</v>
      </c>
      <c r="F163">
        <v>1226.8800000000001</v>
      </c>
      <c r="G163">
        <v>0</v>
      </c>
      <c r="H163" t="s">
        <v>9153</v>
      </c>
      <c r="I163" t="s">
        <v>486</v>
      </c>
      <c r="J163" t="s">
        <v>1423</v>
      </c>
      <c r="K163" t="s">
        <v>9357</v>
      </c>
      <c r="L163" s="4">
        <v>0.42343750000000002</v>
      </c>
      <c r="M163" s="3">
        <v>44810</v>
      </c>
      <c r="N163" s="4">
        <v>0.58604166666666668</v>
      </c>
      <c r="O163" s="3">
        <v>44834</v>
      </c>
      <c r="P163" s="3">
        <v>44811</v>
      </c>
      <c r="Q163" t="s">
        <v>484</v>
      </c>
      <c r="R163" t="s">
        <v>9145</v>
      </c>
      <c r="S163" t="s">
        <v>9158</v>
      </c>
      <c r="T163" s="3">
        <v>44809</v>
      </c>
      <c r="U163" s="3">
        <v>44809</v>
      </c>
      <c r="V163" t="s">
        <v>9123</v>
      </c>
      <c r="W163" t="s">
        <v>514</v>
      </c>
      <c r="X163" t="s">
        <v>513</v>
      </c>
      <c r="Y163">
        <v>202209</v>
      </c>
      <c r="Z163" t="s">
        <v>9157</v>
      </c>
      <c r="AA163">
        <v>7</v>
      </c>
      <c r="AB163" t="s">
        <v>9156</v>
      </c>
      <c r="AC163" t="s">
        <v>9164</v>
      </c>
      <c r="AD163" t="s">
        <v>9154</v>
      </c>
      <c r="AE163" t="s">
        <v>474</v>
      </c>
      <c r="AF163">
        <v>0</v>
      </c>
      <c r="AG163" t="s">
        <v>507</v>
      </c>
      <c r="AH163" t="s">
        <v>9153</v>
      </c>
      <c r="AI163">
        <v>2111015</v>
      </c>
      <c r="AJ163" t="s">
        <v>471</v>
      </c>
      <c r="AK163" t="s">
        <v>488</v>
      </c>
      <c r="AL163" t="str">
        <f>req_implement[[#This Row],[Column1]]&amp;req_implement[[#This Row],[Column3]]</f>
        <v>54863333173877</v>
      </c>
    </row>
    <row r="164" spans="1:38" x14ac:dyDescent="0.2">
      <c r="A164">
        <v>5486333</v>
      </c>
      <c r="B164" s="3">
        <v>44791</v>
      </c>
      <c r="C164">
        <v>3052075</v>
      </c>
      <c r="D164" t="s">
        <v>945</v>
      </c>
      <c r="E164">
        <v>1699.2</v>
      </c>
      <c r="F164">
        <v>1699.2</v>
      </c>
      <c r="G164">
        <v>0</v>
      </c>
      <c r="H164" t="s">
        <v>9153</v>
      </c>
      <c r="I164" t="s">
        <v>486</v>
      </c>
      <c r="J164" t="s">
        <v>1423</v>
      </c>
      <c r="K164" t="s">
        <v>9357</v>
      </c>
      <c r="L164" s="4">
        <v>0.42343750000000002</v>
      </c>
      <c r="M164" s="3">
        <v>44810</v>
      </c>
      <c r="N164" s="4">
        <v>0.58604166666666668</v>
      </c>
      <c r="O164" s="3">
        <v>44834</v>
      </c>
      <c r="P164" s="3">
        <v>44811</v>
      </c>
      <c r="Q164" t="s">
        <v>484</v>
      </c>
      <c r="R164" t="s">
        <v>9145</v>
      </c>
      <c r="S164" t="s">
        <v>9158</v>
      </c>
      <c r="T164" s="3">
        <v>44809</v>
      </c>
      <c r="U164" s="3">
        <v>44809</v>
      </c>
      <c r="V164" t="s">
        <v>9123</v>
      </c>
      <c r="W164" t="s">
        <v>514</v>
      </c>
      <c r="X164" t="s">
        <v>513</v>
      </c>
      <c r="Y164">
        <v>202209</v>
      </c>
      <c r="Z164" t="s">
        <v>9157</v>
      </c>
      <c r="AA164">
        <v>7</v>
      </c>
      <c r="AB164" t="s">
        <v>9156</v>
      </c>
      <c r="AC164" t="s">
        <v>9164</v>
      </c>
      <c r="AD164" t="s">
        <v>9154</v>
      </c>
      <c r="AE164" t="s">
        <v>474</v>
      </c>
      <c r="AF164">
        <v>0</v>
      </c>
      <c r="AG164" t="s">
        <v>504</v>
      </c>
      <c r="AH164" t="s">
        <v>9153</v>
      </c>
      <c r="AI164">
        <v>2111015</v>
      </c>
      <c r="AJ164" t="s">
        <v>471</v>
      </c>
      <c r="AK164" t="s">
        <v>488</v>
      </c>
      <c r="AL164" t="str">
        <f>req_implement[[#This Row],[Column1]]&amp;req_implement[[#This Row],[Column3]]</f>
        <v>54863333052075</v>
      </c>
    </row>
    <row r="165" spans="1:38" x14ac:dyDescent="0.2">
      <c r="A165">
        <v>5486333</v>
      </c>
      <c r="B165" s="3">
        <v>44791</v>
      </c>
      <c r="C165">
        <v>207464</v>
      </c>
      <c r="D165" t="s">
        <v>553</v>
      </c>
      <c r="E165">
        <v>1925.5319999999999</v>
      </c>
      <c r="F165">
        <v>1925.5319999999999</v>
      </c>
      <c r="G165">
        <v>0</v>
      </c>
      <c r="H165" t="s">
        <v>9153</v>
      </c>
      <c r="I165" t="s">
        <v>486</v>
      </c>
      <c r="J165" t="s">
        <v>1423</v>
      </c>
      <c r="K165" t="s">
        <v>9357</v>
      </c>
      <c r="L165" s="4">
        <v>0.42343750000000002</v>
      </c>
      <c r="M165" s="3">
        <v>44810</v>
      </c>
      <c r="N165" s="4">
        <v>0.58604166666666668</v>
      </c>
      <c r="O165" s="3">
        <v>44834</v>
      </c>
      <c r="P165" s="3">
        <v>44811</v>
      </c>
      <c r="Q165" t="s">
        <v>484</v>
      </c>
      <c r="R165" t="s">
        <v>9145</v>
      </c>
      <c r="S165" t="s">
        <v>9158</v>
      </c>
      <c r="T165" s="3">
        <v>44809</v>
      </c>
      <c r="U165" s="3">
        <v>44809</v>
      </c>
      <c r="V165" t="s">
        <v>9123</v>
      </c>
      <c r="W165" t="s">
        <v>514</v>
      </c>
      <c r="X165" t="s">
        <v>513</v>
      </c>
      <c r="Y165">
        <v>202209</v>
      </c>
      <c r="Z165" t="s">
        <v>9157</v>
      </c>
      <c r="AA165">
        <v>7</v>
      </c>
      <c r="AB165" t="s">
        <v>9156</v>
      </c>
      <c r="AC165" t="s">
        <v>9164</v>
      </c>
      <c r="AD165" t="s">
        <v>9154</v>
      </c>
      <c r="AE165" t="s">
        <v>474</v>
      </c>
      <c r="AF165">
        <v>0</v>
      </c>
      <c r="AG165" t="s">
        <v>507</v>
      </c>
      <c r="AH165" t="s">
        <v>9153</v>
      </c>
      <c r="AI165">
        <v>2111015</v>
      </c>
      <c r="AJ165" t="s">
        <v>471</v>
      </c>
      <c r="AK165" t="s">
        <v>488</v>
      </c>
      <c r="AL165" t="str">
        <f>req_implement[[#This Row],[Column1]]&amp;req_implement[[#This Row],[Column3]]</f>
        <v>5486333207464</v>
      </c>
    </row>
    <row r="166" spans="1:38" x14ac:dyDescent="0.2">
      <c r="A166">
        <v>5486333</v>
      </c>
      <c r="B166" s="3">
        <v>44791</v>
      </c>
      <c r="C166">
        <v>3173866</v>
      </c>
      <c r="D166" t="s">
        <v>1310</v>
      </c>
      <c r="E166">
        <v>272.16000000000003</v>
      </c>
      <c r="F166">
        <v>272.16000000000003</v>
      </c>
      <c r="G166">
        <v>0</v>
      </c>
      <c r="H166" t="s">
        <v>9153</v>
      </c>
      <c r="I166" t="s">
        <v>486</v>
      </c>
      <c r="J166" t="s">
        <v>1423</v>
      </c>
      <c r="K166" t="s">
        <v>9357</v>
      </c>
      <c r="L166" s="4">
        <v>0.42343750000000002</v>
      </c>
      <c r="M166" s="3">
        <v>44810</v>
      </c>
      <c r="N166" s="4">
        <v>0.58604166666666668</v>
      </c>
      <c r="O166" s="3">
        <v>44834</v>
      </c>
      <c r="P166" s="3">
        <v>44811</v>
      </c>
      <c r="Q166" t="s">
        <v>484</v>
      </c>
      <c r="R166" t="s">
        <v>9145</v>
      </c>
      <c r="S166" t="s">
        <v>9158</v>
      </c>
      <c r="T166" s="3">
        <v>44809</v>
      </c>
      <c r="U166" s="3">
        <v>44809</v>
      </c>
      <c r="V166" t="s">
        <v>9123</v>
      </c>
      <c r="W166" t="s">
        <v>514</v>
      </c>
      <c r="X166" t="s">
        <v>513</v>
      </c>
      <c r="Y166">
        <v>202209</v>
      </c>
      <c r="Z166" t="s">
        <v>9157</v>
      </c>
      <c r="AA166">
        <v>7</v>
      </c>
      <c r="AB166" t="s">
        <v>9156</v>
      </c>
      <c r="AC166" t="s">
        <v>9164</v>
      </c>
      <c r="AD166" t="s">
        <v>9154</v>
      </c>
      <c r="AE166" t="s">
        <v>474</v>
      </c>
      <c r="AF166">
        <v>0</v>
      </c>
      <c r="AG166" t="s">
        <v>507</v>
      </c>
      <c r="AH166" t="s">
        <v>9153</v>
      </c>
      <c r="AI166">
        <v>2111015</v>
      </c>
      <c r="AJ166" t="s">
        <v>471</v>
      </c>
      <c r="AK166" t="s">
        <v>488</v>
      </c>
      <c r="AL166" t="str">
        <f>req_implement[[#This Row],[Column1]]&amp;req_implement[[#This Row],[Column3]]</f>
        <v>54863333173866</v>
      </c>
    </row>
    <row r="167" spans="1:38" x14ac:dyDescent="0.2">
      <c r="A167">
        <v>5486333</v>
      </c>
      <c r="B167" s="3">
        <v>44791</v>
      </c>
      <c r="C167">
        <v>3146925</v>
      </c>
      <c r="D167" t="s">
        <v>911</v>
      </c>
      <c r="E167">
        <v>1211.04</v>
      </c>
      <c r="F167">
        <v>1211.04</v>
      </c>
      <c r="G167">
        <v>0</v>
      </c>
      <c r="H167" t="s">
        <v>9153</v>
      </c>
      <c r="I167" t="s">
        <v>486</v>
      </c>
      <c r="J167" t="s">
        <v>1423</v>
      </c>
      <c r="K167" t="s">
        <v>9357</v>
      </c>
      <c r="L167" s="4">
        <v>0.42343750000000002</v>
      </c>
      <c r="M167" s="3">
        <v>44810</v>
      </c>
      <c r="N167" s="4">
        <v>0.58604166666666668</v>
      </c>
      <c r="O167" s="3">
        <v>44834</v>
      </c>
      <c r="P167" s="3">
        <v>44811</v>
      </c>
      <c r="Q167" t="s">
        <v>484</v>
      </c>
      <c r="R167" t="s">
        <v>9145</v>
      </c>
      <c r="S167" t="s">
        <v>9158</v>
      </c>
      <c r="T167" s="3">
        <v>44809</v>
      </c>
      <c r="U167" s="3">
        <v>44809</v>
      </c>
      <c r="V167" t="s">
        <v>9123</v>
      </c>
      <c r="W167" t="s">
        <v>514</v>
      </c>
      <c r="X167" t="s">
        <v>513</v>
      </c>
      <c r="Y167">
        <v>202209</v>
      </c>
      <c r="Z167" t="s">
        <v>9157</v>
      </c>
      <c r="AA167">
        <v>7</v>
      </c>
      <c r="AB167" t="s">
        <v>9156</v>
      </c>
      <c r="AC167" t="s">
        <v>9164</v>
      </c>
      <c r="AD167" t="s">
        <v>9154</v>
      </c>
      <c r="AE167" t="s">
        <v>474</v>
      </c>
      <c r="AF167">
        <v>0</v>
      </c>
      <c r="AG167" t="s">
        <v>504</v>
      </c>
      <c r="AH167" t="s">
        <v>9153</v>
      </c>
      <c r="AI167">
        <v>2111015</v>
      </c>
      <c r="AJ167" t="s">
        <v>471</v>
      </c>
      <c r="AK167" t="s">
        <v>488</v>
      </c>
      <c r="AL167" t="str">
        <f>req_implement[[#This Row],[Column1]]&amp;req_implement[[#This Row],[Column3]]</f>
        <v>54863333146925</v>
      </c>
    </row>
    <row r="168" spans="1:38" x14ac:dyDescent="0.2">
      <c r="A168">
        <v>5486333</v>
      </c>
      <c r="B168" s="3">
        <v>44791</v>
      </c>
      <c r="C168">
        <v>3150660</v>
      </c>
      <c r="D168" t="s">
        <v>2336</v>
      </c>
      <c r="E168">
        <v>1092.528</v>
      </c>
      <c r="F168">
        <v>1092.528</v>
      </c>
      <c r="G168">
        <v>0</v>
      </c>
      <c r="H168" t="s">
        <v>9153</v>
      </c>
      <c r="I168" t="s">
        <v>486</v>
      </c>
      <c r="J168" t="s">
        <v>1423</v>
      </c>
      <c r="K168" t="s">
        <v>9357</v>
      </c>
      <c r="L168" s="4">
        <v>0.42343750000000002</v>
      </c>
      <c r="M168" s="3">
        <v>44810</v>
      </c>
      <c r="N168" s="4">
        <v>0.58604166666666668</v>
      </c>
      <c r="O168" s="3">
        <v>44834</v>
      </c>
      <c r="P168" s="3">
        <v>44811</v>
      </c>
      <c r="Q168" t="s">
        <v>484</v>
      </c>
      <c r="R168" t="s">
        <v>9145</v>
      </c>
      <c r="S168" t="s">
        <v>9158</v>
      </c>
      <c r="T168" s="3">
        <v>44809</v>
      </c>
      <c r="U168" s="3">
        <v>44809</v>
      </c>
      <c r="V168" t="s">
        <v>9123</v>
      </c>
      <c r="W168" t="s">
        <v>514</v>
      </c>
      <c r="X168" t="s">
        <v>513</v>
      </c>
      <c r="Y168">
        <v>202209</v>
      </c>
      <c r="Z168" t="s">
        <v>9157</v>
      </c>
      <c r="AA168">
        <v>7</v>
      </c>
      <c r="AB168" t="s">
        <v>9156</v>
      </c>
      <c r="AC168" t="s">
        <v>9164</v>
      </c>
      <c r="AD168" t="s">
        <v>9154</v>
      </c>
      <c r="AE168" t="s">
        <v>474</v>
      </c>
      <c r="AF168">
        <v>0</v>
      </c>
      <c r="AG168" t="s">
        <v>507</v>
      </c>
      <c r="AH168" t="s">
        <v>9153</v>
      </c>
      <c r="AI168">
        <v>2111015</v>
      </c>
      <c r="AJ168" t="s">
        <v>471</v>
      </c>
      <c r="AK168" t="s">
        <v>488</v>
      </c>
      <c r="AL168" t="str">
        <f>req_implement[[#This Row],[Column1]]&amp;req_implement[[#This Row],[Column3]]</f>
        <v>54863333150660</v>
      </c>
    </row>
    <row r="169" spans="1:38" x14ac:dyDescent="0.2">
      <c r="A169">
        <v>5486333</v>
      </c>
      <c r="B169" s="3">
        <v>44791</v>
      </c>
      <c r="C169">
        <v>3149129</v>
      </c>
      <c r="D169" t="s">
        <v>565</v>
      </c>
      <c r="E169">
        <v>1833.84</v>
      </c>
      <c r="F169">
        <v>1833.84</v>
      </c>
      <c r="G169">
        <v>0</v>
      </c>
      <c r="H169" t="s">
        <v>9153</v>
      </c>
      <c r="I169" t="s">
        <v>486</v>
      </c>
      <c r="J169" t="s">
        <v>1423</v>
      </c>
      <c r="K169" t="s">
        <v>9357</v>
      </c>
      <c r="L169" s="4">
        <v>0.42343750000000002</v>
      </c>
      <c r="M169" s="3">
        <v>44810</v>
      </c>
      <c r="N169" s="4">
        <v>0.58604166666666668</v>
      </c>
      <c r="O169" s="3">
        <v>44834</v>
      </c>
      <c r="P169" s="3">
        <v>44811</v>
      </c>
      <c r="Q169" t="s">
        <v>484</v>
      </c>
      <c r="R169" t="s">
        <v>9145</v>
      </c>
      <c r="S169" t="s">
        <v>9158</v>
      </c>
      <c r="T169" s="3">
        <v>44809</v>
      </c>
      <c r="U169" s="3">
        <v>44809</v>
      </c>
      <c r="V169" t="s">
        <v>9123</v>
      </c>
      <c r="W169" t="s">
        <v>514</v>
      </c>
      <c r="X169" t="s">
        <v>513</v>
      </c>
      <c r="Y169">
        <v>202209</v>
      </c>
      <c r="Z169" t="s">
        <v>9157</v>
      </c>
      <c r="AA169">
        <v>7</v>
      </c>
      <c r="AB169" t="s">
        <v>9156</v>
      </c>
      <c r="AC169" t="s">
        <v>9164</v>
      </c>
      <c r="AD169" t="s">
        <v>9154</v>
      </c>
      <c r="AE169" t="s">
        <v>474</v>
      </c>
      <c r="AF169">
        <v>0</v>
      </c>
      <c r="AG169" t="s">
        <v>507</v>
      </c>
      <c r="AH169" t="s">
        <v>9153</v>
      </c>
      <c r="AI169">
        <v>2111015</v>
      </c>
      <c r="AJ169" t="s">
        <v>471</v>
      </c>
      <c r="AK169" t="s">
        <v>488</v>
      </c>
      <c r="AL169" t="str">
        <f>req_implement[[#This Row],[Column1]]&amp;req_implement[[#This Row],[Column3]]</f>
        <v>54863333149129</v>
      </c>
    </row>
    <row r="170" spans="1:38" x14ac:dyDescent="0.2">
      <c r="A170">
        <v>5486333</v>
      </c>
      <c r="B170" s="3">
        <v>44791</v>
      </c>
      <c r="C170">
        <v>3149148</v>
      </c>
      <c r="D170" t="s">
        <v>603</v>
      </c>
      <c r="E170">
        <v>551.44799999999998</v>
      </c>
      <c r="F170">
        <v>551.44799999999998</v>
      </c>
      <c r="G170">
        <v>0</v>
      </c>
      <c r="H170" t="s">
        <v>9153</v>
      </c>
      <c r="I170" t="s">
        <v>486</v>
      </c>
      <c r="J170" t="s">
        <v>1423</v>
      </c>
      <c r="K170" t="s">
        <v>9357</v>
      </c>
      <c r="L170" s="4">
        <v>0.42343750000000002</v>
      </c>
      <c r="M170" s="3">
        <v>44810</v>
      </c>
      <c r="N170" s="4">
        <v>0.58604166666666668</v>
      </c>
      <c r="O170" s="3">
        <v>44834</v>
      </c>
      <c r="P170" s="3">
        <v>44811</v>
      </c>
      <c r="Q170" t="s">
        <v>484</v>
      </c>
      <c r="R170" t="s">
        <v>9145</v>
      </c>
      <c r="S170" t="s">
        <v>9158</v>
      </c>
      <c r="T170" s="3">
        <v>44809</v>
      </c>
      <c r="U170" s="3">
        <v>44809</v>
      </c>
      <c r="V170" t="s">
        <v>9123</v>
      </c>
      <c r="W170" t="s">
        <v>514</v>
      </c>
      <c r="X170" t="s">
        <v>513</v>
      </c>
      <c r="Y170">
        <v>202209</v>
      </c>
      <c r="Z170" t="s">
        <v>9157</v>
      </c>
      <c r="AA170">
        <v>7</v>
      </c>
      <c r="AB170" t="s">
        <v>9156</v>
      </c>
      <c r="AC170" t="s">
        <v>9164</v>
      </c>
      <c r="AD170" t="s">
        <v>9154</v>
      </c>
      <c r="AE170" t="s">
        <v>474</v>
      </c>
      <c r="AF170">
        <v>0</v>
      </c>
      <c r="AG170" t="s">
        <v>507</v>
      </c>
      <c r="AH170" t="s">
        <v>9153</v>
      </c>
      <c r="AI170">
        <v>2111015</v>
      </c>
      <c r="AJ170" t="s">
        <v>471</v>
      </c>
      <c r="AK170" t="s">
        <v>488</v>
      </c>
      <c r="AL170" t="str">
        <f>req_implement[[#This Row],[Column1]]&amp;req_implement[[#This Row],[Column3]]</f>
        <v>54863333149148</v>
      </c>
    </row>
    <row r="171" spans="1:38" x14ac:dyDescent="0.2">
      <c r="A171">
        <v>5486333</v>
      </c>
      <c r="B171" s="3">
        <v>44791</v>
      </c>
      <c r="C171">
        <v>3149286</v>
      </c>
      <c r="D171" t="s">
        <v>540</v>
      </c>
      <c r="E171">
        <v>1088.6400000000001</v>
      </c>
      <c r="F171">
        <v>1088.6400000000001</v>
      </c>
      <c r="G171">
        <v>0</v>
      </c>
      <c r="H171" t="s">
        <v>9153</v>
      </c>
      <c r="I171" t="s">
        <v>486</v>
      </c>
      <c r="J171" t="s">
        <v>1423</v>
      </c>
      <c r="K171" t="s">
        <v>9357</v>
      </c>
      <c r="L171" s="4">
        <v>0.42343750000000002</v>
      </c>
      <c r="M171" s="3">
        <v>44810</v>
      </c>
      <c r="N171" s="4">
        <v>0.58604166666666668</v>
      </c>
      <c r="O171" s="3">
        <v>44834</v>
      </c>
      <c r="P171" s="3">
        <v>44811</v>
      </c>
      <c r="Q171" t="s">
        <v>484</v>
      </c>
      <c r="R171" t="s">
        <v>9145</v>
      </c>
      <c r="S171" t="s">
        <v>9158</v>
      </c>
      <c r="T171" s="3">
        <v>44809</v>
      </c>
      <c r="U171" s="3">
        <v>44809</v>
      </c>
      <c r="V171" t="s">
        <v>9123</v>
      </c>
      <c r="W171" t="s">
        <v>514</v>
      </c>
      <c r="X171" t="s">
        <v>513</v>
      </c>
      <c r="Y171">
        <v>202209</v>
      </c>
      <c r="Z171" t="s">
        <v>9157</v>
      </c>
      <c r="AA171">
        <v>7</v>
      </c>
      <c r="AB171" t="s">
        <v>9156</v>
      </c>
      <c r="AC171" t="s">
        <v>9164</v>
      </c>
      <c r="AD171" t="s">
        <v>9154</v>
      </c>
      <c r="AE171" t="s">
        <v>474</v>
      </c>
      <c r="AF171">
        <v>0</v>
      </c>
      <c r="AG171" t="s">
        <v>507</v>
      </c>
      <c r="AH171" t="s">
        <v>9153</v>
      </c>
      <c r="AI171">
        <v>2111015</v>
      </c>
      <c r="AJ171" t="s">
        <v>471</v>
      </c>
      <c r="AK171" t="s">
        <v>488</v>
      </c>
      <c r="AL171" t="str">
        <f>req_implement[[#This Row],[Column1]]&amp;req_implement[[#This Row],[Column3]]</f>
        <v>54863333149286</v>
      </c>
    </row>
    <row r="172" spans="1:38" x14ac:dyDescent="0.2">
      <c r="A172">
        <v>5486332</v>
      </c>
      <c r="B172" s="3">
        <v>44725</v>
      </c>
      <c r="C172">
        <v>1553213</v>
      </c>
      <c r="D172" t="s">
        <v>843</v>
      </c>
      <c r="E172">
        <v>589.95000000000005</v>
      </c>
      <c r="F172">
        <v>589.95000000000005</v>
      </c>
      <c r="G172">
        <v>0</v>
      </c>
      <c r="H172" t="s">
        <v>9139</v>
      </c>
      <c r="I172" t="s">
        <v>486</v>
      </c>
      <c r="J172" t="s">
        <v>470</v>
      </c>
      <c r="K172" t="s">
        <v>9356</v>
      </c>
      <c r="L172" s="4">
        <v>0.40931712962962963</v>
      </c>
      <c r="M172" s="3">
        <v>44811</v>
      </c>
      <c r="N172" s="4">
        <v>0.56005787037037036</v>
      </c>
      <c r="O172" s="3">
        <v>44834</v>
      </c>
      <c r="P172" s="3">
        <v>44811</v>
      </c>
      <c r="Q172" t="s">
        <v>484</v>
      </c>
      <c r="R172" t="s">
        <v>9145</v>
      </c>
      <c r="S172" t="s">
        <v>9144</v>
      </c>
      <c r="T172" s="3">
        <v>44809</v>
      </c>
      <c r="U172" s="3">
        <v>44809</v>
      </c>
      <c r="V172" t="s">
        <v>9123</v>
      </c>
      <c r="W172" t="s">
        <v>514</v>
      </c>
      <c r="X172" t="s">
        <v>513</v>
      </c>
      <c r="Y172">
        <v>202209</v>
      </c>
      <c r="Z172" t="s">
        <v>9143</v>
      </c>
      <c r="AA172">
        <v>0</v>
      </c>
      <c r="AB172" t="s">
        <v>9142</v>
      </c>
      <c r="AC172" t="s">
        <v>9170</v>
      </c>
      <c r="AD172" t="s">
        <v>9169</v>
      </c>
      <c r="AE172" t="s">
        <v>474</v>
      </c>
      <c r="AF172">
        <v>0</v>
      </c>
      <c r="AG172" t="s">
        <v>504</v>
      </c>
      <c r="AH172" t="s">
        <v>9139</v>
      </c>
      <c r="AI172">
        <v>2110813</v>
      </c>
      <c r="AJ172" t="s">
        <v>471</v>
      </c>
      <c r="AK172" t="s">
        <v>470</v>
      </c>
      <c r="AL172" t="str">
        <f>req_implement[[#This Row],[Column1]]&amp;req_implement[[#This Row],[Column3]]</f>
        <v>54863321553213</v>
      </c>
    </row>
    <row r="173" spans="1:38" x14ac:dyDescent="0.2">
      <c r="A173">
        <v>5486332</v>
      </c>
      <c r="B173" s="3">
        <v>44725</v>
      </c>
      <c r="C173">
        <v>19532</v>
      </c>
      <c r="D173" t="s">
        <v>605</v>
      </c>
      <c r="E173">
        <v>629.28</v>
      </c>
      <c r="F173">
        <v>629.28</v>
      </c>
      <c r="G173">
        <v>0</v>
      </c>
      <c r="H173" t="s">
        <v>9139</v>
      </c>
      <c r="I173" t="s">
        <v>486</v>
      </c>
      <c r="J173" t="s">
        <v>470</v>
      </c>
      <c r="K173" t="s">
        <v>9356</v>
      </c>
      <c r="L173" s="4">
        <v>0.40931712962962963</v>
      </c>
      <c r="M173" s="3">
        <v>44811</v>
      </c>
      <c r="N173" s="4">
        <v>0.56005787037037036</v>
      </c>
      <c r="O173" s="3">
        <v>44834</v>
      </c>
      <c r="P173" s="3">
        <v>44811</v>
      </c>
      <c r="Q173" t="s">
        <v>484</v>
      </c>
      <c r="R173" t="s">
        <v>9145</v>
      </c>
      <c r="S173" t="s">
        <v>9144</v>
      </c>
      <c r="T173" s="3">
        <v>44809</v>
      </c>
      <c r="U173" s="3">
        <v>44809</v>
      </c>
      <c r="V173" t="s">
        <v>9123</v>
      </c>
      <c r="W173" t="s">
        <v>514</v>
      </c>
      <c r="X173" t="s">
        <v>513</v>
      </c>
      <c r="Y173">
        <v>202209</v>
      </c>
      <c r="Z173" t="s">
        <v>9143</v>
      </c>
      <c r="AA173">
        <v>0</v>
      </c>
      <c r="AB173" t="s">
        <v>9142</v>
      </c>
      <c r="AC173" t="s">
        <v>9170</v>
      </c>
      <c r="AD173" t="s">
        <v>9169</v>
      </c>
      <c r="AE173" t="s">
        <v>474</v>
      </c>
      <c r="AF173">
        <v>0</v>
      </c>
      <c r="AG173" t="s">
        <v>504</v>
      </c>
      <c r="AH173" t="s">
        <v>9139</v>
      </c>
      <c r="AI173">
        <v>2110813</v>
      </c>
      <c r="AJ173" t="s">
        <v>471</v>
      </c>
      <c r="AK173" t="s">
        <v>488</v>
      </c>
      <c r="AL173" t="str">
        <f>req_implement[[#This Row],[Column1]]&amp;req_implement[[#This Row],[Column3]]</f>
        <v>548633219532</v>
      </c>
    </row>
    <row r="174" spans="1:38" x14ac:dyDescent="0.2">
      <c r="A174">
        <v>5486332</v>
      </c>
      <c r="B174" s="3">
        <v>44725</v>
      </c>
      <c r="C174">
        <v>3148631</v>
      </c>
      <c r="D174" t="s">
        <v>537</v>
      </c>
      <c r="E174">
        <v>611.28</v>
      </c>
      <c r="F174">
        <v>611.28</v>
      </c>
      <c r="G174">
        <v>0</v>
      </c>
      <c r="H174" t="s">
        <v>9139</v>
      </c>
      <c r="I174" t="s">
        <v>486</v>
      </c>
      <c r="J174" t="s">
        <v>470</v>
      </c>
      <c r="K174" t="s">
        <v>9356</v>
      </c>
      <c r="L174" s="4">
        <v>0.40931712962962963</v>
      </c>
      <c r="M174" s="3">
        <v>44811</v>
      </c>
      <c r="N174" s="4">
        <v>0.56005787037037036</v>
      </c>
      <c r="O174" s="3">
        <v>44834</v>
      </c>
      <c r="P174" s="3">
        <v>44811</v>
      </c>
      <c r="Q174" t="s">
        <v>484</v>
      </c>
      <c r="R174" t="s">
        <v>9145</v>
      </c>
      <c r="S174" t="s">
        <v>9144</v>
      </c>
      <c r="T174" s="3">
        <v>44809</v>
      </c>
      <c r="U174" s="3">
        <v>44811</v>
      </c>
      <c r="V174" t="s">
        <v>9123</v>
      </c>
      <c r="W174" t="s">
        <v>514</v>
      </c>
      <c r="X174" t="s">
        <v>513</v>
      </c>
      <c r="Y174">
        <v>202209</v>
      </c>
      <c r="Z174" t="s">
        <v>9143</v>
      </c>
      <c r="AA174">
        <v>0</v>
      </c>
      <c r="AB174" t="s">
        <v>9142</v>
      </c>
      <c r="AC174" t="s">
        <v>9170</v>
      </c>
      <c r="AD174" t="s">
        <v>9169</v>
      </c>
      <c r="AE174" t="s">
        <v>474</v>
      </c>
      <c r="AF174">
        <v>0</v>
      </c>
      <c r="AG174" t="s">
        <v>507</v>
      </c>
      <c r="AH174" t="s">
        <v>9139</v>
      </c>
      <c r="AI174">
        <v>2110813</v>
      </c>
      <c r="AJ174" t="s">
        <v>471</v>
      </c>
      <c r="AK174" t="s">
        <v>470</v>
      </c>
      <c r="AL174" t="str">
        <f>req_implement[[#This Row],[Column1]]&amp;req_implement[[#This Row],[Column3]]</f>
        <v>54863323148631</v>
      </c>
    </row>
    <row r="175" spans="1:38" x14ac:dyDescent="0.2">
      <c r="A175">
        <v>5486354</v>
      </c>
      <c r="B175" s="3">
        <v>44606</v>
      </c>
      <c r="C175">
        <v>205910</v>
      </c>
      <c r="D175" t="s">
        <v>1044</v>
      </c>
      <c r="E175">
        <v>2040</v>
      </c>
      <c r="F175">
        <v>2040</v>
      </c>
      <c r="G175">
        <v>0</v>
      </c>
      <c r="H175" t="s">
        <v>9160</v>
      </c>
      <c r="I175" t="s">
        <v>486</v>
      </c>
      <c r="J175" t="s">
        <v>499</v>
      </c>
      <c r="K175" t="s">
        <v>9355</v>
      </c>
      <c r="L175" s="4">
        <v>0.34401620370370373</v>
      </c>
      <c r="M175" s="3">
        <v>44697</v>
      </c>
      <c r="N175" s="4">
        <v>0.55641203703703701</v>
      </c>
      <c r="O175" s="3">
        <v>44834</v>
      </c>
      <c r="P175" s="3">
        <v>44811</v>
      </c>
      <c r="Q175" t="s">
        <v>484</v>
      </c>
      <c r="R175" t="s">
        <v>9145</v>
      </c>
      <c r="S175" t="s">
        <v>9162</v>
      </c>
      <c r="T175" s="3">
        <v>44809</v>
      </c>
      <c r="U175" s="3">
        <v>44809</v>
      </c>
      <c r="V175" t="s">
        <v>9123</v>
      </c>
      <c r="W175" t="s">
        <v>457</v>
      </c>
      <c r="X175" t="s">
        <v>479</v>
      </c>
      <c r="Y175">
        <v>202209</v>
      </c>
      <c r="Z175" t="s">
        <v>9157</v>
      </c>
      <c r="AA175">
        <v>0</v>
      </c>
      <c r="AB175" t="s">
        <v>9142</v>
      </c>
      <c r="AC175" t="s">
        <v>9224</v>
      </c>
      <c r="AD175" t="s">
        <v>9161</v>
      </c>
      <c r="AE175" t="s">
        <v>474</v>
      </c>
      <c r="AF175">
        <v>0</v>
      </c>
      <c r="AG175" t="s">
        <v>507</v>
      </c>
      <c r="AH175" t="s">
        <v>9160</v>
      </c>
      <c r="AI175">
        <v>184884</v>
      </c>
      <c r="AJ175" t="s">
        <v>471</v>
      </c>
      <c r="AK175" t="s">
        <v>488</v>
      </c>
      <c r="AL175" t="str">
        <f>req_implement[[#This Row],[Column1]]&amp;req_implement[[#This Row],[Column3]]</f>
        <v>5486354205910</v>
      </c>
    </row>
    <row r="176" spans="1:38" x14ac:dyDescent="0.2">
      <c r="A176">
        <v>5491937</v>
      </c>
      <c r="B176" s="3">
        <v>44810</v>
      </c>
      <c r="C176">
        <v>11632</v>
      </c>
      <c r="D176" t="s">
        <v>2509</v>
      </c>
      <c r="E176">
        <v>27380</v>
      </c>
      <c r="F176">
        <v>17020</v>
      </c>
      <c r="G176">
        <v>10360</v>
      </c>
      <c r="H176" t="s">
        <v>9219</v>
      </c>
      <c r="I176" t="s">
        <v>486</v>
      </c>
      <c r="J176" t="s">
        <v>474</v>
      </c>
      <c r="K176" t="s">
        <v>474</v>
      </c>
      <c r="L176" s="4">
        <v>0</v>
      </c>
      <c r="M176" s="3"/>
      <c r="N176" s="4">
        <v>0.58452546296296293</v>
      </c>
      <c r="O176" s="3">
        <v>44834</v>
      </c>
      <c r="P176" s="3">
        <v>44812</v>
      </c>
      <c r="Q176" t="s">
        <v>719</v>
      </c>
      <c r="R176" t="s">
        <v>9145</v>
      </c>
      <c r="S176" t="s">
        <v>9221</v>
      </c>
      <c r="T176" s="3">
        <v>44810</v>
      </c>
      <c r="U176" s="3">
        <v>44810</v>
      </c>
      <c r="V176" t="s">
        <v>9123</v>
      </c>
      <c r="W176" t="s">
        <v>480</v>
      </c>
      <c r="X176" t="s">
        <v>479</v>
      </c>
      <c r="Y176">
        <v>202209</v>
      </c>
      <c r="Z176" t="s">
        <v>2192</v>
      </c>
      <c r="AA176">
        <v>0</v>
      </c>
      <c r="AB176" t="s">
        <v>9142</v>
      </c>
      <c r="AC176" t="s">
        <v>2455</v>
      </c>
      <c r="AD176" t="s">
        <v>9220</v>
      </c>
      <c r="AE176" t="s">
        <v>474</v>
      </c>
      <c r="AF176">
        <v>0</v>
      </c>
      <c r="AG176" t="s">
        <v>504</v>
      </c>
      <c r="AH176" t="s">
        <v>9219</v>
      </c>
      <c r="AI176">
        <v>271746</v>
      </c>
      <c r="AJ176" t="s">
        <v>471</v>
      </c>
      <c r="AK176" t="s">
        <v>470</v>
      </c>
      <c r="AL176" t="str">
        <f>req_implement[[#This Row],[Column1]]&amp;req_implement[[#This Row],[Column3]]</f>
        <v>549193711632</v>
      </c>
    </row>
    <row r="177" spans="1:38" x14ac:dyDescent="0.2">
      <c r="A177">
        <v>5486323</v>
      </c>
      <c r="B177" s="3">
        <v>44609</v>
      </c>
      <c r="C177">
        <v>3150233</v>
      </c>
      <c r="D177" t="s">
        <v>563</v>
      </c>
      <c r="E177">
        <v>275.07600000000002</v>
      </c>
      <c r="F177">
        <v>275.07600000000002</v>
      </c>
      <c r="G177">
        <v>0</v>
      </c>
      <c r="H177" t="s">
        <v>9139</v>
      </c>
      <c r="I177" t="s">
        <v>486</v>
      </c>
      <c r="J177" t="s">
        <v>838</v>
      </c>
      <c r="K177" t="s">
        <v>9354</v>
      </c>
      <c r="L177" s="4">
        <v>0.32174768518518521</v>
      </c>
      <c r="M177" s="3">
        <v>44746</v>
      </c>
      <c r="N177" s="4">
        <v>0.5609143518518519</v>
      </c>
      <c r="O177" s="3">
        <v>44834</v>
      </c>
      <c r="P177" s="3">
        <v>44811</v>
      </c>
      <c r="Q177" t="s">
        <v>484</v>
      </c>
      <c r="R177" t="s">
        <v>9145</v>
      </c>
      <c r="S177" t="s">
        <v>9144</v>
      </c>
      <c r="T177" s="3">
        <v>44809</v>
      </c>
      <c r="U177" s="3">
        <v>44809</v>
      </c>
      <c r="V177" t="s">
        <v>9123</v>
      </c>
      <c r="W177" t="s">
        <v>514</v>
      </c>
      <c r="X177" t="s">
        <v>513</v>
      </c>
      <c r="Y177">
        <v>202209</v>
      </c>
      <c r="Z177" t="s">
        <v>9143</v>
      </c>
      <c r="AA177">
        <v>0</v>
      </c>
      <c r="AB177" t="s">
        <v>9142</v>
      </c>
      <c r="AC177" t="s">
        <v>9170</v>
      </c>
      <c r="AD177" t="s">
        <v>9169</v>
      </c>
      <c r="AE177" t="s">
        <v>474</v>
      </c>
      <c r="AF177">
        <v>0</v>
      </c>
      <c r="AG177" t="s">
        <v>507</v>
      </c>
      <c r="AH177" t="s">
        <v>9139</v>
      </c>
      <c r="AI177">
        <v>2110813</v>
      </c>
      <c r="AJ177" t="s">
        <v>471</v>
      </c>
      <c r="AK177" t="s">
        <v>488</v>
      </c>
      <c r="AL177" t="str">
        <f>req_implement[[#This Row],[Column1]]&amp;req_implement[[#This Row],[Column3]]</f>
        <v>54863233150233</v>
      </c>
    </row>
    <row r="178" spans="1:38" x14ac:dyDescent="0.2">
      <c r="A178">
        <v>5486330</v>
      </c>
      <c r="B178" s="3">
        <v>44718</v>
      </c>
      <c r="C178">
        <v>196256</v>
      </c>
      <c r="D178" t="s">
        <v>556</v>
      </c>
      <c r="E178">
        <v>613.44000000000005</v>
      </c>
      <c r="F178">
        <v>613.44000000000005</v>
      </c>
      <c r="G178">
        <v>0</v>
      </c>
      <c r="H178" t="s">
        <v>9139</v>
      </c>
      <c r="I178" t="s">
        <v>486</v>
      </c>
      <c r="J178" t="s">
        <v>488</v>
      </c>
      <c r="K178" t="s">
        <v>9353</v>
      </c>
      <c r="L178" s="4">
        <v>0.42783564814814817</v>
      </c>
      <c r="M178" s="3">
        <v>44718</v>
      </c>
      <c r="N178" s="4">
        <v>0.5612731481481481</v>
      </c>
      <c r="O178" s="3">
        <v>44834</v>
      </c>
      <c r="P178" s="3">
        <v>44811</v>
      </c>
      <c r="Q178" t="s">
        <v>484</v>
      </c>
      <c r="R178" t="s">
        <v>9145</v>
      </c>
      <c r="S178" t="s">
        <v>9144</v>
      </c>
      <c r="T178" s="3">
        <v>44809</v>
      </c>
      <c r="U178" s="3">
        <v>44809</v>
      </c>
      <c r="V178" t="s">
        <v>9123</v>
      </c>
      <c r="W178" t="s">
        <v>514</v>
      </c>
      <c r="X178" t="s">
        <v>513</v>
      </c>
      <c r="Y178">
        <v>202209</v>
      </c>
      <c r="Z178" t="s">
        <v>9143</v>
      </c>
      <c r="AA178">
        <v>0</v>
      </c>
      <c r="AB178" t="s">
        <v>9142</v>
      </c>
      <c r="AC178" t="s">
        <v>9170</v>
      </c>
      <c r="AD178" t="s">
        <v>9169</v>
      </c>
      <c r="AE178" t="s">
        <v>474</v>
      </c>
      <c r="AF178">
        <v>0</v>
      </c>
      <c r="AG178" t="s">
        <v>507</v>
      </c>
      <c r="AH178" t="s">
        <v>9139</v>
      </c>
      <c r="AI178">
        <v>2110813</v>
      </c>
      <c r="AJ178" t="s">
        <v>471</v>
      </c>
      <c r="AK178" t="s">
        <v>488</v>
      </c>
      <c r="AL178" t="str">
        <f>req_implement[[#This Row],[Column1]]&amp;req_implement[[#This Row],[Column3]]</f>
        <v>5486330196256</v>
      </c>
    </row>
    <row r="179" spans="1:38" x14ac:dyDescent="0.2">
      <c r="A179">
        <v>5486326</v>
      </c>
      <c r="B179" s="3">
        <v>44637</v>
      </c>
      <c r="C179">
        <v>3149300</v>
      </c>
      <c r="D179" t="s">
        <v>632</v>
      </c>
      <c r="E179">
        <v>607.67999999999995</v>
      </c>
      <c r="F179">
        <v>607.67999999999995</v>
      </c>
      <c r="G179">
        <v>0</v>
      </c>
      <c r="H179" t="s">
        <v>9139</v>
      </c>
      <c r="I179" t="s">
        <v>486</v>
      </c>
      <c r="J179" t="s">
        <v>1423</v>
      </c>
      <c r="K179" t="s">
        <v>9352</v>
      </c>
      <c r="L179" s="4">
        <v>0.40075231481481483</v>
      </c>
      <c r="M179" s="3">
        <v>44795</v>
      </c>
      <c r="N179" s="4">
        <v>0.56237268518518524</v>
      </c>
      <c r="O179" s="3">
        <v>44834</v>
      </c>
      <c r="P179" s="3">
        <v>44811</v>
      </c>
      <c r="Q179" t="s">
        <v>484</v>
      </c>
      <c r="R179" t="s">
        <v>9145</v>
      </c>
      <c r="S179" t="s">
        <v>9144</v>
      </c>
      <c r="T179" s="3">
        <v>44809</v>
      </c>
      <c r="U179" s="3">
        <v>44809</v>
      </c>
      <c r="V179" t="s">
        <v>9123</v>
      </c>
      <c r="W179" t="s">
        <v>514</v>
      </c>
      <c r="X179" t="s">
        <v>513</v>
      </c>
      <c r="Y179">
        <v>202209</v>
      </c>
      <c r="Z179" t="s">
        <v>9143</v>
      </c>
      <c r="AA179">
        <v>0</v>
      </c>
      <c r="AB179" t="s">
        <v>9142</v>
      </c>
      <c r="AC179" t="s">
        <v>9170</v>
      </c>
      <c r="AD179" t="s">
        <v>9169</v>
      </c>
      <c r="AE179" t="s">
        <v>474</v>
      </c>
      <c r="AF179">
        <v>0</v>
      </c>
      <c r="AG179" t="s">
        <v>507</v>
      </c>
      <c r="AH179" t="s">
        <v>9139</v>
      </c>
      <c r="AI179">
        <v>2110813</v>
      </c>
      <c r="AJ179" t="s">
        <v>471</v>
      </c>
      <c r="AK179" t="s">
        <v>488</v>
      </c>
      <c r="AL179" t="str">
        <f>req_implement[[#This Row],[Column1]]&amp;req_implement[[#This Row],[Column3]]</f>
        <v>54863263149300</v>
      </c>
    </row>
    <row r="180" spans="1:38" x14ac:dyDescent="0.2">
      <c r="A180">
        <v>5486398</v>
      </c>
      <c r="B180" s="3">
        <v>44782</v>
      </c>
      <c r="C180">
        <v>227323</v>
      </c>
      <c r="D180" t="s">
        <v>949</v>
      </c>
      <c r="E180">
        <v>720</v>
      </c>
      <c r="F180">
        <v>720</v>
      </c>
      <c r="G180">
        <v>0</v>
      </c>
      <c r="H180" t="s">
        <v>9160</v>
      </c>
      <c r="I180" t="s">
        <v>486</v>
      </c>
      <c r="J180" t="s">
        <v>550</v>
      </c>
      <c r="K180" t="s">
        <v>9351</v>
      </c>
      <c r="L180" s="4">
        <v>0.52622685185185181</v>
      </c>
      <c r="M180" s="3">
        <v>44783</v>
      </c>
      <c r="N180" s="4">
        <v>0.54921296296296296</v>
      </c>
      <c r="O180" s="3">
        <v>44834</v>
      </c>
      <c r="P180" s="3">
        <v>44811</v>
      </c>
      <c r="Q180" t="s">
        <v>484</v>
      </c>
      <c r="R180" t="s">
        <v>9145</v>
      </c>
      <c r="S180" t="s">
        <v>9162</v>
      </c>
      <c r="T180" s="3">
        <v>44809</v>
      </c>
      <c r="U180" s="3">
        <v>44809</v>
      </c>
      <c r="V180" t="s">
        <v>9123</v>
      </c>
      <c r="W180" t="s">
        <v>514</v>
      </c>
      <c r="X180" t="s">
        <v>479</v>
      </c>
      <c r="Y180">
        <v>202209</v>
      </c>
      <c r="Z180" t="s">
        <v>9157</v>
      </c>
      <c r="AA180">
        <v>0</v>
      </c>
      <c r="AB180" t="s">
        <v>9142</v>
      </c>
      <c r="AC180" t="s">
        <v>9164</v>
      </c>
      <c r="AD180" t="s">
        <v>9161</v>
      </c>
      <c r="AE180" t="s">
        <v>474</v>
      </c>
      <c r="AF180">
        <v>0</v>
      </c>
      <c r="AG180" t="s">
        <v>504</v>
      </c>
      <c r="AH180" t="s">
        <v>9160</v>
      </c>
      <c r="AI180">
        <v>184884</v>
      </c>
      <c r="AJ180" t="s">
        <v>471</v>
      </c>
      <c r="AK180" t="s">
        <v>470</v>
      </c>
      <c r="AL180" t="str">
        <f>req_implement[[#This Row],[Column1]]&amp;req_implement[[#This Row],[Column3]]</f>
        <v>5486398227323</v>
      </c>
    </row>
    <row r="181" spans="1:38" x14ac:dyDescent="0.2">
      <c r="A181">
        <v>5486325</v>
      </c>
      <c r="B181" s="3">
        <v>44631</v>
      </c>
      <c r="C181">
        <v>3289608</v>
      </c>
      <c r="D181" t="s">
        <v>1525</v>
      </c>
      <c r="E181">
        <v>606.24</v>
      </c>
      <c r="F181">
        <v>606.24</v>
      </c>
      <c r="G181">
        <v>0</v>
      </c>
      <c r="H181" t="s">
        <v>9139</v>
      </c>
      <c r="I181" t="s">
        <v>486</v>
      </c>
      <c r="J181" t="s">
        <v>550</v>
      </c>
      <c r="K181" t="s">
        <v>9350</v>
      </c>
      <c r="L181" s="4">
        <v>0.6398611111111111</v>
      </c>
      <c r="M181" s="3">
        <v>44669</v>
      </c>
      <c r="N181" s="4">
        <v>0.56292824074074077</v>
      </c>
      <c r="O181" s="3">
        <v>44834</v>
      </c>
      <c r="P181" s="3">
        <v>44811</v>
      </c>
      <c r="Q181" t="s">
        <v>484</v>
      </c>
      <c r="R181" t="s">
        <v>9145</v>
      </c>
      <c r="S181" t="s">
        <v>9144</v>
      </c>
      <c r="T181" s="3">
        <v>44809</v>
      </c>
      <c r="U181" s="3">
        <v>44809</v>
      </c>
      <c r="V181" t="s">
        <v>9123</v>
      </c>
      <c r="W181" t="s">
        <v>514</v>
      </c>
      <c r="X181" t="s">
        <v>513</v>
      </c>
      <c r="Y181">
        <v>202209</v>
      </c>
      <c r="Z181" t="s">
        <v>9143</v>
      </c>
      <c r="AA181">
        <v>0</v>
      </c>
      <c r="AB181" t="s">
        <v>9142</v>
      </c>
      <c r="AC181" t="s">
        <v>9170</v>
      </c>
      <c r="AD181" t="s">
        <v>9169</v>
      </c>
      <c r="AE181" t="s">
        <v>474</v>
      </c>
      <c r="AF181">
        <v>0</v>
      </c>
      <c r="AG181" t="s">
        <v>504</v>
      </c>
      <c r="AH181" t="s">
        <v>9139</v>
      </c>
      <c r="AI181">
        <v>2110813</v>
      </c>
      <c r="AJ181" t="s">
        <v>471</v>
      </c>
      <c r="AK181" t="s">
        <v>488</v>
      </c>
      <c r="AL181" t="str">
        <f>req_implement[[#This Row],[Column1]]&amp;req_implement[[#This Row],[Column3]]</f>
        <v>54863253289608</v>
      </c>
    </row>
    <row r="182" spans="1:38" x14ac:dyDescent="0.2">
      <c r="A182">
        <v>5486397</v>
      </c>
      <c r="B182" s="3">
        <v>44776</v>
      </c>
      <c r="C182">
        <v>3148646</v>
      </c>
      <c r="D182" t="s">
        <v>842</v>
      </c>
      <c r="E182">
        <v>1232.6400000000001</v>
      </c>
      <c r="F182">
        <v>1232.6400000000001</v>
      </c>
      <c r="G182">
        <v>0</v>
      </c>
      <c r="H182" t="s">
        <v>9160</v>
      </c>
      <c r="I182" t="s">
        <v>486</v>
      </c>
      <c r="J182" t="s">
        <v>470</v>
      </c>
      <c r="K182" t="s">
        <v>9349</v>
      </c>
      <c r="L182" s="4">
        <v>0.4163425925925926</v>
      </c>
      <c r="M182" s="3">
        <v>44809</v>
      </c>
      <c r="N182" s="4">
        <v>0.54962962962962958</v>
      </c>
      <c r="O182" s="3">
        <v>44834</v>
      </c>
      <c r="P182" s="3">
        <v>44811</v>
      </c>
      <c r="Q182" t="s">
        <v>484</v>
      </c>
      <c r="R182" t="s">
        <v>9145</v>
      </c>
      <c r="S182" t="s">
        <v>9162</v>
      </c>
      <c r="T182" s="3">
        <v>44809</v>
      </c>
      <c r="U182" s="3">
        <v>44809</v>
      </c>
      <c r="V182" t="s">
        <v>9123</v>
      </c>
      <c r="W182" t="s">
        <v>514</v>
      </c>
      <c r="X182" t="s">
        <v>513</v>
      </c>
      <c r="Y182">
        <v>202209</v>
      </c>
      <c r="Z182" t="s">
        <v>9157</v>
      </c>
      <c r="AA182">
        <v>0</v>
      </c>
      <c r="AB182" t="s">
        <v>9142</v>
      </c>
      <c r="AC182" t="s">
        <v>9164</v>
      </c>
      <c r="AD182" t="s">
        <v>9161</v>
      </c>
      <c r="AE182" t="s">
        <v>474</v>
      </c>
      <c r="AF182">
        <v>0</v>
      </c>
      <c r="AG182" t="s">
        <v>507</v>
      </c>
      <c r="AH182" t="s">
        <v>9160</v>
      </c>
      <c r="AI182">
        <v>184884</v>
      </c>
      <c r="AJ182" t="s">
        <v>471</v>
      </c>
      <c r="AK182" t="s">
        <v>470</v>
      </c>
      <c r="AL182" t="str">
        <f>req_implement[[#This Row],[Column1]]&amp;req_implement[[#This Row],[Column3]]</f>
        <v>54863973148646</v>
      </c>
    </row>
    <row r="183" spans="1:38" x14ac:dyDescent="0.2">
      <c r="A183">
        <v>5486397</v>
      </c>
      <c r="B183" s="3">
        <v>44776</v>
      </c>
      <c r="C183">
        <v>227325</v>
      </c>
      <c r="D183" t="s">
        <v>874</v>
      </c>
      <c r="E183">
        <v>4320</v>
      </c>
      <c r="F183">
        <v>4320</v>
      </c>
      <c r="G183">
        <v>0</v>
      </c>
      <c r="H183" t="s">
        <v>9160</v>
      </c>
      <c r="I183" t="s">
        <v>486</v>
      </c>
      <c r="J183" t="s">
        <v>470</v>
      </c>
      <c r="K183" t="s">
        <v>9349</v>
      </c>
      <c r="L183" s="4">
        <v>0.4163425925925926</v>
      </c>
      <c r="M183" s="3">
        <v>44809</v>
      </c>
      <c r="N183" s="4">
        <v>0.54962962962962958</v>
      </c>
      <c r="O183" s="3">
        <v>44834</v>
      </c>
      <c r="P183" s="3">
        <v>44811</v>
      </c>
      <c r="Q183" t="s">
        <v>484</v>
      </c>
      <c r="R183" t="s">
        <v>9145</v>
      </c>
      <c r="S183" t="s">
        <v>9162</v>
      </c>
      <c r="T183" s="3">
        <v>44809</v>
      </c>
      <c r="U183" s="3">
        <v>44809</v>
      </c>
      <c r="V183" t="s">
        <v>9123</v>
      </c>
      <c r="W183" t="s">
        <v>514</v>
      </c>
      <c r="X183" t="s">
        <v>479</v>
      </c>
      <c r="Y183">
        <v>202209</v>
      </c>
      <c r="Z183" t="s">
        <v>9157</v>
      </c>
      <c r="AA183">
        <v>0</v>
      </c>
      <c r="AB183" t="s">
        <v>9142</v>
      </c>
      <c r="AC183" t="s">
        <v>9164</v>
      </c>
      <c r="AD183" t="s">
        <v>9161</v>
      </c>
      <c r="AE183" t="s">
        <v>474</v>
      </c>
      <c r="AF183">
        <v>0</v>
      </c>
      <c r="AG183" t="s">
        <v>504</v>
      </c>
      <c r="AH183" t="s">
        <v>9160</v>
      </c>
      <c r="AI183">
        <v>184884</v>
      </c>
      <c r="AJ183" t="s">
        <v>471</v>
      </c>
      <c r="AK183" t="s">
        <v>470</v>
      </c>
      <c r="AL183" t="str">
        <f>req_implement[[#This Row],[Column1]]&amp;req_implement[[#This Row],[Column3]]</f>
        <v>5486397227325</v>
      </c>
    </row>
    <row r="184" spans="1:38" x14ac:dyDescent="0.2">
      <c r="A184">
        <v>5486397</v>
      </c>
      <c r="B184" s="3">
        <v>44776</v>
      </c>
      <c r="C184">
        <v>196256</v>
      </c>
      <c r="D184" t="s">
        <v>556</v>
      </c>
      <c r="E184">
        <v>1840.32</v>
      </c>
      <c r="F184">
        <v>1840.32</v>
      </c>
      <c r="G184">
        <v>0</v>
      </c>
      <c r="H184" t="s">
        <v>9160</v>
      </c>
      <c r="I184" t="s">
        <v>486</v>
      </c>
      <c r="J184" t="s">
        <v>470</v>
      </c>
      <c r="K184" t="s">
        <v>9349</v>
      </c>
      <c r="L184" s="4">
        <v>0.4163425925925926</v>
      </c>
      <c r="M184" s="3">
        <v>44809</v>
      </c>
      <c r="N184" s="4">
        <v>0.54962962962962958</v>
      </c>
      <c r="O184" s="3">
        <v>44834</v>
      </c>
      <c r="P184" s="3">
        <v>44811</v>
      </c>
      <c r="Q184" t="s">
        <v>484</v>
      </c>
      <c r="R184" t="s">
        <v>9145</v>
      </c>
      <c r="S184" t="s">
        <v>9162</v>
      </c>
      <c r="T184" s="3">
        <v>44809</v>
      </c>
      <c r="U184" s="3">
        <v>44809</v>
      </c>
      <c r="V184" t="s">
        <v>9123</v>
      </c>
      <c r="W184" t="s">
        <v>514</v>
      </c>
      <c r="X184" t="s">
        <v>513</v>
      </c>
      <c r="Y184">
        <v>202209</v>
      </c>
      <c r="Z184" t="s">
        <v>9157</v>
      </c>
      <c r="AA184">
        <v>0</v>
      </c>
      <c r="AB184" t="s">
        <v>9142</v>
      </c>
      <c r="AC184" t="s">
        <v>9164</v>
      </c>
      <c r="AD184" t="s">
        <v>9161</v>
      </c>
      <c r="AE184" t="s">
        <v>474</v>
      </c>
      <c r="AF184">
        <v>0</v>
      </c>
      <c r="AG184" t="s">
        <v>507</v>
      </c>
      <c r="AH184" t="s">
        <v>9160</v>
      </c>
      <c r="AI184">
        <v>184884</v>
      </c>
      <c r="AJ184" t="s">
        <v>471</v>
      </c>
      <c r="AK184" t="s">
        <v>488</v>
      </c>
      <c r="AL184" t="str">
        <f>req_implement[[#This Row],[Column1]]&amp;req_implement[[#This Row],[Column3]]</f>
        <v>5486397196256</v>
      </c>
    </row>
    <row r="185" spans="1:38" x14ac:dyDescent="0.2">
      <c r="A185">
        <v>5486397</v>
      </c>
      <c r="B185" s="3">
        <v>44776</v>
      </c>
      <c r="C185">
        <v>3149386</v>
      </c>
      <c r="D185" t="s">
        <v>690</v>
      </c>
      <c r="E185">
        <v>1152</v>
      </c>
      <c r="F185">
        <v>1152</v>
      </c>
      <c r="G185">
        <v>0</v>
      </c>
      <c r="H185" t="s">
        <v>9160</v>
      </c>
      <c r="I185" t="s">
        <v>486</v>
      </c>
      <c r="J185" t="s">
        <v>470</v>
      </c>
      <c r="K185" t="s">
        <v>9349</v>
      </c>
      <c r="L185" s="4">
        <v>0.4163425925925926</v>
      </c>
      <c r="M185" s="3">
        <v>44809</v>
      </c>
      <c r="N185" s="4">
        <v>0.54962962962962958</v>
      </c>
      <c r="O185" s="3">
        <v>44834</v>
      </c>
      <c r="P185" s="3">
        <v>44811</v>
      </c>
      <c r="Q185" t="s">
        <v>484</v>
      </c>
      <c r="R185" t="s">
        <v>9145</v>
      </c>
      <c r="S185" t="s">
        <v>9162</v>
      </c>
      <c r="T185" s="3">
        <v>44809</v>
      </c>
      <c r="U185" s="3">
        <v>44809</v>
      </c>
      <c r="V185" t="s">
        <v>9123</v>
      </c>
      <c r="W185" t="s">
        <v>514</v>
      </c>
      <c r="X185" t="s">
        <v>513</v>
      </c>
      <c r="Y185">
        <v>202209</v>
      </c>
      <c r="Z185" t="s">
        <v>9157</v>
      </c>
      <c r="AA185">
        <v>0</v>
      </c>
      <c r="AB185" t="s">
        <v>9142</v>
      </c>
      <c r="AC185" t="s">
        <v>9164</v>
      </c>
      <c r="AD185" t="s">
        <v>9161</v>
      </c>
      <c r="AE185" t="s">
        <v>474</v>
      </c>
      <c r="AF185">
        <v>0</v>
      </c>
      <c r="AG185" t="s">
        <v>507</v>
      </c>
      <c r="AH185" t="s">
        <v>9160</v>
      </c>
      <c r="AI185">
        <v>184884</v>
      </c>
      <c r="AJ185" t="s">
        <v>471</v>
      </c>
      <c r="AK185" t="s">
        <v>488</v>
      </c>
      <c r="AL185" t="str">
        <f>req_implement[[#This Row],[Column1]]&amp;req_implement[[#This Row],[Column3]]</f>
        <v>54863973149386</v>
      </c>
    </row>
    <row r="186" spans="1:38" x14ac:dyDescent="0.2">
      <c r="A186">
        <v>5486395</v>
      </c>
      <c r="B186" s="3">
        <v>44776</v>
      </c>
      <c r="C186">
        <v>19531</v>
      </c>
      <c r="D186" t="s">
        <v>531</v>
      </c>
      <c r="E186">
        <v>660.74400000000003</v>
      </c>
      <c r="F186">
        <v>660.74400000000003</v>
      </c>
      <c r="G186">
        <v>0</v>
      </c>
      <c r="H186" t="s">
        <v>9160</v>
      </c>
      <c r="I186" t="s">
        <v>486</v>
      </c>
      <c r="J186" t="s">
        <v>838</v>
      </c>
      <c r="K186" t="s">
        <v>9348</v>
      </c>
      <c r="L186" s="4">
        <v>0.49725694444444446</v>
      </c>
      <c r="M186" s="3">
        <v>44782</v>
      </c>
      <c r="N186" s="4">
        <v>0.55012731481481481</v>
      </c>
      <c r="O186" s="3">
        <v>44834</v>
      </c>
      <c r="P186" s="3">
        <v>44811</v>
      </c>
      <c r="Q186" t="s">
        <v>484</v>
      </c>
      <c r="R186" t="s">
        <v>9145</v>
      </c>
      <c r="S186" t="s">
        <v>9162</v>
      </c>
      <c r="T186" s="3">
        <v>44809</v>
      </c>
      <c r="U186" s="3">
        <v>44809</v>
      </c>
      <c r="V186" t="s">
        <v>9123</v>
      </c>
      <c r="W186" t="s">
        <v>514</v>
      </c>
      <c r="X186" t="s">
        <v>513</v>
      </c>
      <c r="Y186">
        <v>202209</v>
      </c>
      <c r="Z186" t="s">
        <v>9157</v>
      </c>
      <c r="AA186">
        <v>0</v>
      </c>
      <c r="AB186" t="s">
        <v>9142</v>
      </c>
      <c r="AC186" t="s">
        <v>9164</v>
      </c>
      <c r="AD186" t="s">
        <v>9161</v>
      </c>
      <c r="AE186" t="s">
        <v>474</v>
      </c>
      <c r="AF186">
        <v>0</v>
      </c>
      <c r="AG186" t="s">
        <v>504</v>
      </c>
      <c r="AH186" t="s">
        <v>9160</v>
      </c>
      <c r="AI186">
        <v>184884</v>
      </c>
      <c r="AJ186" t="s">
        <v>471</v>
      </c>
      <c r="AK186" t="s">
        <v>488</v>
      </c>
      <c r="AL186" t="str">
        <f>req_implement[[#This Row],[Column1]]&amp;req_implement[[#This Row],[Column3]]</f>
        <v>548639519531</v>
      </c>
    </row>
    <row r="187" spans="1:38" x14ac:dyDescent="0.2">
      <c r="A187">
        <v>5486395</v>
      </c>
      <c r="B187" s="3">
        <v>44776</v>
      </c>
      <c r="C187">
        <v>3435821</v>
      </c>
      <c r="D187" t="s">
        <v>1009</v>
      </c>
      <c r="E187">
        <v>9800</v>
      </c>
      <c r="F187">
        <v>9800</v>
      </c>
      <c r="G187">
        <v>0</v>
      </c>
      <c r="H187" t="s">
        <v>9160</v>
      </c>
      <c r="I187" t="s">
        <v>486</v>
      </c>
      <c r="J187" t="s">
        <v>838</v>
      </c>
      <c r="K187" t="s">
        <v>9348</v>
      </c>
      <c r="L187" s="4">
        <v>0.49725694444444446</v>
      </c>
      <c r="M187" s="3">
        <v>44782</v>
      </c>
      <c r="N187" s="4">
        <v>0.55012731481481481</v>
      </c>
      <c r="O187" s="3">
        <v>44834</v>
      </c>
      <c r="P187" s="3">
        <v>44811</v>
      </c>
      <c r="Q187" t="s">
        <v>484</v>
      </c>
      <c r="R187" t="s">
        <v>9145</v>
      </c>
      <c r="S187" t="s">
        <v>9162</v>
      </c>
      <c r="T187" s="3">
        <v>44809</v>
      </c>
      <c r="U187" s="3">
        <v>44809</v>
      </c>
      <c r="V187" t="s">
        <v>9123</v>
      </c>
      <c r="W187" t="s">
        <v>514</v>
      </c>
      <c r="X187" t="s">
        <v>479</v>
      </c>
      <c r="Y187">
        <v>202209</v>
      </c>
      <c r="Z187" t="s">
        <v>9157</v>
      </c>
      <c r="AA187">
        <v>0</v>
      </c>
      <c r="AB187" t="s">
        <v>9142</v>
      </c>
      <c r="AC187" t="s">
        <v>9164</v>
      </c>
      <c r="AD187" t="s">
        <v>9161</v>
      </c>
      <c r="AE187" t="s">
        <v>474</v>
      </c>
      <c r="AF187">
        <v>0</v>
      </c>
      <c r="AG187" t="s">
        <v>474</v>
      </c>
      <c r="AH187" t="s">
        <v>9160</v>
      </c>
      <c r="AI187">
        <v>184884</v>
      </c>
      <c r="AJ187" t="s">
        <v>471</v>
      </c>
      <c r="AK187" t="s">
        <v>488</v>
      </c>
      <c r="AL187" t="str">
        <f>req_implement[[#This Row],[Column1]]&amp;req_implement[[#This Row],[Column3]]</f>
        <v>54863953435821</v>
      </c>
    </row>
    <row r="188" spans="1:38" x14ac:dyDescent="0.2">
      <c r="A188">
        <v>5486319</v>
      </c>
      <c r="B188" s="3">
        <v>44631</v>
      </c>
      <c r="C188">
        <v>3288198</v>
      </c>
      <c r="D188" t="s">
        <v>9347</v>
      </c>
      <c r="E188">
        <v>2135.2800000000002</v>
      </c>
      <c r="F188">
        <v>2135.2800000000002</v>
      </c>
      <c r="G188">
        <v>0</v>
      </c>
      <c r="H188" t="s">
        <v>9219</v>
      </c>
      <c r="I188" t="s">
        <v>486</v>
      </c>
      <c r="J188" t="s">
        <v>474</v>
      </c>
      <c r="K188" t="s">
        <v>9343</v>
      </c>
      <c r="L188" s="4">
        <v>0</v>
      </c>
      <c r="M188" s="3"/>
      <c r="N188" s="4">
        <v>0.55805555555555553</v>
      </c>
      <c r="O188" s="3">
        <v>44834</v>
      </c>
      <c r="P188" s="3">
        <v>44811</v>
      </c>
      <c r="Q188" t="s">
        <v>719</v>
      </c>
      <c r="R188" t="s">
        <v>9145</v>
      </c>
      <c r="S188" t="s">
        <v>9342</v>
      </c>
      <c r="T188" s="3">
        <v>44809</v>
      </c>
      <c r="U188" s="3">
        <v>44809</v>
      </c>
      <c r="V188" t="s">
        <v>9123</v>
      </c>
      <c r="W188" t="s">
        <v>514</v>
      </c>
      <c r="X188" t="s">
        <v>479</v>
      </c>
      <c r="Y188">
        <v>202209</v>
      </c>
      <c r="Z188" t="s">
        <v>6711</v>
      </c>
      <c r="AA188">
        <v>0</v>
      </c>
      <c r="AB188" t="s">
        <v>9142</v>
      </c>
      <c r="AC188" t="s">
        <v>1149</v>
      </c>
      <c r="AD188" t="s">
        <v>9220</v>
      </c>
      <c r="AE188" t="s">
        <v>474</v>
      </c>
      <c r="AF188">
        <v>0</v>
      </c>
      <c r="AG188" t="s">
        <v>474</v>
      </c>
      <c r="AH188" t="s">
        <v>9219</v>
      </c>
      <c r="AI188">
        <v>271746</v>
      </c>
      <c r="AJ188" t="s">
        <v>471</v>
      </c>
      <c r="AK188" t="s">
        <v>488</v>
      </c>
      <c r="AL188" t="str">
        <f>req_implement[[#This Row],[Column1]]&amp;req_implement[[#This Row],[Column3]]</f>
        <v>54863193288198</v>
      </c>
    </row>
    <row r="189" spans="1:38" x14ac:dyDescent="0.2">
      <c r="A189">
        <v>5486319</v>
      </c>
      <c r="B189" s="3">
        <v>44631</v>
      </c>
      <c r="C189">
        <v>3289006</v>
      </c>
      <c r="D189" t="s">
        <v>9346</v>
      </c>
      <c r="E189">
        <v>2204.16</v>
      </c>
      <c r="F189">
        <v>2204.16</v>
      </c>
      <c r="G189">
        <v>0</v>
      </c>
      <c r="H189" t="s">
        <v>9219</v>
      </c>
      <c r="I189" t="s">
        <v>486</v>
      </c>
      <c r="J189" t="s">
        <v>474</v>
      </c>
      <c r="K189" t="s">
        <v>9343</v>
      </c>
      <c r="L189" s="4">
        <v>0</v>
      </c>
      <c r="M189" s="3"/>
      <c r="N189" s="4">
        <v>0.55805555555555553</v>
      </c>
      <c r="O189" s="3">
        <v>44834</v>
      </c>
      <c r="P189" s="3">
        <v>44811</v>
      </c>
      <c r="Q189" t="s">
        <v>719</v>
      </c>
      <c r="R189" t="s">
        <v>9145</v>
      </c>
      <c r="S189" t="s">
        <v>9342</v>
      </c>
      <c r="T189" s="3">
        <v>44809</v>
      </c>
      <c r="U189" s="3">
        <v>44809</v>
      </c>
      <c r="V189" t="s">
        <v>9123</v>
      </c>
      <c r="W189" t="s">
        <v>514</v>
      </c>
      <c r="X189" t="s">
        <v>479</v>
      </c>
      <c r="Y189">
        <v>202209</v>
      </c>
      <c r="Z189" t="s">
        <v>6711</v>
      </c>
      <c r="AA189">
        <v>0</v>
      </c>
      <c r="AB189" t="s">
        <v>9142</v>
      </c>
      <c r="AC189" t="s">
        <v>1149</v>
      </c>
      <c r="AD189" t="s">
        <v>9220</v>
      </c>
      <c r="AE189" t="s">
        <v>474</v>
      </c>
      <c r="AF189">
        <v>0</v>
      </c>
      <c r="AG189" t="s">
        <v>474</v>
      </c>
      <c r="AH189" t="s">
        <v>9219</v>
      </c>
      <c r="AI189">
        <v>271746</v>
      </c>
      <c r="AJ189" t="s">
        <v>471</v>
      </c>
      <c r="AK189" t="s">
        <v>488</v>
      </c>
      <c r="AL189" t="str">
        <f>req_implement[[#This Row],[Column1]]&amp;req_implement[[#This Row],[Column3]]</f>
        <v>54863193289006</v>
      </c>
    </row>
    <row r="190" spans="1:38" x14ac:dyDescent="0.2">
      <c r="A190">
        <v>5486319</v>
      </c>
      <c r="B190" s="3">
        <v>44631</v>
      </c>
      <c r="C190">
        <v>3288195</v>
      </c>
      <c r="D190" t="s">
        <v>9345</v>
      </c>
      <c r="E190">
        <v>2103.3000000000002</v>
      </c>
      <c r="F190">
        <v>2103.3000000000002</v>
      </c>
      <c r="G190">
        <v>0</v>
      </c>
      <c r="H190" t="s">
        <v>9219</v>
      </c>
      <c r="I190" t="s">
        <v>486</v>
      </c>
      <c r="J190" t="s">
        <v>474</v>
      </c>
      <c r="K190" t="s">
        <v>9343</v>
      </c>
      <c r="L190" s="4">
        <v>0</v>
      </c>
      <c r="M190" s="3"/>
      <c r="N190" s="4">
        <v>0.55805555555555553</v>
      </c>
      <c r="O190" s="3">
        <v>44834</v>
      </c>
      <c r="P190" s="3">
        <v>44811</v>
      </c>
      <c r="Q190" t="s">
        <v>719</v>
      </c>
      <c r="R190" t="s">
        <v>9145</v>
      </c>
      <c r="S190" t="s">
        <v>9342</v>
      </c>
      <c r="T190" s="3">
        <v>44809</v>
      </c>
      <c r="U190" s="3">
        <v>44809</v>
      </c>
      <c r="V190" t="s">
        <v>9123</v>
      </c>
      <c r="W190" t="s">
        <v>514</v>
      </c>
      <c r="X190" t="s">
        <v>479</v>
      </c>
      <c r="Y190">
        <v>202209</v>
      </c>
      <c r="Z190" t="s">
        <v>6711</v>
      </c>
      <c r="AA190">
        <v>0</v>
      </c>
      <c r="AB190" t="s">
        <v>9142</v>
      </c>
      <c r="AC190" t="s">
        <v>1149</v>
      </c>
      <c r="AD190" t="s">
        <v>9220</v>
      </c>
      <c r="AE190" t="s">
        <v>474</v>
      </c>
      <c r="AF190">
        <v>0</v>
      </c>
      <c r="AG190" t="s">
        <v>474</v>
      </c>
      <c r="AH190" t="s">
        <v>9219</v>
      </c>
      <c r="AI190">
        <v>271746</v>
      </c>
      <c r="AJ190" t="s">
        <v>471</v>
      </c>
      <c r="AK190" t="s">
        <v>488</v>
      </c>
      <c r="AL190" t="str">
        <f>req_implement[[#This Row],[Column1]]&amp;req_implement[[#This Row],[Column3]]</f>
        <v>54863193288195</v>
      </c>
    </row>
    <row r="191" spans="1:38" x14ac:dyDescent="0.2">
      <c r="A191">
        <v>5486319</v>
      </c>
      <c r="B191" s="3">
        <v>44631</v>
      </c>
      <c r="C191">
        <v>3386130</v>
      </c>
      <c r="D191" t="s">
        <v>9344</v>
      </c>
      <c r="E191">
        <v>1400.56</v>
      </c>
      <c r="F191">
        <v>1400.56</v>
      </c>
      <c r="G191">
        <v>0</v>
      </c>
      <c r="H191" t="s">
        <v>9219</v>
      </c>
      <c r="I191" t="s">
        <v>486</v>
      </c>
      <c r="J191" t="s">
        <v>474</v>
      </c>
      <c r="K191" t="s">
        <v>9343</v>
      </c>
      <c r="L191" s="4">
        <v>0</v>
      </c>
      <c r="M191" s="3"/>
      <c r="N191" s="4">
        <v>0.55805555555555553</v>
      </c>
      <c r="O191" s="3">
        <v>44834</v>
      </c>
      <c r="P191" s="3">
        <v>44811</v>
      </c>
      <c r="Q191" t="s">
        <v>719</v>
      </c>
      <c r="R191" t="s">
        <v>9145</v>
      </c>
      <c r="S191" t="s">
        <v>9342</v>
      </c>
      <c r="T191" s="3">
        <v>44809</v>
      </c>
      <c r="U191" s="3">
        <v>44809</v>
      </c>
      <c r="V191" t="s">
        <v>9123</v>
      </c>
      <c r="W191" t="s">
        <v>514</v>
      </c>
      <c r="X191" t="s">
        <v>479</v>
      </c>
      <c r="Y191">
        <v>202209</v>
      </c>
      <c r="Z191" t="s">
        <v>6711</v>
      </c>
      <c r="AA191">
        <v>0</v>
      </c>
      <c r="AB191" t="s">
        <v>9142</v>
      </c>
      <c r="AC191" t="s">
        <v>1149</v>
      </c>
      <c r="AD191" t="s">
        <v>9220</v>
      </c>
      <c r="AE191" t="s">
        <v>474</v>
      </c>
      <c r="AF191">
        <v>0</v>
      </c>
      <c r="AG191" t="s">
        <v>474</v>
      </c>
      <c r="AH191" t="s">
        <v>9219</v>
      </c>
      <c r="AI191">
        <v>271746</v>
      </c>
      <c r="AJ191" t="s">
        <v>471</v>
      </c>
      <c r="AK191" t="s">
        <v>488</v>
      </c>
      <c r="AL191" t="str">
        <f>req_implement[[#This Row],[Column1]]&amp;req_implement[[#This Row],[Column3]]</f>
        <v>54863193386130</v>
      </c>
    </row>
    <row r="192" spans="1:38" x14ac:dyDescent="0.2">
      <c r="A192">
        <v>5486298</v>
      </c>
      <c r="B192" s="3">
        <v>44652</v>
      </c>
      <c r="C192">
        <v>3204332</v>
      </c>
      <c r="D192" t="s">
        <v>9341</v>
      </c>
      <c r="E192">
        <v>828.14400000000001</v>
      </c>
      <c r="F192">
        <v>828.14400000000001</v>
      </c>
      <c r="G192">
        <v>0</v>
      </c>
      <c r="H192" t="s">
        <v>9219</v>
      </c>
      <c r="I192" t="s">
        <v>486</v>
      </c>
      <c r="J192" t="s">
        <v>474</v>
      </c>
      <c r="K192" t="s">
        <v>9337</v>
      </c>
      <c r="L192" s="4">
        <v>0</v>
      </c>
      <c r="M192" s="3"/>
      <c r="N192" s="4">
        <v>0.41068287037037038</v>
      </c>
      <c r="O192" s="3">
        <v>44834</v>
      </c>
      <c r="P192" s="3">
        <v>44811</v>
      </c>
      <c r="Q192" t="s">
        <v>719</v>
      </c>
      <c r="R192" t="s">
        <v>9145</v>
      </c>
      <c r="S192" t="s">
        <v>9221</v>
      </c>
      <c r="T192" s="3">
        <v>44809</v>
      </c>
      <c r="U192" s="3">
        <v>44809</v>
      </c>
      <c r="V192" t="s">
        <v>9123</v>
      </c>
      <c r="W192" t="s">
        <v>514</v>
      </c>
      <c r="X192" t="s">
        <v>513</v>
      </c>
      <c r="Y192">
        <v>202209</v>
      </c>
      <c r="Z192" t="s">
        <v>6711</v>
      </c>
      <c r="AA192">
        <v>0</v>
      </c>
      <c r="AB192" t="s">
        <v>9142</v>
      </c>
      <c r="AC192" t="s">
        <v>1149</v>
      </c>
      <c r="AD192" t="s">
        <v>9220</v>
      </c>
      <c r="AE192" t="s">
        <v>474</v>
      </c>
      <c r="AF192">
        <v>0</v>
      </c>
      <c r="AG192" t="s">
        <v>507</v>
      </c>
      <c r="AH192" t="s">
        <v>9219</v>
      </c>
      <c r="AI192">
        <v>271746</v>
      </c>
      <c r="AJ192" t="s">
        <v>471</v>
      </c>
      <c r="AK192" t="s">
        <v>488</v>
      </c>
      <c r="AL192" t="str">
        <f>req_implement[[#This Row],[Column1]]&amp;req_implement[[#This Row],[Column3]]</f>
        <v>54862983204332</v>
      </c>
    </row>
    <row r="193" spans="1:38" x14ac:dyDescent="0.2">
      <c r="A193">
        <v>5486298</v>
      </c>
      <c r="B193" s="3">
        <v>44652</v>
      </c>
      <c r="C193">
        <v>3204333</v>
      </c>
      <c r="D193" t="s">
        <v>9340</v>
      </c>
      <c r="E193">
        <v>4907.5200000000004</v>
      </c>
      <c r="F193">
        <v>4907.5200000000004</v>
      </c>
      <c r="G193">
        <v>0</v>
      </c>
      <c r="H193" t="s">
        <v>9219</v>
      </c>
      <c r="I193" t="s">
        <v>486</v>
      </c>
      <c r="J193" t="s">
        <v>474</v>
      </c>
      <c r="K193" t="s">
        <v>9337</v>
      </c>
      <c r="L193" s="4">
        <v>0</v>
      </c>
      <c r="M193" s="3"/>
      <c r="N193" s="4">
        <v>0.41068287037037038</v>
      </c>
      <c r="O193" s="3">
        <v>44834</v>
      </c>
      <c r="P193" s="3">
        <v>44811</v>
      </c>
      <c r="Q193" t="s">
        <v>719</v>
      </c>
      <c r="R193" t="s">
        <v>9145</v>
      </c>
      <c r="S193" t="s">
        <v>9221</v>
      </c>
      <c r="T193" s="3">
        <v>44809</v>
      </c>
      <c r="U193" s="3">
        <v>44809</v>
      </c>
      <c r="V193" t="s">
        <v>9123</v>
      </c>
      <c r="W193" t="s">
        <v>514</v>
      </c>
      <c r="X193" t="s">
        <v>513</v>
      </c>
      <c r="Y193">
        <v>202209</v>
      </c>
      <c r="Z193" t="s">
        <v>6711</v>
      </c>
      <c r="AA193">
        <v>0</v>
      </c>
      <c r="AB193" t="s">
        <v>9142</v>
      </c>
      <c r="AC193" t="s">
        <v>1149</v>
      </c>
      <c r="AD193" t="s">
        <v>9220</v>
      </c>
      <c r="AE193" t="s">
        <v>474</v>
      </c>
      <c r="AF193">
        <v>0</v>
      </c>
      <c r="AG193" t="s">
        <v>507</v>
      </c>
      <c r="AH193" t="s">
        <v>9219</v>
      </c>
      <c r="AI193">
        <v>271746</v>
      </c>
      <c r="AJ193" t="s">
        <v>471</v>
      </c>
      <c r="AK193" t="s">
        <v>488</v>
      </c>
      <c r="AL193" t="str">
        <f>req_implement[[#This Row],[Column1]]&amp;req_implement[[#This Row],[Column3]]</f>
        <v>54862983204333</v>
      </c>
    </row>
    <row r="194" spans="1:38" x14ac:dyDescent="0.2">
      <c r="A194">
        <v>5486298</v>
      </c>
      <c r="B194" s="3">
        <v>44652</v>
      </c>
      <c r="C194">
        <v>3204327</v>
      </c>
      <c r="D194" t="s">
        <v>9339</v>
      </c>
      <c r="E194">
        <v>544.32000000000005</v>
      </c>
      <c r="F194">
        <v>0</v>
      </c>
      <c r="G194">
        <v>544.32000000000005</v>
      </c>
      <c r="H194" t="s">
        <v>9219</v>
      </c>
      <c r="I194" t="s">
        <v>486</v>
      </c>
      <c r="J194" t="s">
        <v>474</v>
      </c>
      <c r="K194" t="s">
        <v>9337</v>
      </c>
      <c r="L194" s="4">
        <v>0</v>
      </c>
      <c r="M194" s="3"/>
      <c r="N194" s="4">
        <v>0.41068287037037038</v>
      </c>
      <c r="O194" s="3">
        <v>44834</v>
      </c>
      <c r="P194" s="3">
        <v>44811</v>
      </c>
      <c r="Q194" t="s">
        <v>719</v>
      </c>
      <c r="R194" t="s">
        <v>9145</v>
      </c>
      <c r="S194" t="s">
        <v>9221</v>
      </c>
      <c r="T194" s="3">
        <v>44809</v>
      </c>
      <c r="U194" s="3">
        <v>44809</v>
      </c>
      <c r="V194" t="s">
        <v>9123</v>
      </c>
      <c r="W194" t="s">
        <v>514</v>
      </c>
      <c r="X194" t="s">
        <v>513</v>
      </c>
      <c r="Y194">
        <v>202209</v>
      </c>
      <c r="Z194" t="s">
        <v>6711</v>
      </c>
      <c r="AA194">
        <v>0</v>
      </c>
      <c r="AB194" t="s">
        <v>9142</v>
      </c>
      <c r="AC194" t="s">
        <v>1149</v>
      </c>
      <c r="AD194" t="s">
        <v>9220</v>
      </c>
      <c r="AE194" t="s">
        <v>474</v>
      </c>
      <c r="AF194">
        <v>0</v>
      </c>
      <c r="AG194" t="s">
        <v>507</v>
      </c>
      <c r="AH194" t="s">
        <v>9219</v>
      </c>
      <c r="AI194">
        <v>271746</v>
      </c>
      <c r="AJ194" t="s">
        <v>471</v>
      </c>
      <c r="AK194" t="s">
        <v>470</v>
      </c>
      <c r="AL194" t="str">
        <f>req_implement[[#This Row],[Column1]]&amp;req_implement[[#This Row],[Column3]]</f>
        <v>54862983204327</v>
      </c>
    </row>
    <row r="195" spans="1:38" x14ac:dyDescent="0.2">
      <c r="A195">
        <v>5486298</v>
      </c>
      <c r="B195" s="3">
        <v>44652</v>
      </c>
      <c r="C195">
        <v>3204328</v>
      </c>
      <c r="D195" t="s">
        <v>9338</v>
      </c>
      <c r="E195">
        <v>3628.8</v>
      </c>
      <c r="F195">
        <v>0</v>
      </c>
      <c r="G195">
        <v>3628.8</v>
      </c>
      <c r="H195" t="s">
        <v>9219</v>
      </c>
      <c r="I195" t="s">
        <v>486</v>
      </c>
      <c r="J195" t="s">
        <v>474</v>
      </c>
      <c r="K195" t="s">
        <v>9337</v>
      </c>
      <c r="L195" s="4">
        <v>0</v>
      </c>
      <c r="M195" s="3"/>
      <c r="N195" s="4">
        <v>0.41068287037037038</v>
      </c>
      <c r="O195" s="3">
        <v>44834</v>
      </c>
      <c r="P195" s="3">
        <v>44811</v>
      </c>
      <c r="Q195" t="s">
        <v>719</v>
      </c>
      <c r="R195" t="s">
        <v>9145</v>
      </c>
      <c r="S195" t="s">
        <v>9221</v>
      </c>
      <c r="T195" s="3">
        <v>44809</v>
      </c>
      <c r="U195" s="3">
        <v>44809</v>
      </c>
      <c r="V195" t="s">
        <v>9123</v>
      </c>
      <c r="W195" t="s">
        <v>514</v>
      </c>
      <c r="X195" t="s">
        <v>513</v>
      </c>
      <c r="Y195">
        <v>202209</v>
      </c>
      <c r="Z195" t="s">
        <v>6711</v>
      </c>
      <c r="AA195">
        <v>0</v>
      </c>
      <c r="AB195" t="s">
        <v>9142</v>
      </c>
      <c r="AC195" t="s">
        <v>1149</v>
      </c>
      <c r="AD195" t="s">
        <v>9220</v>
      </c>
      <c r="AE195" t="s">
        <v>474</v>
      </c>
      <c r="AF195">
        <v>0</v>
      </c>
      <c r="AG195" t="s">
        <v>507</v>
      </c>
      <c r="AH195" t="s">
        <v>9219</v>
      </c>
      <c r="AI195">
        <v>271746</v>
      </c>
      <c r="AJ195" t="s">
        <v>471</v>
      </c>
      <c r="AK195" t="s">
        <v>470</v>
      </c>
      <c r="AL195" t="str">
        <f>req_implement[[#This Row],[Column1]]&amp;req_implement[[#This Row],[Column3]]</f>
        <v>54862983204328</v>
      </c>
    </row>
    <row r="196" spans="1:38" x14ac:dyDescent="0.2">
      <c r="A196">
        <v>5486301</v>
      </c>
      <c r="B196" s="3">
        <v>44659</v>
      </c>
      <c r="C196">
        <v>1660833</v>
      </c>
      <c r="D196" t="s">
        <v>9223</v>
      </c>
      <c r="E196">
        <v>3851.0639999999999</v>
      </c>
      <c r="F196">
        <v>3851.0639999999999</v>
      </c>
      <c r="G196">
        <v>0</v>
      </c>
      <c r="H196" t="s">
        <v>9219</v>
      </c>
      <c r="I196" t="s">
        <v>486</v>
      </c>
      <c r="J196" t="s">
        <v>474</v>
      </c>
      <c r="K196" t="s">
        <v>9336</v>
      </c>
      <c r="L196" s="4">
        <v>0</v>
      </c>
      <c r="M196" s="3"/>
      <c r="N196" s="4">
        <v>0.41084490740740742</v>
      </c>
      <c r="O196" s="3">
        <v>44834</v>
      </c>
      <c r="P196" s="3">
        <v>44811</v>
      </c>
      <c r="Q196" t="s">
        <v>719</v>
      </c>
      <c r="R196" t="s">
        <v>9145</v>
      </c>
      <c r="S196" t="s">
        <v>9221</v>
      </c>
      <c r="T196" s="3">
        <v>44809</v>
      </c>
      <c r="U196" s="3">
        <v>44809</v>
      </c>
      <c r="V196" t="s">
        <v>9123</v>
      </c>
      <c r="W196" t="s">
        <v>514</v>
      </c>
      <c r="X196" t="s">
        <v>513</v>
      </c>
      <c r="Y196">
        <v>202209</v>
      </c>
      <c r="Z196" t="s">
        <v>6711</v>
      </c>
      <c r="AA196">
        <v>0</v>
      </c>
      <c r="AB196" t="s">
        <v>9142</v>
      </c>
      <c r="AC196" t="s">
        <v>1149</v>
      </c>
      <c r="AD196" t="s">
        <v>9220</v>
      </c>
      <c r="AE196" t="s">
        <v>474</v>
      </c>
      <c r="AF196">
        <v>0</v>
      </c>
      <c r="AG196" t="s">
        <v>507</v>
      </c>
      <c r="AH196" t="s">
        <v>9219</v>
      </c>
      <c r="AI196">
        <v>271746</v>
      </c>
      <c r="AJ196" t="s">
        <v>471</v>
      </c>
      <c r="AK196" t="s">
        <v>488</v>
      </c>
      <c r="AL196" t="str">
        <f>req_implement[[#This Row],[Column1]]&amp;req_implement[[#This Row],[Column3]]</f>
        <v>54863011660833</v>
      </c>
    </row>
    <row r="197" spans="1:38" x14ac:dyDescent="0.2">
      <c r="A197">
        <v>5486301</v>
      </c>
      <c r="B197" s="3">
        <v>44659</v>
      </c>
      <c r="C197">
        <v>1660834</v>
      </c>
      <c r="D197" t="s">
        <v>9278</v>
      </c>
      <c r="E197">
        <v>6112.8</v>
      </c>
      <c r="F197">
        <v>6112.8</v>
      </c>
      <c r="G197">
        <v>0</v>
      </c>
      <c r="H197" t="s">
        <v>9219</v>
      </c>
      <c r="I197" t="s">
        <v>486</v>
      </c>
      <c r="J197" t="s">
        <v>474</v>
      </c>
      <c r="K197" t="s">
        <v>9336</v>
      </c>
      <c r="L197" s="4">
        <v>0</v>
      </c>
      <c r="M197" s="3"/>
      <c r="N197" s="4">
        <v>0.41084490740740742</v>
      </c>
      <c r="O197" s="3">
        <v>44834</v>
      </c>
      <c r="P197" s="3">
        <v>44811</v>
      </c>
      <c r="Q197" t="s">
        <v>719</v>
      </c>
      <c r="R197" t="s">
        <v>9145</v>
      </c>
      <c r="S197" t="s">
        <v>9221</v>
      </c>
      <c r="T197" s="3">
        <v>44809</v>
      </c>
      <c r="U197" s="3">
        <v>44809</v>
      </c>
      <c r="V197" t="s">
        <v>9123</v>
      </c>
      <c r="W197" t="s">
        <v>514</v>
      </c>
      <c r="X197" t="s">
        <v>513</v>
      </c>
      <c r="Y197">
        <v>202209</v>
      </c>
      <c r="Z197" t="s">
        <v>6711</v>
      </c>
      <c r="AA197">
        <v>0</v>
      </c>
      <c r="AB197" t="s">
        <v>9142</v>
      </c>
      <c r="AC197" t="s">
        <v>1149</v>
      </c>
      <c r="AD197" t="s">
        <v>9220</v>
      </c>
      <c r="AE197" t="s">
        <v>474</v>
      </c>
      <c r="AF197">
        <v>0</v>
      </c>
      <c r="AG197" t="s">
        <v>507</v>
      </c>
      <c r="AH197" t="s">
        <v>9219</v>
      </c>
      <c r="AI197">
        <v>271746</v>
      </c>
      <c r="AJ197" t="s">
        <v>471</v>
      </c>
      <c r="AK197" t="s">
        <v>488</v>
      </c>
      <c r="AL197" t="str">
        <f>req_implement[[#This Row],[Column1]]&amp;req_implement[[#This Row],[Column3]]</f>
        <v>54863011660834</v>
      </c>
    </row>
    <row r="198" spans="1:38" x14ac:dyDescent="0.2">
      <c r="A198">
        <v>5486301</v>
      </c>
      <c r="B198" s="3">
        <v>44659</v>
      </c>
      <c r="C198">
        <v>1660616</v>
      </c>
      <c r="D198" t="s">
        <v>9277</v>
      </c>
      <c r="E198">
        <v>3067.2</v>
      </c>
      <c r="F198">
        <v>3067.2</v>
      </c>
      <c r="G198">
        <v>0</v>
      </c>
      <c r="H198" t="s">
        <v>9219</v>
      </c>
      <c r="I198" t="s">
        <v>486</v>
      </c>
      <c r="J198" t="s">
        <v>474</v>
      </c>
      <c r="K198" t="s">
        <v>9336</v>
      </c>
      <c r="L198" s="4">
        <v>0</v>
      </c>
      <c r="M198" s="3"/>
      <c r="N198" s="4">
        <v>0.41084490740740742</v>
      </c>
      <c r="O198" s="3">
        <v>44834</v>
      </c>
      <c r="P198" s="3">
        <v>44811</v>
      </c>
      <c r="Q198" t="s">
        <v>719</v>
      </c>
      <c r="R198" t="s">
        <v>9145</v>
      </c>
      <c r="S198" t="s">
        <v>9221</v>
      </c>
      <c r="T198" s="3">
        <v>44809</v>
      </c>
      <c r="U198" s="3">
        <v>44809</v>
      </c>
      <c r="V198" t="s">
        <v>9123</v>
      </c>
      <c r="W198" t="s">
        <v>514</v>
      </c>
      <c r="X198" t="s">
        <v>513</v>
      </c>
      <c r="Y198">
        <v>202209</v>
      </c>
      <c r="Z198" t="s">
        <v>6711</v>
      </c>
      <c r="AA198">
        <v>0</v>
      </c>
      <c r="AB198" t="s">
        <v>9142</v>
      </c>
      <c r="AC198" t="s">
        <v>1149</v>
      </c>
      <c r="AD198" t="s">
        <v>9220</v>
      </c>
      <c r="AE198" t="s">
        <v>474</v>
      </c>
      <c r="AF198">
        <v>0</v>
      </c>
      <c r="AG198" t="s">
        <v>507</v>
      </c>
      <c r="AH198" t="s">
        <v>9219</v>
      </c>
      <c r="AI198">
        <v>271746</v>
      </c>
      <c r="AJ198" t="s">
        <v>471</v>
      </c>
      <c r="AK198" t="s">
        <v>488</v>
      </c>
      <c r="AL198" t="str">
        <f>req_implement[[#This Row],[Column1]]&amp;req_implement[[#This Row],[Column3]]</f>
        <v>54863011660616</v>
      </c>
    </row>
    <row r="199" spans="1:38" x14ac:dyDescent="0.2">
      <c r="A199">
        <v>5486301</v>
      </c>
      <c r="B199" s="3">
        <v>44659</v>
      </c>
      <c r="C199">
        <v>1660615</v>
      </c>
      <c r="D199" t="s">
        <v>9276</v>
      </c>
      <c r="E199">
        <v>1288.2239999999999</v>
      </c>
      <c r="F199">
        <v>1288.2239999999999</v>
      </c>
      <c r="G199">
        <v>0</v>
      </c>
      <c r="H199" t="s">
        <v>9219</v>
      </c>
      <c r="I199" t="s">
        <v>486</v>
      </c>
      <c r="J199" t="s">
        <v>474</v>
      </c>
      <c r="K199" t="s">
        <v>9336</v>
      </c>
      <c r="L199" s="4">
        <v>0</v>
      </c>
      <c r="M199" s="3"/>
      <c r="N199" s="4">
        <v>0.41084490740740742</v>
      </c>
      <c r="O199" s="3">
        <v>44834</v>
      </c>
      <c r="P199" s="3">
        <v>44811</v>
      </c>
      <c r="Q199" t="s">
        <v>719</v>
      </c>
      <c r="R199" t="s">
        <v>9145</v>
      </c>
      <c r="S199" t="s">
        <v>9221</v>
      </c>
      <c r="T199" s="3">
        <v>44809</v>
      </c>
      <c r="U199" s="3">
        <v>44809</v>
      </c>
      <c r="V199" t="s">
        <v>9123</v>
      </c>
      <c r="W199" t="s">
        <v>514</v>
      </c>
      <c r="X199" t="s">
        <v>513</v>
      </c>
      <c r="Y199">
        <v>202209</v>
      </c>
      <c r="Z199" t="s">
        <v>6711</v>
      </c>
      <c r="AA199">
        <v>0</v>
      </c>
      <c r="AB199" t="s">
        <v>9142</v>
      </c>
      <c r="AC199" t="s">
        <v>1149</v>
      </c>
      <c r="AD199" t="s">
        <v>9220</v>
      </c>
      <c r="AE199" t="s">
        <v>474</v>
      </c>
      <c r="AF199">
        <v>0</v>
      </c>
      <c r="AG199" t="s">
        <v>507</v>
      </c>
      <c r="AH199" t="s">
        <v>9219</v>
      </c>
      <c r="AI199">
        <v>271746</v>
      </c>
      <c r="AJ199" t="s">
        <v>471</v>
      </c>
      <c r="AK199" t="s">
        <v>488</v>
      </c>
      <c r="AL199" t="str">
        <f>req_implement[[#This Row],[Column1]]&amp;req_implement[[#This Row],[Column3]]</f>
        <v>54863011660615</v>
      </c>
    </row>
    <row r="200" spans="1:38" x14ac:dyDescent="0.2">
      <c r="A200">
        <v>5486302</v>
      </c>
      <c r="B200" s="3">
        <v>44687</v>
      </c>
      <c r="C200">
        <v>1660833</v>
      </c>
      <c r="D200" t="s">
        <v>9223</v>
      </c>
      <c r="E200">
        <v>6418.44</v>
      </c>
      <c r="F200">
        <v>6418.44</v>
      </c>
      <c r="G200">
        <v>0</v>
      </c>
      <c r="H200" t="s">
        <v>9219</v>
      </c>
      <c r="I200" t="s">
        <v>486</v>
      </c>
      <c r="J200" t="s">
        <v>474</v>
      </c>
      <c r="K200" t="s">
        <v>9335</v>
      </c>
      <c r="L200" s="4">
        <v>0</v>
      </c>
      <c r="M200" s="3"/>
      <c r="N200" s="4">
        <v>0.41097222222222224</v>
      </c>
      <c r="O200" s="3">
        <v>44834</v>
      </c>
      <c r="P200" s="3">
        <v>44811</v>
      </c>
      <c r="Q200" t="s">
        <v>719</v>
      </c>
      <c r="R200" t="s">
        <v>9145</v>
      </c>
      <c r="S200" t="s">
        <v>9221</v>
      </c>
      <c r="T200" s="3">
        <v>44809</v>
      </c>
      <c r="U200" s="3">
        <v>44809</v>
      </c>
      <c r="V200" t="s">
        <v>9123</v>
      </c>
      <c r="W200" t="s">
        <v>514</v>
      </c>
      <c r="X200" t="s">
        <v>513</v>
      </c>
      <c r="Y200">
        <v>202209</v>
      </c>
      <c r="Z200" t="s">
        <v>6711</v>
      </c>
      <c r="AA200">
        <v>0</v>
      </c>
      <c r="AB200" t="s">
        <v>9142</v>
      </c>
      <c r="AC200" t="s">
        <v>1149</v>
      </c>
      <c r="AD200" t="s">
        <v>9220</v>
      </c>
      <c r="AE200" t="s">
        <v>474</v>
      </c>
      <c r="AF200">
        <v>0</v>
      </c>
      <c r="AG200" t="s">
        <v>507</v>
      </c>
      <c r="AH200" t="s">
        <v>9219</v>
      </c>
      <c r="AI200">
        <v>271746</v>
      </c>
      <c r="AJ200" t="s">
        <v>471</v>
      </c>
      <c r="AK200" t="s">
        <v>488</v>
      </c>
      <c r="AL200" t="str">
        <f>req_implement[[#This Row],[Column1]]&amp;req_implement[[#This Row],[Column3]]</f>
        <v>54863021660833</v>
      </c>
    </row>
    <row r="201" spans="1:38" x14ac:dyDescent="0.2">
      <c r="A201">
        <v>5486302</v>
      </c>
      <c r="B201" s="3">
        <v>44687</v>
      </c>
      <c r="C201">
        <v>1660834</v>
      </c>
      <c r="D201" t="s">
        <v>9278</v>
      </c>
      <c r="E201">
        <v>6112.8</v>
      </c>
      <c r="F201">
        <v>6112.8</v>
      </c>
      <c r="G201">
        <v>0</v>
      </c>
      <c r="H201" t="s">
        <v>9219</v>
      </c>
      <c r="I201" t="s">
        <v>486</v>
      </c>
      <c r="J201" t="s">
        <v>474</v>
      </c>
      <c r="K201" t="s">
        <v>9335</v>
      </c>
      <c r="L201" s="4">
        <v>0</v>
      </c>
      <c r="M201" s="3"/>
      <c r="N201" s="4">
        <v>0.41097222222222224</v>
      </c>
      <c r="O201" s="3">
        <v>44834</v>
      </c>
      <c r="P201" s="3">
        <v>44811</v>
      </c>
      <c r="Q201" t="s">
        <v>719</v>
      </c>
      <c r="R201" t="s">
        <v>9145</v>
      </c>
      <c r="S201" t="s">
        <v>9221</v>
      </c>
      <c r="T201" s="3">
        <v>44809</v>
      </c>
      <c r="U201" s="3">
        <v>44809</v>
      </c>
      <c r="V201" t="s">
        <v>9123</v>
      </c>
      <c r="W201" t="s">
        <v>514</v>
      </c>
      <c r="X201" t="s">
        <v>513</v>
      </c>
      <c r="Y201">
        <v>202209</v>
      </c>
      <c r="Z201" t="s">
        <v>6711</v>
      </c>
      <c r="AA201">
        <v>0</v>
      </c>
      <c r="AB201" t="s">
        <v>9142</v>
      </c>
      <c r="AC201" t="s">
        <v>1149</v>
      </c>
      <c r="AD201" t="s">
        <v>9220</v>
      </c>
      <c r="AE201" t="s">
        <v>474</v>
      </c>
      <c r="AF201">
        <v>0</v>
      </c>
      <c r="AG201" t="s">
        <v>507</v>
      </c>
      <c r="AH201" t="s">
        <v>9219</v>
      </c>
      <c r="AI201">
        <v>271746</v>
      </c>
      <c r="AJ201" t="s">
        <v>471</v>
      </c>
      <c r="AK201" t="s">
        <v>488</v>
      </c>
      <c r="AL201" t="str">
        <f>req_implement[[#This Row],[Column1]]&amp;req_implement[[#This Row],[Column3]]</f>
        <v>54863021660834</v>
      </c>
    </row>
    <row r="202" spans="1:38" x14ac:dyDescent="0.2">
      <c r="A202">
        <v>5486302</v>
      </c>
      <c r="B202" s="3">
        <v>44687</v>
      </c>
      <c r="C202">
        <v>1660616</v>
      </c>
      <c r="D202" t="s">
        <v>9277</v>
      </c>
      <c r="E202">
        <v>6134.4</v>
      </c>
      <c r="F202">
        <v>6134.4</v>
      </c>
      <c r="G202">
        <v>0</v>
      </c>
      <c r="H202" t="s">
        <v>9219</v>
      </c>
      <c r="I202" t="s">
        <v>486</v>
      </c>
      <c r="J202" t="s">
        <v>474</v>
      </c>
      <c r="K202" t="s">
        <v>9335</v>
      </c>
      <c r="L202" s="4">
        <v>0</v>
      </c>
      <c r="M202" s="3"/>
      <c r="N202" s="4">
        <v>0.41097222222222224</v>
      </c>
      <c r="O202" s="3">
        <v>44834</v>
      </c>
      <c r="P202" s="3">
        <v>44811</v>
      </c>
      <c r="Q202" t="s">
        <v>719</v>
      </c>
      <c r="R202" t="s">
        <v>9145</v>
      </c>
      <c r="S202" t="s">
        <v>9221</v>
      </c>
      <c r="T202" s="3">
        <v>44809</v>
      </c>
      <c r="U202" s="3">
        <v>44809</v>
      </c>
      <c r="V202" t="s">
        <v>9123</v>
      </c>
      <c r="W202" t="s">
        <v>514</v>
      </c>
      <c r="X202" t="s">
        <v>513</v>
      </c>
      <c r="Y202">
        <v>202209</v>
      </c>
      <c r="Z202" t="s">
        <v>6711</v>
      </c>
      <c r="AA202">
        <v>0</v>
      </c>
      <c r="AB202" t="s">
        <v>9142</v>
      </c>
      <c r="AC202" t="s">
        <v>1149</v>
      </c>
      <c r="AD202" t="s">
        <v>9220</v>
      </c>
      <c r="AE202" t="s">
        <v>474</v>
      </c>
      <c r="AF202">
        <v>0</v>
      </c>
      <c r="AG202" t="s">
        <v>507</v>
      </c>
      <c r="AH202" t="s">
        <v>9219</v>
      </c>
      <c r="AI202">
        <v>271746</v>
      </c>
      <c r="AJ202" t="s">
        <v>471</v>
      </c>
      <c r="AK202" t="s">
        <v>488</v>
      </c>
      <c r="AL202" t="str">
        <f>req_implement[[#This Row],[Column1]]&amp;req_implement[[#This Row],[Column3]]</f>
        <v>54863021660616</v>
      </c>
    </row>
    <row r="203" spans="1:38" x14ac:dyDescent="0.2">
      <c r="A203">
        <v>5486302</v>
      </c>
      <c r="B203" s="3">
        <v>44687</v>
      </c>
      <c r="C203">
        <v>1660615</v>
      </c>
      <c r="D203" t="s">
        <v>9276</v>
      </c>
      <c r="E203">
        <v>3220.56</v>
      </c>
      <c r="F203">
        <v>3220.56</v>
      </c>
      <c r="G203">
        <v>0</v>
      </c>
      <c r="H203" t="s">
        <v>9219</v>
      </c>
      <c r="I203" t="s">
        <v>486</v>
      </c>
      <c r="J203" t="s">
        <v>474</v>
      </c>
      <c r="K203" t="s">
        <v>9335</v>
      </c>
      <c r="L203" s="4">
        <v>0</v>
      </c>
      <c r="M203" s="3"/>
      <c r="N203" s="4">
        <v>0.41097222222222224</v>
      </c>
      <c r="O203" s="3">
        <v>44834</v>
      </c>
      <c r="P203" s="3">
        <v>44811</v>
      </c>
      <c r="Q203" t="s">
        <v>719</v>
      </c>
      <c r="R203" t="s">
        <v>9145</v>
      </c>
      <c r="S203" t="s">
        <v>9221</v>
      </c>
      <c r="T203" s="3">
        <v>44809</v>
      </c>
      <c r="U203" s="3">
        <v>44809</v>
      </c>
      <c r="V203" t="s">
        <v>9123</v>
      </c>
      <c r="W203" t="s">
        <v>514</v>
      </c>
      <c r="X203" t="s">
        <v>513</v>
      </c>
      <c r="Y203">
        <v>202209</v>
      </c>
      <c r="Z203" t="s">
        <v>6711</v>
      </c>
      <c r="AA203">
        <v>0</v>
      </c>
      <c r="AB203" t="s">
        <v>9142</v>
      </c>
      <c r="AC203" t="s">
        <v>1149</v>
      </c>
      <c r="AD203" t="s">
        <v>9220</v>
      </c>
      <c r="AE203" t="s">
        <v>474</v>
      </c>
      <c r="AF203">
        <v>0</v>
      </c>
      <c r="AG203" t="s">
        <v>507</v>
      </c>
      <c r="AH203" t="s">
        <v>9219</v>
      </c>
      <c r="AI203">
        <v>271746</v>
      </c>
      <c r="AJ203" t="s">
        <v>471</v>
      </c>
      <c r="AK203" t="s">
        <v>488</v>
      </c>
      <c r="AL203" t="str">
        <f>req_implement[[#This Row],[Column1]]&amp;req_implement[[#This Row],[Column3]]</f>
        <v>54863021660615</v>
      </c>
    </row>
    <row r="204" spans="1:38" x14ac:dyDescent="0.2">
      <c r="A204">
        <v>5486305</v>
      </c>
      <c r="B204" s="3">
        <v>44748</v>
      </c>
      <c r="C204">
        <v>3051179</v>
      </c>
      <c r="D204" t="s">
        <v>9334</v>
      </c>
      <c r="E204">
        <v>3360</v>
      </c>
      <c r="F204">
        <v>0</v>
      </c>
      <c r="G204">
        <v>3360</v>
      </c>
      <c r="H204" t="s">
        <v>9219</v>
      </c>
      <c r="I204" t="s">
        <v>486</v>
      </c>
      <c r="J204" t="s">
        <v>474</v>
      </c>
      <c r="K204" t="s">
        <v>9331</v>
      </c>
      <c r="L204" s="4">
        <v>0</v>
      </c>
      <c r="M204" s="3"/>
      <c r="N204" s="4">
        <v>0.41146990740740741</v>
      </c>
      <c r="O204" s="3">
        <v>44834</v>
      </c>
      <c r="P204" s="3">
        <v>44811</v>
      </c>
      <c r="Q204" t="s">
        <v>719</v>
      </c>
      <c r="R204" t="s">
        <v>9145</v>
      </c>
      <c r="S204" t="s">
        <v>9221</v>
      </c>
      <c r="T204" s="3">
        <v>44809</v>
      </c>
      <c r="U204" s="3">
        <v>44809</v>
      </c>
      <c r="V204" t="s">
        <v>9123</v>
      </c>
      <c r="W204" t="s">
        <v>514</v>
      </c>
      <c r="X204" t="s">
        <v>513</v>
      </c>
      <c r="Y204">
        <v>202209</v>
      </c>
      <c r="Z204" t="s">
        <v>6711</v>
      </c>
      <c r="AA204">
        <v>0</v>
      </c>
      <c r="AB204" t="s">
        <v>9142</v>
      </c>
      <c r="AC204" t="s">
        <v>1149</v>
      </c>
      <c r="AD204" t="s">
        <v>9220</v>
      </c>
      <c r="AE204" t="s">
        <v>474</v>
      </c>
      <c r="AF204">
        <v>0</v>
      </c>
      <c r="AG204" t="s">
        <v>504</v>
      </c>
      <c r="AH204" t="s">
        <v>9219</v>
      </c>
      <c r="AI204">
        <v>271746</v>
      </c>
      <c r="AJ204" t="s">
        <v>471</v>
      </c>
      <c r="AK204" t="s">
        <v>470</v>
      </c>
      <c r="AL204" t="str">
        <f>req_implement[[#This Row],[Column1]]&amp;req_implement[[#This Row],[Column3]]</f>
        <v>54863053051179</v>
      </c>
    </row>
    <row r="205" spans="1:38" x14ac:dyDescent="0.2">
      <c r="A205">
        <v>5486305</v>
      </c>
      <c r="B205" s="3">
        <v>44748</v>
      </c>
      <c r="C205">
        <v>1661933</v>
      </c>
      <c r="D205" t="s">
        <v>9333</v>
      </c>
      <c r="E205">
        <v>4725</v>
      </c>
      <c r="F205">
        <v>1181.25</v>
      </c>
      <c r="G205">
        <v>3543.75</v>
      </c>
      <c r="H205" t="s">
        <v>9219</v>
      </c>
      <c r="I205" t="s">
        <v>486</v>
      </c>
      <c r="J205" t="s">
        <v>474</v>
      </c>
      <c r="K205" t="s">
        <v>9331</v>
      </c>
      <c r="L205" s="4">
        <v>0</v>
      </c>
      <c r="M205" s="3"/>
      <c r="N205" s="4">
        <v>0.41146990740740741</v>
      </c>
      <c r="O205" s="3">
        <v>44834</v>
      </c>
      <c r="P205" s="3">
        <v>44811</v>
      </c>
      <c r="Q205" t="s">
        <v>719</v>
      </c>
      <c r="R205" t="s">
        <v>9145</v>
      </c>
      <c r="S205" t="s">
        <v>9221</v>
      </c>
      <c r="T205" s="3">
        <v>44809</v>
      </c>
      <c r="U205" s="3">
        <v>44809</v>
      </c>
      <c r="V205" t="s">
        <v>9123</v>
      </c>
      <c r="W205" t="s">
        <v>514</v>
      </c>
      <c r="X205" t="s">
        <v>513</v>
      </c>
      <c r="Y205">
        <v>202209</v>
      </c>
      <c r="Z205" t="s">
        <v>6711</v>
      </c>
      <c r="AA205">
        <v>0</v>
      </c>
      <c r="AB205" t="s">
        <v>9142</v>
      </c>
      <c r="AC205" t="s">
        <v>1149</v>
      </c>
      <c r="AD205" t="s">
        <v>9220</v>
      </c>
      <c r="AE205" t="s">
        <v>474</v>
      </c>
      <c r="AF205">
        <v>0</v>
      </c>
      <c r="AG205" t="s">
        <v>504</v>
      </c>
      <c r="AH205" t="s">
        <v>9219</v>
      </c>
      <c r="AI205">
        <v>271746</v>
      </c>
      <c r="AJ205" t="s">
        <v>471</v>
      </c>
      <c r="AK205" t="s">
        <v>470</v>
      </c>
      <c r="AL205" t="str">
        <f>req_implement[[#This Row],[Column1]]&amp;req_implement[[#This Row],[Column3]]</f>
        <v>54863051661933</v>
      </c>
    </row>
    <row r="206" spans="1:38" x14ac:dyDescent="0.2">
      <c r="A206">
        <v>5486305</v>
      </c>
      <c r="B206" s="3">
        <v>44748</v>
      </c>
      <c r="C206">
        <v>1659932</v>
      </c>
      <c r="D206" t="s">
        <v>9332</v>
      </c>
      <c r="E206">
        <v>1327.5360000000001</v>
      </c>
      <c r="F206">
        <v>0</v>
      </c>
      <c r="G206">
        <v>1327.5360000000001</v>
      </c>
      <c r="H206" t="s">
        <v>9219</v>
      </c>
      <c r="I206" t="s">
        <v>486</v>
      </c>
      <c r="J206" t="s">
        <v>474</v>
      </c>
      <c r="K206" t="s">
        <v>9331</v>
      </c>
      <c r="L206" s="4">
        <v>0</v>
      </c>
      <c r="M206" s="3"/>
      <c r="N206" s="4">
        <v>0.41146990740740741</v>
      </c>
      <c r="O206" s="3">
        <v>44834</v>
      </c>
      <c r="P206" s="3">
        <v>44811</v>
      </c>
      <c r="Q206" t="s">
        <v>719</v>
      </c>
      <c r="R206" t="s">
        <v>9145</v>
      </c>
      <c r="S206" t="s">
        <v>9221</v>
      </c>
      <c r="T206" s="3">
        <v>44809</v>
      </c>
      <c r="U206" s="3">
        <v>44809</v>
      </c>
      <c r="V206" t="s">
        <v>9123</v>
      </c>
      <c r="W206" t="s">
        <v>514</v>
      </c>
      <c r="X206" t="s">
        <v>513</v>
      </c>
      <c r="Y206">
        <v>202209</v>
      </c>
      <c r="Z206" t="s">
        <v>6711</v>
      </c>
      <c r="AA206">
        <v>0</v>
      </c>
      <c r="AB206" t="s">
        <v>9142</v>
      </c>
      <c r="AC206" t="s">
        <v>1149</v>
      </c>
      <c r="AD206" t="s">
        <v>9220</v>
      </c>
      <c r="AE206" t="s">
        <v>474</v>
      </c>
      <c r="AF206">
        <v>0</v>
      </c>
      <c r="AG206" t="s">
        <v>504</v>
      </c>
      <c r="AH206" t="s">
        <v>9219</v>
      </c>
      <c r="AI206">
        <v>271746</v>
      </c>
      <c r="AJ206" t="s">
        <v>471</v>
      </c>
      <c r="AK206" t="s">
        <v>470</v>
      </c>
      <c r="AL206" t="str">
        <f>req_implement[[#This Row],[Column1]]&amp;req_implement[[#This Row],[Column3]]</f>
        <v>54863051659932</v>
      </c>
    </row>
    <row r="207" spans="1:38" x14ac:dyDescent="0.2">
      <c r="A207">
        <v>5486305</v>
      </c>
      <c r="B207" s="3">
        <v>44748</v>
      </c>
      <c r="C207">
        <v>3052072</v>
      </c>
      <c r="D207" t="s">
        <v>9279</v>
      </c>
      <c r="E207">
        <v>1680</v>
      </c>
      <c r="F207">
        <v>1680</v>
      </c>
      <c r="G207">
        <v>0</v>
      </c>
      <c r="H207" t="s">
        <v>9219</v>
      </c>
      <c r="I207" t="s">
        <v>486</v>
      </c>
      <c r="J207" t="s">
        <v>474</v>
      </c>
      <c r="K207" t="s">
        <v>9331</v>
      </c>
      <c r="L207" s="4">
        <v>0</v>
      </c>
      <c r="M207" s="3"/>
      <c r="N207" s="4">
        <v>0.41146990740740741</v>
      </c>
      <c r="O207" s="3">
        <v>44834</v>
      </c>
      <c r="P207" s="3">
        <v>44811</v>
      </c>
      <c r="Q207" t="s">
        <v>719</v>
      </c>
      <c r="R207" t="s">
        <v>9145</v>
      </c>
      <c r="S207" t="s">
        <v>9221</v>
      </c>
      <c r="T207" s="3">
        <v>44809</v>
      </c>
      <c r="U207" s="3">
        <v>44809</v>
      </c>
      <c r="V207" t="s">
        <v>9123</v>
      </c>
      <c r="W207" t="s">
        <v>514</v>
      </c>
      <c r="X207" t="s">
        <v>513</v>
      </c>
      <c r="Y207">
        <v>202209</v>
      </c>
      <c r="Z207" t="s">
        <v>6711</v>
      </c>
      <c r="AA207">
        <v>0</v>
      </c>
      <c r="AB207" t="s">
        <v>9142</v>
      </c>
      <c r="AC207" t="s">
        <v>1149</v>
      </c>
      <c r="AD207" t="s">
        <v>9220</v>
      </c>
      <c r="AE207" t="s">
        <v>474</v>
      </c>
      <c r="AF207">
        <v>0</v>
      </c>
      <c r="AG207" t="s">
        <v>504</v>
      </c>
      <c r="AH207" t="s">
        <v>9219</v>
      </c>
      <c r="AI207">
        <v>271746</v>
      </c>
      <c r="AJ207" t="s">
        <v>471</v>
      </c>
      <c r="AK207" t="s">
        <v>488</v>
      </c>
      <c r="AL207" t="str">
        <f>req_implement[[#This Row],[Column1]]&amp;req_implement[[#This Row],[Column3]]</f>
        <v>54863053052072</v>
      </c>
    </row>
    <row r="208" spans="1:38" x14ac:dyDescent="0.2">
      <c r="A208">
        <v>5486305</v>
      </c>
      <c r="B208" s="3">
        <v>44748</v>
      </c>
      <c r="C208">
        <v>19551</v>
      </c>
      <c r="D208" t="s">
        <v>606</v>
      </c>
      <c r="E208">
        <v>2597.7600000000002</v>
      </c>
      <c r="F208">
        <v>2597.7600000000002</v>
      </c>
      <c r="G208">
        <v>0</v>
      </c>
      <c r="H208" t="s">
        <v>9219</v>
      </c>
      <c r="I208" t="s">
        <v>486</v>
      </c>
      <c r="J208" t="s">
        <v>474</v>
      </c>
      <c r="K208" t="s">
        <v>9331</v>
      </c>
      <c r="L208" s="4">
        <v>0</v>
      </c>
      <c r="M208" s="3"/>
      <c r="N208" s="4">
        <v>0.41146990740740741</v>
      </c>
      <c r="O208" s="3">
        <v>44834</v>
      </c>
      <c r="P208" s="3">
        <v>44811</v>
      </c>
      <c r="Q208" t="s">
        <v>719</v>
      </c>
      <c r="R208" t="s">
        <v>9145</v>
      </c>
      <c r="S208" t="s">
        <v>9221</v>
      </c>
      <c r="T208" s="3">
        <v>44809</v>
      </c>
      <c r="U208" s="3">
        <v>44809</v>
      </c>
      <c r="V208" t="s">
        <v>9123</v>
      </c>
      <c r="W208" t="s">
        <v>514</v>
      </c>
      <c r="X208" t="s">
        <v>513</v>
      </c>
      <c r="Y208">
        <v>202209</v>
      </c>
      <c r="Z208" t="s">
        <v>6711</v>
      </c>
      <c r="AA208">
        <v>0</v>
      </c>
      <c r="AB208" t="s">
        <v>9142</v>
      </c>
      <c r="AC208" t="s">
        <v>1149</v>
      </c>
      <c r="AD208" t="s">
        <v>9220</v>
      </c>
      <c r="AE208" t="s">
        <v>474</v>
      </c>
      <c r="AF208">
        <v>0</v>
      </c>
      <c r="AG208" t="s">
        <v>504</v>
      </c>
      <c r="AH208" t="s">
        <v>9219</v>
      </c>
      <c r="AI208">
        <v>271746</v>
      </c>
      <c r="AJ208" t="s">
        <v>471</v>
      </c>
      <c r="AK208" t="s">
        <v>470</v>
      </c>
      <c r="AL208" t="str">
        <f>req_implement[[#This Row],[Column1]]&amp;req_implement[[#This Row],[Column3]]</f>
        <v>548630519551</v>
      </c>
    </row>
    <row r="209" spans="1:38" x14ac:dyDescent="0.2">
      <c r="A209">
        <v>5486310</v>
      </c>
      <c r="B209" s="3">
        <v>44652</v>
      </c>
      <c r="C209">
        <v>3190869</v>
      </c>
      <c r="D209" t="s">
        <v>9330</v>
      </c>
      <c r="E209">
        <v>667.548</v>
      </c>
      <c r="F209">
        <v>667.548</v>
      </c>
      <c r="G209">
        <v>0</v>
      </c>
      <c r="H209" t="s">
        <v>9248</v>
      </c>
      <c r="I209" t="s">
        <v>486</v>
      </c>
      <c r="J209" t="s">
        <v>474</v>
      </c>
      <c r="K209" t="s">
        <v>9329</v>
      </c>
      <c r="L209" s="4">
        <v>0</v>
      </c>
      <c r="M209" s="3"/>
      <c r="N209" s="4">
        <v>0.41165509259259259</v>
      </c>
      <c r="O209" s="3">
        <v>44834</v>
      </c>
      <c r="P209" s="3">
        <v>44811</v>
      </c>
      <c r="Q209" t="s">
        <v>484</v>
      </c>
      <c r="R209" t="s">
        <v>9246</v>
      </c>
      <c r="S209" t="s">
        <v>9245</v>
      </c>
      <c r="T209" s="3">
        <v>44809</v>
      </c>
      <c r="U209" s="3">
        <v>44809</v>
      </c>
      <c r="V209" t="s">
        <v>9123</v>
      </c>
      <c r="W209" t="s">
        <v>514</v>
      </c>
      <c r="X209" t="s">
        <v>513</v>
      </c>
      <c r="Y209">
        <v>202209</v>
      </c>
      <c r="Z209" t="s">
        <v>9244</v>
      </c>
      <c r="AA209">
        <v>23</v>
      </c>
      <c r="AB209" t="s">
        <v>942</v>
      </c>
      <c r="AC209" t="s">
        <v>9284</v>
      </c>
      <c r="AD209" t="s">
        <v>9242</v>
      </c>
      <c r="AE209" t="s">
        <v>474</v>
      </c>
      <c r="AF209">
        <v>0</v>
      </c>
      <c r="AG209" t="s">
        <v>504</v>
      </c>
      <c r="AH209" t="s">
        <v>9241</v>
      </c>
      <c r="AI209">
        <v>2595754</v>
      </c>
      <c r="AJ209" t="s">
        <v>471</v>
      </c>
      <c r="AK209" t="s">
        <v>470</v>
      </c>
      <c r="AL209" t="str">
        <f>req_implement[[#This Row],[Column1]]&amp;req_implement[[#This Row],[Column3]]</f>
        <v>54863103190869</v>
      </c>
    </row>
    <row r="210" spans="1:38" x14ac:dyDescent="0.2">
      <c r="A210">
        <v>5486334</v>
      </c>
      <c r="B210" s="3">
        <v>44726</v>
      </c>
      <c r="C210">
        <v>3187552</v>
      </c>
      <c r="D210" t="s">
        <v>1030</v>
      </c>
      <c r="E210">
        <v>820.8</v>
      </c>
      <c r="F210">
        <v>820.8</v>
      </c>
      <c r="G210">
        <v>0</v>
      </c>
      <c r="H210" t="s">
        <v>9139</v>
      </c>
      <c r="I210" t="s">
        <v>486</v>
      </c>
      <c r="J210" t="s">
        <v>488</v>
      </c>
      <c r="K210" t="s">
        <v>9328</v>
      </c>
      <c r="L210" s="4">
        <v>0.51956018518518521</v>
      </c>
      <c r="M210" s="3">
        <v>44726</v>
      </c>
      <c r="N210" s="4">
        <v>0.41246527777777775</v>
      </c>
      <c r="O210" s="3">
        <v>44834</v>
      </c>
      <c r="P210" s="3">
        <v>44811</v>
      </c>
      <c r="Q210" t="s">
        <v>484</v>
      </c>
      <c r="R210" t="s">
        <v>9145</v>
      </c>
      <c r="S210" t="s">
        <v>9144</v>
      </c>
      <c r="T210" s="3">
        <v>44809</v>
      </c>
      <c r="U210" s="3">
        <v>44809</v>
      </c>
      <c r="V210" t="s">
        <v>9123</v>
      </c>
      <c r="W210" t="s">
        <v>514</v>
      </c>
      <c r="X210" t="s">
        <v>513</v>
      </c>
      <c r="Y210">
        <v>202209</v>
      </c>
      <c r="Z210" t="s">
        <v>9143</v>
      </c>
      <c r="AA210">
        <v>0</v>
      </c>
      <c r="AB210" t="s">
        <v>9142</v>
      </c>
      <c r="AC210" t="s">
        <v>9170</v>
      </c>
      <c r="AD210" t="s">
        <v>9169</v>
      </c>
      <c r="AE210" t="s">
        <v>474</v>
      </c>
      <c r="AF210">
        <v>0</v>
      </c>
      <c r="AG210" t="s">
        <v>504</v>
      </c>
      <c r="AH210" t="s">
        <v>9139</v>
      </c>
      <c r="AI210">
        <v>2110813</v>
      </c>
      <c r="AJ210" t="s">
        <v>471</v>
      </c>
      <c r="AK210" t="s">
        <v>488</v>
      </c>
      <c r="AL210" t="str">
        <f>req_implement[[#This Row],[Column1]]&amp;req_implement[[#This Row],[Column3]]</f>
        <v>54863343187552</v>
      </c>
    </row>
    <row r="211" spans="1:38" x14ac:dyDescent="0.2">
      <c r="A211">
        <v>5486335</v>
      </c>
      <c r="B211" s="3">
        <v>44732</v>
      </c>
      <c r="C211">
        <v>3030946</v>
      </c>
      <c r="D211" t="s">
        <v>869</v>
      </c>
      <c r="E211">
        <v>1360</v>
      </c>
      <c r="F211">
        <v>1360</v>
      </c>
      <c r="G211">
        <v>0</v>
      </c>
      <c r="H211" t="s">
        <v>9139</v>
      </c>
      <c r="I211" t="s">
        <v>486</v>
      </c>
      <c r="J211" t="s">
        <v>838</v>
      </c>
      <c r="K211" t="s">
        <v>9327</v>
      </c>
      <c r="L211" s="4">
        <v>0.48980324074074072</v>
      </c>
      <c r="M211" s="3">
        <v>44775</v>
      </c>
      <c r="N211" s="4">
        <v>0.41249999999999998</v>
      </c>
      <c r="O211" s="3">
        <v>44834</v>
      </c>
      <c r="P211" s="3">
        <v>44811</v>
      </c>
      <c r="Q211" t="s">
        <v>484</v>
      </c>
      <c r="R211" t="s">
        <v>9145</v>
      </c>
      <c r="S211" t="s">
        <v>9144</v>
      </c>
      <c r="T211" s="3">
        <v>44809</v>
      </c>
      <c r="U211" s="3">
        <v>44809</v>
      </c>
      <c r="V211" t="s">
        <v>9123</v>
      </c>
      <c r="W211" t="s">
        <v>514</v>
      </c>
      <c r="X211" t="s">
        <v>479</v>
      </c>
      <c r="Y211">
        <v>202209</v>
      </c>
      <c r="Z211" t="s">
        <v>9143</v>
      </c>
      <c r="AA211">
        <v>0</v>
      </c>
      <c r="AB211" t="s">
        <v>9142</v>
      </c>
      <c r="AC211" t="s">
        <v>9170</v>
      </c>
      <c r="AD211" t="s">
        <v>9169</v>
      </c>
      <c r="AE211" t="s">
        <v>474</v>
      </c>
      <c r="AF211">
        <v>0</v>
      </c>
      <c r="AG211" t="s">
        <v>507</v>
      </c>
      <c r="AH211" t="s">
        <v>9139</v>
      </c>
      <c r="AI211">
        <v>2110813</v>
      </c>
      <c r="AJ211" t="s">
        <v>471</v>
      </c>
      <c r="AK211" t="s">
        <v>488</v>
      </c>
      <c r="AL211" t="str">
        <f>req_implement[[#This Row],[Column1]]&amp;req_implement[[#This Row],[Column3]]</f>
        <v>54863353030946</v>
      </c>
    </row>
    <row r="212" spans="1:38" x14ac:dyDescent="0.2">
      <c r="A212">
        <v>5486337</v>
      </c>
      <c r="B212" s="3">
        <v>44747</v>
      </c>
      <c r="C212">
        <v>193127</v>
      </c>
      <c r="D212" t="s">
        <v>451</v>
      </c>
      <c r="E212">
        <v>2040</v>
      </c>
      <c r="F212">
        <v>2040</v>
      </c>
      <c r="G212">
        <v>0</v>
      </c>
      <c r="H212" t="s">
        <v>9139</v>
      </c>
      <c r="I212" t="s">
        <v>486</v>
      </c>
      <c r="J212" t="s">
        <v>838</v>
      </c>
      <c r="K212" t="s">
        <v>9326</v>
      </c>
      <c r="L212" s="4">
        <v>0.41271990740740738</v>
      </c>
      <c r="M212" s="3">
        <v>44809</v>
      </c>
      <c r="N212" s="4">
        <v>0.41269675925925925</v>
      </c>
      <c r="O212" s="3">
        <v>44834</v>
      </c>
      <c r="P212" s="3">
        <v>44811</v>
      </c>
      <c r="Q212" t="s">
        <v>484</v>
      </c>
      <c r="R212" t="s">
        <v>9145</v>
      </c>
      <c r="S212" t="s">
        <v>9144</v>
      </c>
      <c r="T212" s="3">
        <v>44809</v>
      </c>
      <c r="U212" s="3">
        <v>44809</v>
      </c>
      <c r="V212" t="s">
        <v>9123</v>
      </c>
      <c r="W212" t="s">
        <v>514</v>
      </c>
      <c r="X212" t="s">
        <v>479</v>
      </c>
      <c r="Y212">
        <v>202209</v>
      </c>
      <c r="Z212" t="s">
        <v>9143</v>
      </c>
      <c r="AA212">
        <v>0</v>
      </c>
      <c r="AB212" t="s">
        <v>9142</v>
      </c>
      <c r="AC212" t="s">
        <v>9170</v>
      </c>
      <c r="AD212" t="s">
        <v>9169</v>
      </c>
      <c r="AE212" t="s">
        <v>474</v>
      </c>
      <c r="AF212">
        <v>0</v>
      </c>
      <c r="AG212" t="s">
        <v>507</v>
      </c>
      <c r="AH212" t="s">
        <v>9139</v>
      </c>
      <c r="AI212">
        <v>2110813</v>
      </c>
      <c r="AJ212" t="s">
        <v>471</v>
      </c>
      <c r="AK212" t="s">
        <v>838</v>
      </c>
      <c r="AL212" t="str">
        <f>req_implement[[#This Row],[Column1]]&amp;req_implement[[#This Row],[Column3]]</f>
        <v>5486337193127</v>
      </c>
    </row>
    <row r="213" spans="1:38" x14ac:dyDescent="0.2">
      <c r="A213">
        <v>5486345</v>
      </c>
      <c r="B213" s="3">
        <v>44649</v>
      </c>
      <c r="C213">
        <v>3190352</v>
      </c>
      <c r="D213" t="s">
        <v>9297</v>
      </c>
      <c r="E213">
        <v>2020.788</v>
      </c>
      <c r="F213">
        <v>2020.788</v>
      </c>
      <c r="G213">
        <v>0</v>
      </c>
      <c r="H213" t="s">
        <v>9248</v>
      </c>
      <c r="I213" t="s">
        <v>486</v>
      </c>
      <c r="J213" t="s">
        <v>474</v>
      </c>
      <c r="K213" t="s">
        <v>9325</v>
      </c>
      <c r="L213" s="4">
        <v>0</v>
      </c>
      <c r="M213" s="3"/>
      <c r="N213" s="4">
        <v>0.41320601851851851</v>
      </c>
      <c r="O213" s="3">
        <v>44834</v>
      </c>
      <c r="P213" s="3">
        <v>44811</v>
      </c>
      <c r="Q213" t="s">
        <v>484</v>
      </c>
      <c r="R213" t="s">
        <v>9246</v>
      </c>
      <c r="S213" t="s">
        <v>9245</v>
      </c>
      <c r="T213" s="3">
        <v>44809</v>
      </c>
      <c r="U213" s="3">
        <v>44809</v>
      </c>
      <c r="V213" t="s">
        <v>9123</v>
      </c>
      <c r="W213" t="s">
        <v>480</v>
      </c>
      <c r="X213" t="s">
        <v>513</v>
      </c>
      <c r="Y213">
        <v>202209</v>
      </c>
      <c r="Z213" t="s">
        <v>9244</v>
      </c>
      <c r="AA213">
        <v>23</v>
      </c>
      <c r="AB213" t="s">
        <v>942</v>
      </c>
      <c r="AC213" t="s">
        <v>9243</v>
      </c>
      <c r="AD213" t="s">
        <v>9242</v>
      </c>
      <c r="AE213" t="s">
        <v>474</v>
      </c>
      <c r="AF213">
        <v>0</v>
      </c>
      <c r="AG213" t="s">
        <v>504</v>
      </c>
      <c r="AH213" t="s">
        <v>9241</v>
      </c>
      <c r="AI213">
        <v>2595754</v>
      </c>
      <c r="AJ213" t="s">
        <v>471</v>
      </c>
      <c r="AK213" t="s">
        <v>470</v>
      </c>
      <c r="AL213" t="str">
        <f>req_implement[[#This Row],[Column1]]&amp;req_implement[[#This Row],[Column3]]</f>
        <v>54863453190352</v>
      </c>
    </row>
    <row r="214" spans="1:38" x14ac:dyDescent="0.2">
      <c r="A214">
        <v>5486346</v>
      </c>
      <c r="B214" s="3">
        <v>44649</v>
      </c>
      <c r="C214">
        <v>3194693</v>
      </c>
      <c r="D214" t="s">
        <v>9324</v>
      </c>
      <c r="E214">
        <v>3296.16</v>
      </c>
      <c r="F214">
        <v>3296.16</v>
      </c>
      <c r="G214">
        <v>0</v>
      </c>
      <c r="H214" t="s">
        <v>9248</v>
      </c>
      <c r="I214" t="s">
        <v>486</v>
      </c>
      <c r="J214" t="s">
        <v>474</v>
      </c>
      <c r="K214" t="s">
        <v>9323</v>
      </c>
      <c r="L214" s="4">
        <v>0</v>
      </c>
      <c r="M214" s="3"/>
      <c r="N214" s="4">
        <v>0.41328703703703706</v>
      </c>
      <c r="O214" s="3">
        <v>44834</v>
      </c>
      <c r="P214" s="3">
        <v>44811</v>
      </c>
      <c r="Q214" t="s">
        <v>484</v>
      </c>
      <c r="R214" t="s">
        <v>9246</v>
      </c>
      <c r="S214" t="s">
        <v>9245</v>
      </c>
      <c r="T214" s="3">
        <v>44809</v>
      </c>
      <c r="U214" s="3">
        <v>44809</v>
      </c>
      <c r="V214" t="s">
        <v>9123</v>
      </c>
      <c r="W214" t="s">
        <v>480</v>
      </c>
      <c r="X214" t="s">
        <v>513</v>
      </c>
      <c r="Y214">
        <v>202209</v>
      </c>
      <c r="Z214" t="s">
        <v>9244</v>
      </c>
      <c r="AA214">
        <v>23</v>
      </c>
      <c r="AB214" t="s">
        <v>942</v>
      </c>
      <c r="AC214" t="s">
        <v>9243</v>
      </c>
      <c r="AD214" t="s">
        <v>9242</v>
      </c>
      <c r="AE214" t="s">
        <v>474</v>
      </c>
      <c r="AF214">
        <v>0</v>
      </c>
      <c r="AG214" t="s">
        <v>504</v>
      </c>
      <c r="AH214" t="s">
        <v>9241</v>
      </c>
      <c r="AI214">
        <v>2595754</v>
      </c>
      <c r="AJ214" t="s">
        <v>471</v>
      </c>
      <c r="AK214" t="s">
        <v>470</v>
      </c>
      <c r="AL214" t="str">
        <f>req_implement[[#This Row],[Column1]]&amp;req_implement[[#This Row],[Column3]]</f>
        <v>54863463194693</v>
      </c>
    </row>
    <row r="215" spans="1:38" x14ac:dyDescent="0.2">
      <c r="A215">
        <v>5486351</v>
      </c>
      <c r="B215" s="3">
        <v>44746</v>
      </c>
      <c r="C215">
        <v>1559874</v>
      </c>
      <c r="D215" t="s">
        <v>8354</v>
      </c>
      <c r="E215">
        <v>18000</v>
      </c>
      <c r="F215">
        <v>18000</v>
      </c>
      <c r="G215">
        <v>0</v>
      </c>
      <c r="H215" t="s">
        <v>9126</v>
      </c>
      <c r="I215" t="s">
        <v>486</v>
      </c>
      <c r="J215" t="s">
        <v>474</v>
      </c>
      <c r="K215" t="s">
        <v>9321</v>
      </c>
      <c r="L215" s="4">
        <v>0</v>
      </c>
      <c r="M215" s="3"/>
      <c r="N215" s="4">
        <v>0.41366898148148146</v>
      </c>
      <c r="O215" s="3">
        <v>44834</v>
      </c>
      <c r="P215" s="3">
        <v>44811</v>
      </c>
      <c r="Q215" t="s">
        <v>719</v>
      </c>
      <c r="R215" t="s">
        <v>9122</v>
      </c>
      <c r="S215" t="s">
        <v>9124</v>
      </c>
      <c r="T215" s="3">
        <v>44809</v>
      </c>
      <c r="U215" s="3">
        <v>44811</v>
      </c>
      <c r="V215" t="s">
        <v>9123</v>
      </c>
      <c r="W215" t="s">
        <v>480</v>
      </c>
      <c r="X215" t="s">
        <v>479</v>
      </c>
      <c r="Y215">
        <v>202209</v>
      </c>
      <c r="Z215" t="s">
        <v>2192</v>
      </c>
      <c r="AA215">
        <v>14</v>
      </c>
      <c r="AB215" t="s">
        <v>9320</v>
      </c>
      <c r="AC215" t="s">
        <v>2455</v>
      </c>
      <c r="AD215" t="s">
        <v>9319</v>
      </c>
      <c r="AE215" t="s">
        <v>474</v>
      </c>
      <c r="AF215">
        <v>0</v>
      </c>
      <c r="AG215" t="s">
        <v>473</v>
      </c>
      <c r="AH215" t="s">
        <v>9126</v>
      </c>
      <c r="AI215">
        <v>275776</v>
      </c>
      <c r="AJ215" t="s">
        <v>471</v>
      </c>
      <c r="AK215" t="s">
        <v>470</v>
      </c>
      <c r="AL215" t="str">
        <f>req_implement[[#This Row],[Column1]]&amp;req_implement[[#This Row],[Column3]]</f>
        <v>54863511559874</v>
      </c>
    </row>
    <row r="216" spans="1:38" x14ac:dyDescent="0.2">
      <c r="A216">
        <v>5486351</v>
      </c>
      <c r="B216" s="3">
        <v>44746</v>
      </c>
      <c r="C216">
        <v>1613715</v>
      </c>
      <c r="D216" t="s">
        <v>2946</v>
      </c>
      <c r="E216">
        <v>2376</v>
      </c>
      <c r="F216">
        <v>666</v>
      </c>
      <c r="G216">
        <v>1710</v>
      </c>
      <c r="H216" t="s">
        <v>9126</v>
      </c>
      <c r="I216" t="s">
        <v>486</v>
      </c>
      <c r="J216" t="s">
        <v>474</v>
      </c>
      <c r="K216" t="s">
        <v>9321</v>
      </c>
      <c r="L216" s="4">
        <v>0</v>
      </c>
      <c r="M216" s="3"/>
      <c r="N216" s="4">
        <v>0.41366898148148146</v>
      </c>
      <c r="O216" s="3">
        <v>44834</v>
      </c>
      <c r="P216" s="3">
        <v>44811</v>
      </c>
      <c r="Q216" t="s">
        <v>719</v>
      </c>
      <c r="R216" t="s">
        <v>9122</v>
      </c>
      <c r="S216" t="s">
        <v>9124</v>
      </c>
      <c r="T216" s="3">
        <v>44809</v>
      </c>
      <c r="U216" s="3">
        <v>44810</v>
      </c>
      <c r="V216" t="s">
        <v>9123</v>
      </c>
      <c r="W216" t="s">
        <v>480</v>
      </c>
      <c r="X216" t="s">
        <v>513</v>
      </c>
      <c r="Y216">
        <v>202209</v>
      </c>
      <c r="Z216" t="s">
        <v>2192</v>
      </c>
      <c r="AA216">
        <v>14</v>
      </c>
      <c r="AB216" t="s">
        <v>9320</v>
      </c>
      <c r="AC216" t="s">
        <v>2455</v>
      </c>
      <c r="AD216" t="s">
        <v>9319</v>
      </c>
      <c r="AE216" t="s">
        <v>474</v>
      </c>
      <c r="AF216">
        <v>0</v>
      </c>
      <c r="AG216" t="s">
        <v>473</v>
      </c>
      <c r="AH216" t="s">
        <v>9126</v>
      </c>
      <c r="AI216">
        <v>275776</v>
      </c>
      <c r="AJ216" t="s">
        <v>471</v>
      </c>
      <c r="AK216" t="s">
        <v>470</v>
      </c>
      <c r="AL216" t="str">
        <f>req_implement[[#This Row],[Column1]]&amp;req_implement[[#This Row],[Column3]]</f>
        <v>54863511613715</v>
      </c>
    </row>
    <row r="217" spans="1:38" x14ac:dyDescent="0.2">
      <c r="A217">
        <v>5486351</v>
      </c>
      <c r="B217" s="3">
        <v>44746</v>
      </c>
      <c r="C217">
        <v>3024949</v>
      </c>
      <c r="D217" t="s">
        <v>9322</v>
      </c>
      <c r="E217">
        <v>2160</v>
      </c>
      <c r="F217">
        <v>0</v>
      </c>
      <c r="G217">
        <v>2160</v>
      </c>
      <c r="H217" t="s">
        <v>9126</v>
      </c>
      <c r="I217" t="s">
        <v>486</v>
      </c>
      <c r="J217" t="s">
        <v>474</v>
      </c>
      <c r="K217" t="s">
        <v>9321</v>
      </c>
      <c r="L217" s="4">
        <v>0</v>
      </c>
      <c r="M217" s="3"/>
      <c r="N217" s="4">
        <v>0.41366898148148146</v>
      </c>
      <c r="O217" s="3">
        <v>44834</v>
      </c>
      <c r="P217" s="3">
        <v>44811</v>
      </c>
      <c r="Q217" t="s">
        <v>719</v>
      </c>
      <c r="R217" t="s">
        <v>9122</v>
      </c>
      <c r="S217" t="s">
        <v>9124</v>
      </c>
      <c r="T217" s="3">
        <v>44809</v>
      </c>
      <c r="U217" s="3">
        <v>44809</v>
      </c>
      <c r="V217" t="s">
        <v>9123</v>
      </c>
      <c r="W217" t="s">
        <v>480</v>
      </c>
      <c r="X217" t="s">
        <v>513</v>
      </c>
      <c r="Y217">
        <v>202209</v>
      </c>
      <c r="Z217" t="s">
        <v>2192</v>
      </c>
      <c r="AA217">
        <v>14</v>
      </c>
      <c r="AB217" t="s">
        <v>9320</v>
      </c>
      <c r="AC217" t="s">
        <v>2455</v>
      </c>
      <c r="AD217" t="s">
        <v>9319</v>
      </c>
      <c r="AE217" t="s">
        <v>474</v>
      </c>
      <c r="AF217">
        <v>0</v>
      </c>
      <c r="AG217" t="s">
        <v>489</v>
      </c>
      <c r="AH217" t="s">
        <v>9126</v>
      </c>
      <c r="AI217">
        <v>275776</v>
      </c>
      <c r="AJ217" t="s">
        <v>471</v>
      </c>
      <c r="AK217" t="s">
        <v>470</v>
      </c>
      <c r="AL217" t="str">
        <f>req_implement[[#This Row],[Column1]]&amp;req_implement[[#This Row],[Column3]]</f>
        <v>54863513024949</v>
      </c>
    </row>
    <row r="218" spans="1:38" x14ac:dyDescent="0.2">
      <c r="A218">
        <v>5486367</v>
      </c>
      <c r="B218" s="3">
        <v>44771</v>
      </c>
      <c r="C218">
        <v>1612456</v>
      </c>
      <c r="D218" t="s">
        <v>1037</v>
      </c>
      <c r="E218">
        <v>2040</v>
      </c>
      <c r="F218">
        <v>2040</v>
      </c>
      <c r="G218">
        <v>0</v>
      </c>
      <c r="H218" t="s">
        <v>9139</v>
      </c>
      <c r="I218" t="s">
        <v>486</v>
      </c>
      <c r="J218" t="s">
        <v>838</v>
      </c>
      <c r="K218" t="s">
        <v>9318</v>
      </c>
      <c r="L218" s="4">
        <v>0.41440972222222222</v>
      </c>
      <c r="M218" s="3">
        <v>44809</v>
      </c>
      <c r="N218" s="4">
        <v>0.41439814814814813</v>
      </c>
      <c r="O218" s="3">
        <v>44834</v>
      </c>
      <c r="P218" s="3">
        <v>44811</v>
      </c>
      <c r="Q218" t="s">
        <v>484</v>
      </c>
      <c r="R218" t="s">
        <v>9145</v>
      </c>
      <c r="S218" t="s">
        <v>9144</v>
      </c>
      <c r="T218" s="3">
        <v>44809</v>
      </c>
      <c r="U218" s="3">
        <v>44809</v>
      </c>
      <c r="V218" t="s">
        <v>9123</v>
      </c>
      <c r="W218" t="s">
        <v>514</v>
      </c>
      <c r="X218" t="s">
        <v>479</v>
      </c>
      <c r="Y218">
        <v>202209</v>
      </c>
      <c r="Z218" t="s">
        <v>9143</v>
      </c>
      <c r="AA218">
        <v>0</v>
      </c>
      <c r="AB218" t="s">
        <v>9142</v>
      </c>
      <c r="AC218" t="s">
        <v>9170</v>
      </c>
      <c r="AD218" t="s">
        <v>9169</v>
      </c>
      <c r="AE218" t="s">
        <v>474</v>
      </c>
      <c r="AF218">
        <v>0</v>
      </c>
      <c r="AG218" t="s">
        <v>507</v>
      </c>
      <c r="AH218" t="s">
        <v>9139</v>
      </c>
      <c r="AI218">
        <v>2110813</v>
      </c>
      <c r="AJ218" t="s">
        <v>471</v>
      </c>
      <c r="AK218" t="s">
        <v>838</v>
      </c>
      <c r="AL218" t="str">
        <f>req_implement[[#This Row],[Column1]]&amp;req_implement[[#This Row],[Column3]]</f>
        <v>54863671612456</v>
      </c>
    </row>
    <row r="219" spans="1:38" x14ac:dyDescent="0.2">
      <c r="A219">
        <v>5486369</v>
      </c>
      <c r="B219" s="3">
        <v>44782</v>
      </c>
      <c r="C219">
        <v>203951</v>
      </c>
      <c r="D219" t="s">
        <v>972</v>
      </c>
      <c r="E219">
        <v>3600</v>
      </c>
      <c r="F219">
        <v>0</v>
      </c>
      <c r="G219">
        <v>3600</v>
      </c>
      <c r="H219" t="s">
        <v>9219</v>
      </c>
      <c r="I219" t="s">
        <v>486</v>
      </c>
      <c r="J219" t="s">
        <v>474</v>
      </c>
      <c r="K219" t="s">
        <v>9317</v>
      </c>
      <c r="L219" s="4">
        <v>0</v>
      </c>
      <c r="M219" s="3"/>
      <c r="N219" s="4">
        <v>0.41454861111111113</v>
      </c>
      <c r="O219" s="3">
        <v>44834</v>
      </c>
      <c r="P219" s="3">
        <v>44811</v>
      </c>
      <c r="Q219" t="s">
        <v>719</v>
      </c>
      <c r="R219" t="s">
        <v>9145</v>
      </c>
      <c r="S219" t="s">
        <v>9221</v>
      </c>
      <c r="T219" s="3">
        <v>44809</v>
      </c>
      <c r="U219" s="3">
        <v>44811</v>
      </c>
      <c r="V219" t="s">
        <v>9123</v>
      </c>
      <c r="W219" t="s">
        <v>480</v>
      </c>
      <c r="X219" t="s">
        <v>479</v>
      </c>
      <c r="Y219">
        <v>202209</v>
      </c>
      <c r="Z219" t="s">
        <v>2192</v>
      </c>
      <c r="AA219">
        <v>0</v>
      </c>
      <c r="AB219" t="s">
        <v>9142</v>
      </c>
      <c r="AC219" t="s">
        <v>2455</v>
      </c>
      <c r="AD219" t="s">
        <v>9220</v>
      </c>
      <c r="AE219" t="s">
        <v>474</v>
      </c>
      <c r="AF219">
        <v>0</v>
      </c>
      <c r="AG219" t="s">
        <v>507</v>
      </c>
      <c r="AH219" t="s">
        <v>9219</v>
      </c>
      <c r="AI219">
        <v>271746</v>
      </c>
      <c r="AJ219" t="s">
        <v>471</v>
      </c>
      <c r="AK219" t="s">
        <v>470</v>
      </c>
      <c r="AL219" t="str">
        <f>req_implement[[#This Row],[Column1]]&amp;req_implement[[#This Row],[Column3]]</f>
        <v>5486369203951</v>
      </c>
    </row>
    <row r="220" spans="1:38" x14ac:dyDescent="0.2">
      <c r="A220">
        <v>5486369</v>
      </c>
      <c r="B220" s="3">
        <v>44782</v>
      </c>
      <c r="C220">
        <v>1434203</v>
      </c>
      <c r="D220" t="s">
        <v>1068</v>
      </c>
      <c r="E220">
        <v>360</v>
      </c>
      <c r="F220">
        <v>360</v>
      </c>
      <c r="G220">
        <v>0</v>
      </c>
      <c r="H220" t="s">
        <v>9219</v>
      </c>
      <c r="I220" t="s">
        <v>486</v>
      </c>
      <c r="J220" t="s">
        <v>474</v>
      </c>
      <c r="K220" t="s">
        <v>9317</v>
      </c>
      <c r="L220" s="4">
        <v>0</v>
      </c>
      <c r="M220" s="3"/>
      <c r="N220" s="4">
        <v>0.41454861111111113</v>
      </c>
      <c r="O220" s="3">
        <v>44834</v>
      </c>
      <c r="P220" s="3">
        <v>44811</v>
      </c>
      <c r="Q220" t="s">
        <v>719</v>
      </c>
      <c r="R220" t="s">
        <v>9145</v>
      </c>
      <c r="S220" t="s">
        <v>9221</v>
      </c>
      <c r="T220" s="3">
        <v>44809</v>
      </c>
      <c r="U220" s="3">
        <v>44809</v>
      </c>
      <c r="V220" t="s">
        <v>9123</v>
      </c>
      <c r="W220" t="s">
        <v>480</v>
      </c>
      <c r="X220" t="s">
        <v>479</v>
      </c>
      <c r="Y220">
        <v>202209</v>
      </c>
      <c r="Z220" t="s">
        <v>2192</v>
      </c>
      <c r="AA220">
        <v>0</v>
      </c>
      <c r="AB220" t="s">
        <v>9142</v>
      </c>
      <c r="AC220" t="s">
        <v>2455</v>
      </c>
      <c r="AD220" t="s">
        <v>9220</v>
      </c>
      <c r="AE220" t="s">
        <v>474</v>
      </c>
      <c r="AF220">
        <v>0</v>
      </c>
      <c r="AG220" t="s">
        <v>1062</v>
      </c>
      <c r="AH220" t="s">
        <v>9219</v>
      </c>
      <c r="AI220">
        <v>271746</v>
      </c>
      <c r="AJ220" t="s">
        <v>471</v>
      </c>
      <c r="AK220" t="s">
        <v>470</v>
      </c>
      <c r="AL220" t="str">
        <f>req_implement[[#This Row],[Column1]]&amp;req_implement[[#This Row],[Column3]]</f>
        <v>54863691434203</v>
      </c>
    </row>
    <row r="221" spans="1:38" x14ac:dyDescent="0.2">
      <c r="A221">
        <v>5486369</v>
      </c>
      <c r="B221" s="3">
        <v>44782</v>
      </c>
      <c r="C221">
        <v>227325</v>
      </c>
      <c r="D221" t="s">
        <v>874</v>
      </c>
      <c r="E221">
        <v>3600</v>
      </c>
      <c r="F221">
        <v>0</v>
      </c>
      <c r="G221">
        <v>3600</v>
      </c>
      <c r="H221" t="s">
        <v>9219</v>
      </c>
      <c r="I221" t="s">
        <v>486</v>
      </c>
      <c r="J221" t="s">
        <v>474</v>
      </c>
      <c r="K221" t="s">
        <v>9317</v>
      </c>
      <c r="L221" s="4">
        <v>0</v>
      </c>
      <c r="M221" s="3"/>
      <c r="N221" s="4">
        <v>0.41454861111111113</v>
      </c>
      <c r="O221" s="3">
        <v>44834</v>
      </c>
      <c r="P221" s="3">
        <v>44811</v>
      </c>
      <c r="Q221" t="s">
        <v>719</v>
      </c>
      <c r="R221" t="s">
        <v>9145</v>
      </c>
      <c r="S221" t="s">
        <v>9221</v>
      </c>
      <c r="T221" s="3">
        <v>44809</v>
      </c>
      <c r="U221" s="3">
        <v>44811</v>
      </c>
      <c r="V221" t="s">
        <v>9123</v>
      </c>
      <c r="W221" t="s">
        <v>480</v>
      </c>
      <c r="X221" t="s">
        <v>479</v>
      </c>
      <c r="Y221">
        <v>202209</v>
      </c>
      <c r="Z221" t="s">
        <v>2192</v>
      </c>
      <c r="AA221">
        <v>0</v>
      </c>
      <c r="AB221" t="s">
        <v>9142</v>
      </c>
      <c r="AC221" t="s">
        <v>2455</v>
      </c>
      <c r="AD221" t="s">
        <v>9220</v>
      </c>
      <c r="AE221" t="s">
        <v>474</v>
      </c>
      <c r="AF221">
        <v>0</v>
      </c>
      <c r="AG221" t="s">
        <v>504</v>
      </c>
      <c r="AH221" t="s">
        <v>9219</v>
      </c>
      <c r="AI221">
        <v>271746</v>
      </c>
      <c r="AJ221" t="s">
        <v>471</v>
      </c>
      <c r="AK221" t="s">
        <v>470</v>
      </c>
      <c r="AL221" t="str">
        <f>req_implement[[#This Row],[Column1]]&amp;req_implement[[#This Row],[Column3]]</f>
        <v>5486369227325</v>
      </c>
    </row>
    <row r="222" spans="1:38" x14ac:dyDescent="0.2">
      <c r="A222">
        <v>5486369</v>
      </c>
      <c r="B222" s="3">
        <v>44782</v>
      </c>
      <c r="C222">
        <v>3450108</v>
      </c>
      <c r="D222" t="s">
        <v>1418</v>
      </c>
      <c r="E222">
        <v>360</v>
      </c>
      <c r="F222">
        <v>360</v>
      </c>
      <c r="G222">
        <v>0</v>
      </c>
      <c r="H222" t="s">
        <v>9219</v>
      </c>
      <c r="I222" t="s">
        <v>486</v>
      </c>
      <c r="J222" t="s">
        <v>474</v>
      </c>
      <c r="K222" t="s">
        <v>9317</v>
      </c>
      <c r="L222" s="4">
        <v>0</v>
      </c>
      <c r="M222" s="3"/>
      <c r="N222" s="4">
        <v>0.41454861111111113</v>
      </c>
      <c r="O222" s="3">
        <v>44834</v>
      </c>
      <c r="P222" s="3">
        <v>44811</v>
      </c>
      <c r="Q222" t="s">
        <v>719</v>
      </c>
      <c r="R222" t="s">
        <v>9145</v>
      </c>
      <c r="S222" t="s">
        <v>9221</v>
      </c>
      <c r="T222" s="3">
        <v>44809</v>
      </c>
      <c r="U222" s="3">
        <v>44809</v>
      </c>
      <c r="V222" t="s">
        <v>9123</v>
      </c>
      <c r="W222" t="s">
        <v>480</v>
      </c>
      <c r="X222" t="s">
        <v>479</v>
      </c>
      <c r="Y222">
        <v>202209</v>
      </c>
      <c r="Z222" t="s">
        <v>2192</v>
      </c>
      <c r="AA222">
        <v>0</v>
      </c>
      <c r="AB222" t="s">
        <v>9142</v>
      </c>
      <c r="AC222" t="s">
        <v>2455</v>
      </c>
      <c r="AD222" t="s">
        <v>9220</v>
      </c>
      <c r="AE222" t="s">
        <v>474</v>
      </c>
      <c r="AF222">
        <v>0</v>
      </c>
      <c r="AG222" t="s">
        <v>474</v>
      </c>
      <c r="AH222" t="s">
        <v>9219</v>
      </c>
      <c r="AI222">
        <v>271746</v>
      </c>
      <c r="AJ222" t="s">
        <v>471</v>
      </c>
      <c r="AK222" t="s">
        <v>488</v>
      </c>
      <c r="AL222" t="str">
        <f>req_implement[[#This Row],[Column1]]&amp;req_implement[[#This Row],[Column3]]</f>
        <v>54863693450108</v>
      </c>
    </row>
    <row r="223" spans="1:38" x14ac:dyDescent="0.2">
      <c r="A223">
        <v>5486373</v>
      </c>
      <c r="B223" s="3">
        <v>44784</v>
      </c>
      <c r="C223">
        <v>3347069</v>
      </c>
      <c r="D223" t="s">
        <v>9176</v>
      </c>
      <c r="E223">
        <v>0</v>
      </c>
      <c r="F223">
        <v>0</v>
      </c>
      <c r="G223">
        <v>0</v>
      </c>
      <c r="H223" t="s">
        <v>9126</v>
      </c>
      <c r="I223" t="s">
        <v>8324</v>
      </c>
      <c r="J223" t="s">
        <v>474</v>
      </c>
      <c r="K223" t="s">
        <v>474</v>
      </c>
      <c r="L223" s="4">
        <v>0</v>
      </c>
      <c r="M223" s="3"/>
      <c r="N223" s="4">
        <v>0.41474537037037035</v>
      </c>
      <c r="O223" s="3">
        <v>44834</v>
      </c>
      <c r="P223" s="3">
        <v>44811</v>
      </c>
      <c r="Q223" t="s">
        <v>484</v>
      </c>
      <c r="R223" t="s">
        <v>9262</v>
      </c>
      <c r="S223" t="s">
        <v>9261</v>
      </c>
      <c r="T223" s="3">
        <v>44809</v>
      </c>
      <c r="U223" s="3">
        <v>44809</v>
      </c>
      <c r="V223" t="s">
        <v>9123</v>
      </c>
      <c r="W223" t="s">
        <v>514</v>
      </c>
      <c r="X223" t="s">
        <v>513</v>
      </c>
      <c r="Y223">
        <v>202209</v>
      </c>
      <c r="Z223" t="s">
        <v>9260</v>
      </c>
      <c r="AA223">
        <v>1</v>
      </c>
      <c r="AB223" t="s">
        <v>9259</v>
      </c>
      <c r="AC223" t="s">
        <v>9258</v>
      </c>
      <c r="AD223" t="s">
        <v>474</v>
      </c>
      <c r="AE223" t="s">
        <v>474</v>
      </c>
      <c r="AF223">
        <v>0</v>
      </c>
      <c r="AG223" t="s">
        <v>504</v>
      </c>
      <c r="AH223" t="s">
        <v>9257</v>
      </c>
      <c r="AI223">
        <v>275776</v>
      </c>
      <c r="AJ223" t="s">
        <v>817</v>
      </c>
      <c r="AK223" t="s">
        <v>668</v>
      </c>
      <c r="AL223" t="str">
        <f>req_implement[[#This Row],[Column1]]&amp;req_implement[[#This Row],[Column3]]</f>
        <v>54863733347069</v>
      </c>
    </row>
    <row r="224" spans="1:38" x14ac:dyDescent="0.2">
      <c r="A224">
        <v>5486373</v>
      </c>
      <c r="B224" s="3">
        <v>44784</v>
      </c>
      <c r="C224">
        <v>3347071</v>
      </c>
      <c r="D224" t="s">
        <v>8375</v>
      </c>
      <c r="E224">
        <v>0</v>
      </c>
      <c r="F224">
        <v>0</v>
      </c>
      <c r="G224">
        <v>0</v>
      </c>
      <c r="H224" t="s">
        <v>9126</v>
      </c>
      <c r="I224" t="s">
        <v>8324</v>
      </c>
      <c r="J224" t="s">
        <v>474</v>
      </c>
      <c r="K224" t="s">
        <v>474</v>
      </c>
      <c r="L224" s="4">
        <v>0</v>
      </c>
      <c r="M224" s="3"/>
      <c r="N224" s="4">
        <v>0.41474537037037035</v>
      </c>
      <c r="O224" s="3">
        <v>44834</v>
      </c>
      <c r="P224" s="3">
        <v>44811</v>
      </c>
      <c r="Q224" t="s">
        <v>484</v>
      </c>
      <c r="R224" t="s">
        <v>9262</v>
      </c>
      <c r="S224" t="s">
        <v>9261</v>
      </c>
      <c r="T224" s="3">
        <v>44809</v>
      </c>
      <c r="U224" s="3">
        <v>44809</v>
      </c>
      <c r="V224" t="s">
        <v>9123</v>
      </c>
      <c r="W224" t="s">
        <v>514</v>
      </c>
      <c r="X224" t="s">
        <v>513</v>
      </c>
      <c r="Y224">
        <v>202209</v>
      </c>
      <c r="Z224" t="s">
        <v>9260</v>
      </c>
      <c r="AA224">
        <v>1</v>
      </c>
      <c r="AB224" t="s">
        <v>9259</v>
      </c>
      <c r="AC224" t="s">
        <v>9258</v>
      </c>
      <c r="AD224" t="s">
        <v>474</v>
      </c>
      <c r="AE224" t="s">
        <v>474</v>
      </c>
      <c r="AF224">
        <v>0</v>
      </c>
      <c r="AG224" t="s">
        <v>504</v>
      </c>
      <c r="AH224" t="s">
        <v>9257</v>
      </c>
      <c r="AI224">
        <v>275776</v>
      </c>
      <c r="AJ224" t="s">
        <v>817</v>
      </c>
      <c r="AK224" t="s">
        <v>668</v>
      </c>
      <c r="AL224" t="str">
        <f>req_implement[[#This Row],[Column1]]&amp;req_implement[[#This Row],[Column3]]</f>
        <v>54863733347071</v>
      </c>
    </row>
    <row r="225" spans="1:38" x14ac:dyDescent="0.2">
      <c r="A225">
        <v>5486373</v>
      </c>
      <c r="B225" s="3">
        <v>44784</v>
      </c>
      <c r="C225">
        <v>1728061</v>
      </c>
      <c r="D225" t="s">
        <v>8374</v>
      </c>
      <c r="E225">
        <v>0</v>
      </c>
      <c r="F225">
        <v>0</v>
      </c>
      <c r="G225">
        <v>0</v>
      </c>
      <c r="H225" t="s">
        <v>9126</v>
      </c>
      <c r="I225" t="s">
        <v>8324</v>
      </c>
      <c r="J225" t="s">
        <v>474</v>
      </c>
      <c r="K225" t="s">
        <v>474</v>
      </c>
      <c r="L225" s="4">
        <v>0</v>
      </c>
      <c r="M225" s="3"/>
      <c r="N225" s="4">
        <v>0.41474537037037035</v>
      </c>
      <c r="O225" s="3">
        <v>44834</v>
      </c>
      <c r="P225" s="3">
        <v>44811</v>
      </c>
      <c r="Q225" t="s">
        <v>484</v>
      </c>
      <c r="R225" t="s">
        <v>9262</v>
      </c>
      <c r="S225" t="s">
        <v>9261</v>
      </c>
      <c r="T225" s="3">
        <v>44809</v>
      </c>
      <c r="U225" s="3">
        <v>44809</v>
      </c>
      <c r="V225" t="s">
        <v>9123</v>
      </c>
      <c r="W225" t="s">
        <v>514</v>
      </c>
      <c r="X225" t="s">
        <v>513</v>
      </c>
      <c r="Y225">
        <v>202209</v>
      </c>
      <c r="Z225" t="s">
        <v>9260</v>
      </c>
      <c r="AA225">
        <v>1</v>
      </c>
      <c r="AB225" t="s">
        <v>9259</v>
      </c>
      <c r="AC225" t="s">
        <v>9258</v>
      </c>
      <c r="AD225" t="s">
        <v>474</v>
      </c>
      <c r="AE225" t="s">
        <v>474</v>
      </c>
      <c r="AF225">
        <v>0</v>
      </c>
      <c r="AG225" t="s">
        <v>504</v>
      </c>
      <c r="AH225" t="s">
        <v>9257</v>
      </c>
      <c r="AI225">
        <v>275776</v>
      </c>
      <c r="AJ225" t="s">
        <v>817</v>
      </c>
      <c r="AK225" t="s">
        <v>668</v>
      </c>
      <c r="AL225" t="str">
        <f>req_implement[[#This Row],[Column1]]&amp;req_implement[[#This Row],[Column3]]</f>
        <v>54863731728061</v>
      </c>
    </row>
    <row r="226" spans="1:38" x14ac:dyDescent="0.2">
      <c r="A226">
        <v>5486373</v>
      </c>
      <c r="B226" s="3">
        <v>44784</v>
      </c>
      <c r="C226">
        <v>3347053</v>
      </c>
      <c r="D226" t="s">
        <v>9264</v>
      </c>
      <c r="E226">
        <v>0</v>
      </c>
      <c r="F226">
        <v>0</v>
      </c>
      <c r="G226">
        <v>0</v>
      </c>
      <c r="H226" t="s">
        <v>9126</v>
      </c>
      <c r="I226" t="s">
        <v>8324</v>
      </c>
      <c r="J226" t="s">
        <v>474</v>
      </c>
      <c r="K226" t="s">
        <v>474</v>
      </c>
      <c r="L226" s="4">
        <v>0</v>
      </c>
      <c r="M226" s="3"/>
      <c r="N226" s="4">
        <v>0.41474537037037035</v>
      </c>
      <c r="O226" s="3">
        <v>44834</v>
      </c>
      <c r="P226" s="3">
        <v>44811</v>
      </c>
      <c r="Q226" t="s">
        <v>484</v>
      </c>
      <c r="R226" t="s">
        <v>9262</v>
      </c>
      <c r="S226" t="s">
        <v>9261</v>
      </c>
      <c r="T226" s="3">
        <v>44809</v>
      </c>
      <c r="U226" s="3">
        <v>44809</v>
      </c>
      <c r="V226" t="s">
        <v>9123</v>
      </c>
      <c r="W226" t="s">
        <v>514</v>
      </c>
      <c r="X226" t="s">
        <v>513</v>
      </c>
      <c r="Y226">
        <v>202209</v>
      </c>
      <c r="Z226" t="s">
        <v>9260</v>
      </c>
      <c r="AA226">
        <v>1</v>
      </c>
      <c r="AB226" t="s">
        <v>9259</v>
      </c>
      <c r="AC226" t="s">
        <v>9258</v>
      </c>
      <c r="AD226" t="s">
        <v>474</v>
      </c>
      <c r="AE226" t="s">
        <v>474</v>
      </c>
      <c r="AF226">
        <v>0</v>
      </c>
      <c r="AG226" t="s">
        <v>474</v>
      </c>
      <c r="AH226" t="s">
        <v>9257</v>
      </c>
      <c r="AI226">
        <v>275776</v>
      </c>
      <c r="AJ226" t="s">
        <v>817</v>
      </c>
      <c r="AK226" t="s">
        <v>668</v>
      </c>
      <c r="AL226" t="str">
        <f>req_implement[[#This Row],[Column1]]&amp;req_implement[[#This Row],[Column3]]</f>
        <v>54863733347053</v>
      </c>
    </row>
    <row r="227" spans="1:38" x14ac:dyDescent="0.2">
      <c r="A227">
        <v>5486375</v>
      </c>
      <c r="B227" s="3">
        <v>44788</v>
      </c>
      <c r="C227">
        <v>3096051</v>
      </c>
      <c r="D227" t="s">
        <v>9316</v>
      </c>
      <c r="E227">
        <v>50600.160000000003</v>
      </c>
      <c r="F227">
        <v>50600.160000000003</v>
      </c>
      <c r="G227">
        <v>0</v>
      </c>
      <c r="H227" t="s">
        <v>9126</v>
      </c>
      <c r="I227" t="s">
        <v>8324</v>
      </c>
      <c r="J227" t="s">
        <v>474</v>
      </c>
      <c r="K227" t="s">
        <v>9314</v>
      </c>
      <c r="L227" s="4">
        <v>0</v>
      </c>
      <c r="M227" s="3"/>
      <c r="N227" s="4">
        <v>0.41487268518518516</v>
      </c>
      <c r="O227" s="3">
        <v>44834</v>
      </c>
      <c r="P227" s="3">
        <v>44811</v>
      </c>
      <c r="Q227" t="s">
        <v>484</v>
      </c>
      <c r="R227" t="s">
        <v>9312</v>
      </c>
      <c r="S227" t="s">
        <v>9261</v>
      </c>
      <c r="T227" s="3">
        <v>44809</v>
      </c>
      <c r="U227" s="3">
        <v>44809</v>
      </c>
      <c r="V227" t="s">
        <v>9123</v>
      </c>
      <c r="W227" t="s">
        <v>514</v>
      </c>
      <c r="X227" t="s">
        <v>513</v>
      </c>
      <c r="Y227">
        <v>202209</v>
      </c>
      <c r="Z227" t="s">
        <v>9313</v>
      </c>
      <c r="AA227">
        <v>0</v>
      </c>
      <c r="AB227" t="s">
        <v>9312</v>
      </c>
      <c r="AC227" t="s">
        <v>9311</v>
      </c>
      <c r="AD227" t="s">
        <v>474</v>
      </c>
      <c r="AE227" t="s">
        <v>474</v>
      </c>
      <c r="AF227">
        <v>0</v>
      </c>
      <c r="AG227" t="s">
        <v>504</v>
      </c>
      <c r="AH227" t="s">
        <v>9310</v>
      </c>
      <c r="AI227">
        <v>275776</v>
      </c>
      <c r="AJ227" t="s">
        <v>817</v>
      </c>
      <c r="AK227" t="s">
        <v>470</v>
      </c>
      <c r="AL227" t="str">
        <f>req_implement[[#This Row],[Column1]]&amp;req_implement[[#This Row],[Column3]]</f>
        <v>54863753096051</v>
      </c>
    </row>
    <row r="228" spans="1:38" x14ac:dyDescent="0.2">
      <c r="A228">
        <v>5486375</v>
      </c>
      <c r="B228" s="3">
        <v>44788</v>
      </c>
      <c r="C228">
        <v>3355537</v>
      </c>
      <c r="D228" t="s">
        <v>9315</v>
      </c>
      <c r="E228">
        <v>46361.7</v>
      </c>
      <c r="F228">
        <v>46361.7</v>
      </c>
      <c r="G228">
        <v>0</v>
      </c>
      <c r="H228" t="s">
        <v>9126</v>
      </c>
      <c r="I228" t="s">
        <v>8324</v>
      </c>
      <c r="J228" t="s">
        <v>474</v>
      </c>
      <c r="K228" t="s">
        <v>9314</v>
      </c>
      <c r="L228" s="4">
        <v>0</v>
      </c>
      <c r="M228" s="3"/>
      <c r="N228" s="4">
        <v>0.41487268518518516</v>
      </c>
      <c r="O228" s="3">
        <v>44834</v>
      </c>
      <c r="P228" s="3">
        <v>44811</v>
      </c>
      <c r="Q228" t="s">
        <v>484</v>
      </c>
      <c r="R228" t="s">
        <v>9312</v>
      </c>
      <c r="S228" t="s">
        <v>9261</v>
      </c>
      <c r="T228" s="3">
        <v>44809</v>
      </c>
      <c r="U228" s="3">
        <v>44809</v>
      </c>
      <c r="V228" t="s">
        <v>9123</v>
      </c>
      <c r="W228" t="s">
        <v>514</v>
      </c>
      <c r="X228" t="s">
        <v>513</v>
      </c>
      <c r="Y228">
        <v>202209</v>
      </c>
      <c r="Z228" t="s">
        <v>9313</v>
      </c>
      <c r="AA228">
        <v>0</v>
      </c>
      <c r="AB228" t="s">
        <v>9312</v>
      </c>
      <c r="AC228" t="s">
        <v>9311</v>
      </c>
      <c r="AD228" t="s">
        <v>474</v>
      </c>
      <c r="AE228" t="s">
        <v>474</v>
      </c>
      <c r="AF228">
        <v>0</v>
      </c>
      <c r="AG228" t="s">
        <v>504</v>
      </c>
      <c r="AH228" t="s">
        <v>9310</v>
      </c>
      <c r="AI228">
        <v>275776</v>
      </c>
      <c r="AJ228" t="s">
        <v>817</v>
      </c>
      <c r="AK228" t="s">
        <v>470</v>
      </c>
      <c r="AL228" t="str">
        <f>req_implement[[#This Row],[Column1]]&amp;req_implement[[#This Row],[Column3]]</f>
        <v>54863753355537</v>
      </c>
    </row>
    <row r="229" spans="1:38" x14ac:dyDescent="0.2">
      <c r="A229">
        <v>5486375</v>
      </c>
      <c r="B229" s="3">
        <v>44788</v>
      </c>
      <c r="C229">
        <v>1728061</v>
      </c>
      <c r="D229" t="s">
        <v>8374</v>
      </c>
      <c r="E229">
        <v>3955.3919999999998</v>
      </c>
      <c r="F229">
        <v>3955.3919999999998</v>
      </c>
      <c r="G229">
        <v>0</v>
      </c>
      <c r="H229" t="s">
        <v>9126</v>
      </c>
      <c r="I229" t="s">
        <v>8324</v>
      </c>
      <c r="J229" t="s">
        <v>474</v>
      </c>
      <c r="K229" t="s">
        <v>9314</v>
      </c>
      <c r="L229" s="4">
        <v>0</v>
      </c>
      <c r="M229" s="3"/>
      <c r="N229" s="4">
        <v>0.41487268518518516</v>
      </c>
      <c r="O229" s="3">
        <v>44834</v>
      </c>
      <c r="P229" s="3">
        <v>44811</v>
      </c>
      <c r="Q229" t="s">
        <v>484</v>
      </c>
      <c r="R229" t="s">
        <v>9312</v>
      </c>
      <c r="S229" t="s">
        <v>9261</v>
      </c>
      <c r="T229" s="3">
        <v>44809</v>
      </c>
      <c r="U229" s="3">
        <v>44809</v>
      </c>
      <c r="V229" t="s">
        <v>9123</v>
      </c>
      <c r="W229" t="s">
        <v>514</v>
      </c>
      <c r="X229" t="s">
        <v>513</v>
      </c>
      <c r="Y229">
        <v>202209</v>
      </c>
      <c r="Z229" t="s">
        <v>9313</v>
      </c>
      <c r="AA229">
        <v>0</v>
      </c>
      <c r="AB229" t="s">
        <v>9312</v>
      </c>
      <c r="AC229" t="s">
        <v>9311</v>
      </c>
      <c r="AD229" t="s">
        <v>474</v>
      </c>
      <c r="AE229" t="s">
        <v>474</v>
      </c>
      <c r="AF229">
        <v>0</v>
      </c>
      <c r="AG229" t="s">
        <v>504</v>
      </c>
      <c r="AH229" t="s">
        <v>9310</v>
      </c>
      <c r="AI229">
        <v>275776</v>
      </c>
      <c r="AJ229" t="s">
        <v>817</v>
      </c>
      <c r="AK229" t="s">
        <v>470</v>
      </c>
      <c r="AL229" t="str">
        <f>req_implement[[#This Row],[Column1]]&amp;req_implement[[#This Row],[Column3]]</f>
        <v>54863751728061</v>
      </c>
    </row>
    <row r="230" spans="1:38" x14ac:dyDescent="0.2">
      <c r="A230">
        <v>5486394</v>
      </c>
      <c r="B230" s="3">
        <v>44776</v>
      </c>
      <c r="C230">
        <v>205910</v>
      </c>
      <c r="D230" t="s">
        <v>1044</v>
      </c>
      <c r="E230">
        <v>4080</v>
      </c>
      <c r="F230">
        <v>4080</v>
      </c>
      <c r="G230">
        <v>0</v>
      </c>
      <c r="H230" t="s">
        <v>9160</v>
      </c>
      <c r="I230" t="s">
        <v>486</v>
      </c>
      <c r="J230" t="s">
        <v>488</v>
      </c>
      <c r="K230" t="s">
        <v>9309</v>
      </c>
      <c r="L230" s="4">
        <v>0.34917824074074072</v>
      </c>
      <c r="M230" s="3">
        <v>44782</v>
      </c>
      <c r="N230" s="4">
        <v>0.41613425925925923</v>
      </c>
      <c r="O230" s="3">
        <v>44834</v>
      </c>
      <c r="P230" s="3">
        <v>44811</v>
      </c>
      <c r="Q230" t="s">
        <v>484</v>
      </c>
      <c r="R230" t="s">
        <v>9145</v>
      </c>
      <c r="S230" t="s">
        <v>9162</v>
      </c>
      <c r="T230" s="3">
        <v>44809</v>
      </c>
      <c r="U230" s="3">
        <v>44809</v>
      </c>
      <c r="V230" t="s">
        <v>9123</v>
      </c>
      <c r="W230" t="s">
        <v>514</v>
      </c>
      <c r="X230" t="s">
        <v>479</v>
      </c>
      <c r="Y230">
        <v>202209</v>
      </c>
      <c r="Z230" t="s">
        <v>9157</v>
      </c>
      <c r="AA230">
        <v>0</v>
      </c>
      <c r="AB230" t="s">
        <v>9142</v>
      </c>
      <c r="AC230" t="s">
        <v>9164</v>
      </c>
      <c r="AD230" t="s">
        <v>9161</v>
      </c>
      <c r="AE230" t="s">
        <v>474</v>
      </c>
      <c r="AF230">
        <v>0</v>
      </c>
      <c r="AG230" t="s">
        <v>507</v>
      </c>
      <c r="AH230" t="s">
        <v>9160</v>
      </c>
      <c r="AI230">
        <v>184884</v>
      </c>
      <c r="AJ230" t="s">
        <v>471</v>
      </c>
      <c r="AK230" t="s">
        <v>488</v>
      </c>
      <c r="AL230" t="str">
        <f>req_implement[[#This Row],[Column1]]&amp;req_implement[[#This Row],[Column3]]</f>
        <v>5486394205910</v>
      </c>
    </row>
    <row r="231" spans="1:38" x14ac:dyDescent="0.2">
      <c r="A231">
        <v>5486394</v>
      </c>
      <c r="B231" s="3">
        <v>44776</v>
      </c>
      <c r="C231">
        <v>3030946</v>
      </c>
      <c r="D231" t="s">
        <v>869</v>
      </c>
      <c r="E231">
        <v>2720</v>
      </c>
      <c r="F231">
        <v>2720</v>
      </c>
      <c r="G231">
        <v>0</v>
      </c>
      <c r="H231" t="s">
        <v>9160</v>
      </c>
      <c r="I231" t="s">
        <v>486</v>
      </c>
      <c r="J231" t="s">
        <v>488</v>
      </c>
      <c r="K231" t="s">
        <v>9309</v>
      </c>
      <c r="L231" s="4">
        <v>0.34917824074074072</v>
      </c>
      <c r="M231" s="3">
        <v>44782</v>
      </c>
      <c r="N231" s="4">
        <v>0.41613425925925923</v>
      </c>
      <c r="O231" s="3">
        <v>44834</v>
      </c>
      <c r="P231" s="3">
        <v>44811</v>
      </c>
      <c r="Q231" t="s">
        <v>484</v>
      </c>
      <c r="R231" t="s">
        <v>9145</v>
      </c>
      <c r="S231" t="s">
        <v>9162</v>
      </c>
      <c r="T231" s="3">
        <v>44809</v>
      </c>
      <c r="U231" s="3">
        <v>44809</v>
      </c>
      <c r="V231" t="s">
        <v>9123</v>
      </c>
      <c r="W231" t="s">
        <v>514</v>
      </c>
      <c r="X231" t="s">
        <v>479</v>
      </c>
      <c r="Y231">
        <v>202209</v>
      </c>
      <c r="Z231" t="s">
        <v>9157</v>
      </c>
      <c r="AA231">
        <v>0</v>
      </c>
      <c r="AB231" t="s">
        <v>9142</v>
      </c>
      <c r="AC231" t="s">
        <v>9164</v>
      </c>
      <c r="AD231" t="s">
        <v>9161</v>
      </c>
      <c r="AE231" t="s">
        <v>474</v>
      </c>
      <c r="AF231">
        <v>0</v>
      </c>
      <c r="AG231" t="s">
        <v>507</v>
      </c>
      <c r="AH231" t="s">
        <v>9160</v>
      </c>
      <c r="AI231">
        <v>184884</v>
      </c>
      <c r="AJ231" t="s">
        <v>471</v>
      </c>
      <c r="AK231" t="s">
        <v>488</v>
      </c>
      <c r="AL231" t="str">
        <f>req_implement[[#This Row],[Column1]]&amp;req_implement[[#This Row],[Column3]]</f>
        <v>54863943030946</v>
      </c>
    </row>
    <row r="232" spans="1:38" x14ac:dyDescent="0.2">
      <c r="A232">
        <v>5486394</v>
      </c>
      <c r="B232" s="3">
        <v>44776</v>
      </c>
      <c r="C232">
        <v>3052007</v>
      </c>
      <c r="D232" t="s">
        <v>1303</v>
      </c>
      <c r="E232">
        <v>3340.8</v>
      </c>
      <c r="F232">
        <v>3340.8</v>
      </c>
      <c r="G232">
        <v>0</v>
      </c>
      <c r="H232" t="s">
        <v>9160</v>
      </c>
      <c r="I232" t="s">
        <v>486</v>
      </c>
      <c r="J232" t="s">
        <v>488</v>
      </c>
      <c r="K232" t="s">
        <v>9309</v>
      </c>
      <c r="L232" s="4">
        <v>0.34917824074074072</v>
      </c>
      <c r="M232" s="3">
        <v>44782</v>
      </c>
      <c r="N232" s="4">
        <v>0.41613425925925923</v>
      </c>
      <c r="O232" s="3">
        <v>44834</v>
      </c>
      <c r="P232" s="3">
        <v>44811</v>
      </c>
      <c r="Q232" t="s">
        <v>484</v>
      </c>
      <c r="R232" t="s">
        <v>9145</v>
      </c>
      <c r="S232" t="s">
        <v>9162</v>
      </c>
      <c r="T232" s="3">
        <v>44809</v>
      </c>
      <c r="U232" s="3">
        <v>44809</v>
      </c>
      <c r="V232" t="s">
        <v>9123</v>
      </c>
      <c r="W232" t="s">
        <v>514</v>
      </c>
      <c r="X232" t="s">
        <v>513</v>
      </c>
      <c r="Y232">
        <v>202209</v>
      </c>
      <c r="Z232" t="s">
        <v>9157</v>
      </c>
      <c r="AA232">
        <v>0</v>
      </c>
      <c r="AB232" t="s">
        <v>9142</v>
      </c>
      <c r="AC232" t="s">
        <v>9164</v>
      </c>
      <c r="AD232" t="s">
        <v>9161</v>
      </c>
      <c r="AE232" t="s">
        <v>474</v>
      </c>
      <c r="AF232">
        <v>0</v>
      </c>
      <c r="AG232" t="s">
        <v>504</v>
      </c>
      <c r="AH232" t="s">
        <v>9160</v>
      </c>
      <c r="AI232">
        <v>184884</v>
      </c>
      <c r="AJ232" t="s">
        <v>471</v>
      </c>
      <c r="AK232" t="s">
        <v>488</v>
      </c>
      <c r="AL232" t="str">
        <f>req_implement[[#This Row],[Column1]]&amp;req_implement[[#This Row],[Column3]]</f>
        <v>54863943052007</v>
      </c>
    </row>
    <row r="233" spans="1:38" x14ac:dyDescent="0.2">
      <c r="A233">
        <v>5486394</v>
      </c>
      <c r="B233" s="3">
        <v>44776</v>
      </c>
      <c r="C233">
        <v>132617</v>
      </c>
      <c r="D233" t="s">
        <v>1406</v>
      </c>
      <c r="E233">
        <v>2220</v>
      </c>
      <c r="F233">
        <v>2220</v>
      </c>
      <c r="G233">
        <v>0</v>
      </c>
      <c r="H233" t="s">
        <v>9160</v>
      </c>
      <c r="I233" t="s">
        <v>486</v>
      </c>
      <c r="J233" t="s">
        <v>488</v>
      </c>
      <c r="K233" t="s">
        <v>9309</v>
      </c>
      <c r="L233" s="4">
        <v>0.34917824074074072</v>
      </c>
      <c r="M233" s="3">
        <v>44782</v>
      </c>
      <c r="N233" s="4">
        <v>0.41613425925925923</v>
      </c>
      <c r="O233" s="3">
        <v>44834</v>
      </c>
      <c r="P233" s="3">
        <v>44811</v>
      </c>
      <c r="Q233" t="s">
        <v>484</v>
      </c>
      <c r="R233" t="s">
        <v>9145</v>
      </c>
      <c r="S233" t="s">
        <v>9162</v>
      </c>
      <c r="T233" s="3">
        <v>44809</v>
      </c>
      <c r="U233" s="3">
        <v>44809</v>
      </c>
      <c r="V233" t="s">
        <v>9123</v>
      </c>
      <c r="W233" t="s">
        <v>514</v>
      </c>
      <c r="X233" t="s">
        <v>479</v>
      </c>
      <c r="Y233">
        <v>202209</v>
      </c>
      <c r="Z233" t="s">
        <v>9157</v>
      </c>
      <c r="AA233">
        <v>0</v>
      </c>
      <c r="AB233" t="s">
        <v>9142</v>
      </c>
      <c r="AC233" t="s">
        <v>9164</v>
      </c>
      <c r="AD233" t="s">
        <v>9161</v>
      </c>
      <c r="AE233" t="s">
        <v>474</v>
      </c>
      <c r="AF233">
        <v>0</v>
      </c>
      <c r="AG233" t="s">
        <v>507</v>
      </c>
      <c r="AH233" t="s">
        <v>9160</v>
      </c>
      <c r="AI233">
        <v>184884</v>
      </c>
      <c r="AJ233" t="s">
        <v>471</v>
      </c>
      <c r="AK233" t="s">
        <v>488</v>
      </c>
      <c r="AL233" t="str">
        <f>req_implement[[#This Row],[Column1]]&amp;req_implement[[#This Row],[Column3]]</f>
        <v>5486394132617</v>
      </c>
    </row>
    <row r="234" spans="1:38" x14ac:dyDescent="0.2">
      <c r="A234">
        <v>5486394</v>
      </c>
      <c r="B234" s="3">
        <v>44776</v>
      </c>
      <c r="C234">
        <v>132615</v>
      </c>
      <c r="D234" t="s">
        <v>1090</v>
      </c>
      <c r="E234">
        <v>3600</v>
      </c>
      <c r="F234">
        <v>3600</v>
      </c>
      <c r="G234">
        <v>0</v>
      </c>
      <c r="H234" t="s">
        <v>9160</v>
      </c>
      <c r="I234" t="s">
        <v>486</v>
      </c>
      <c r="J234" t="s">
        <v>488</v>
      </c>
      <c r="K234" t="s">
        <v>9309</v>
      </c>
      <c r="L234" s="4">
        <v>0.34917824074074072</v>
      </c>
      <c r="M234" s="3">
        <v>44782</v>
      </c>
      <c r="N234" s="4">
        <v>0.41613425925925923</v>
      </c>
      <c r="O234" s="3">
        <v>44834</v>
      </c>
      <c r="P234" s="3">
        <v>44811</v>
      </c>
      <c r="Q234" t="s">
        <v>484</v>
      </c>
      <c r="R234" t="s">
        <v>9145</v>
      </c>
      <c r="S234" t="s">
        <v>9162</v>
      </c>
      <c r="T234" s="3">
        <v>44809</v>
      </c>
      <c r="U234" s="3">
        <v>44809</v>
      </c>
      <c r="V234" t="s">
        <v>9123</v>
      </c>
      <c r="W234" t="s">
        <v>514</v>
      </c>
      <c r="X234" t="s">
        <v>479</v>
      </c>
      <c r="Y234">
        <v>202209</v>
      </c>
      <c r="Z234" t="s">
        <v>9157</v>
      </c>
      <c r="AA234">
        <v>0</v>
      </c>
      <c r="AB234" t="s">
        <v>9142</v>
      </c>
      <c r="AC234" t="s">
        <v>9164</v>
      </c>
      <c r="AD234" t="s">
        <v>9161</v>
      </c>
      <c r="AE234" t="s">
        <v>474</v>
      </c>
      <c r="AF234">
        <v>0</v>
      </c>
      <c r="AG234" t="s">
        <v>507</v>
      </c>
      <c r="AH234" t="s">
        <v>9160</v>
      </c>
      <c r="AI234">
        <v>184884</v>
      </c>
      <c r="AJ234" t="s">
        <v>471</v>
      </c>
      <c r="AK234" t="s">
        <v>488</v>
      </c>
      <c r="AL234" t="str">
        <f>req_implement[[#This Row],[Column1]]&amp;req_implement[[#This Row],[Column3]]</f>
        <v>5486394132615</v>
      </c>
    </row>
    <row r="235" spans="1:38" x14ac:dyDescent="0.2">
      <c r="A235">
        <v>5486401</v>
      </c>
      <c r="B235" s="3">
        <v>44754</v>
      </c>
      <c r="C235">
        <v>14913</v>
      </c>
      <c r="D235" t="s">
        <v>844</v>
      </c>
      <c r="E235">
        <v>720</v>
      </c>
      <c r="F235">
        <v>720</v>
      </c>
      <c r="G235">
        <v>0</v>
      </c>
      <c r="H235" t="s">
        <v>9266</v>
      </c>
      <c r="I235" t="s">
        <v>486</v>
      </c>
      <c r="J235" t="s">
        <v>474</v>
      </c>
      <c r="K235" t="s">
        <v>9308</v>
      </c>
      <c r="L235" s="4">
        <v>0</v>
      </c>
      <c r="M235" s="3"/>
      <c r="N235" s="4">
        <v>0.4165625</v>
      </c>
      <c r="O235" s="3">
        <v>44834</v>
      </c>
      <c r="P235" s="3">
        <v>44811</v>
      </c>
      <c r="Q235" t="s">
        <v>719</v>
      </c>
      <c r="R235" t="s">
        <v>9269</v>
      </c>
      <c r="S235" t="s">
        <v>9268</v>
      </c>
      <c r="T235" s="3">
        <v>44809</v>
      </c>
      <c r="U235" s="3">
        <v>44809</v>
      </c>
      <c r="V235" t="s">
        <v>9123</v>
      </c>
      <c r="W235" t="s">
        <v>514</v>
      </c>
      <c r="X235" t="s">
        <v>479</v>
      </c>
      <c r="Y235">
        <v>202209</v>
      </c>
      <c r="Z235" t="s">
        <v>6711</v>
      </c>
      <c r="AA235">
        <v>0</v>
      </c>
      <c r="AB235" t="s">
        <v>474</v>
      </c>
      <c r="AC235" t="s">
        <v>1149</v>
      </c>
      <c r="AD235" t="s">
        <v>9267</v>
      </c>
      <c r="AE235" t="s">
        <v>474</v>
      </c>
      <c r="AF235">
        <v>0</v>
      </c>
      <c r="AG235" t="s">
        <v>504</v>
      </c>
      <c r="AH235" t="s">
        <v>9266</v>
      </c>
      <c r="AI235">
        <v>2028430</v>
      </c>
      <c r="AJ235" t="s">
        <v>471</v>
      </c>
      <c r="AK235" t="s">
        <v>470</v>
      </c>
      <c r="AL235" t="str">
        <f>req_implement[[#This Row],[Column1]]&amp;req_implement[[#This Row],[Column3]]</f>
        <v>548640114913</v>
      </c>
    </row>
    <row r="236" spans="1:38" x14ac:dyDescent="0.2">
      <c r="A236">
        <v>5486401</v>
      </c>
      <c r="B236" s="3">
        <v>44754</v>
      </c>
      <c r="C236">
        <v>1668258</v>
      </c>
      <c r="D236" t="s">
        <v>1421</v>
      </c>
      <c r="E236">
        <v>669.81600000000003</v>
      </c>
      <c r="F236">
        <v>669.81600000000003</v>
      </c>
      <c r="G236">
        <v>0</v>
      </c>
      <c r="H236" t="s">
        <v>9266</v>
      </c>
      <c r="I236" t="s">
        <v>486</v>
      </c>
      <c r="J236" t="s">
        <v>474</v>
      </c>
      <c r="K236" t="s">
        <v>9308</v>
      </c>
      <c r="L236" s="4">
        <v>0</v>
      </c>
      <c r="M236" s="3"/>
      <c r="N236" s="4">
        <v>0.4165625</v>
      </c>
      <c r="O236" s="3">
        <v>44834</v>
      </c>
      <c r="P236" s="3">
        <v>44811</v>
      </c>
      <c r="Q236" t="s">
        <v>719</v>
      </c>
      <c r="R236" t="s">
        <v>9269</v>
      </c>
      <c r="S236" t="s">
        <v>9268</v>
      </c>
      <c r="T236" s="3">
        <v>44809</v>
      </c>
      <c r="U236" s="3">
        <v>44809</v>
      </c>
      <c r="V236" t="s">
        <v>9123</v>
      </c>
      <c r="W236" t="s">
        <v>514</v>
      </c>
      <c r="X236" t="s">
        <v>513</v>
      </c>
      <c r="Y236">
        <v>202209</v>
      </c>
      <c r="Z236" t="s">
        <v>6711</v>
      </c>
      <c r="AA236">
        <v>0</v>
      </c>
      <c r="AB236" t="s">
        <v>474</v>
      </c>
      <c r="AC236" t="s">
        <v>1149</v>
      </c>
      <c r="AD236" t="s">
        <v>9267</v>
      </c>
      <c r="AE236" t="s">
        <v>474</v>
      </c>
      <c r="AF236">
        <v>0</v>
      </c>
      <c r="AG236" t="s">
        <v>504</v>
      </c>
      <c r="AH236" t="s">
        <v>9266</v>
      </c>
      <c r="AI236">
        <v>2028430</v>
      </c>
      <c r="AJ236" t="s">
        <v>471</v>
      </c>
      <c r="AK236" t="s">
        <v>470</v>
      </c>
      <c r="AL236" t="str">
        <f>req_implement[[#This Row],[Column1]]&amp;req_implement[[#This Row],[Column3]]</f>
        <v>54864011668258</v>
      </c>
    </row>
    <row r="237" spans="1:38" x14ac:dyDescent="0.2">
      <c r="A237">
        <v>5486401</v>
      </c>
      <c r="B237" s="3">
        <v>44754</v>
      </c>
      <c r="C237">
        <v>3347067</v>
      </c>
      <c r="D237" t="s">
        <v>9175</v>
      </c>
      <c r="E237">
        <v>640.79999999999995</v>
      </c>
      <c r="F237">
        <v>640.79999999999995</v>
      </c>
      <c r="G237">
        <v>0</v>
      </c>
      <c r="H237" t="s">
        <v>9266</v>
      </c>
      <c r="I237" t="s">
        <v>486</v>
      </c>
      <c r="J237" t="s">
        <v>474</v>
      </c>
      <c r="K237" t="s">
        <v>9308</v>
      </c>
      <c r="L237" s="4">
        <v>0</v>
      </c>
      <c r="M237" s="3"/>
      <c r="N237" s="4">
        <v>0.4165625</v>
      </c>
      <c r="O237" s="3">
        <v>44834</v>
      </c>
      <c r="P237" s="3">
        <v>44811</v>
      </c>
      <c r="Q237" t="s">
        <v>719</v>
      </c>
      <c r="R237" t="s">
        <v>9269</v>
      </c>
      <c r="S237" t="s">
        <v>9268</v>
      </c>
      <c r="T237" s="3">
        <v>44809</v>
      </c>
      <c r="U237" s="3">
        <v>44809</v>
      </c>
      <c r="V237" t="s">
        <v>9123</v>
      </c>
      <c r="W237" t="s">
        <v>514</v>
      </c>
      <c r="X237" t="s">
        <v>513</v>
      </c>
      <c r="Y237">
        <v>202209</v>
      </c>
      <c r="Z237" t="s">
        <v>6711</v>
      </c>
      <c r="AA237">
        <v>0</v>
      </c>
      <c r="AB237" t="s">
        <v>474</v>
      </c>
      <c r="AC237" t="s">
        <v>1149</v>
      </c>
      <c r="AD237" t="s">
        <v>9267</v>
      </c>
      <c r="AE237" t="s">
        <v>474</v>
      </c>
      <c r="AF237">
        <v>0</v>
      </c>
      <c r="AG237" t="s">
        <v>504</v>
      </c>
      <c r="AH237" t="s">
        <v>9266</v>
      </c>
      <c r="AI237">
        <v>2028430</v>
      </c>
      <c r="AJ237" t="s">
        <v>471</v>
      </c>
      <c r="AK237" t="s">
        <v>470</v>
      </c>
      <c r="AL237" t="str">
        <f>req_implement[[#This Row],[Column1]]&amp;req_implement[[#This Row],[Column3]]</f>
        <v>54864013347067</v>
      </c>
    </row>
    <row r="238" spans="1:38" x14ac:dyDescent="0.2">
      <c r="A238">
        <v>5486403</v>
      </c>
      <c r="B238" s="3">
        <v>44754</v>
      </c>
      <c r="C238">
        <v>3148649</v>
      </c>
      <c r="D238" t="s">
        <v>1177</v>
      </c>
      <c r="E238">
        <v>2100</v>
      </c>
      <c r="F238">
        <v>2100</v>
      </c>
      <c r="G238">
        <v>0</v>
      </c>
      <c r="H238" t="s">
        <v>9266</v>
      </c>
      <c r="I238" t="s">
        <v>486</v>
      </c>
      <c r="J238" t="s">
        <v>474</v>
      </c>
      <c r="K238" t="s">
        <v>9307</v>
      </c>
      <c r="L238" s="4">
        <v>0</v>
      </c>
      <c r="M238" s="3"/>
      <c r="N238" s="4">
        <v>0.41672453703703705</v>
      </c>
      <c r="O238" s="3">
        <v>44834</v>
      </c>
      <c r="P238" s="3">
        <v>44811</v>
      </c>
      <c r="Q238" t="s">
        <v>719</v>
      </c>
      <c r="R238" t="s">
        <v>9269</v>
      </c>
      <c r="S238" t="s">
        <v>9268</v>
      </c>
      <c r="T238" s="3">
        <v>44809</v>
      </c>
      <c r="U238" s="3">
        <v>44809</v>
      </c>
      <c r="V238" t="s">
        <v>9123</v>
      </c>
      <c r="W238" t="s">
        <v>514</v>
      </c>
      <c r="X238" t="s">
        <v>479</v>
      </c>
      <c r="Y238">
        <v>202209</v>
      </c>
      <c r="Z238" t="s">
        <v>6711</v>
      </c>
      <c r="AA238">
        <v>0</v>
      </c>
      <c r="AB238" t="s">
        <v>474</v>
      </c>
      <c r="AC238" t="s">
        <v>1149</v>
      </c>
      <c r="AD238" t="s">
        <v>9267</v>
      </c>
      <c r="AE238" t="s">
        <v>474</v>
      </c>
      <c r="AF238">
        <v>0</v>
      </c>
      <c r="AG238" t="s">
        <v>507</v>
      </c>
      <c r="AH238" t="s">
        <v>9266</v>
      </c>
      <c r="AI238">
        <v>2028430</v>
      </c>
      <c r="AJ238" t="s">
        <v>471</v>
      </c>
      <c r="AK238" t="s">
        <v>470</v>
      </c>
      <c r="AL238" t="str">
        <f>req_implement[[#This Row],[Column1]]&amp;req_implement[[#This Row],[Column3]]</f>
        <v>54864033148649</v>
      </c>
    </row>
    <row r="239" spans="1:38" x14ac:dyDescent="0.2">
      <c r="A239">
        <v>5486403</v>
      </c>
      <c r="B239" s="3">
        <v>44754</v>
      </c>
      <c r="C239">
        <v>3129165</v>
      </c>
      <c r="D239" t="s">
        <v>986</v>
      </c>
      <c r="E239">
        <v>1440</v>
      </c>
      <c r="F239">
        <v>1440</v>
      </c>
      <c r="G239">
        <v>0</v>
      </c>
      <c r="H239" t="s">
        <v>9266</v>
      </c>
      <c r="I239" t="s">
        <v>486</v>
      </c>
      <c r="J239" t="s">
        <v>474</v>
      </c>
      <c r="K239" t="s">
        <v>9307</v>
      </c>
      <c r="L239" s="4">
        <v>0</v>
      </c>
      <c r="M239" s="3"/>
      <c r="N239" s="4">
        <v>0.41672453703703705</v>
      </c>
      <c r="O239" s="3">
        <v>44834</v>
      </c>
      <c r="P239" s="3">
        <v>44811</v>
      </c>
      <c r="Q239" t="s">
        <v>719</v>
      </c>
      <c r="R239" t="s">
        <v>9269</v>
      </c>
      <c r="S239" t="s">
        <v>9268</v>
      </c>
      <c r="T239" s="3">
        <v>44809</v>
      </c>
      <c r="U239" s="3">
        <v>44809</v>
      </c>
      <c r="V239" t="s">
        <v>9123</v>
      </c>
      <c r="W239" t="s">
        <v>514</v>
      </c>
      <c r="X239" t="s">
        <v>479</v>
      </c>
      <c r="Y239">
        <v>202209</v>
      </c>
      <c r="Z239" t="s">
        <v>6711</v>
      </c>
      <c r="AA239">
        <v>0</v>
      </c>
      <c r="AB239" t="s">
        <v>474</v>
      </c>
      <c r="AC239" t="s">
        <v>1149</v>
      </c>
      <c r="AD239" t="s">
        <v>9267</v>
      </c>
      <c r="AE239" t="s">
        <v>474</v>
      </c>
      <c r="AF239">
        <v>0</v>
      </c>
      <c r="AG239" t="s">
        <v>504</v>
      </c>
      <c r="AH239" t="s">
        <v>9266</v>
      </c>
      <c r="AI239">
        <v>2028430</v>
      </c>
      <c r="AJ239" t="s">
        <v>471</v>
      </c>
      <c r="AK239" t="s">
        <v>470</v>
      </c>
      <c r="AL239" t="str">
        <f>req_implement[[#This Row],[Column1]]&amp;req_implement[[#This Row],[Column3]]</f>
        <v>54864033129165</v>
      </c>
    </row>
    <row r="240" spans="1:38" x14ac:dyDescent="0.2">
      <c r="A240">
        <v>5486406</v>
      </c>
      <c r="B240" s="3">
        <v>44790</v>
      </c>
      <c r="C240">
        <v>11734</v>
      </c>
      <c r="D240" t="s">
        <v>2806</v>
      </c>
      <c r="E240">
        <v>2880</v>
      </c>
      <c r="F240">
        <v>2880</v>
      </c>
      <c r="G240">
        <v>0</v>
      </c>
      <c r="H240" t="s">
        <v>9266</v>
      </c>
      <c r="I240" t="s">
        <v>486</v>
      </c>
      <c r="J240" t="s">
        <v>474</v>
      </c>
      <c r="K240" t="s">
        <v>9306</v>
      </c>
      <c r="L240" s="4">
        <v>0</v>
      </c>
      <c r="M240" s="3"/>
      <c r="N240" s="4">
        <v>0.41684027777777777</v>
      </c>
      <c r="O240" s="3">
        <v>44834</v>
      </c>
      <c r="P240" s="3">
        <v>44811</v>
      </c>
      <c r="Q240" t="s">
        <v>719</v>
      </c>
      <c r="R240" t="s">
        <v>9269</v>
      </c>
      <c r="S240" t="s">
        <v>9268</v>
      </c>
      <c r="T240" s="3">
        <v>44809</v>
      </c>
      <c r="U240" s="3">
        <v>44809</v>
      </c>
      <c r="V240" t="s">
        <v>9123</v>
      </c>
      <c r="W240" t="s">
        <v>514</v>
      </c>
      <c r="X240" t="s">
        <v>479</v>
      </c>
      <c r="Y240">
        <v>202209</v>
      </c>
      <c r="Z240" t="s">
        <v>6711</v>
      </c>
      <c r="AA240">
        <v>0</v>
      </c>
      <c r="AB240" t="s">
        <v>474</v>
      </c>
      <c r="AC240" t="s">
        <v>1149</v>
      </c>
      <c r="AD240" t="s">
        <v>9267</v>
      </c>
      <c r="AE240" t="s">
        <v>474</v>
      </c>
      <c r="AF240">
        <v>0</v>
      </c>
      <c r="AG240" t="s">
        <v>1062</v>
      </c>
      <c r="AH240" t="s">
        <v>9266</v>
      </c>
      <c r="AI240">
        <v>2028430</v>
      </c>
      <c r="AJ240" t="s">
        <v>471</v>
      </c>
      <c r="AK240" t="s">
        <v>470</v>
      </c>
      <c r="AL240" t="str">
        <f>req_implement[[#This Row],[Column1]]&amp;req_implement[[#This Row],[Column3]]</f>
        <v>548640611734</v>
      </c>
    </row>
    <row r="241" spans="1:38" x14ac:dyDescent="0.2">
      <c r="A241">
        <v>5486408</v>
      </c>
      <c r="B241" s="3">
        <v>44790</v>
      </c>
      <c r="C241">
        <v>3148649</v>
      </c>
      <c r="D241" t="s">
        <v>1177</v>
      </c>
      <c r="E241">
        <v>2100</v>
      </c>
      <c r="F241">
        <v>2100</v>
      </c>
      <c r="G241">
        <v>0</v>
      </c>
      <c r="H241" t="s">
        <v>9266</v>
      </c>
      <c r="I241" t="s">
        <v>486</v>
      </c>
      <c r="J241" t="s">
        <v>474</v>
      </c>
      <c r="K241" t="s">
        <v>9305</v>
      </c>
      <c r="L241" s="4">
        <v>0</v>
      </c>
      <c r="M241" s="3"/>
      <c r="N241" s="4">
        <v>0.41697916666666668</v>
      </c>
      <c r="O241" s="3">
        <v>44834</v>
      </c>
      <c r="P241" s="3">
        <v>44811</v>
      </c>
      <c r="Q241" t="s">
        <v>719</v>
      </c>
      <c r="R241" t="s">
        <v>9269</v>
      </c>
      <c r="S241" t="s">
        <v>9268</v>
      </c>
      <c r="T241" s="3">
        <v>44809</v>
      </c>
      <c r="U241" s="3">
        <v>44809</v>
      </c>
      <c r="V241" t="s">
        <v>9123</v>
      </c>
      <c r="W241" t="s">
        <v>514</v>
      </c>
      <c r="X241" t="s">
        <v>479</v>
      </c>
      <c r="Y241">
        <v>202209</v>
      </c>
      <c r="Z241" t="s">
        <v>6711</v>
      </c>
      <c r="AA241">
        <v>0</v>
      </c>
      <c r="AB241" t="s">
        <v>474</v>
      </c>
      <c r="AC241" t="s">
        <v>1149</v>
      </c>
      <c r="AD241" t="s">
        <v>9267</v>
      </c>
      <c r="AE241" t="s">
        <v>474</v>
      </c>
      <c r="AF241">
        <v>0</v>
      </c>
      <c r="AG241" t="s">
        <v>507</v>
      </c>
      <c r="AH241" t="s">
        <v>9266</v>
      </c>
      <c r="AI241">
        <v>2028430</v>
      </c>
      <c r="AJ241" t="s">
        <v>471</v>
      </c>
      <c r="AK241" t="s">
        <v>470</v>
      </c>
      <c r="AL241" t="str">
        <f>req_implement[[#This Row],[Column1]]&amp;req_implement[[#This Row],[Column3]]</f>
        <v>54864083148649</v>
      </c>
    </row>
    <row r="242" spans="1:38" x14ac:dyDescent="0.2">
      <c r="A242">
        <v>5486408</v>
      </c>
      <c r="B242" s="3">
        <v>44790</v>
      </c>
      <c r="C242">
        <v>1668258</v>
      </c>
      <c r="D242" t="s">
        <v>1421</v>
      </c>
      <c r="E242">
        <v>669.81600000000003</v>
      </c>
      <c r="F242">
        <v>669.81600000000003</v>
      </c>
      <c r="G242">
        <v>0</v>
      </c>
      <c r="H242" t="s">
        <v>9266</v>
      </c>
      <c r="I242" t="s">
        <v>486</v>
      </c>
      <c r="J242" t="s">
        <v>474</v>
      </c>
      <c r="K242" t="s">
        <v>9305</v>
      </c>
      <c r="L242" s="4">
        <v>0</v>
      </c>
      <c r="M242" s="3"/>
      <c r="N242" s="4">
        <v>0.41697916666666668</v>
      </c>
      <c r="O242" s="3">
        <v>44834</v>
      </c>
      <c r="P242" s="3">
        <v>44811</v>
      </c>
      <c r="Q242" t="s">
        <v>719</v>
      </c>
      <c r="R242" t="s">
        <v>9269</v>
      </c>
      <c r="S242" t="s">
        <v>9268</v>
      </c>
      <c r="T242" s="3">
        <v>44809</v>
      </c>
      <c r="U242" s="3">
        <v>44809</v>
      </c>
      <c r="V242" t="s">
        <v>9123</v>
      </c>
      <c r="W242" t="s">
        <v>514</v>
      </c>
      <c r="X242" t="s">
        <v>513</v>
      </c>
      <c r="Y242">
        <v>202209</v>
      </c>
      <c r="Z242" t="s">
        <v>6711</v>
      </c>
      <c r="AA242">
        <v>0</v>
      </c>
      <c r="AB242" t="s">
        <v>474</v>
      </c>
      <c r="AC242" t="s">
        <v>1149</v>
      </c>
      <c r="AD242" t="s">
        <v>9267</v>
      </c>
      <c r="AE242" t="s">
        <v>474</v>
      </c>
      <c r="AF242">
        <v>0</v>
      </c>
      <c r="AG242" t="s">
        <v>504</v>
      </c>
      <c r="AH242" t="s">
        <v>9266</v>
      </c>
      <c r="AI242">
        <v>2028430</v>
      </c>
      <c r="AJ242" t="s">
        <v>471</v>
      </c>
      <c r="AK242" t="s">
        <v>470</v>
      </c>
      <c r="AL242" t="str">
        <f>req_implement[[#This Row],[Column1]]&amp;req_implement[[#This Row],[Column3]]</f>
        <v>54864081668258</v>
      </c>
    </row>
    <row r="243" spans="1:38" x14ac:dyDescent="0.2">
      <c r="A243">
        <v>5486408</v>
      </c>
      <c r="B243" s="3">
        <v>44790</v>
      </c>
      <c r="C243">
        <v>3148640</v>
      </c>
      <c r="D243" t="s">
        <v>1338</v>
      </c>
      <c r="E243">
        <v>2720</v>
      </c>
      <c r="F243">
        <v>2720</v>
      </c>
      <c r="G243">
        <v>0</v>
      </c>
      <c r="H243" t="s">
        <v>9266</v>
      </c>
      <c r="I243" t="s">
        <v>486</v>
      </c>
      <c r="J243" t="s">
        <v>474</v>
      </c>
      <c r="K243" t="s">
        <v>9305</v>
      </c>
      <c r="L243" s="4">
        <v>0</v>
      </c>
      <c r="M243" s="3"/>
      <c r="N243" s="4">
        <v>0.41697916666666668</v>
      </c>
      <c r="O243" s="3">
        <v>44834</v>
      </c>
      <c r="P243" s="3">
        <v>44811</v>
      </c>
      <c r="Q243" t="s">
        <v>719</v>
      </c>
      <c r="R243" t="s">
        <v>9269</v>
      </c>
      <c r="S243" t="s">
        <v>9268</v>
      </c>
      <c r="T243" s="3">
        <v>44809</v>
      </c>
      <c r="U243" s="3">
        <v>44812</v>
      </c>
      <c r="V243" t="s">
        <v>9123</v>
      </c>
      <c r="W243" t="s">
        <v>514</v>
      </c>
      <c r="X243" t="s">
        <v>479</v>
      </c>
      <c r="Y243">
        <v>202209</v>
      </c>
      <c r="Z243" t="s">
        <v>6711</v>
      </c>
      <c r="AA243">
        <v>0</v>
      </c>
      <c r="AB243" t="s">
        <v>474</v>
      </c>
      <c r="AC243" t="s">
        <v>1149</v>
      </c>
      <c r="AD243" t="s">
        <v>9267</v>
      </c>
      <c r="AE243" t="s">
        <v>474</v>
      </c>
      <c r="AF243">
        <v>0</v>
      </c>
      <c r="AG243" t="s">
        <v>507</v>
      </c>
      <c r="AH243" t="s">
        <v>9266</v>
      </c>
      <c r="AI243">
        <v>2028430</v>
      </c>
      <c r="AJ243" t="s">
        <v>471</v>
      </c>
      <c r="AK243" t="s">
        <v>470</v>
      </c>
      <c r="AL243" t="str">
        <f>req_implement[[#This Row],[Column1]]&amp;req_implement[[#This Row],[Column3]]</f>
        <v>54864083148640</v>
      </c>
    </row>
    <row r="244" spans="1:38" x14ac:dyDescent="0.2">
      <c r="A244">
        <v>5486408</v>
      </c>
      <c r="B244" s="3">
        <v>44790</v>
      </c>
      <c r="C244">
        <v>227325</v>
      </c>
      <c r="D244" t="s">
        <v>874</v>
      </c>
      <c r="E244">
        <v>2880</v>
      </c>
      <c r="F244">
        <v>2880</v>
      </c>
      <c r="G244">
        <v>0</v>
      </c>
      <c r="H244" t="s">
        <v>9266</v>
      </c>
      <c r="I244" t="s">
        <v>486</v>
      </c>
      <c r="J244" t="s">
        <v>474</v>
      </c>
      <c r="K244" t="s">
        <v>9305</v>
      </c>
      <c r="L244" s="4">
        <v>0</v>
      </c>
      <c r="M244" s="3"/>
      <c r="N244" s="4">
        <v>0.41697916666666668</v>
      </c>
      <c r="O244" s="3">
        <v>44834</v>
      </c>
      <c r="P244" s="3">
        <v>44811</v>
      </c>
      <c r="Q244" t="s">
        <v>719</v>
      </c>
      <c r="R244" t="s">
        <v>9269</v>
      </c>
      <c r="S244" t="s">
        <v>9268</v>
      </c>
      <c r="T244" s="3">
        <v>44809</v>
      </c>
      <c r="U244" s="3">
        <v>44809</v>
      </c>
      <c r="V244" t="s">
        <v>9123</v>
      </c>
      <c r="W244" t="s">
        <v>514</v>
      </c>
      <c r="X244" t="s">
        <v>479</v>
      </c>
      <c r="Y244">
        <v>202209</v>
      </c>
      <c r="Z244" t="s">
        <v>6711</v>
      </c>
      <c r="AA244">
        <v>0</v>
      </c>
      <c r="AB244" t="s">
        <v>474</v>
      </c>
      <c r="AC244" t="s">
        <v>1149</v>
      </c>
      <c r="AD244" t="s">
        <v>9267</v>
      </c>
      <c r="AE244" t="s">
        <v>474</v>
      </c>
      <c r="AF244">
        <v>0</v>
      </c>
      <c r="AG244" t="s">
        <v>504</v>
      </c>
      <c r="AH244" t="s">
        <v>9266</v>
      </c>
      <c r="AI244">
        <v>2028430</v>
      </c>
      <c r="AJ244" t="s">
        <v>471</v>
      </c>
      <c r="AK244" t="s">
        <v>470</v>
      </c>
      <c r="AL244" t="str">
        <f>req_implement[[#This Row],[Column1]]&amp;req_implement[[#This Row],[Column3]]</f>
        <v>5486408227325</v>
      </c>
    </row>
    <row r="245" spans="1:38" x14ac:dyDescent="0.2">
      <c r="A245">
        <v>5486408</v>
      </c>
      <c r="B245" s="3">
        <v>44790</v>
      </c>
      <c r="C245">
        <v>3129165</v>
      </c>
      <c r="D245" t="s">
        <v>986</v>
      </c>
      <c r="E245">
        <v>1440</v>
      </c>
      <c r="F245">
        <v>1440</v>
      </c>
      <c r="G245">
        <v>0</v>
      </c>
      <c r="H245" t="s">
        <v>9266</v>
      </c>
      <c r="I245" t="s">
        <v>486</v>
      </c>
      <c r="J245" t="s">
        <v>474</v>
      </c>
      <c r="K245" t="s">
        <v>9305</v>
      </c>
      <c r="L245" s="4">
        <v>0</v>
      </c>
      <c r="M245" s="3"/>
      <c r="N245" s="4">
        <v>0.41697916666666668</v>
      </c>
      <c r="O245" s="3">
        <v>44834</v>
      </c>
      <c r="P245" s="3">
        <v>44811</v>
      </c>
      <c r="Q245" t="s">
        <v>719</v>
      </c>
      <c r="R245" t="s">
        <v>9269</v>
      </c>
      <c r="S245" t="s">
        <v>9268</v>
      </c>
      <c r="T245" s="3">
        <v>44809</v>
      </c>
      <c r="U245" s="3">
        <v>44809</v>
      </c>
      <c r="V245" t="s">
        <v>9123</v>
      </c>
      <c r="W245" t="s">
        <v>514</v>
      </c>
      <c r="X245" t="s">
        <v>479</v>
      </c>
      <c r="Y245">
        <v>202209</v>
      </c>
      <c r="Z245" t="s">
        <v>6711</v>
      </c>
      <c r="AA245">
        <v>0</v>
      </c>
      <c r="AB245" t="s">
        <v>474</v>
      </c>
      <c r="AC245" t="s">
        <v>1149</v>
      </c>
      <c r="AD245" t="s">
        <v>9267</v>
      </c>
      <c r="AE245" t="s">
        <v>474</v>
      </c>
      <c r="AF245">
        <v>0</v>
      </c>
      <c r="AG245" t="s">
        <v>504</v>
      </c>
      <c r="AH245" t="s">
        <v>9266</v>
      </c>
      <c r="AI245">
        <v>2028430</v>
      </c>
      <c r="AJ245" t="s">
        <v>471</v>
      </c>
      <c r="AK245" t="s">
        <v>470</v>
      </c>
      <c r="AL245" t="str">
        <f>req_implement[[#This Row],[Column1]]&amp;req_implement[[#This Row],[Column3]]</f>
        <v>54864083129165</v>
      </c>
    </row>
    <row r="246" spans="1:38" x14ac:dyDescent="0.2">
      <c r="A246">
        <v>5486342</v>
      </c>
      <c r="B246" s="3">
        <v>44649</v>
      </c>
      <c r="C246">
        <v>3194708</v>
      </c>
      <c r="D246" t="s">
        <v>9304</v>
      </c>
      <c r="E246">
        <v>305.64</v>
      </c>
      <c r="F246">
        <v>305.64</v>
      </c>
      <c r="G246">
        <v>0</v>
      </c>
      <c r="H246" t="s">
        <v>9248</v>
      </c>
      <c r="I246" t="s">
        <v>486</v>
      </c>
      <c r="J246" t="s">
        <v>474</v>
      </c>
      <c r="K246" t="s">
        <v>9303</v>
      </c>
      <c r="L246" s="4">
        <v>0</v>
      </c>
      <c r="M246" s="3"/>
      <c r="N246" s="4">
        <v>0.41290509259259262</v>
      </c>
      <c r="O246" s="3">
        <v>44834</v>
      </c>
      <c r="P246" s="3">
        <v>44811</v>
      </c>
      <c r="Q246" t="s">
        <v>484</v>
      </c>
      <c r="R246" t="s">
        <v>9246</v>
      </c>
      <c r="S246" t="s">
        <v>9245</v>
      </c>
      <c r="T246" s="3">
        <v>44809</v>
      </c>
      <c r="U246" s="3">
        <v>44809</v>
      </c>
      <c r="V246" t="s">
        <v>9123</v>
      </c>
      <c r="W246" t="s">
        <v>480</v>
      </c>
      <c r="X246" t="s">
        <v>513</v>
      </c>
      <c r="Y246">
        <v>202209</v>
      </c>
      <c r="Z246" t="s">
        <v>9244</v>
      </c>
      <c r="AA246">
        <v>23</v>
      </c>
      <c r="AB246" t="s">
        <v>942</v>
      </c>
      <c r="AC246" t="s">
        <v>9243</v>
      </c>
      <c r="AD246" t="s">
        <v>9242</v>
      </c>
      <c r="AE246" t="s">
        <v>474</v>
      </c>
      <c r="AF246">
        <v>0</v>
      </c>
      <c r="AG246" t="s">
        <v>504</v>
      </c>
      <c r="AH246" t="s">
        <v>9241</v>
      </c>
      <c r="AI246">
        <v>2595754</v>
      </c>
      <c r="AJ246" t="s">
        <v>471</v>
      </c>
      <c r="AK246" t="s">
        <v>470</v>
      </c>
      <c r="AL246" t="str">
        <f>req_implement[[#This Row],[Column1]]&amp;req_implement[[#This Row],[Column3]]</f>
        <v>54863423194708</v>
      </c>
    </row>
    <row r="247" spans="1:38" x14ac:dyDescent="0.2">
      <c r="A247">
        <v>5486343</v>
      </c>
      <c r="B247" s="3">
        <v>44649</v>
      </c>
      <c r="C247">
        <v>3190344</v>
      </c>
      <c r="D247" t="s">
        <v>9302</v>
      </c>
      <c r="E247">
        <v>1810.35</v>
      </c>
      <c r="F247">
        <v>1810.35</v>
      </c>
      <c r="G247">
        <v>0</v>
      </c>
      <c r="H247" t="s">
        <v>9248</v>
      </c>
      <c r="I247" t="s">
        <v>486</v>
      </c>
      <c r="J247" t="s">
        <v>474</v>
      </c>
      <c r="K247" t="s">
        <v>9300</v>
      </c>
      <c r="L247" s="4">
        <v>0</v>
      </c>
      <c r="M247" s="3"/>
      <c r="N247" s="4">
        <v>0.4129976851851852</v>
      </c>
      <c r="O247" s="3">
        <v>44834</v>
      </c>
      <c r="P247" s="3">
        <v>44811</v>
      </c>
      <c r="Q247" t="s">
        <v>484</v>
      </c>
      <c r="R247" t="s">
        <v>9246</v>
      </c>
      <c r="S247" t="s">
        <v>9245</v>
      </c>
      <c r="T247" s="3">
        <v>44809</v>
      </c>
      <c r="U247" s="3">
        <v>44809</v>
      </c>
      <c r="V247" t="s">
        <v>9123</v>
      </c>
      <c r="W247" t="s">
        <v>480</v>
      </c>
      <c r="X247" t="s">
        <v>513</v>
      </c>
      <c r="Y247">
        <v>202209</v>
      </c>
      <c r="Z247" t="s">
        <v>9244</v>
      </c>
      <c r="AA247">
        <v>23</v>
      </c>
      <c r="AB247" t="s">
        <v>942</v>
      </c>
      <c r="AC247" t="s">
        <v>9243</v>
      </c>
      <c r="AD247" t="s">
        <v>9242</v>
      </c>
      <c r="AE247" t="s">
        <v>474</v>
      </c>
      <c r="AF247">
        <v>0</v>
      </c>
      <c r="AG247" t="s">
        <v>504</v>
      </c>
      <c r="AH247" t="s">
        <v>9241</v>
      </c>
      <c r="AI247">
        <v>2595754</v>
      </c>
      <c r="AJ247" t="s">
        <v>471</v>
      </c>
      <c r="AK247" t="s">
        <v>470</v>
      </c>
      <c r="AL247" t="str">
        <f>req_implement[[#This Row],[Column1]]&amp;req_implement[[#This Row],[Column3]]</f>
        <v>54863433190344</v>
      </c>
    </row>
    <row r="248" spans="1:38" x14ac:dyDescent="0.2">
      <c r="A248">
        <v>5486343</v>
      </c>
      <c r="B248" s="3">
        <v>44649</v>
      </c>
      <c r="C248">
        <v>3190361</v>
      </c>
      <c r="D248" t="s">
        <v>9301</v>
      </c>
      <c r="E248">
        <v>2408.4</v>
      </c>
      <c r="F248">
        <v>2408.4</v>
      </c>
      <c r="G248">
        <v>0</v>
      </c>
      <c r="H248" t="s">
        <v>9248</v>
      </c>
      <c r="I248" t="s">
        <v>486</v>
      </c>
      <c r="J248" t="s">
        <v>474</v>
      </c>
      <c r="K248" t="s">
        <v>9300</v>
      </c>
      <c r="L248" s="4">
        <v>0</v>
      </c>
      <c r="M248" s="3"/>
      <c r="N248" s="4">
        <v>0.4129976851851852</v>
      </c>
      <c r="O248" s="3">
        <v>44834</v>
      </c>
      <c r="P248" s="3">
        <v>44811</v>
      </c>
      <c r="Q248" t="s">
        <v>484</v>
      </c>
      <c r="R248" t="s">
        <v>9246</v>
      </c>
      <c r="S248" t="s">
        <v>9245</v>
      </c>
      <c r="T248" s="3">
        <v>44809</v>
      </c>
      <c r="U248" s="3">
        <v>44809</v>
      </c>
      <c r="V248" t="s">
        <v>9123</v>
      </c>
      <c r="W248" t="s">
        <v>480</v>
      </c>
      <c r="X248" t="s">
        <v>513</v>
      </c>
      <c r="Y248">
        <v>202209</v>
      </c>
      <c r="Z248" t="s">
        <v>9244</v>
      </c>
      <c r="AA248">
        <v>23</v>
      </c>
      <c r="AB248" t="s">
        <v>942</v>
      </c>
      <c r="AC248" t="s">
        <v>9243</v>
      </c>
      <c r="AD248" t="s">
        <v>9242</v>
      </c>
      <c r="AE248" t="s">
        <v>474</v>
      </c>
      <c r="AF248">
        <v>0</v>
      </c>
      <c r="AG248" t="s">
        <v>504</v>
      </c>
      <c r="AH248" t="s">
        <v>9241</v>
      </c>
      <c r="AI248">
        <v>2595754</v>
      </c>
      <c r="AJ248" t="s">
        <v>471</v>
      </c>
      <c r="AK248" t="s">
        <v>470</v>
      </c>
      <c r="AL248" t="str">
        <f>req_implement[[#This Row],[Column1]]&amp;req_implement[[#This Row],[Column3]]</f>
        <v>54863433190361</v>
      </c>
    </row>
    <row r="249" spans="1:38" x14ac:dyDescent="0.2">
      <c r="A249">
        <v>5486344</v>
      </c>
      <c r="B249" s="3">
        <v>44649</v>
      </c>
      <c r="C249">
        <v>3190357</v>
      </c>
      <c r="D249" t="s">
        <v>9298</v>
      </c>
      <c r="E249">
        <v>5261.76</v>
      </c>
      <c r="F249">
        <v>5261.76</v>
      </c>
      <c r="G249">
        <v>0</v>
      </c>
      <c r="H249" t="s">
        <v>9248</v>
      </c>
      <c r="I249" t="s">
        <v>486</v>
      </c>
      <c r="J249" t="s">
        <v>474</v>
      </c>
      <c r="K249" t="s">
        <v>9299</v>
      </c>
      <c r="L249" s="4">
        <v>0</v>
      </c>
      <c r="M249" s="3"/>
      <c r="N249" s="4">
        <v>0.41311342592592593</v>
      </c>
      <c r="O249" s="3">
        <v>44834</v>
      </c>
      <c r="P249" s="3">
        <v>44811</v>
      </c>
      <c r="Q249" t="s">
        <v>484</v>
      </c>
      <c r="R249" t="s">
        <v>9246</v>
      </c>
      <c r="S249" t="s">
        <v>9245</v>
      </c>
      <c r="T249" s="3">
        <v>44809</v>
      </c>
      <c r="U249" s="3">
        <v>44809</v>
      </c>
      <c r="V249" t="s">
        <v>9123</v>
      </c>
      <c r="W249" t="s">
        <v>480</v>
      </c>
      <c r="X249" t="s">
        <v>513</v>
      </c>
      <c r="Y249">
        <v>202209</v>
      </c>
      <c r="Z249" t="s">
        <v>9244</v>
      </c>
      <c r="AA249">
        <v>23</v>
      </c>
      <c r="AB249" t="s">
        <v>942</v>
      </c>
      <c r="AC249" t="s">
        <v>9243</v>
      </c>
      <c r="AD249" t="s">
        <v>9242</v>
      </c>
      <c r="AE249" t="s">
        <v>474</v>
      </c>
      <c r="AF249">
        <v>0</v>
      </c>
      <c r="AG249" t="s">
        <v>504</v>
      </c>
      <c r="AH249" t="s">
        <v>9241</v>
      </c>
      <c r="AI249">
        <v>2595754</v>
      </c>
      <c r="AJ249" t="s">
        <v>471</v>
      </c>
      <c r="AK249" t="s">
        <v>470</v>
      </c>
      <c r="AL249" t="str">
        <f>req_implement[[#This Row],[Column1]]&amp;req_implement[[#This Row],[Column3]]</f>
        <v>54863443190357</v>
      </c>
    </row>
    <row r="250" spans="1:38" x14ac:dyDescent="0.2">
      <c r="A250">
        <v>5486347</v>
      </c>
      <c r="B250" s="3">
        <v>44649</v>
      </c>
      <c r="C250">
        <v>3190357</v>
      </c>
      <c r="D250" t="s">
        <v>9298</v>
      </c>
      <c r="E250">
        <v>7234.05</v>
      </c>
      <c r="F250">
        <v>7234.05</v>
      </c>
      <c r="G250">
        <v>0</v>
      </c>
      <c r="H250" t="s">
        <v>9248</v>
      </c>
      <c r="I250" t="s">
        <v>486</v>
      </c>
      <c r="J250" t="s">
        <v>474</v>
      </c>
      <c r="K250" t="s">
        <v>9294</v>
      </c>
      <c r="L250" s="4">
        <v>0</v>
      </c>
      <c r="M250" s="3"/>
      <c r="N250" s="4">
        <v>0.41340277777777779</v>
      </c>
      <c r="O250" s="3">
        <v>44834</v>
      </c>
      <c r="P250" s="3">
        <v>44811</v>
      </c>
      <c r="Q250" t="s">
        <v>484</v>
      </c>
      <c r="R250" t="s">
        <v>9246</v>
      </c>
      <c r="S250" t="s">
        <v>9245</v>
      </c>
      <c r="T250" s="3">
        <v>44809</v>
      </c>
      <c r="U250" s="3">
        <v>44809</v>
      </c>
      <c r="V250" t="s">
        <v>9123</v>
      </c>
      <c r="W250" t="s">
        <v>480</v>
      </c>
      <c r="X250" t="s">
        <v>513</v>
      </c>
      <c r="Y250">
        <v>202209</v>
      </c>
      <c r="Z250" t="s">
        <v>9244</v>
      </c>
      <c r="AA250">
        <v>23</v>
      </c>
      <c r="AB250" t="s">
        <v>942</v>
      </c>
      <c r="AC250" t="s">
        <v>9243</v>
      </c>
      <c r="AD250" t="s">
        <v>9242</v>
      </c>
      <c r="AE250" t="s">
        <v>474</v>
      </c>
      <c r="AF250">
        <v>0</v>
      </c>
      <c r="AG250" t="s">
        <v>504</v>
      </c>
      <c r="AH250" t="s">
        <v>9241</v>
      </c>
      <c r="AI250">
        <v>2595754</v>
      </c>
      <c r="AJ250" t="s">
        <v>471</v>
      </c>
      <c r="AK250" t="s">
        <v>470</v>
      </c>
      <c r="AL250" t="str">
        <f>req_implement[[#This Row],[Column1]]&amp;req_implement[[#This Row],[Column3]]</f>
        <v>54863473190357</v>
      </c>
    </row>
    <row r="251" spans="1:38" x14ac:dyDescent="0.2">
      <c r="A251">
        <v>5486347</v>
      </c>
      <c r="B251" s="3">
        <v>44649</v>
      </c>
      <c r="C251">
        <v>3190352</v>
      </c>
      <c r="D251" t="s">
        <v>9297</v>
      </c>
      <c r="E251">
        <v>8083.152</v>
      </c>
      <c r="F251">
        <v>8083.152</v>
      </c>
      <c r="G251">
        <v>0</v>
      </c>
      <c r="H251" t="s">
        <v>9248</v>
      </c>
      <c r="I251" t="s">
        <v>486</v>
      </c>
      <c r="J251" t="s">
        <v>474</v>
      </c>
      <c r="K251" t="s">
        <v>9294</v>
      </c>
      <c r="L251" s="4">
        <v>0</v>
      </c>
      <c r="M251" s="3"/>
      <c r="N251" s="4">
        <v>0.41340277777777779</v>
      </c>
      <c r="O251" s="3">
        <v>44834</v>
      </c>
      <c r="P251" s="3">
        <v>44811</v>
      </c>
      <c r="Q251" t="s">
        <v>484</v>
      </c>
      <c r="R251" t="s">
        <v>9246</v>
      </c>
      <c r="S251" t="s">
        <v>9245</v>
      </c>
      <c r="T251" s="3">
        <v>44809</v>
      </c>
      <c r="U251" s="3">
        <v>44809</v>
      </c>
      <c r="V251" t="s">
        <v>9123</v>
      </c>
      <c r="W251" t="s">
        <v>480</v>
      </c>
      <c r="X251" t="s">
        <v>513</v>
      </c>
      <c r="Y251">
        <v>202209</v>
      </c>
      <c r="Z251" t="s">
        <v>9244</v>
      </c>
      <c r="AA251">
        <v>23</v>
      </c>
      <c r="AB251" t="s">
        <v>942</v>
      </c>
      <c r="AC251" t="s">
        <v>9243</v>
      </c>
      <c r="AD251" t="s">
        <v>9242</v>
      </c>
      <c r="AE251" t="s">
        <v>474</v>
      </c>
      <c r="AF251">
        <v>0</v>
      </c>
      <c r="AG251" t="s">
        <v>504</v>
      </c>
      <c r="AH251" t="s">
        <v>9241</v>
      </c>
      <c r="AI251">
        <v>2595754</v>
      </c>
      <c r="AJ251" t="s">
        <v>471</v>
      </c>
      <c r="AK251" t="s">
        <v>470</v>
      </c>
      <c r="AL251" t="str">
        <f>req_implement[[#This Row],[Column1]]&amp;req_implement[[#This Row],[Column3]]</f>
        <v>54863473190352</v>
      </c>
    </row>
    <row r="252" spans="1:38" x14ac:dyDescent="0.2">
      <c r="A252">
        <v>5486347</v>
      </c>
      <c r="B252" s="3">
        <v>44649</v>
      </c>
      <c r="C252">
        <v>3247343</v>
      </c>
      <c r="D252" t="s">
        <v>9296</v>
      </c>
      <c r="E252">
        <v>2299.17</v>
      </c>
      <c r="F252">
        <v>2299.17</v>
      </c>
      <c r="G252">
        <v>0</v>
      </c>
      <c r="H252" t="s">
        <v>9248</v>
      </c>
      <c r="I252" t="s">
        <v>486</v>
      </c>
      <c r="J252" t="s">
        <v>474</v>
      </c>
      <c r="K252" t="s">
        <v>9294</v>
      </c>
      <c r="L252" s="4">
        <v>0</v>
      </c>
      <c r="M252" s="3"/>
      <c r="N252" s="4">
        <v>0.41340277777777779</v>
      </c>
      <c r="O252" s="3">
        <v>44834</v>
      </c>
      <c r="P252" s="3">
        <v>44811</v>
      </c>
      <c r="Q252" t="s">
        <v>484</v>
      </c>
      <c r="R252" t="s">
        <v>9246</v>
      </c>
      <c r="S252" t="s">
        <v>9245</v>
      </c>
      <c r="T252" s="3">
        <v>44809</v>
      </c>
      <c r="U252" s="3">
        <v>44809</v>
      </c>
      <c r="V252" t="s">
        <v>9123</v>
      </c>
      <c r="W252" t="s">
        <v>480</v>
      </c>
      <c r="X252" t="s">
        <v>513</v>
      </c>
      <c r="Y252">
        <v>202209</v>
      </c>
      <c r="Z252" t="s">
        <v>9244</v>
      </c>
      <c r="AA252">
        <v>23</v>
      </c>
      <c r="AB252" t="s">
        <v>942</v>
      </c>
      <c r="AC252" t="s">
        <v>9243</v>
      </c>
      <c r="AD252" t="s">
        <v>9242</v>
      </c>
      <c r="AE252" t="s">
        <v>474</v>
      </c>
      <c r="AF252">
        <v>0</v>
      </c>
      <c r="AG252" t="s">
        <v>504</v>
      </c>
      <c r="AH252" t="s">
        <v>9241</v>
      </c>
      <c r="AI252">
        <v>2595754</v>
      </c>
      <c r="AJ252" t="s">
        <v>471</v>
      </c>
      <c r="AK252" t="s">
        <v>470</v>
      </c>
      <c r="AL252" t="str">
        <f>req_implement[[#This Row],[Column1]]&amp;req_implement[[#This Row],[Column3]]</f>
        <v>54863473247343</v>
      </c>
    </row>
    <row r="253" spans="1:38" x14ac:dyDescent="0.2">
      <c r="A253">
        <v>5486347</v>
      </c>
      <c r="B253" s="3">
        <v>44649</v>
      </c>
      <c r="C253">
        <v>3205479</v>
      </c>
      <c r="D253" t="s">
        <v>9286</v>
      </c>
      <c r="E253">
        <v>2009.4480000000001</v>
      </c>
      <c r="F253">
        <v>2009.4480000000001</v>
      </c>
      <c r="G253">
        <v>0</v>
      </c>
      <c r="H253" t="s">
        <v>9248</v>
      </c>
      <c r="I253" t="s">
        <v>486</v>
      </c>
      <c r="J253" t="s">
        <v>474</v>
      </c>
      <c r="K253" t="s">
        <v>9294</v>
      </c>
      <c r="L253" s="4">
        <v>0</v>
      </c>
      <c r="M253" s="3"/>
      <c r="N253" s="4">
        <v>0.41340277777777779</v>
      </c>
      <c r="O253" s="3">
        <v>44834</v>
      </c>
      <c r="P253" s="3">
        <v>44811</v>
      </c>
      <c r="Q253" t="s">
        <v>484</v>
      </c>
      <c r="R253" t="s">
        <v>9246</v>
      </c>
      <c r="S253" t="s">
        <v>9245</v>
      </c>
      <c r="T253" s="3">
        <v>44809</v>
      </c>
      <c r="U253" s="3">
        <v>44809</v>
      </c>
      <c r="V253" t="s">
        <v>9123</v>
      </c>
      <c r="W253" t="s">
        <v>480</v>
      </c>
      <c r="X253" t="s">
        <v>513</v>
      </c>
      <c r="Y253">
        <v>202209</v>
      </c>
      <c r="Z253" t="s">
        <v>9244</v>
      </c>
      <c r="AA253">
        <v>23</v>
      </c>
      <c r="AB253" t="s">
        <v>942</v>
      </c>
      <c r="AC253" t="s">
        <v>9243</v>
      </c>
      <c r="AD253" t="s">
        <v>9242</v>
      </c>
      <c r="AE253" t="s">
        <v>474</v>
      </c>
      <c r="AF253">
        <v>0</v>
      </c>
      <c r="AG253" t="s">
        <v>504</v>
      </c>
      <c r="AH253" t="s">
        <v>9241</v>
      </c>
      <c r="AI253">
        <v>2595754</v>
      </c>
      <c r="AJ253" t="s">
        <v>471</v>
      </c>
      <c r="AK253" t="s">
        <v>470</v>
      </c>
      <c r="AL253" t="str">
        <f>req_implement[[#This Row],[Column1]]&amp;req_implement[[#This Row],[Column3]]</f>
        <v>54863473205479</v>
      </c>
    </row>
    <row r="254" spans="1:38" x14ac:dyDescent="0.2">
      <c r="A254">
        <v>5486347</v>
      </c>
      <c r="B254" s="3">
        <v>44649</v>
      </c>
      <c r="C254">
        <v>3190350</v>
      </c>
      <c r="D254" t="s">
        <v>9295</v>
      </c>
      <c r="E254">
        <v>27064.125</v>
      </c>
      <c r="F254">
        <v>27064.125</v>
      </c>
      <c r="G254">
        <v>0</v>
      </c>
      <c r="H254" t="s">
        <v>9248</v>
      </c>
      <c r="I254" t="s">
        <v>486</v>
      </c>
      <c r="J254" t="s">
        <v>474</v>
      </c>
      <c r="K254" t="s">
        <v>9294</v>
      </c>
      <c r="L254" s="4">
        <v>0</v>
      </c>
      <c r="M254" s="3"/>
      <c r="N254" s="4">
        <v>0.41340277777777779</v>
      </c>
      <c r="O254" s="3">
        <v>44834</v>
      </c>
      <c r="P254" s="3">
        <v>44811</v>
      </c>
      <c r="Q254" t="s">
        <v>484</v>
      </c>
      <c r="R254" t="s">
        <v>9246</v>
      </c>
      <c r="S254" t="s">
        <v>9245</v>
      </c>
      <c r="T254" s="3">
        <v>44809</v>
      </c>
      <c r="U254" s="3">
        <v>44809</v>
      </c>
      <c r="V254" t="s">
        <v>9123</v>
      </c>
      <c r="W254" t="s">
        <v>480</v>
      </c>
      <c r="X254" t="s">
        <v>513</v>
      </c>
      <c r="Y254">
        <v>202209</v>
      </c>
      <c r="Z254" t="s">
        <v>9244</v>
      </c>
      <c r="AA254">
        <v>23</v>
      </c>
      <c r="AB254" t="s">
        <v>942</v>
      </c>
      <c r="AC254" t="s">
        <v>9243</v>
      </c>
      <c r="AD254" t="s">
        <v>9242</v>
      </c>
      <c r="AE254" t="s">
        <v>474</v>
      </c>
      <c r="AF254">
        <v>0</v>
      </c>
      <c r="AG254" t="s">
        <v>504</v>
      </c>
      <c r="AH254" t="s">
        <v>9241</v>
      </c>
      <c r="AI254">
        <v>2595754</v>
      </c>
      <c r="AJ254" t="s">
        <v>471</v>
      </c>
      <c r="AK254" t="s">
        <v>470</v>
      </c>
      <c r="AL254" t="str">
        <f>req_implement[[#This Row],[Column1]]&amp;req_implement[[#This Row],[Column3]]</f>
        <v>54863473190350</v>
      </c>
    </row>
    <row r="255" spans="1:38" x14ac:dyDescent="0.2">
      <c r="A255">
        <v>5486361</v>
      </c>
      <c r="B255" s="3">
        <v>44776</v>
      </c>
      <c r="C255">
        <v>3171</v>
      </c>
      <c r="D255" t="s">
        <v>2536</v>
      </c>
      <c r="E255">
        <v>4440</v>
      </c>
      <c r="F255">
        <v>4440</v>
      </c>
      <c r="G255">
        <v>0</v>
      </c>
      <c r="H255" t="s">
        <v>9160</v>
      </c>
      <c r="I255" t="s">
        <v>486</v>
      </c>
      <c r="J255" t="s">
        <v>470</v>
      </c>
      <c r="K255" t="s">
        <v>9293</v>
      </c>
      <c r="L255" s="4">
        <v>0.50369212962962961</v>
      </c>
      <c r="M255" s="3">
        <v>44792</v>
      </c>
      <c r="N255" s="4">
        <v>0.4140625</v>
      </c>
      <c r="O255" s="3">
        <v>44834</v>
      </c>
      <c r="P255" s="3">
        <v>44811</v>
      </c>
      <c r="Q255" t="s">
        <v>484</v>
      </c>
      <c r="R255" t="s">
        <v>9145</v>
      </c>
      <c r="S255" t="s">
        <v>9162</v>
      </c>
      <c r="T255" s="3">
        <v>44809</v>
      </c>
      <c r="U255" s="3">
        <v>44809</v>
      </c>
      <c r="V255" t="s">
        <v>9123</v>
      </c>
      <c r="W255" t="s">
        <v>480</v>
      </c>
      <c r="X255" t="s">
        <v>479</v>
      </c>
      <c r="Y255">
        <v>202209</v>
      </c>
      <c r="Z255" t="s">
        <v>9157</v>
      </c>
      <c r="AA255">
        <v>0</v>
      </c>
      <c r="AB255" t="s">
        <v>9142</v>
      </c>
      <c r="AC255" t="s">
        <v>9155</v>
      </c>
      <c r="AD255" t="s">
        <v>9161</v>
      </c>
      <c r="AE255" t="s">
        <v>474</v>
      </c>
      <c r="AF255">
        <v>0</v>
      </c>
      <c r="AG255" t="s">
        <v>1062</v>
      </c>
      <c r="AH255" t="s">
        <v>9160</v>
      </c>
      <c r="AI255">
        <v>184884</v>
      </c>
      <c r="AJ255" t="s">
        <v>471</v>
      </c>
      <c r="AK255" t="s">
        <v>488</v>
      </c>
      <c r="AL255" t="str">
        <f>req_implement[[#This Row],[Column1]]&amp;req_implement[[#This Row],[Column3]]</f>
        <v>54863613171</v>
      </c>
    </row>
    <row r="256" spans="1:38" x14ac:dyDescent="0.2">
      <c r="A256">
        <v>5486361</v>
      </c>
      <c r="B256" s="3">
        <v>44776</v>
      </c>
      <c r="C256">
        <v>3099319</v>
      </c>
      <c r="D256" t="s">
        <v>997</v>
      </c>
      <c r="E256">
        <v>4200</v>
      </c>
      <c r="F256">
        <v>4200</v>
      </c>
      <c r="G256">
        <v>0</v>
      </c>
      <c r="H256" t="s">
        <v>9160</v>
      </c>
      <c r="I256" t="s">
        <v>486</v>
      </c>
      <c r="J256" t="s">
        <v>470</v>
      </c>
      <c r="K256" t="s">
        <v>9293</v>
      </c>
      <c r="L256" s="4">
        <v>0.50369212962962961</v>
      </c>
      <c r="M256" s="3">
        <v>44792</v>
      </c>
      <c r="N256" s="4">
        <v>0.4140625</v>
      </c>
      <c r="O256" s="3">
        <v>44834</v>
      </c>
      <c r="P256" s="3">
        <v>44811</v>
      </c>
      <c r="Q256" t="s">
        <v>484</v>
      </c>
      <c r="R256" t="s">
        <v>9145</v>
      </c>
      <c r="S256" t="s">
        <v>9162</v>
      </c>
      <c r="T256" s="3">
        <v>44809</v>
      </c>
      <c r="U256" s="3">
        <v>44809</v>
      </c>
      <c r="V256" t="s">
        <v>9123</v>
      </c>
      <c r="W256" t="s">
        <v>480</v>
      </c>
      <c r="X256" t="s">
        <v>479</v>
      </c>
      <c r="Y256">
        <v>202209</v>
      </c>
      <c r="Z256" t="s">
        <v>9157</v>
      </c>
      <c r="AA256">
        <v>0</v>
      </c>
      <c r="AB256" t="s">
        <v>9142</v>
      </c>
      <c r="AC256" t="s">
        <v>9155</v>
      </c>
      <c r="AD256" t="s">
        <v>9161</v>
      </c>
      <c r="AE256" t="s">
        <v>474</v>
      </c>
      <c r="AF256">
        <v>0</v>
      </c>
      <c r="AG256" t="s">
        <v>507</v>
      </c>
      <c r="AH256" t="s">
        <v>9160</v>
      </c>
      <c r="AI256">
        <v>184884</v>
      </c>
      <c r="AJ256" t="s">
        <v>471</v>
      </c>
      <c r="AK256" t="s">
        <v>488</v>
      </c>
      <c r="AL256" t="str">
        <f>req_implement[[#This Row],[Column1]]&amp;req_implement[[#This Row],[Column3]]</f>
        <v>54863613099319</v>
      </c>
    </row>
    <row r="257" spans="1:38" x14ac:dyDescent="0.2">
      <c r="A257">
        <v>5486303</v>
      </c>
      <c r="B257" s="3">
        <v>44691</v>
      </c>
      <c r="C257">
        <v>1661947</v>
      </c>
      <c r="D257" t="s">
        <v>9292</v>
      </c>
      <c r="E257">
        <v>1548</v>
      </c>
      <c r="F257">
        <v>1548</v>
      </c>
      <c r="G257">
        <v>0</v>
      </c>
      <c r="H257" t="s">
        <v>9219</v>
      </c>
      <c r="I257" t="s">
        <v>486</v>
      </c>
      <c r="J257" t="s">
        <v>474</v>
      </c>
      <c r="K257" t="s">
        <v>9290</v>
      </c>
      <c r="L257" s="4">
        <v>0</v>
      </c>
      <c r="M257" s="3"/>
      <c r="N257" s="4">
        <v>0.41115740740740742</v>
      </c>
      <c r="O257" s="3">
        <v>44834</v>
      </c>
      <c r="P257" s="3">
        <v>44811</v>
      </c>
      <c r="Q257" t="s">
        <v>719</v>
      </c>
      <c r="R257" t="s">
        <v>9145</v>
      </c>
      <c r="S257" t="s">
        <v>9221</v>
      </c>
      <c r="T257" s="3">
        <v>44809</v>
      </c>
      <c r="U257" s="3">
        <v>44809</v>
      </c>
      <c r="V257" t="s">
        <v>9123</v>
      </c>
      <c r="W257" t="s">
        <v>514</v>
      </c>
      <c r="X257" t="s">
        <v>513</v>
      </c>
      <c r="Y257">
        <v>202209</v>
      </c>
      <c r="Z257" t="s">
        <v>6711</v>
      </c>
      <c r="AA257">
        <v>0</v>
      </c>
      <c r="AB257" t="s">
        <v>9142</v>
      </c>
      <c r="AC257" t="s">
        <v>1149</v>
      </c>
      <c r="AD257" t="s">
        <v>9220</v>
      </c>
      <c r="AE257" t="s">
        <v>474</v>
      </c>
      <c r="AF257">
        <v>0</v>
      </c>
      <c r="AG257" t="s">
        <v>504</v>
      </c>
      <c r="AH257" t="s">
        <v>9219</v>
      </c>
      <c r="AI257">
        <v>271746</v>
      </c>
      <c r="AJ257" t="s">
        <v>471</v>
      </c>
      <c r="AK257" t="s">
        <v>470</v>
      </c>
      <c r="AL257" t="str">
        <f>req_implement[[#This Row],[Column1]]&amp;req_implement[[#This Row],[Column3]]</f>
        <v>54863031661947</v>
      </c>
    </row>
    <row r="258" spans="1:38" x14ac:dyDescent="0.2">
      <c r="A258">
        <v>5486303</v>
      </c>
      <c r="B258" s="3">
        <v>44691</v>
      </c>
      <c r="C258">
        <v>3052072</v>
      </c>
      <c r="D258" t="s">
        <v>9279</v>
      </c>
      <c r="E258">
        <v>2520</v>
      </c>
      <c r="F258">
        <v>2520</v>
      </c>
      <c r="G258">
        <v>0</v>
      </c>
      <c r="H258" t="s">
        <v>9219</v>
      </c>
      <c r="I258" t="s">
        <v>486</v>
      </c>
      <c r="J258" t="s">
        <v>474</v>
      </c>
      <c r="K258" t="s">
        <v>9290</v>
      </c>
      <c r="L258" s="4">
        <v>0</v>
      </c>
      <c r="M258" s="3"/>
      <c r="N258" s="4">
        <v>0.41115740740740742</v>
      </c>
      <c r="O258" s="3">
        <v>44834</v>
      </c>
      <c r="P258" s="3">
        <v>44811</v>
      </c>
      <c r="Q258" t="s">
        <v>719</v>
      </c>
      <c r="R258" t="s">
        <v>9145</v>
      </c>
      <c r="S258" t="s">
        <v>9221</v>
      </c>
      <c r="T258" s="3">
        <v>44809</v>
      </c>
      <c r="U258" s="3">
        <v>44809</v>
      </c>
      <c r="V258" t="s">
        <v>9123</v>
      </c>
      <c r="W258" t="s">
        <v>514</v>
      </c>
      <c r="X258" t="s">
        <v>513</v>
      </c>
      <c r="Y258">
        <v>202209</v>
      </c>
      <c r="Z258" t="s">
        <v>6711</v>
      </c>
      <c r="AA258">
        <v>0</v>
      </c>
      <c r="AB258" t="s">
        <v>9142</v>
      </c>
      <c r="AC258" t="s">
        <v>1149</v>
      </c>
      <c r="AD258" t="s">
        <v>9220</v>
      </c>
      <c r="AE258" t="s">
        <v>474</v>
      </c>
      <c r="AF258">
        <v>0</v>
      </c>
      <c r="AG258" t="s">
        <v>504</v>
      </c>
      <c r="AH258" t="s">
        <v>9219</v>
      </c>
      <c r="AI258">
        <v>271746</v>
      </c>
      <c r="AJ258" t="s">
        <v>471</v>
      </c>
      <c r="AK258" t="s">
        <v>488</v>
      </c>
      <c r="AL258" t="str">
        <f>req_implement[[#This Row],[Column1]]&amp;req_implement[[#This Row],[Column3]]</f>
        <v>54863033052072</v>
      </c>
    </row>
    <row r="259" spans="1:38" x14ac:dyDescent="0.2">
      <c r="A259">
        <v>5486303</v>
      </c>
      <c r="B259" s="3">
        <v>44691</v>
      </c>
      <c r="C259">
        <v>1661934</v>
      </c>
      <c r="D259" t="s">
        <v>9291</v>
      </c>
      <c r="E259">
        <v>2359.8000000000002</v>
      </c>
      <c r="F259">
        <v>0</v>
      </c>
      <c r="G259">
        <v>2359.8000000000002</v>
      </c>
      <c r="H259" t="s">
        <v>9219</v>
      </c>
      <c r="I259" t="s">
        <v>486</v>
      </c>
      <c r="J259" t="s">
        <v>474</v>
      </c>
      <c r="K259" t="s">
        <v>9290</v>
      </c>
      <c r="L259" s="4">
        <v>0</v>
      </c>
      <c r="M259" s="3"/>
      <c r="N259" s="4">
        <v>0.41115740740740742</v>
      </c>
      <c r="O259" s="3">
        <v>44834</v>
      </c>
      <c r="P259" s="3">
        <v>44811</v>
      </c>
      <c r="Q259" t="s">
        <v>719</v>
      </c>
      <c r="R259" t="s">
        <v>9145</v>
      </c>
      <c r="S259" t="s">
        <v>9221</v>
      </c>
      <c r="T259" s="3">
        <v>44809</v>
      </c>
      <c r="U259" s="3">
        <v>44809</v>
      </c>
      <c r="V259" t="s">
        <v>9123</v>
      </c>
      <c r="W259" t="s">
        <v>514</v>
      </c>
      <c r="X259" t="s">
        <v>513</v>
      </c>
      <c r="Y259">
        <v>202209</v>
      </c>
      <c r="Z259" t="s">
        <v>6711</v>
      </c>
      <c r="AA259">
        <v>0</v>
      </c>
      <c r="AB259" t="s">
        <v>9142</v>
      </c>
      <c r="AC259" t="s">
        <v>1149</v>
      </c>
      <c r="AD259" t="s">
        <v>9220</v>
      </c>
      <c r="AE259" t="s">
        <v>474</v>
      </c>
      <c r="AF259">
        <v>0</v>
      </c>
      <c r="AG259" t="s">
        <v>504</v>
      </c>
      <c r="AH259" t="s">
        <v>9219</v>
      </c>
      <c r="AI259">
        <v>271746</v>
      </c>
      <c r="AJ259" t="s">
        <v>471</v>
      </c>
      <c r="AK259" t="s">
        <v>470</v>
      </c>
      <c r="AL259" t="str">
        <f>req_implement[[#This Row],[Column1]]&amp;req_implement[[#This Row],[Column3]]</f>
        <v>54863031661934</v>
      </c>
    </row>
    <row r="260" spans="1:38" x14ac:dyDescent="0.2">
      <c r="A260">
        <v>5486303</v>
      </c>
      <c r="B260" s="3">
        <v>44691</v>
      </c>
      <c r="C260">
        <v>19545</v>
      </c>
      <c r="D260" t="s">
        <v>521</v>
      </c>
      <c r="E260">
        <v>1278.72</v>
      </c>
      <c r="F260">
        <v>1278.72</v>
      </c>
      <c r="G260">
        <v>0</v>
      </c>
      <c r="H260" t="s">
        <v>9219</v>
      </c>
      <c r="I260" t="s">
        <v>486</v>
      </c>
      <c r="J260" t="s">
        <v>474</v>
      </c>
      <c r="K260" t="s">
        <v>9290</v>
      </c>
      <c r="L260" s="4">
        <v>0</v>
      </c>
      <c r="M260" s="3"/>
      <c r="N260" s="4">
        <v>0.41115740740740742</v>
      </c>
      <c r="O260" s="3">
        <v>44834</v>
      </c>
      <c r="P260" s="3">
        <v>44811</v>
      </c>
      <c r="Q260" t="s">
        <v>719</v>
      </c>
      <c r="R260" t="s">
        <v>9145</v>
      </c>
      <c r="S260" t="s">
        <v>9221</v>
      </c>
      <c r="T260" s="3">
        <v>44809</v>
      </c>
      <c r="U260" s="3">
        <v>44809</v>
      </c>
      <c r="V260" t="s">
        <v>9123</v>
      </c>
      <c r="W260" t="s">
        <v>514</v>
      </c>
      <c r="X260" t="s">
        <v>513</v>
      </c>
      <c r="Y260">
        <v>202209</v>
      </c>
      <c r="Z260" t="s">
        <v>6711</v>
      </c>
      <c r="AA260">
        <v>0</v>
      </c>
      <c r="AB260" t="s">
        <v>9142</v>
      </c>
      <c r="AC260" t="s">
        <v>1149</v>
      </c>
      <c r="AD260" t="s">
        <v>9220</v>
      </c>
      <c r="AE260" t="s">
        <v>474</v>
      </c>
      <c r="AF260">
        <v>0</v>
      </c>
      <c r="AG260" t="s">
        <v>504</v>
      </c>
      <c r="AH260" t="s">
        <v>9219</v>
      </c>
      <c r="AI260">
        <v>271746</v>
      </c>
      <c r="AJ260" t="s">
        <v>471</v>
      </c>
      <c r="AK260" t="s">
        <v>488</v>
      </c>
      <c r="AL260" t="str">
        <f>req_implement[[#This Row],[Column1]]&amp;req_implement[[#This Row],[Column3]]</f>
        <v>548630319545</v>
      </c>
    </row>
    <row r="261" spans="1:38" x14ac:dyDescent="0.2">
      <c r="A261">
        <v>5486303</v>
      </c>
      <c r="B261" s="3">
        <v>44691</v>
      </c>
      <c r="C261">
        <v>19543</v>
      </c>
      <c r="D261" t="s">
        <v>522</v>
      </c>
      <c r="E261">
        <v>671.32799999999997</v>
      </c>
      <c r="F261">
        <v>671.32799999999997</v>
      </c>
      <c r="G261">
        <v>0</v>
      </c>
      <c r="H261" t="s">
        <v>9219</v>
      </c>
      <c r="I261" t="s">
        <v>486</v>
      </c>
      <c r="J261" t="s">
        <v>474</v>
      </c>
      <c r="K261" t="s">
        <v>9290</v>
      </c>
      <c r="L261" s="4">
        <v>0</v>
      </c>
      <c r="M261" s="3"/>
      <c r="N261" s="4">
        <v>0.41115740740740742</v>
      </c>
      <c r="O261" s="3">
        <v>44834</v>
      </c>
      <c r="P261" s="3">
        <v>44811</v>
      </c>
      <c r="Q261" t="s">
        <v>719</v>
      </c>
      <c r="R261" t="s">
        <v>9145</v>
      </c>
      <c r="S261" t="s">
        <v>9221</v>
      </c>
      <c r="T261" s="3">
        <v>44809</v>
      </c>
      <c r="U261" s="3">
        <v>44809</v>
      </c>
      <c r="V261" t="s">
        <v>9123</v>
      </c>
      <c r="W261" t="s">
        <v>514</v>
      </c>
      <c r="X261" t="s">
        <v>513</v>
      </c>
      <c r="Y261">
        <v>202209</v>
      </c>
      <c r="Z261" t="s">
        <v>6711</v>
      </c>
      <c r="AA261">
        <v>0</v>
      </c>
      <c r="AB261" t="s">
        <v>9142</v>
      </c>
      <c r="AC261" t="s">
        <v>1149</v>
      </c>
      <c r="AD261" t="s">
        <v>9220</v>
      </c>
      <c r="AE261" t="s">
        <v>474</v>
      </c>
      <c r="AF261">
        <v>0</v>
      </c>
      <c r="AG261" t="s">
        <v>504</v>
      </c>
      <c r="AH261" t="s">
        <v>9219</v>
      </c>
      <c r="AI261">
        <v>271746</v>
      </c>
      <c r="AJ261" t="s">
        <v>471</v>
      </c>
      <c r="AK261" t="s">
        <v>488</v>
      </c>
      <c r="AL261" t="str">
        <f>req_implement[[#This Row],[Column1]]&amp;req_implement[[#This Row],[Column3]]</f>
        <v>548630319543</v>
      </c>
    </row>
    <row r="262" spans="1:38" x14ac:dyDescent="0.2">
      <c r="A262">
        <v>5486304</v>
      </c>
      <c r="B262" s="3">
        <v>44700</v>
      </c>
      <c r="C262">
        <v>19022</v>
      </c>
      <c r="D262" t="s">
        <v>1272</v>
      </c>
      <c r="E262">
        <v>0.9</v>
      </c>
      <c r="F262">
        <v>0.9</v>
      </c>
      <c r="G262">
        <v>0</v>
      </c>
      <c r="H262" t="s">
        <v>9219</v>
      </c>
      <c r="I262" t="s">
        <v>486</v>
      </c>
      <c r="J262" t="s">
        <v>474</v>
      </c>
      <c r="K262" t="s">
        <v>9289</v>
      </c>
      <c r="L262" s="4">
        <v>0</v>
      </c>
      <c r="M262" s="3"/>
      <c r="N262" s="4">
        <v>0.41129629629629627</v>
      </c>
      <c r="O262" s="3">
        <v>44834</v>
      </c>
      <c r="P262" s="3">
        <v>44811</v>
      </c>
      <c r="Q262" t="s">
        <v>719</v>
      </c>
      <c r="R262" t="s">
        <v>9145</v>
      </c>
      <c r="S262" t="s">
        <v>9221</v>
      </c>
      <c r="T262" s="3">
        <v>44809</v>
      </c>
      <c r="U262" s="3">
        <v>44810</v>
      </c>
      <c r="V262" t="s">
        <v>9123</v>
      </c>
      <c r="W262" t="s">
        <v>514</v>
      </c>
      <c r="X262" t="s">
        <v>513</v>
      </c>
      <c r="Y262">
        <v>202209</v>
      </c>
      <c r="Z262" t="s">
        <v>6711</v>
      </c>
      <c r="AA262">
        <v>0</v>
      </c>
      <c r="AB262" t="s">
        <v>9142</v>
      </c>
      <c r="AC262" t="s">
        <v>1149</v>
      </c>
      <c r="AD262" t="s">
        <v>9220</v>
      </c>
      <c r="AE262" t="s">
        <v>474</v>
      </c>
      <c r="AF262">
        <v>0</v>
      </c>
      <c r="AG262" t="s">
        <v>504</v>
      </c>
      <c r="AH262" t="s">
        <v>9219</v>
      </c>
      <c r="AI262">
        <v>271746</v>
      </c>
      <c r="AJ262" t="s">
        <v>471</v>
      </c>
      <c r="AK262" t="s">
        <v>470</v>
      </c>
      <c r="AL262" t="str">
        <f>req_implement[[#This Row],[Column1]]&amp;req_implement[[#This Row],[Column3]]</f>
        <v>548630419022</v>
      </c>
    </row>
    <row r="263" spans="1:38" x14ac:dyDescent="0.2">
      <c r="A263">
        <v>5486307</v>
      </c>
      <c r="B263" s="3">
        <v>44649</v>
      </c>
      <c r="C263">
        <v>3194083</v>
      </c>
      <c r="D263" t="s">
        <v>9288</v>
      </c>
      <c r="E263">
        <v>669.81600000000003</v>
      </c>
      <c r="F263">
        <v>669.81600000000003</v>
      </c>
      <c r="G263">
        <v>0</v>
      </c>
      <c r="H263" t="s">
        <v>9248</v>
      </c>
      <c r="I263" t="s">
        <v>486</v>
      </c>
      <c r="J263" t="s">
        <v>474</v>
      </c>
      <c r="K263" t="s">
        <v>9287</v>
      </c>
      <c r="L263" s="4">
        <v>0</v>
      </c>
      <c r="M263" s="3"/>
      <c r="N263" s="4">
        <v>0.41146990740740741</v>
      </c>
      <c r="O263" s="3">
        <v>44834</v>
      </c>
      <c r="P263" s="3">
        <v>44811</v>
      </c>
      <c r="Q263" t="s">
        <v>484</v>
      </c>
      <c r="R263" t="s">
        <v>9246</v>
      </c>
      <c r="S263" t="s">
        <v>9245</v>
      </c>
      <c r="T263" s="3">
        <v>44809</v>
      </c>
      <c r="U263" s="3">
        <v>44809</v>
      </c>
      <c r="V263" t="s">
        <v>9123</v>
      </c>
      <c r="W263" t="s">
        <v>514</v>
      </c>
      <c r="X263" t="s">
        <v>513</v>
      </c>
      <c r="Y263">
        <v>202209</v>
      </c>
      <c r="Z263" t="s">
        <v>9244</v>
      </c>
      <c r="AA263">
        <v>23</v>
      </c>
      <c r="AB263" t="s">
        <v>942</v>
      </c>
      <c r="AC263" t="s">
        <v>9284</v>
      </c>
      <c r="AD263" t="s">
        <v>9242</v>
      </c>
      <c r="AE263" t="s">
        <v>474</v>
      </c>
      <c r="AF263">
        <v>0</v>
      </c>
      <c r="AG263" t="s">
        <v>504</v>
      </c>
      <c r="AH263" t="s">
        <v>9241</v>
      </c>
      <c r="AI263">
        <v>2595754</v>
      </c>
      <c r="AJ263" t="s">
        <v>471</v>
      </c>
      <c r="AK263" t="s">
        <v>470</v>
      </c>
      <c r="AL263" t="str">
        <f>req_implement[[#This Row],[Column1]]&amp;req_implement[[#This Row],[Column3]]</f>
        <v>54863073194083</v>
      </c>
    </row>
    <row r="264" spans="1:38" x14ac:dyDescent="0.2">
      <c r="A264">
        <v>5486308</v>
      </c>
      <c r="B264" s="3">
        <v>44649</v>
      </c>
      <c r="C264">
        <v>3205479</v>
      </c>
      <c r="D264" t="s">
        <v>9286</v>
      </c>
      <c r="E264">
        <v>5082.0959999999995</v>
      </c>
      <c r="F264">
        <v>5082.0959999999995</v>
      </c>
      <c r="G264">
        <v>0</v>
      </c>
      <c r="H264" t="s">
        <v>9248</v>
      </c>
      <c r="I264" t="s">
        <v>486</v>
      </c>
      <c r="J264" t="s">
        <v>474</v>
      </c>
      <c r="K264" t="s">
        <v>9285</v>
      </c>
      <c r="L264" s="4">
        <v>0</v>
      </c>
      <c r="M264" s="3"/>
      <c r="N264" s="4">
        <v>0.41157407407407409</v>
      </c>
      <c r="O264" s="3">
        <v>44834</v>
      </c>
      <c r="P264" s="3">
        <v>44811</v>
      </c>
      <c r="Q264" t="s">
        <v>484</v>
      </c>
      <c r="R264" t="s">
        <v>9246</v>
      </c>
      <c r="S264" t="s">
        <v>9245</v>
      </c>
      <c r="T264" s="3">
        <v>44809</v>
      </c>
      <c r="U264" s="3">
        <v>44809</v>
      </c>
      <c r="V264" t="s">
        <v>9123</v>
      </c>
      <c r="W264" t="s">
        <v>514</v>
      </c>
      <c r="X264" t="s">
        <v>513</v>
      </c>
      <c r="Y264">
        <v>202209</v>
      </c>
      <c r="Z264" t="s">
        <v>9244</v>
      </c>
      <c r="AA264">
        <v>23</v>
      </c>
      <c r="AB264" t="s">
        <v>942</v>
      </c>
      <c r="AC264" t="s">
        <v>9284</v>
      </c>
      <c r="AD264" t="s">
        <v>9242</v>
      </c>
      <c r="AE264" t="s">
        <v>474</v>
      </c>
      <c r="AF264">
        <v>0</v>
      </c>
      <c r="AG264" t="s">
        <v>504</v>
      </c>
      <c r="AH264" t="s">
        <v>9241</v>
      </c>
      <c r="AI264">
        <v>2595754</v>
      </c>
      <c r="AJ264" t="s">
        <v>471</v>
      </c>
      <c r="AK264" t="s">
        <v>470</v>
      </c>
      <c r="AL264" t="str">
        <f>req_implement[[#This Row],[Column1]]&amp;req_implement[[#This Row],[Column3]]</f>
        <v>54863083205479</v>
      </c>
    </row>
    <row r="265" spans="1:38" x14ac:dyDescent="0.2">
      <c r="A265">
        <v>5486309</v>
      </c>
      <c r="B265" s="3">
        <v>44771</v>
      </c>
      <c r="C265">
        <v>1661983</v>
      </c>
      <c r="D265" t="s">
        <v>9283</v>
      </c>
      <c r="E265">
        <v>1339.6320000000001</v>
      </c>
      <c r="F265">
        <v>1339.6320000000001</v>
      </c>
      <c r="G265">
        <v>0</v>
      </c>
      <c r="H265" t="s">
        <v>9219</v>
      </c>
      <c r="I265" t="s">
        <v>486</v>
      </c>
      <c r="J265" t="s">
        <v>474</v>
      </c>
      <c r="K265" t="s">
        <v>9281</v>
      </c>
      <c r="L265" s="4">
        <v>0</v>
      </c>
      <c r="M265" s="3"/>
      <c r="N265" s="4">
        <v>0.41163194444444445</v>
      </c>
      <c r="O265" s="3">
        <v>44834</v>
      </c>
      <c r="P265" s="3">
        <v>44811</v>
      </c>
      <c r="Q265" t="s">
        <v>719</v>
      </c>
      <c r="R265" t="s">
        <v>9145</v>
      </c>
      <c r="S265" t="s">
        <v>9221</v>
      </c>
      <c r="T265" s="3">
        <v>44809</v>
      </c>
      <c r="U265" s="3">
        <v>44809</v>
      </c>
      <c r="V265" t="s">
        <v>9123</v>
      </c>
      <c r="W265" t="s">
        <v>514</v>
      </c>
      <c r="X265" t="s">
        <v>513</v>
      </c>
      <c r="Y265">
        <v>202209</v>
      </c>
      <c r="Z265" t="s">
        <v>6711</v>
      </c>
      <c r="AA265">
        <v>0</v>
      </c>
      <c r="AB265" t="s">
        <v>9142</v>
      </c>
      <c r="AC265" t="s">
        <v>1149</v>
      </c>
      <c r="AD265" t="s">
        <v>9220</v>
      </c>
      <c r="AE265" t="s">
        <v>474</v>
      </c>
      <c r="AF265">
        <v>0</v>
      </c>
      <c r="AG265" t="s">
        <v>504</v>
      </c>
      <c r="AH265" t="s">
        <v>9219</v>
      </c>
      <c r="AI265">
        <v>271746</v>
      </c>
      <c r="AJ265" t="s">
        <v>471</v>
      </c>
      <c r="AK265" t="s">
        <v>470</v>
      </c>
      <c r="AL265" t="str">
        <f>req_implement[[#This Row],[Column1]]&amp;req_implement[[#This Row],[Column3]]</f>
        <v>54863091661983</v>
      </c>
    </row>
    <row r="266" spans="1:38" x14ac:dyDescent="0.2">
      <c r="A266">
        <v>5486309</v>
      </c>
      <c r="B266" s="3">
        <v>44771</v>
      </c>
      <c r="C266">
        <v>1660846</v>
      </c>
      <c r="D266" t="s">
        <v>9282</v>
      </c>
      <c r="E266">
        <v>588.6</v>
      </c>
      <c r="F266">
        <v>588.6</v>
      </c>
      <c r="G266">
        <v>0</v>
      </c>
      <c r="H266" t="s">
        <v>9219</v>
      </c>
      <c r="I266" t="s">
        <v>486</v>
      </c>
      <c r="J266" t="s">
        <v>474</v>
      </c>
      <c r="K266" t="s">
        <v>9281</v>
      </c>
      <c r="L266" s="4">
        <v>0</v>
      </c>
      <c r="M266" s="3"/>
      <c r="N266" s="4">
        <v>0.41163194444444445</v>
      </c>
      <c r="O266" s="3">
        <v>44834</v>
      </c>
      <c r="P266" s="3">
        <v>44811</v>
      </c>
      <c r="Q266" t="s">
        <v>719</v>
      </c>
      <c r="R266" t="s">
        <v>9145</v>
      </c>
      <c r="S266" t="s">
        <v>9221</v>
      </c>
      <c r="T266" s="3">
        <v>44809</v>
      </c>
      <c r="U266" s="3">
        <v>44809</v>
      </c>
      <c r="V266" t="s">
        <v>9123</v>
      </c>
      <c r="W266" t="s">
        <v>514</v>
      </c>
      <c r="X266" t="s">
        <v>513</v>
      </c>
      <c r="Y266">
        <v>202209</v>
      </c>
      <c r="Z266" t="s">
        <v>6711</v>
      </c>
      <c r="AA266">
        <v>0</v>
      </c>
      <c r="AB266" t="s">
        <v>9142</v>
      </c>
      <c r="AC266" t="s">
        <v>1149</v>
      </c>
      <c r="AD266" t="s">
        <v>9220</v>
      </c>
      <c r="AE266" t="s">
        <v>474</v>
      </c>
      <c r="AF266">
        <v>0</v>
      </c>
      <c r="AG266" t="s">
        <v>504</v>
      </c>
      <c r="AH266" t="s">
        <v>9219</v>
      </c>
      <c r="AI266">
        <v>271746</v>
      </c>
      <c r="AJ266" t="s">
        <v>471</v>
      </c>
      <c r="AK266" t="s">
        <v>470</v>
      </c>
      <c r="AL266" t="str">
        <f>req_implement[[#This Row],[Column1]]&amp;req_implement[[#This Row],[Column3]]</f>
        <v>54863091660846</v>
      </c>
    </row>
    <row r="267" spans="1:38" x14ac:dyDescent="0.2">
      <c r="A267">
        <v>5486311</v>
      </c>
      <c r="B267" s="3">
        <v>44782</v>
      </c>
      <c r="C267">
        <v>3183469</v>
      </c>
      <c r="D267" t="s">
        <v>1145</v>
      </c>
      <c r="E267">
        <v>844.8</v>
      </c>
      <c r="F267">
        <v>844.8</v>
      </c>
      <c r="G267">
        <v>0</v>
      </c>
      <c r="H267" t="s">
        <v>9219</v>
      </c>
      <c r="I267" t="s">
        <v>486</v>
      </c>
      <c r="J267" t="s">
        <v>474</v>
      </c>
      <c r="K267" t="s">
        <v>9275</v>
      </c>
      <c r="L267" s="4">
        <v>0</v>
      </c>
      <c r="M267" s="3"/>
      <c r="N267" s="4">
        <v>0.41184027777777776</v>
      </c>
      <c r="O267" s="3">
        <v>44834</v>
      </c>
      <c r="P267" s="3">
        <v>44811</v>
      </c>
      <c r="Q267" t="s">
        <v>719</v>
      </c>
      <c r="R267" t="s">
        <v>9145</v>
      </c>
      <c r="S267" t="s">
        <v>9221</v>
      </c>
      <c r="T267" s="3">
        <v>44809</v>
      </c>
      <c r="U267" s="3">
        <v>44809</v>
      </c>
      <c r="V267" t="s">
        <v>9123</v>
      </c>
      <c r="W267" t="s">
        <v>514</v>
      </c>
      <c r="X267" t="s">
        <v>513</v>
      </c>
      <c r="Y267">
        <v>202209</v>
      </c>
      <c r="Z267" t="s">
        <v>6711</v>
      </c>
      <c r="AA267">
        <v>0</v>
      </c>
      <c r="AB267" t="s">
        <v>9142</v>
      </c>
      <c r="AC267" t="s">
        <v>1149</v>
      </c>
      <c r="AD267" t="s">
        <v>9220</v>
      </c>
      <c r="AE267" t="s">
        <v>474</v>
      </c>
      <c r="AF267">
        <v>0</v>
      </c>
      <c r="AG267" t="s">
        <v>1062</v>
      </c>
      <c r="AH267" t="s">
        <v>9219</v>
      </c>
      <c r="AI267">
        <v>271746</v>
      </c>
      <c r="AJ267" t="s">
        <v>471</v>
      </c>
      <c r="AK267" t="s">
        <v>470</v>
      </c>
      <c r="AL267" t="str">
        <f>req_implement[[#This Row],[Column1]]&amp;req_implement[[#This Row],[Column3]]</f>
        <v>54863113183469</v>
      </c>
    </row>
    <row r="268" spans="1:38" x14ac:dyDescent="0.2">
      <c r="A268">
        <v>5486311</v>
      </c>
      <c r="B268" s="3">
        <v>44782</v>
      </c>
      <c r="C268">
        <v>227322</v>
      </c>
      <c r="D268" t="s">
        <v>872</v>
      </c>
      <c r="E268">
        <v>1440</v>
      </c>
      <c r="F268">
        <v>1440</v>
      </c>
      <c r="G268">
        <v>0</v>
      </c>
      <c r="H268" t="s">
        <v>9219</v>
      </c>
      <c r="I268" t="s">
        <v>486</v>
      </c>
      <c r="J268" t="s">
        <v>474</v>
      </c>
      <c r="K268" t="s">
        <v>9275</v>
      </c>
      <c r="L268" s="4">
        <v>0</v>
      </c>
      <c r="M268" s="3"/>
      <c r="N268" s="4">
        <v>0.41184027777777776</v>
      </c>
      <c r="O268" s="3">
        <v>44834</v>
      </c>
      <c r="P268" s="3">
        <v>44811</v>
      </c>
      <c r="Q268" t="s">
        <v>719</v>
      </c>
      <c r="R268" t="s">
        <v>9145</v>
      </c>
      <c r="S268" t="s">
        <v>9221</v>
      </c>
      <c r="T268" s="3">
        <v>44809</v>
      </c>
      <c r="U268" s="3">
        <v>44809</v>
      </c>
      <c r="V268" t="s">
        <v>9123</v>
      </c>
      <c r="W268" t="s">
        <v>514</v>
      </c>
      <c r="X268" t="s">
        <v>479</v>
      </c>
      <c r="Y268">
        <v>202209</v>
      </c>
      <c r="Z268" t="s">
        <v>6711</v>
      </c>
      <c r="AA268">
        <v>0</v>
      </c>
      <c r="AB268" t="s">
        <v>9142</v>
      </c>
      <c r="AC268" t="s">
        <v>1149</v>
      </c>
      <c r="AD268" t="s">
        <v>9220</v>
      </c>
      <c r="AE268" t="s">
        <v>474</v>
      </c>
      <c r="AF268">
        <v>0</v>
      </c>
      <c r="AG268" t="s">
        <v>504</v>
      </c>
      <c r="AH268" t="s">
        <v>9219</v>
      </c>
      <c r="AI268">
        <v>271746</v>
      </c>
      <c r="AJ268" t="s">
        <v>471</v>
      </c>
      <c r="AK268" t="s">
        <v>470</v>
      </c>
      <c r="AL268" t="str">
        <f>req_implement[[#This Row],[Column1]]&amp;req_implement[[#This Row],[Column3]]</f>
        <v>5486311227322</v>
      </c>
    </row>
    <row r="269" spans="1:38" x14ac:dyDescent="0.2">
      <c r="A269">
        <v>5486311</v>
      </c>
      <c r="B269" s="3">
        <v>44782</v>
      </c>
      <c r="C269">
        <v>1660833</v>
      </c>
      <c r="D269" t="s">
        <v>9223</v>
      </c>
      <c r="E269">
        <v>4492.9080000000004</v>
      </c>
      <c r="F269">
        <v>4492.9080000000004</v>
      </c>
      <c r="G269">
        <v>0</v>
      </c>
      <c r="H269" t="s">
        <v>9219</v>
      </c>
      <c r="I269" t="s">
        <v>486</v>
      </c>
      <c r="J269" t="s">
        <v>474</v>
      </c>
      <c r="K269" t="s">
        <v>9275</v>
      </c>
      <c r="L269" s="4">
        <v>0</v>
      </c>
      <c r="M269" s="3"/>
      <c r="N269" s="4">
        <v>0.41184027777777776</v>
      </c>
      <c r="O269" s="3">
        <v>44834</v>
      </c>
      <c r="P269" s="3">
        <v>44811</v>
      </c>
      <c r="Q269" t="s">
        <v>719</v>
      </c>
      <c r="R269" t="s">
        <v>9145</v>
      </c>
      <c r="S269" t="s">
        <v>9221</v>
      </c>
      <c r="T269" s="3">
        <v>44809</v>
      </c>
      <c r="U269" s="3">
        <v>44809</v>
      </c>
      <c r="V269" t="s">
        <v>9123</v>
      </c>
      <c r="W269" t="s">
        <v>514</v>
      </c>
      <c r="X269" t="s">
        <v>513</v>
      </c>
      <c r="Y269">
        <v>202209</v>
      </c>
      <c r="Z269" t="s">
        <v>6711</v>
      </c>
      <c r="AA269">
        <v>0</v>
      </c>
      <c r="AB269" t="s">
        <v>9142</v>
      </c>
      <c r="AC269" t="s">
        <v>1149</v>
      </c>
      <c r="AD269" t="s">
        <v>9220</v>
      </c>
      <c r="AE269" t="s">
        <v>474</v>
      </c>
      <c r="AF269">
        <v>0</v>
      </c>
      <c r="AG269" t="s">
        <v>507</v>
      </c>
      <c r="AH269" t="s">
        <v>9219</v>
      </c>
      <c r="AI269">
        <v>271746</v>
      </c>
      <c r="AJ269" t="s">
        <v>471</v>
      </c>
      <c r="AK269" t="s">
        <v>488</v>
      </c>
      <c r="AL269" t="str">
        <f>req_implement[[#This Row],[Column1]]&amp;req_implement[[#This Row],[Column3]]</f>
        <v>54863111660833</v>
      </c>
    </row>
    <row r="270" spans="1:38" x14ac:dyDescent="0.2">
      <c r="A270">
        <v>5486311</v>
      </c>
      <c r="B270" s="3">
        <v>44782</v>
      </c>
      <c r="C270">
        <v>3169005</v>
      </c>
      <c r="D270" t="s">
        <v>9280</v>
      </c>
      <c r="E270">
        <v>2592</v>
      </c>
      <c r="F270">
        <v>2592</v>
      </c>
      <c r="G270">
        <v>0</v>
      </c>
      <c r="H270" t="s">
        <v>9219</v>
      </c>
      <c r="I270" t="s">
        <v>486</v>
      </c>
      <c r="J270" t="s">
        <v>474</v>
      </c>
      <c r="K270" t="s">
        <v>9275</v>
      </c>
      <c r="L270" s="4">
        <v>0</v>
      </c>
      <c r="M270" s="3"/>
      <c r="N270" s="4">
        <v>0.41184027777777776</v>
      </c>
      <c r="O270" s="3">
        <v>44834</v>
      </c>
      <c r="P270" s="3">
        <v>44811</v>
      </c>
      <c r="Q270" t="s">
        <v>719</v>
      </c>
      <c r="R270" t="s">
        <v>9145</v>
      </c>
      <c r="S270" t="s">
        <v>9221</v>
      </c>
      <c r="T270" s="3">
        <v>44809</v>
      </c>
      <c r="U270" s="3">
        <v>44809</v>
      </c>
      <c r="V270" t="s">
        <v>9123</v>
      </c>
      <c r="W270" t="s">
        <v>514</v>
      </c>
      <c r="X270" t="s">
        <v>513</v>
      </c>
      <c r="Y270">
        <v>202209</v>
      </c>
      <c r="Z270" t="s">
        <v>6711</v>
      </c>
      <c r="AA270">
        <v>0</v>
      </c>
      <c r="AB270" t="s">
        <v>9142</v>
      </c>
      <c r="AC270" t="s">
        <v>1149</v>
      </c>
      <c r="AD270" t="s">
        <v>9220</v>
      </c>
      <c r="AE270" t="s">
        <v>474</v>
      </c>
      <c r="AF270">
        <v>0</v>
      </c>
      <c r="AG270" t="s">
        <v>504</v>
      </c>
      <c r="AH270" t="s">
        <v>9219</v>
      </c>
      <c r="AI270">
        <v>271746</v>
      </c>
      <c r="AJ270" t="s">
        <v>471</v>
      </c>
      <c r="AK270" t="s">
        <v>470</v>
      </c>
      <c r="AL270" t="str">
        <f>req_implement[[#This Row],[Column1]]&amp;req_implement[[#This Row],[Column3]]</f>
        <v>54863113169005</v>
      </c>
    </row>
    <row r="271" spans="1:38" x14ac:dyDescent="0.2">
      <c r="A271">
        <v>5486311</v>
      </c>
      <c r="B271" s="3">
        <v>44782</v>
      </c>
      <c r="C271">
        <v>3052072</v>
      </c>
      <c r="D271" t="s">
        <v>9279</v>
      </c>
      <c r="E271">
        <v>4200</v>
      </c>
      <c r="F271">
        <v>4200</v>
      </c>
      <c r="G271">
        <v>0</v>
      </c>
      <c r="H271" t="s">
        <v>9219</v>
      </c>
      <c r="I271" t="s">
        <v>486</v>
      </c>
      <c r="J271" t="s">
        <v>474</v>
      </c>
      <c r="K271" t="s">
        <v>9275</v>
      </c>
      <c r="L271" s="4">
        <v>0</v>
      </c>
      <c r="M271" s="3"/>
      <c r="N271" s="4">
        <v>0.41184027777777776</v>
      </c>
      <c r="O271" s="3">
        <v>44834</v>
      </c>
      <c r="P271" s="3">
        <v>44811</v>
      </c>
      <c r="Q271" t="s">
        <v>719</v>
      </c>
      <c r="R271" t="s">
        <v>9145</v>
      </c>
      <c r="S271" t="s">
        <v>9221</v>
      </c>
      <c r="T271" s="3">
        <v>44809</v>
      </c>
      <c r="U271" s="3">
        <v>44809</v>
      </c>
      <c r="V271" t="s">
        <v>9123</v>
      </c>
      <c r="W271" t="s">
        <v>514</v>
      </c>
      <c r="X271" t="s">
        <v>513</v>
      </c>
      <c r="Y271">
        <v>202209</v>
      </c>
      <c r="Z271" t="s">
        <v>6711</v>
      </c>
      <c r="AA271">
        <v>0</v>
      </c>
      <c r="AB271" t="s">
        <v>9142</v>
      </c>
      <c r="AC271" t="s">
        <v>1149</v>
      </c>
      <c r="AD271" t="s">
        <v>9220</v>
      </c>
      <c r="AE271" t="s">
        <v>474</v>
      </c>
      <c r="AF271">
        <v>0</v>
      </c>
      <c r="AG271" t="s">
        <v>504</v>
      </c>
      <c r="AH271" t="s">
        <v>9219</v>
      </c>
      <c r="AI271">
        <v>271746</v>
      </c>
      <c r="AJ271" t="s">
        <v>471</v>
      </c>
      <c r="AK271" t="s">
        <v>488</v>
      </c>
      <c r="AL271" t="str">
        <f>req_implement[[#This Row],[Column1]]&amp;req_implement[[#This Row],[Column3]]</f>
        <v>54863113052072</v>
      </c>
    </row>
    <row r="272" spans="1:38" x14ac:dyDescent="0.2">
      <c r="A272">
        <v>5486311</v>
      </c>
      <c r="B272" s="3">
        <v>44782</v>
      </c>
      <c r="C272">
        <v>19553</v>
      </c>
      <c r="D272" t="s">
        <v>2141</v>
      </c>
      <c r="E272">
        <v>1032</v>
      </c>
      <c r="F272">
        <v>1032</v>
      </c>
      <c r="G272">
        <v>0</v>
      </c>
      <c r="H272" t="s">
        <v>9219</v>
      </c>
      <c r="I272" t="s">
        <v>486</v>
      </c>
      <c r="J272" t="s">
        <v>474</v>
      </c>
      <c r="K272" t="s">
        <v>9275</v>
      </c>
      <c r="L272" s="4">
        <v>0</v>
      </c>
      <c r="M272" s="3"/>
      <c r="N272" s="4">
        <v>0.41184027777777776</v>
      </c>
      <c r="O272" s="3">
        <v>44834</v>
      </c>
      <c r="P272" s="3">
        <v>44811</v>
      </c>
      <c r="Q272" t="s">
        <v>719</v>
      </c>
      <c r="R272" t="s">
        <v>9145</v>
      </c>
      <c r="S272" t="s">
        <v>9221</v>
      </c>
      <c r="T272" s="3">
        <v>44809</v>
      </c>
      <c r="U272" s="3">
        <v>44809</v>
      </c>
      <c r="V272" t="s">
        <v>9123</v>
      </c>
      <c r="W272" t="s">
        <v>514</v>
      </c>
      <c r="X272" t="s">
        <v>513</v>
      </c>
      <c r="Y272">
        <v>202209</v>
      </c>
      <c r="Z272" t="s">
        <v>6711</v>
      </c>
      <c r="AA272">
        <v>0</v>
      </c>
      <c r="AB272" t="s">
        <v>9142</v>
      </c>
      <c r="AC272" t="s">
        <v>1149</v>
      </c>
      <c r="AD272" t="s">
        <v>9220</v>
      </c>
      <c r="AE272" t="s">
        <v>474</v>
      </c>
      <c r="AF272">
        <v>0</v>
      </c>
      <c r="AG272" t="s">
        <v>504</v>
      </c>
      <c r="AH272" t="s">
        <v>9219</v>
      </c>
      <c r="AI272">
        <v>271746</v>
      </c>
      <c r="AJ272" t="s">
        <v>471</v>
      </c>
      <c r="AK272" t="s">
        <v>470</v>
      </c>
      <c r="AL272" t="str">
        <f>req_implement[[#This Row],[Column1]]&amp;req_implement[[#This Row],[Column3]]</f>
        <v>548631119553</v>
      </c>
    </row>
    <row r="273" spans="1:38" x14ac:dyDescent="0.2">
      <c r="A273">
        <v>5486311</v>
      </c>
      <c r="B273" s="3">
        <v>44782</v>
      </c>
      <c r="C273">
        <v>1660834</v>
      </c>
      <c r="D273" t="s">
        <v>9278</v>
      </c>
      <c r="E273">
        <v>9169.2000000000007</v>
      </c>
      <c r="F273">
        <v>9169.2000000000007</v>
      </c>
      <c r="G273">
        <v>0</v>
      </c>
      <c r="H273" t="s">
        <v>9219</v>
      </c>
      <c r="I273" t="s">
        <v>486</v>
      </c>
      <c r="J273" t="s">
        <v>474</v>
      </c>
      <c r="K273" t="s">
        <v>9275</v>
      </c>
      <c r="L273" s="4">
        <v>0</v>
      </c>
      <c r="M273" s="3"/>
      <c r="N273" s="4">
        <v>0.41184027777777776</v>
      </c>
      <c r="O273" s="3">
        <v>44834</v>
      </c>
      <c r="P273" s="3">
        <v>44811</v>
      </c>
      <c r="Q273" t="s">
        <v>719</v>
      </c>
      <c r="R273" t="s">
        <v>9145</v>
      </c>
      <c r="S273" t="s">
        <v>9221</v>
      </c>
      <c r="T273" s="3">
        <v>44809</v>
      </c>
      <c r="U273" s="3">
        <v>44809</v>
      </c>
      <c r="V273" t="s">
        <v>9123</v>
      </c>
      <c r="W273" t="s">
        <v>514</v>
      </c>
      <c r="X273" t="s">
        <v>513</v>
      </c>
      <c r="Y273">
        <v>202209</v>
      </c>
      <c r="Z273" t="s">
        <v>6711</v>
      </c>
      <c r="AA273">
        <v>0</v>
      </c>
      <c r="AB273" t="s">
        <v>9142</v>
      </c>
      <c r="AC273" t="s">
        <v>1149</v>
      </c>
      <c r="AD273" t="s">
        <v>9220</v>
      </c>
      <c r="AE273" t="s">
        <v>474</v>
      </c>
      <c r="AF273">
        <v>0</v>
      </c>
      <c r="AG273" t="s">
        <v>507</v>
      </c>
      <c r="AH273" t="s">
        <v>9219</v>
      </c>
      <c r="AI273">
        <v>271746</v>
      </c>
      <c r="AJ273" t="s">
        <v>471</v>
      </c>
      <c r="AK273" t="s">
        <v>488</v>
      </c>
      <c r="AL273" t="str">
        <f>req_implement[[#This Row],[Column1]]&amp;req_implement[[#This Row],[Column3]]</f>
        <v>54863111660834</v>
      </c>
    </row>
    <row r="274" spans="1:38" x14ac:dyDescent="0.2">
      <c r="A274">
        <v>5486311</v>
      </c>
      <c r="B274" s="3">
        <v>44782</v>
      </c>
      <c r="C274">
        <v>3033626</v>
      </c>
      <c r="D274" t="s">
        <v>1334</v>
      </c>
      <c r="E274">
        <v>2160</v>
      </c>
      <c r="F274">
        <v>2160</v>
      </c>
      <c r="G274">
        <v>0</v>
      </c>
      <c r="H274" t="s">
        <v>9219</v>
      </c>
      <c r="I274" t="s">
        <v>486</v>
      </c>
      <c r="J274" t="s">
        <v>474</v>
      </c>
      <c r="K274" t="s">
        <v>9275</v>
      </c>
      <c r="L274" s="4">
        <v>0</v>
      </c>
      <c r="M274" s="3"/>
      <c r="N274" s="4">
        <v>0.41184027777777776</v>
      </c>
      <c r="O274" s="3">
        <v>44834</v>
      </c>
      <c r="P274" s="3">
        <v>44811</v>
      </c>
      <c r="Q274" t="s">
        <v>719</v>
      </c>
      <c r="R274" t="s">
        <v>9145</v>
      </c>
      <c r="S274" t="s">
        <v>9221</v>
      </c>
      <c r="T274" s="3">
        <v>44809</v>
      </c>
      <c r="U274" s="3">
        <v>44809</v>
      </c>
      <c r="V274" t="s">
        <v>9123</v>
      </c>
      <c r="W274" t="s">
        <v>514</v>
      </c>
      <c r="X274" t="s">
        <v>479</v>
      </c>
      <c r="Y274">
        <v>202209</v>
      </c>
      <c r="Z274" t="s">
        <v>6711</v>
      </c>
      <c r="AA274">
        <v>0</v>
      </c>
      <c r="AB274" t="s">
        <v>9142</v>
      </c>
      <c r="AC274" t="s">
        <v>1149</v>
      </c>
      <c r="AD274" t="s">
        <v>9220</v>
      </c>
      <c r="AE274" t="s">
        <v>474</v>
      </c>
      <c r="AF274">
        <v>0</v>
      </c>
      <c r="AG274" t="s">
        <v>504</v>
      </c>
      <c r="AH274" t="s">
        <v>9219</v>
      </c>
      <c r="AI274">
        <v>271746</v>
      </c>
      <c r="AJ274" t="s">
        <v>471</v>
      </c>
      <c r="AK274" t="s">
        <v>470</v>
      </c>
      <c r="AL274" t="str">
        <f>req_implement[[#This Row],[Column1]]&amp;req_implement[[#This Row],[Column3]]</f>
        <v>54863113033626</v>
      </c>
    </row>
    <row r="275" spans="1:38" x14ac:dyDescent="0.2">
      <c r="A275">
        <v>5486311</v>
      </c>
      <c r="B275" s="3">
        <v>44782</v>
      </c>
      <c r="C275">
        <v>1660616</v>
      </c>
      <c r="D275" t="s">
        <v>9277</v>
      </c>
      <c r="E275">
        <v>6134.4</v>
      </c>
      <c r="F275">
        <v>6134.4</v>
      </c>
      <c r="G275">
        <v>0</v>
      </c>
      <c r="H275" t="s">
        <v>9219</v>
      </c>
      <c r="I275" t="s">
        <v>486</v>
      </c>
      <c r="J275" t="s">
        <v>474</v>
      </c>
      <c r="K275" t="s">
        <v>9275</v>
      </c>
      <c r="L275" s="4">
        <v>0</v>
      </c>
      <c r="M275" s="3"/>
      <c r="N275" s="4">
        <v>0.41184027777777776</v>
      </c>
      <c r="O275" s="3">
        <v>44834</v>
      </c>
      <c r="P275" s="3">
        <v>44811</v>
      </c>
      <c r="Q275" t="s">
        <v>719</v>
      </c>
      <c r="R275" t="s">
        <v>9145</v>
      </c>
      <c r="S275" t="s">
        <v>9221</v>
      </c>
      <c r="T275" s="3">
        <v>44809</v>
      </c>
      <c r="U275" s="3">
        <v>44809</v>
      </c>
      <c r="V275" t="s">
        <v>9123</v>
      </c>
      <c r="W275" t="s">
        <v>514</v>
      </c>
      <c r="X275" t="s">
        <v>513</v>
      </c>
      <c r="Y275">
        <v>202209</v>
      </c>
      <c r="Z275" t="s">
        <v>6711</v>
      </c>
      <c r="AA275">
        <v>0</v>
      </c>
      <c r="AB275" t="s">
        <v>9142</v>
      </c>
      <c r="AC275" t="s">
        <v>1149</v>
      </c>
      <c r="AD275" t="s">
        <v>9220</v>
      </c>
      <c r="AE275" t="s">
        <v>474</v>
      </c>
      <c r="AF275">
        <v>0</v>
      </c>
      <c r="AG275" t="s">
        <v>507</v>
      </c>
      <c r="AH275" t="s">
        <v>9219</v>
      </c>
      <c r="AI275">
        <v>271746</v>
      </c>
      <c r="AJ275" t="s">
        <v>471</v>
      </c>
      <c r="AK275" t="s">
        <v>488</v>
      </c>
      <c r="AL275" t="str">
        <f>req_implement[[#This Row],[Column1]]&amp;req_implement[[#This Row],[Column3]]</f>
        <v>54863111660616</v>
      </c>
    </row>
    <row r="276" spans="1:38" x14ac:dyDescent="0.2">
      <c r="A276">
        <v>5486311</v>
      </c>
      <c r="B276" s="3">
        <v>44782</v>
      </c>
      <c r="C276">
        <v>1660615</v>
      </c>
      <c r="D276" t="s">
        <v>9276</v>
      </c>
      <c r="E276">
        <v>3220.56</v>
      </c>
      <c r="F276">
        <v>3220.56</v>
      </c>
      <c r="G276">
        <v>0</v>
      </c>
      <c r="H276" t="s">
        <v>9219</v>
      </c>
      <c r="I276" t="s">
        <v>486</v>
      </c>
      <c r="J276" t="s">
        <v>474</v>
      </c>
      <c r="K276" t="s">
        <v>9275</v>
      </c>
      <c r="L276" s="4">
        <v>0</v>
      </c>
      <c r="M276" s="3"/>
      <c r="N276" s="4">
        <v>0.41184027777777776</v>
      </c>
      <c r="O276" s="3">
        <v>44834</v>
      </c>
      <c r="P276" s="3">
        <v>44811</v>
      </c>
      <c r="Q276" t="s">
        <v>719</v>
      </c>
      <c r="R276" t="s">
        <v>9145</v>
      </c>
      <c r="S276" t="s">
        <v>9221</v>
      </c>
      <c r="T276" s="3">
        <v>44809</v>
      </c>
      <c r="U276" s="3">
        <v>44809</v>
      </c>
      <c r="V276" t="s">
        <v>9123</v>
      </c>
      <c r="W276" t="s">
        <v>514</v>
      </c>
      <c r="X276" t="s">
        <v>513</v>
      </c>
      <c r="Y276">
        <v>202209</v>
      </c>
      <c r="Z276" t="s">
        <v>6711</v>
      </c>
      <c r="AA276">
        <v>0</v>
      </c>
      <c r="AB276" t="s">
        <v>9142</v>
      </c>
      <c r="AC276" t="s">
        <v>1149</v>
      </c>
      <c r="AD276" t="s">
        <v>9220</v>
      </c>
      <c r="AE276" t="s">
        <v>474</v>
      </c>
      <c r="AF276">
        <v>0</v>
      </c>
      <c r="AG276" t="s">
        <v>507</v>
      </c>
      <c r="AH276" t="s">
        <v>9219</v>
      </c>
      <c r="AI276">
        <v>271746</v>
      </c>
      <c r="AJ276" t="s">
        <v>471</v>
      </c>
      <c r="AK276" t="s">
        <v>488</v>
      </c>
      <c r="AL276" t="str">
        <f>req_implement[[#This Row],[Column1]]&amp;req_implement[[#This Row],[Column3]]</f>
        <v>54863111660615</v>
      </c>
    </row>
    <row r="277" spans="1:38" x14ac:dyDescent="0.2">
      <c r="A277">
        <v>5486329</v>
      </c>
      <c r="B277" s="3">
        <v>44692</v>
      </c>
      <c r="C277">
        <v>203955</v>
      </c>
      <c r="D277" t="s">
        <v>1372</v>
      </c>
      <c r="E277">
        <v>720</v>
      </c>
      <c r="F277">
        <v>720</v>
      </c>
      <c r="G277">
        <v>0</v>
      </c>
      <c r="H277" t="s">
        <v>9139</v>
      </c>
      <c r="I277" t="s">
        <v>486</v>
      </c>
      <c r="J277" t="s">
        <v>499</v>
      </c>
      <c r="K277" t="s">
        <v>9274</v>
      </c>
      <c r="L277" s="4">
        <v>0.66460648148148149</v>
      </c>
      <c r="M277" s="3">
        <v>44762</v>
      </c>
      <c r="N277" s="4">
        <v>0.4123148148148148</v>
      </c>
      <c r="O277" s="3">
        <v>44834</v>
      </c>
      <c r="P277" s="3">
        <v>44811</v>
      </c>
      <c r="Q277" t="s">
        <v>484</v>
      </c>
      <c r="R277" t="s">
        <v>9145</v>
      </c>
      <c r="S277" t="s">
        <v>9144</v>
      </c>
      <c r="T277" s="3">
        <v>44809</v>
      </c>
      <c r="U277" s="3">
        <v>44809</v>
      </c>
      <c r="V277" t="s">
        <v>9123</v>
      </c>
      <c r="W277" t="s">
        <v>514</v>
      </c>
      <c r="X277" t="s">
        <v>479</v>
      </c>
      <c r="Y277">
        <v>202209</v>
      </c>
      <c r="Z277" t="s">
        <v>9143</v>
      </c>
      <c r="AA277">
        <v>0</v>
      </c>
      <c r="AB277" t="s">
        <v>9142</v>
      </c>
      <c r="AC277" t="s">
        <v>9170</v>
      </c>
      <c r="AD277" t="s">
        <v>9169</v>
      </c>
      <c r="AE277" t="s">
        <v>474</v>
      </c>
      <c r="AF277">
        <v>0</v>
      </c>
      <c r="AG277" t="s">
        <v>507</v>
      </c>
      <c r="AH277" t="s">
        <v>9139</v>
      </c>
      <c r="AI277">
        <v>2110813</v>
      </c>
      <c r="AJ277" t="s">
        <v>471</v>
      </c>
      <c r="AK277" t="s">
        <v>488</v>
      </c>
      <c r="AL277" t="str">
        <f>req_implement[[#This Row],[Column1]]&amp;req_implement[[#This Row],[Column3]]</f>
        <v>5486329203955</v>
      </c>
    </row>
    <row r="278" spans="1:38" x14ac:dyDescent="0.2">
      <c r="A278">
        <v>5486365</v>
      </c>
      <c r="B278" s="3">
        <v>44713</v>
      </c>
      <c r="C278">
        <v>3378477</v>
      </c>
      <c r="D278" t="s">
        <v>1698</v>
      </c>
      <c r="E278">
        <v>2960</v>
      </c>
      <c r="F278">
        <v>2960</v>
      </c>
      <c r="G278">
        <v>0</v>
      </c>
      <c r="H278" t="s">
        <v>9219</v>
      </c>
      <c r="I278" t="s">
        <v>486</v>
      </c>
      <c r="J278" t="s">
        <v>474</v>
      </c>
      <c r="K278" t="s">
        <v>9273</v>
      </c>
      <c r="L278" s="4">
        <v>0</v>
      </c>
      <c r="M278" s="3"/>
      <c r="N278" s="4">
        <v>0.41427083333333331</v>
      </c>
      <c r="O278" s="3">
        <v>44834</v>
      </c>
      <c r="P278" s="3">
        <v>44811</v>
      </c>
      <c r="Q278" t="s">
        <v>719</v>
      </c>
      <c r="R278" t="s">
        <v>9145</v>
      </c>
      <c r="S278" t="s">
        <v>9221</v>
      </c>
      <c r="T278" s="3">
        <v>44809</v>
      </c>
      <c r="U278" s="3">
        <v>44809</v>
      </c>
      <c r="V278" t="s">
        <v>9123</v>
      </c>
      <c r="W278" t="s">
        <v>480</v>
      </c>
      <c r="X278" t="s">
        <v>479</v>
      </c>
      <c r="Y278">
        <v>202209</v>
      </c>
      <c r="Z278" t="s">
        <v>2192</v>
      </c>
      <c r="AA278">
        <v>0</v>
      </c>
      <c r="AB278" t="s">
        <v>9142</v>
      </c>
      <c r="AC278" t="s">
        <v>2455</v>
      </c>
      <c r="AD278" t="s">
        <v>9220</v>
      </c>
      <c r="AE278" t="s">
        <v>474</v>
      </c>
      <c r="AF278">
        <v>0</v>
      </c>
      <c r="AG278" t="s">
        <v>1062</v>
      </c>
      <c r="AH278" t="s">
        <v>9219</v>
      </c>
      <c r="AI278">
        <v>271746</v>
      </c>
      <c r="AJ278" t="s">
        <v>471</v>
      </c>
      <c r="AK278" t="s">
        <v>488</v>
      </c>
      <c r="AL278" t="str">
        <f>req_implement[[#This Row],[Column1]]&amp;req_implement[[#This Row],[Column3]]</f>
        <v>54863653378477</v>
      </c>
    </row>
    <row r="279" spans="1:38" x14ac:dyDescent="0.2">
      <c r="A279">
        <v>5486366</v>
      </c>
      <c r="B279" s="3">
        <v>44721</v>
      </c>
      <c r="C279">
        <v>19491</v>
      </c>
      <c r="D279" t="s">
        <v>987</v>
      </c>
      <c r="E279">
        <v>8640</v>
      </c>
      <c r="F279">
        <v>8640</v>
      </c>
      <c r="G279">
        <v>0</v>
      </c>
      <c r="H279" t="s">
        <v>9219</v>
      </c>
      <c r="I279" t="s">
        <v>486</v>
      </c>
      <c r="J279" t="s">
        <v>474</v>
      </c>
      <c r="K279" t="s">
        <v>9272</v>
      </c>
      <c r="L279" s="4">
        <v>0</v>
      </c>
      <c r="M279" s="3"/>
      <c r="N279" s="4">
        <v>0.41438657407407409</v>
      </c>
      <c r="O279" s="3">
        <v>44834</v>
      </c>
      <c r="P279" s="3">
        <v>44811</v>
      </c>
      <c r="Q279" t="s">
        <v>719</v>
      </c>
      <c r="R279" t="s">
        <v>9145</v>
      </c>
      <c r="S279" t="s">
        <v>9221</v>
      </c>
      <c r="T279" s="3">
        <v>44809</v>
      </c>
      <c r="U279" s="3">
        <v>44809</v>
      </c>
      <c r="V279" t="s">
        <v>9123</v>
      </c>
      <c r="W279" t="s">
        <v>480</v>
      </c>
      <c r="X279" t="s">
        <v>479</v>
      </c>
      <c r="Y279">
        <v>202209</v>
      </c>
      <c r="Z279" t="s">
        <v>2192</v>
      </c>
      <c r="AA279">
        <v>0</v>
      </c>
      <c r="AB279" t="s">
        <v>9142</v>
      </c>
      <c r="AC279" t="s">
        <v>2455</v>
      </c>
      <c r="AD279" t="s">
        <v>9220</v>
      </c>
      <c r="AE279" t="s">
        <v>474</v>
      </c>
      <c r="AF279">
        <v>0</v>
      </c>
      <c r="AG279" t="s">
        <v>504</v>
      </c>
      <c r="AH279" t="s">
        <v>9219</v>
      </c>
      <c r="AI279">
        <v>271746</v>
      </c>
      <c r="AJ279" t="s">
        <v>471</v>
      </c>
      <c r="AK279" t="s">
        <v>470</v>
      </c>
      <c r="AL279" t="str">
        <f>req_implement[[#This Row],[Column1]]&amp;req_implement[[#This Row],[Column3]]</f>
        <v>548636619491</v>
      </c>
    </row>
    <row r="280" spans="1:38" x14ac:dyDescent="0.2">
      <c r="A280">
        <v>5486366</v>
      </c>
      <c r="B280" s="3">
        <v>44721</v>
      </c>
      <c r="C280">
        <v>3171</v>
      </c>
      <c r="D280" t="s">
        <v>2536</v>
      </c>
      <c r="E280">
        <v>3700</v>
      </c>
      <c r="F280">
        <v>3700</v>
      </c>
      <c r="G280">
        <v>0</v>
      </c>
      <c r="H280" t="s">
        <v>9219</v>
      </c>
      <c r="I280" t="s">
        <v>486</v>
      </c>
      <c r="J280" t="s">
        <v>474</v>
      </c>
      <c r="K280" t="s">
        <v>9272</v>
      </c>
      <c r="L280" s="4">
        <v>0</v>
      </c>
      <c r="M280" s="3"/>
      <c r="N280" s="4">
        <v>0.41438657407407409</v>
      </c>
      <c r="O280" s="3">
        <v>44834</v>
      </c>
      <c r="P280" s="3">
        <v>44811</v>
      </c>
      <c r="Q280" t="s">
        <v>719</v>
      </c>
      <c r="R280" t="s">
        <v>9145</v>
      </c>
      <c r="S280" t="s">
        <v>9221</v>
      </c>
      <c r="T280" s="3">
        <v>44809</v>
      </c>
      <c r="U280" s="3">
        <v>44809</v>
      </c>
      <c r="V280" t="s">
        <v>9123</v>
      </c>
      <c r="W280" t="s">
        <v>480</v>
      </c>
      <c r="X280" t="s">
        <v>479</v>
      </c>
      <c r="Y280">
        <v>202209</v>
      </c>
      <c r="Z280" t="s">
        <v>2192</v>
      </c>
      <c r="AA280">
        <v>0</v>
      </c>
      <c r="AB280" t="s">
        <v>9142</v>
      </c>
      <c r="AC280" t="s">
        <v>2455</v>
      </c>
      <c r="AD280" t="s">
        <v>9220</v>
      </c>
      <c r="AE280" t="s">
        <v>474</v>
      </c>
      <c r="AF280">
        <v>0</v>
      </c>
      <c r="AG280" t="s">
        <v>1062</v>
      </c>
      <c r="AH280" t="s">
        <v>9219</v>
      </c>
      <c r="AI280">
        <v>271746</v>
      </c>
      <c r="AJ280" t="s">
        <v>471</v>
      </c>
      <c r="AK280" t="s">
        <v>488</v>
      </c>
      <c r="AL280" t="str">
        <f>req_implement[[#This Row],[Column1]]&amp;req_implement[[#This Row],[Column3]]</f>
        <v>54863663171</v>
      </c>
    </row>
    <row r="281" spans="1:38" x14ac:dyDescent="0.2">
      <c r="A281">
        <v>5486371</v>
      </c>
      <c r="B281" s="3">
        <v>44782</v>
      </c>
      <c r="C281">
        <v>11632</v>
      </c>
      <c r="D281" t="s">
        <v>2509</v>
      </c>
      <c r="E281">
        <v>0</v>
      </c>
      <c r="F281">
        <v>0</v>
      </c>
      <c r="G281">
        <v>0</v>
      </c>
      <c r="H281" t="s">
        <v>9219</v>
      </c>
      <c r="I281" t="s">
        <v>486</v>
      </c>
      <c r="J281" t="s">
        <v>474</v>
      </c>
      <c r="K281" t="s">
        <v>9271</v>
      </c>
      <c r="L281" s="4">
        <v>0</v>
      </c>
      <c r="M281" s="3"/>
      <c r="N281" s="4">
        <v>0.41469907407407408</v>
      </c>
      <c r="O281" s="3">
        <v>44834</v>
      </c>
      <c r="P281" s="3">
        <v>44811</v>
      </c>
      <c r="Q281" t="s">
        <v>719</v>
      </c>
      <c r="R281" t="s">
        <v>9145</v>
      </c>
      <c r="S281" t="s">
        <v>9221</v>
      </c>
      <c r="T281" s="3">
        <v>44809</v>
      </c>
      <c r="U281" s="3">
        <v>44809</v>
      </c>
      <c r="V281" t="s">
        <v>9123</v>
      </c>
      <c r="W281" t="s">
        <v>480</v>
      </c>
      <c r="X281" t="s">
        <v>479</v>
      </c>
      <c r="Y281">
        <v>202209</v>
      </c>
      <c r="Z281" t="s">
        <v>2192</v>
      </c>
      <c r="AA281">
        <v>0</v>
      </c>
      <c r="AB281" t="s">
        <v>9142</v>
      </c>
      <c r="AC281" t="s">
        <v>2455</v>
      </c>
      <c r="AD281" t="s">
        <v>9220</v>
      </c>
      <c r="AE281" t="s">
        <v>474</v>
      </c>
      <c r="AF281">
        <v>0</v>
      </c>
      <c r="AG281" t="s">
        <v>504</v>
      </c>
      <c r="AH281" t="s">
        <v>9219</v>
      </c>
      <c r="AI281">
        <v>271746</v>
      </c>
      <c r="AJ281" t="s">
        <v>471</v>
      </c>
      <c r="AK281" t="s">
        <v>668</v>
      </c>
      <c r="AL281" t="str">
        <f>req_implement[[#This Row],[Column1]]&amp;req_implement[[#This Row],[Column3]]</f>
        <v>548637111632</v>
      </c>
    </row>
    <row r="282" spans="1:38" x14ac:dyDescent="0.2">
      <c r="A282">
        <v>5486374</v>
      </c>
      <c r="B282" s="3">
        <v>44791</v>
      </c>
      <c r="C282">
        <v>3378362</v>
      </c>
      <c r="D282" t="s">
        <v>2263</v>
      </c>
      <c r="E282">
        <v>1480</v>
      </c>
      <c r="F282">
        <v>1480</v>
      </c>
      <c r="G282">
        <v>0</v>
      </c>
      <c r="H282" t="s">
        <v>9266</v>
      </c>
      <c r="I282" t="s">
        <v>486</v>
      </c>
      <c r="J282" t="s">
        <v>474</v>
      </c>
      <c r="K282" t="s">
        <v>9270</v>
      </c>
      <c r="L282" s="4">
        <v>0</v>
      </c>
      <c r="M282" s="3"/>
      <c r="N282" s="4">
        <v>0.41479166666666667</v>
      </c>
      <c r="O282" s="3">
        <v>44834</v>
      </c>
      <c r="P282" s="3">
        <v>44811</v>
      </c>
      <c r="Q282" t="s">
        <v>719</v>
      </c>
      <c r="R282" t="s">
        <v>9269</v>
      </c>
      <c r="S282" t="s">
        <v>9268</v>
      </c>
      <c r="T282" s="3">
        <v>44809</v>
      </c>
      <c r="U282" s="3">
        <v>44809</v>
      </c>
      <c r="V282" t="s">
        <v>9123</v>
      </c>
      <c r="W282" t="s">
        <v>480</v>
      </c>
      <c r="X282" t="s">
        <v>479</v>
      </c>
      <c r="Y282">
        <v>202209</v>
      </c>
      <c r="Z282" t="s">
        <v>2192</v>
      </c>
      <c r="AA282">
        <v>0</v>
      </c>
      <c r="AB282" t="s">
        <v>474</v>
      </c>
      <c r="AC282" t="s">
        <v>2455</v>
      </c>
      <c r="AD282" t="s">
        <v>9267</v>
      </c>
      <c r="AE282" t="s">
        <v>474</v>
      </c>
      <c r="AF282">
        <v>0</v>
      </c>
      <c r="AG282" t="s">
        <v>1062</v>
      </c>
      <c r="AH282" t="s">
        <v>9266</v>
      </c>
      <c r="AI282">
        <v>2028430</v>
      </c>
      <c r="AJ282" t="s">
        <v>471</v>
      </c>
      <c r="AK282" t="s">
        <v>470</v>
      </c>
      <c r="AL282" t="str">
        <f>req_implement[[#This Row],[Column1]]&amp;req_implement[[#This Row],[Column3]]</f>
        <v>54863743378362</v>
      </c>
    </row>
    <row r="283" spans="1:38" x14ac:dyDescent="0.2">
      <c r="A283">
        <v>5486376</v>
      </c>
      <c r="B283" s="3">
        <v>44795</v>
      </c>
      <c r="C283">
        <v>3347069</v>
      </c>
      <c r="D283" t="s">
        <v>9176</v>
      </c>
      <c r="E283">
        <v>67284</v>
      </c>
      <c r="F283">
        <v>58272.75</v>
      </c>
      <c r="G283">
        <v>9011.25</v>
      </c>
      <c r="H283" t="s">
        <v>9126</v>
      </c>
      <c r="I283" t="s">
        <v>8324</v>
      </c>
      <c r="J283" t="s">
        <v>474</v>
      </c>
      <c r="K283" t="s">
        <v>9263</v>
      </c>
      <c r="L283" s="4">
        <v>0</v>
      </c>
      <c r="M283" s="3"/>
      <c r="N283" s="4">
        <v>0.41497685185185185</v>
      </c>
      <c r="O283" s="3">
        <v>44834</v>
      </c>
      <c r="P283" s="3">
        <v>44811</v>
      </c>
      <c r="Q283" t="s">
        <v>484</v>
      </c>
      <c r="R283" t="s">
        <v>9262</v>
      </c>
      <c r="S283" t="s">
        <v>9261</v>
      </c>
      <c r="T283" s="3">
        <v>44809</v>
      </c>
      <c r="U283" s="3">
        <v>44813</v>
      </c>
      <c r="V283" t="s">
        <v>9123</v>
      </c>
      <c r="W283" t="s">
        <v>514</v>
      </c>
      <c r="X283" t="s">
        <v>513</v>
      </c>
      <c r="Y283">
        <v>202209</v>
      </c>
      <c r="Z283" t="s">
        <v>9260</v>
      </c>
      <c r="AA283">
        <v>1</v>
      </c>
      <c r="AB283" t="s">
        <v>9259</v>
      </c>
      <c r="AC283" t="s">
        <v>9258</v>
      </c>
      <c r="AD283" t="s">
        <v>474</v>
      </c>
      <c r="AE283" t="s">
        <v>474</v>
      </c>
      <c r="AF283">
        <v>0</v>
      </c>
      <c r="AG283" t="s">
        <v>504</v>
      </c>
      <c r="AH283" t="s">
        <v>9257</v>
      </c>
      <c r="AI283">
        <v>275776</v>
      </c>
      <c r="AJ283" t="s">
        <v>817</v>
      </c>
      <c r="AK283" t="s">
        <v>470</v>
      </c>
      <c r="AL283" t="str">
        <f>req_implement[[#This Row],[Column1]]&amp;req_implement[[#This Row],[Column3]]</f>
        <v>54863763347069</v>
      </c>
    </row>
    <row r="284" spans="1:38" x14ac:dyDescent="0.2">
      <c r="A284">
        <v>5486376</v>
      </c>
      <c r="B284" s="3">
        <v>44795</v>
      </c>
      <c r="C284">
        <v>3347067</v>
      </c>
      <c r="D284" t="s">
        <v>9175</v>
      </c>
      <c r="E284">
        <v>41652</v>
      </c>
      <c r="F284">
        <v>41652</v>
      </c>
      <c r="G284">
        <v>0</v>
      </c>
      <c r="H284" t="s">
        <v>9126</v>
      </c>
      <c r="I284" t="s">
        <v>8324</v>
      </c>
      <c r="J284" t="s">
        <v>474</v>
      </c>
      <c r="K284" t="s">
        <v>9263</v>
      </c>
      <c r="L284" s="4">
        <v>0</v>
      </c>
      <c r="M284" s="3"/>
      <c r="N284" s="4">
        <v>0.41497685185185185</v>
      </c>
      <c r="O284" s="3">
        <v>44834</v>
      </c>
      <c r="P284" s="3">
        <v>44811</v>
      </c>
      <c r="Q284" t="s">
        <v>484</v>
      </c>
      <c r="R284" t="s">
        <v>9262</v>
      </c>
      <c r="S284" t="s">
        <v>9261</v>
      </c>
      <c r="T284" s="3">
        <v>44809</v>
      </c>
      <c r="U284" s="3">
        <v>44809</v>
      </c>
      <c r="V284" t="s">
        <v>9123</v>
      </c>
      <c r="W284" t="s">
        <v>514</v>
      </c>
      <c r="X284" t="s">
        <v>513</v>
      </c>
      <c r="Y284">
        <v>202209</v>
      </c>
      <c r="Z284" t="s">
        <v>9260</v>
      </c>
      <c r="AA284">
        <v>1</v>
      </c>
      <c r="AB284" t="s">
        <v>9259</v>
      </c>
      <c r="AC284" t="s">
        <v>9258</v>
      </c>
      <c r="AD284" t="s">
        <v>474</v>
      </c>
      <c r="AE284" t="s">
        <v>474</v>
      </c>
      <c r="AF284">
        <v>0</v>
      </c>
      <c r="AG284" t="s">
        <v>504</v>
      </c>
      <c r="AH284" t="s">
        <v>9257</v>
      </c>
      <c r="AI284">
        <v>275776</v>
      </c>
      <c r="AJ284" t="s">
        <v>817</v>
      </c>
      <c r="AK284" t="s">
        <v>488</v>
      </c>
      <c r="AL284" t="str">
        <f>req_implement[[#This Row],[Column1]]&amp;req_implement[[#This Row],[Column3]]</f>
        <v>54863763347067</v>
      </c>
    </row>
    <row r="285" spans="1:38" x14ac:dyDescent="0.2">
      <c r="A285">
        <v>5486376</v>
      </c>
      <c r="B285" s="3">
        <v>44795</v>
      </c>
      <c r="C285">
        <v>1728063</v>
      </c>
      <c r="D285" t="s">
        <v>8373</v>
      </c>
      <c r="E285">
        <v>12556.8</v>
      </c>
      <c r="F285">
        <v>0</v>
      </c>
      <c r="G285">
        <v>12556.8</v>
      </c>
      <c r="H285" t="s">
        <v>9126</v>
      </c>
      <c r="I285" t="s">
        <v>8324</v>
      </c>
      <c r="J285" t="s">
        <v>474</v>
      </c>
      <c r="K285" t="s">
        <v>9263</v>
      </c>
      <c r="L285" s="4">
        <v>0</v>
      </c>
      <c r="M285" s="3"/>
      <c r="N285" s="4">
        <v>0.41497685185185185</v>
      </c>
      <c r="O285" s="3">
        <v>44834</v>
      </c>
      <c r="P285" s="3">
        <v>44811</v>
      </c>
      <c r="Q285" t="s">
        <v>484</v>
      </c>
      <c r="R285" t="s">
        <v>9262</v>
      </c>
      <c r="S285" t="s">
        <v>9261</v>
      </c>
      <c r="T285" s="3">
        <v>44809</v>
      </c>
      <c r="U285" s="3">
        <v>44809</v>
      </c>
      <c r="V285" t="s">
        <v>9123</v>
      </c>
      <c r="W285" t="s">
        <v>514</v>
      </c>
      <c r="X285" t="s">
        <v>513</v>
      </c>
      <c r="Y285">
        <v>202209</v>
      </c>
      <c r="Z285" t="s">
        <v>9260</v>
      </c>
      <c r="AA285">
        <v>1</v>
      </c>
      <c r="AB285" t="s">
        <v>9259</v>
      </c>
      <c r="AC285" t="s">
        <v>9258</v>
      </c>
      <c r="AD285" t="s">
        <v>474</v>
      </c>
      <c r="AE285" t="s">
        <v>474</v>
      </c>
      <c r="AF285">
        <v>0</v>
      </c>
      <c r="AG285" t="s">
        <v>504</v>
      </c>
      <c r="AH285" t="s">
        <v>9257</v>
      </c>
      <c r="AI285">
        <v>275776</v>
      </c>
      <c r="AJ285" t="s">
        <v>817</v>
      </c>
      <c r="AK285" t="s">
        <v>470</v>
      </c>
      <c r="AL285" t="str">
        <f>req_implement[[#This Row],[Column1]]&amp;req_implement[[#This Row],[Column3]]</f>
        <v>54863761728063</v>
      </c>
    </row>
    <row r="286" spans="1:38" x14ac:dyDescent="0.2">
      <c r="A286">
        <v>5486376</v>
      </c>
      <c r="B286" s="3">
        <v>44795</v>
      </c>
      <c r="C286">
        <v>3116863</v>
      </c>
      <c r="D286" t="s">
        <v>9265</v>
      </c>
      <c r="E286">
        <v>657.72</v>
      </c>
      <c r="F286">
        <v>0</v>
      </c>
      <c r="G286">
        <v>657.72</v>
      </c>
      <c r="H286" t="s">
        <v>9126</v>
      </c>
      <c r="I286" t="s">
        <v>8324</v>
      </c>
      <c r="J286" t="s">
        <v>474</v>
      </c>
      <c r="K286" t="s">
        <v>9263</v>
      </c>
      <c r="L286" s="4">
        <v>0</v>
      </c>
      <c r="M286" s="3"/>
      <c r="N286" s="4">
        <v>0.41497685185185185</v>
      </c>
      <c r="O286" s="3">
        <v>44834</v>
      </c>
      <c r="P286" s="3">
        <v>44811</v>
      </c>
      <c r="Q286" t="s">
        <v>484</v>
      </c>
      <c r="R286" t="s">
        <v>9262</v>
      </c>
      <c r="S286" t="s">
        <v>9261</v>
      </c>
      <c r="T286" s="3">
        <v>44809</v>
      </c>
      <c r="U286" s="3">
        <v>44809</v>
      </c>
      <c r="V286" t="s">
        <v>9123</v>
      </c>
      <c r="W286" t="s">
        <v>514</v>
      </c>
      <c r="X286" t="s">
        <v>513</v>
      </c>
      <c r="Y286">
        <v>202209</v>
      </c>
      <c r="Z286" t="s">
        <v>9260</v>
      </c>
      <c r="AA286">
        <v>1</v>
      </c>
      <c r="AB286" t="s">
        <v>9259</v>
      </c>
      <c r="AC286" t="s">
        <v>9258</v>
      </c>
      <c r="AD286" t="s">
        <v>474</v>
      </c>
      <c r="AE286" t="s">
        <v>474</v>
      </c>
      <c r="AF286">
        <v>0</v>
      </c>
      <c r="AG286" t="s">
        <v>504</v>
      </c>
      <c r="AH286" t="s">
        <v>9257</v>
      </c>
      <c r="AI286">
        <v>275776</v>
      </c>
      <c r="AJ286" t="s">
        <v>817</v>
      </c>
      <c r="AK286" t="s">
        <v>470</v>
      </c>
      <c r="AL286" t="str">
        <f>req_implement[[#This Row],[Column1]]&amp;req_implement[[#This Row],[Column3]]</f>
        <v>54863763116863</v>
      </c>
    </row>
    <row r="287" spans="1:38" x14ac:dyDescent="0.2">
      <c r="A287">
        <v>5486376</v>
      </c>
      <c r="B287" s="3">
        <v>44795</v>
      </c>
      <c r="C287">
        <v>3347071</v>
      </c>
      <c r="D287" t="s">
        <v>8375</v>
      </c>
      <c r="E287">
        <v>22315.5</v>
      </c>
      <c r="F287">
        <v>0</v>
      </c>
      <c r="G287">
        <v>22315.5</v>
      </c>
      <c r="H287" t="s">
        <v>9126</v>
      </c>
      <c r="I287" t="s">
        <v>8324</v>
      </c>
      <c r="J287" t="s">
        <v>474</v>
      </c>
      <c r="K287" t="s">
        <v>9263</v>
      </c>
      <c r="L287" s="4">
        <v>0</v>
      </c>
      <c r="M287" s="3"/>
      <c r="N287" s="4">
        <v>0.41497685185185185</v>
      </c>
      <c r="O287" s="3">
        <v>44834</v>
      </c>
      <c r="P287" s="3">
        <v>44811</v>
      </c>
      <c r="Q287" t="s">
        <v>484</v>
      </c>
      <c r="R287" t="s">
        <v>9262</v>
      </c>
      <c r="S287" t="s">
        <v>9261</v>
      </c>
      <c r="T287" s="3">
        <v>44809</v>
      </c>
      <c r="U287" s="3">
        <v>44813</v>
      </c>
      <c r="V287" t="s">
        <v>9123</v>
      </c>
      <c r="W287" t="s">
        <v>514</v>
      </c>
      <c r="X287" t="s">
        <v>513</v>
      </c>
      <c r="Y287">
        <v>202209</v>
      </c>
      <c r="Z287" t="s">
        <v>9260</v>
      </c>
      <c r="AA287">
        <v>1</v>
      </c>
      <c r="AB287" t="s">
        <v>9259</v>
      </c>
      <c r="AC287" t="s">
        <v>9258</v>
      </c>
      <c r="AD287" t="s">
        <v>474</v>
      </c>
      <c r="AE287" t="s">
        <v>474</v>
      </c>
      <c r="AF287">
        <v>0</v>
      </c>
      <c r="AG287" t="s">
        <v>504</v>
      </c>
      <c r="AH287" t="s">
        <v>9257</v>
      </c>
      <c r="AI287">
        <v>275776</v>
      </c>
      <c r="AJ287" t="s">
        <v>817</v>
      </c>
      <c r="AK287" t="s">
        <v>470</v>
      </c>
      <c r="AL287" t="str">
        <f>req_implement[[#This Row],[Column1]]&amp;req_implement[[#This Row],[Column3]]</f>
        <v>54863763347071</v>
      </c>
    </row>
    <row r="288" spans="1:38" x14ac:dyDescent="0.2">
      <c r="A288">
        <v>5486376</v>
      </c>
      <c r="B288" s="3">
        <v>44795</v>
      </c>
      <c r="C288">
        <v>3347053</v>
      </c>
      <c r="D288" t="s">
        <v>9264</v>
      </c>
      <c r="E288">
        <v>6728.4</v>
      </c>
      <c r="F288">
        <v>0</v>
      </c>
      <c r="G288">
        <v>6728.4</v>
      </c>
      <c r="H288" t="s">
        <v>9126</v>
      </c>
      <c r="I288" t="s">
        <v>8324</v>
      </c>
      <c r="J288" t="s">
        <v>474</v>
      </c>
      <c r="K288" t="s">
        <v>9263</v>
      </c>
      <c r="L288" s="4">
        <v>0</v>
      </c>
      <c r="M288" s="3"/>
      <c r="N288" s="4">
        <v>0.31788194444444445</v>
      </c>
      <c r="O288" s="3">
        <v>44834</v>
      </c>
      <c r="P288" s="3">
        <v>44811</v>
      </c>
      <c r="Q288" t="s">
        <v>484</v>
      </c>
      <c r="R288" t="s">
        <v>9262</v>
      </c>
      <c r="S288" t="s">
        <v>9261</v>
      </c>
      <c r="T288" s="3">
        <v>44813</v>
      </c>
      <c r="U288" s="3">
        <v>44813</v>
      </c>
      <c r="V288" t="s">
        <v>9123</v>
      </c>
      <c r="W288" t="s">
        <v>514</v>
      </c>
      <c r="X288" t="s">
        <v>513</v>
      </c>
      <c r="Y288">
        <v>202209</v>
      </c>
      <c r="Z288" t="s">
        <v>9260</v>
      </c>
      <c r="AA288">
        <v>1</v>
      </c>
      <c r="AB288" t="s">
        <v>9259</v>
      </c>
      <c r="AC288" t="s">
        <v>9258</v>
      </c>
      <c r="AD288" t="s">
        <v>474</v>
      </c>
      <c r="AE288" t="s">
        <v>474</v>
      </c>
      <c r="AF288">
        <v>0</v>
      </c>
      <c r="AG288" t="s">
        <v>474</v>
      </c>
      <c r="AH288" t="s">
        <v>9257</v>
      </c>
      <c r="AI288">
        <v>275776</v>
      </c>
      <c r="AJ288" t="s">
        <v>817</v>
      </c>
      <c r="AK288" t="s">
        <v>470</v>
      </c>
      <c r="AL288" t="str">
        <f>req_implement[[#This Row],[Column1]]&amp;req_implement[[#This Row],[Column3]]</f>
        <v>54863763347053</v>
      </c>
    </row>
    <row r="289" spans="1:38" x14ac:dyDescent="0.2">
      <c r="A289">
        <v>5486376</v>
      </c>
      <c r="B289" s="3">
        <v>44795</v>
      </c>
      <c r="C289">
        <v>1728061</v>
      </c>
      <c r="D289" t="s">
        <v>8374</v>
      </c>
      <c r="E289">
        <v>659.23199999999997</v>
      </c>
      <c r="F289">
        <v>0</v>
      </c>
      <c r="G289">
        <v>659.23199999999997</v>
      </c>
      <c r="H289" t="s">
        <v>9126</v>
      </c>
      <c r="I289" t="s">
        <v>8324</v>
      </c>
      <c r="J289" t="s">
        <v>474</v>
      </c>
      <c r="K289" t="s">
        <v>9263</v>
      </c>
      <c r="L289" s="4">
        <v>0</v>
      </c>
      <c r="M289" s="3"/>
      <c r="N289" s="4">
        <v>0.31790509259259259</v>
      </c>
      <c r="O289" s="3">
        <v>44834</v>
      </c>
      <c r="P289" s="3">
        <v>44811</v>
      </c>
      <c r="Q289" t="s">
        <v>484</v>
      </c>
      <c r="R289" t="s">
        <v>9262</v>
      </c>
      <c r="S289" t="s">
        <v>9261</v>
      </c>
      <c r="T289" s="3">
        <v>44813</v>
      </c>
      <c r="U289" s="3">
        <v>44813</v>
      </c>
      <c r="V289" t="s">
        <v>9123</v>
      </c>
      <c r="W289" t="s">
        <v>514</v>
      </c>
      <c r="X289" t="s">
        <v>513</v>
      </c>
      <c r="Y289">
        <v>202209</v>
      </c>
      <c r="Z289" t="s">
        <v>9260</v>
      </c>
      <c r="AA289">
        <v>1</v>
      </c>
      <c r="AB289" t="s">
        <v>9259</v>
      </c>
      <c r="AC289" t="s">
        <v>9258</v>
      </c>
      <c r="AD289" t="s">
        <v>474</v>
      </c>
      <c r="AE289" t="s">
        <v>474</v>
      </c>
      <c r="AF289">
        <v>0</v>
      </c>
      <c r="AG289" t="s">
        <v>504</v>
      </c>
      <c r="AH289" t="s">
        <v>9257</v>
      </c>
      <c r="AI289">
        <v>275776</v>
      </c>
      <c r="AJ289" t="s">
        <v>817</v>
      </c>
      <c r="AK289" t="s">
        <v>470</v>
      </c>
      <c r="AL289" t="str">
        <f>req_implement[[#This Row],[Column1]]&amp;req_implement[[#This Row],[Column3]]</f>
        <v>54863761728061</v>
      </c>
    </row>
    <row r="290" spans="1:38" x14ac:dyDescent="0.2">
      <c r="A290">
        <v>5486392</v>
      </c>
      <c r="B290" s="3">
        <v>44776</v>
      </c>
      <c r="C290">
        <v>3187560</v>
      </c>
      <c r="D290" t="s">
        <v>1373</v>
      </c>
      <c r="E290">
        <v>35.799999999999997</v>
      </c>
      <c r="F290">
        <v>35.799999999999997</v>
      </c>
      <c r="G290">
        <v>0</v>
      </c>
      <c r="H290" t="s">
        <v>9160</v>
      </c>
      <c r="I290" t="s">
        <v>486</v>
      </c>
      <c r="J290" t="s">
        <v>499</v>
      </c>
      <c r="K290" t="s">
        <v>9256</v>
      </c>
      <c r="L290" s="4">
        <v>0.52956018518518522</v>
      </c>
      <c r="M290" s="3">
        <v>44803</v>
      </c>
      <c r="N290" s="4">
        <v>0.41586805555555556</v>
      </c>
      <c r="O290" s="3">
        <v>44834</v>
      </c>
      <c r="P290" s="3">
        <v>44811</v>
      </c>
      <c r="Q290" t="s">
        <v>484</v>
      </c>
      <c r="R290" t="s">
        <v>9145</v>
      </c>
      <c r="S290" t="s">
        <v>9162</v>
      </c>
      <c r="T290" s="3">
        <v>44809</v>
      </c>
      <c r="U290" s="3">
        <v>44809</v>
      </c>
      <c r="V290" t="s">
        <v>9123</v>
      </c>
      <c r="W290" t="s">
        <v>514</v>
      </c>
      <c r="X290" t="s">
        <v>513</v>
      </c>
      <c r="Y290">
        <v>202209</v>
      </c>
      <c r="Z290" t="s">
        <v>9157</v>
      </c>
      <c r="AA290">
        <v>0</v>
      </c>
      <c r="AB290" t="s">
        <v>9142</v>
      </c>
      <c r="AC290" t="s">
        <v>9164</v>
      </c>
      <c r="AD290" t="s">
        <v>9161</v>
      </c>
      <c r="AE290" t="s">
        <v>474</v>
      </c>
      <c r="AF290">
        <v>0</v>
      </c>
      <c r="AG290" t="s">
        <v>504</v>
      </c>
      <c r="AH290" t="s">
        <v>9160</v>
      </c>
      <c r="AI290">
        <v>184884</v>
      </c>
      <c r="AJ290" t="s">
        <v>471</v>
      </c>
      <c r="AK290" t="s">
        <v>488</v>
      </c>
      <c r="AL290" t="str">
        <f>req_implement[[#This Row],[Column1]]&amp;req_implement[[#This Row],[Column3]]</f>
        <v>54863923187560</v>
      </c>
    </row>
    <row r="291" spans="1:38" x14ac:dyDescent="0.2">
      <c r="A291">
        <v>5486392</v>
      </c>
      <c r="B291" s="3">
        <v>44776</v>
      </c>
      <c r="C291">
        <v>3187426</v>
      </c>
      <c r="D291" t="s">
        <v>1371</v>
      </c>
      <c r="E291">
        <v>835.2</v>
      </c>
      <c r="F291">
        <v>835.2</v>
      </c>
      <c r="G291">
        <v>0</v>
      </c>
      <c r="H291" t="s">
        <v>9160</v>
      </c>
      <c r="I291" t="s">
        <v>486</v>
      </c>
      <c r="J291" t="s">
        <v>499</v>
      </c>
      <c r="K291" t="s">
        <v>9256</v>
      </c>
      <c r="L291" s="4">
        <v>0.52956018518518522</v>
      </c>
      <c r="M291" s="3">
        <v>44803</v>
      </c>
      <c r="N291" s="4">
        <v>0.41586805555555556</v>
      </c>
      <c r="O291" s="3">
        <v>44834</v>
      </c>
      <c r="P291" s="3">
        <v>44811</v>
      </c>
      <c r="Q291" t="s">
        <v>484</v>
      </c>
      <c r="R291" t="s">
        <v>9145</v>
      </c>
      <c r="S291" t="s">
        <v>9162</v>
      </c>
      <c r="T291" s="3">
        <v>44809</v>
      </c>
      <c r="U291" s="3">
        <v>44809</v>
      </c>
      <c r="V291" t="s">
        <v>9123</v>
      </c>
      <c r="W291" t="s">
        <v>514</v>
      </c>
      <c r="X291" t="s">
        <v>513</v>
      </c>
      <c r="Y291">
        <v>202209</v>
      </c>
      <c r="Z291" t="s">
        <v>9157</v>
      </c>
      <c r="AA291">
        <v>0</v>
      </c>
      <c r="AB291" t="s">
        <v>9142</v>
      </c>
      <c r="AC291" t="s">
        <v>9164</v>
      </c>
      <c r="AD291" t="s">
        <v>9161</v>
      </c>
      <c r="AE291" t="s">
        <v>474</v>
      </c>
      <c r="AF291">
        <v>0</v>
      </c>
      <c r="AG291" t="s">
        <v>504</v>
      </c>
      <c r="AH291" t="s">
        <v>9160</v>
      </c>
      <c r="AI291">
        <v>184884</v>
      </c>
      <c r="AJ291" t="s">
        <v>471</v>
      </c>
      <c r="AK291" t="s">
        <v>488</v>
      </c>
      <c r="AL291" t="str">
        <f>req_implement[[#This Row],[Column1]]&amp;req_implement[[#This Row],[Column3]]</f>
        <v>54863923187426</v>
      </c>
    </row>
    <row r="292" spans="1:38" x14ac:dyDescent="0.2">
      <c r="A292">
        <v>5492217</v>
      </c>
      <c r="B292" s="3">
        <v>44811</v>
      </c>
      <c r="C292">
        <v>19491</v>
      </c>
      <c r="D292" t="s">
        <v>987</v>
      </c>
      <c r="E292">
        <v>17280</v>
      </c>
      <c r="F292">
        <v>17280</v>
      </c>
      <c r="G292">
        <v>0</v>
      </c>
      <c r="H292" t="s">
        <v>9139</v>
      </c>
      <c r="I292" t="s">
        <v>486</v>
      </c>
      <c r="J292" t="s">
        <v>470</v>
      </c>
      <c r="K292" t="s">
        <v>474</v>
      </c>
      <c r="L292" s="4">
        <v>0.72868055555555555</v>
      </c>
      <c r="M292" s="3">
        <v>44811</v>
      </c>
      <c r="N292" s="4">
        <v>0.62059027777777775</v>
      </c>
      <c r="O292" s="3">
        <v>44834</v>
      </c>
      <c r="P292" s="3">
        <v>44813</v>
      </c>
      <c r="Q292" t="s">
        <v>484</v>
      </c>
      <c r="R292" t="s">
        <v>9145</v>
      </c>
      <c r="S292" t="s">
        <v>9144</v>
      </c>
      <c r="T292" s="3">
        <v>44811</v>
      </c>
      <c r="U292" s="3">
        <v>44811</v>
      </c>
      <c r="V292" t="s">
        <v>9123</v>
      </c>
      <c r="W292" t="s">
        <v>514</v>
      </c>
      <c r="X292" t="s">
        <v>479</v>
      </c>
      <c r="Y292">
        <v>202209</v>
      </c>
      <c r="Z292" t="s">
        <v>9143</v>
      </c>
      <c r="AA292">
        <v>0</v>
      </c>
      <c r="AB292" t="s">
        <v>9142</v>
      </c>
      <c r="AC292" t="s">
        <v>9170</v>
      </c>
      <c r="AD292" t="s">
        <v>9169</v>
      </c>
      <c r="AE292" t="s">
        <v>474</v>
      </c>
      <c r="AF292">
        <v>0</v>
      </c>
      <c r="AG292" t="s">
        <v>504</v>
      </c>
      <c r="AH292" t="s">
        <v>9139</v>
      </c>
      <c r="AI292">
        <v>2110813</v>
      </c>
      <c r="AJ292" t="s">
        <v>471</v>
      </c>
      <c r="AK292" t="s">
        <v>488</v>
      </c>
      <c r="AL292" t="str">
        <f>req_implement[[#This Row],[Column1]]&amp;req_implement[[#This Row],[Column3]]</f>
        <v>549221719491</v>
      </c>
    </row>
    <row r="293" spans="1:38" x14ac:dyDescent="0.2">
      <c r="A293">
        <v>5492217</v>
      </c>
      <c r="B293" s="3">
        <v>44811</v>
      </c>
      <c r="C293">
        <v>227325</v>
      </c>
      <c r="D293" t="s">
        <v>874</v>
      </c>
      <c r="E293">
        <v>12240</v>
      </c>
      <c r="F293">
        <v>12240</v>
      </c>
      <c r="G293">
        <v>0</v>
      </c>
      <c r="H293" t="s">
        <v>9139</v>
      </c>
      <c r="I293" t="s">
        <v>486</v>
      </c>
      <c r="J293" t="s">
        <v>470</v>
      </c>
      <c r="K293" t="s">
        <v>474</v>
      </c>
      <c r="L293" s="4">
        <v>0.72868055555555555</v>
      </c>
      <c r="M293" s="3">
        <v>44811</v>
      </c>
      <c r="N293" s="4">
        <v>0.62059027777777775</v>
      </c>
      <c r="O293" s="3">
        <v>44834</v>
      </c>
      <c r="P293" s="3">
        <v>44813</v>
      </c>
      <c r="Q293" t="s">
        <v>484</v>
      </c>
      <c r="R293" t="s">
        <v>9145</v>
      </c>
      <c r="S293" t="s">
        <v>9144</v>
      </c>
      <c r="T293" s="3">
        <v>44811</v>
      </c>
      <c r="U293" s="3">
        <v>44811</v>
      </c>
      <c r="V293" t="s">
        <v>9123</v>
      </c>
      <c r="W293" t="s">
        <v>514</v>
      </c>
      <c r="X293" t="s">
        <v>479</v>
      </c>
      <c r="Y293">
        <v>202209</v>
      </c>
      <c r="Z293" t="s">
        <v>9143</v>
      </c>
      <c r="AA293">
        <v>0</v>
      </c>
      <c r="AB293" t="s">
        <v>9142</v>
      </c>
      <c r="AC293" t="s">
        <v>9170</v>
      </c>
      <c r="AD293" t="s">
        <v>9169</v>
      </c>
      <c r="AE293" t="s">
        <v>474</v>
      </c>
      <c r="AF293">
        <v>0</v>
      </c>
      <c r="AG293" t="s">
        <v>504</v>
      </c>
      <c r="AH293" t="s">
        <v>9139</v>
      </c>
      <c r="AI293">
        <v>2110813</v>
      </c>
      <c r="AJ293" t="s">
        <v>471</v>
      </c>
      <c r="AK293" t="s">
        <v>488</v>
      </c>
      <c r="AL293" t="str">
        <f>req_implement[[#This Row],[Column1]]&amp;req_implement[[#This Row],[Column3]]</f>
        <v>5492217227325</v>
      </c>
    </row>
    <row r="294" spans="1:38" x14ac:dyDescent="0.2">
      <c r="A294">
        <v>5492217</v>
      </c>
      <c r="B294" s="3">
        <v>44811</v>
      </c>
      <c r="C294">
        <v>19299</v>
      </c>
      <c r="D294" t="s">
        <v>1598</v>
      </c>
      <c r="E294">
        <v>1174.5</v>
      </c>
      <c r="F294">
        <v>1174.5</v>
      </c>
      <c r="G294">
        <v>0</v>
      </c>
      <c r="H294" t="s">
        <v>9139</v>
      </c>
      <c r="I294" t="s">
        <v>486</v>
      </c>
      <c r="J294" t="s">
        <v>470</v>
      </c>
      <c r="K294" t="s">
        <v>474</v>
      </c>
      <c r="L294" s="4">
        <v>0.72868055555555555</v>
      </c>
      <c r="M294" s="3">
        <v>44811</v>
      </c>
      <c r="N294" s="4">
        <v>0.62059027777777775</v>
      </c>
      <c r="O294" s="3">
        <v>44834</v>
      </c>
      <c r="P294" s="3">
        <v>44813</v>
      </c>
      <c r="Q294" t="s">
        <v>484</v>
      </c>
      <c r="R294" t="s">
        <v>9145</v>
      </c>
      <c r="S294" t="s">
        <v>9144</v>
      </c>
      <c r="T294" s="3">
        <v>44811</v>
      </c>
      <c r="U294" s="3">
        <v>44811</v>
      </c>
      <c r="V294" t="s">
        <v>9123</v>
      </c>
      <c r="W294" t="s">
        <v>514</v>
      </c>
      <c r="X294" t="s">
        <v>513</v>
      </c>
      <c r="Y294">
        <v>202209</v>
      </c>
      <c r="Z294" t="s">
        <v>9143</v>
      </c>
      <c r="AA294">
        <v>0</v>
      </c>
      <c r="AB294" t="s">
        <v>9142</v>
      </c>
      <c r="AC294" t="s">
        <v>9170</v>
      </c>
      <c r="AD294" t="s">
        <v>9169</v>
      </c>
      <c r="AE294" t="s">
        <v>474</v>
      </c>
      <c r="AF294">
        <v>0</v>
      </c>
      <c r="AG294" t="s">
        <v>504</v>
      </c>
      <c r="AH294" t="s">
        <v>9139</v>
      </c>
      <c r="AI294">
        <v>2110813</v>
      </c>
      <c r="AJ294" t="s">
        <v>471</v>
      </c>
      <c r="AK294" t="s">
        <v>470</v>
      </c>
      <c r="AL294" t="str">
        <f>req_implement[[#This Row],[Column1]]&amp;req_implement[[#This Row],[Column3]]</f>
        <v>549221719299</v>
      </c>
    </row>
    <row r="295" spans="1:38" x14ac:dyDescent="0.2">
      <c r="A295">
        <v>5492217</v>
      </c>
      <c r="B295" s="3">
        <v>44811</v>
      </c>
      <c r="C295">
        <v>227322</v>
      </c>
      <c r="D295" t="s">
        <v>872</v>
      </c>
      <c r="E295">
        <v>12240</v>
      </c>
      <c r="F295">
        <v>12240</v>
      </c>
      <c r="G295">
        <v>0</v>
      </c>
      <c r="H295" t="s">
        <v>9139</v>
      </c>
      <c r="I295" t="s">
        <v>486</v>
      </c>
      <c r="J295" t="s">
        <v>470</v>
      </c>
      <c r="K295" t="s">
        <v>474</v>
      </c>
      <c r="L295" s="4">
        <v>0.72868055555555555</v>
      </c>
      <c r="M295" s="3">
        <v>44811</v>
      </c>
      <c r="N295" s="4">
        <v>0.62059027777777775</v>
      </c>
      <c r="O295" s="3">
        <v>44834</v>
      </c>
      <c r="P295" s="3">
        <v>44813</v>
      </c>
      <c r="Q295" t="s">
        <v>484</v>
      </c>
      <c r="R295" t="s">
        <v>9145</v>
      </c>
      <c r="S295" t="s">
        <v>9144</v>
      </c>
      <c r="T295" s="3">
        <v>44811</v>
      </c>
      <c r="U295" s="3">
        <v>44811</v>
      </c>
      <c r="V295" t="s">
        <v>9123</v>
      </c>
      <c r="W295" t="s">
        <v>514</v>
      </c>
      <c r="X295" t="s">
        <v>479</v>
      </c>
      <c r="Y295">
        <v>202209</v>
      </c>
      <c r="Z295" t="s">
        <v>9143</v>
      </c>
      <c r="AA295">
        <v>0</v>
      </c>
      <c r="AB295" t="s">
        <v>9142</v>
      </c>
      <c r="AC295" t="s">
        <v>9170</v>
      </c>
      <c r="AD295" t="s">
        <v>9169</v>
      </c>
      <c r="AE295" t="s">
        <v>474</v>
      </c>
      <c r="AF295">
        <v>0</v>
      </c>
      <c r="AG295" t="s">
        <v>504</v>
      </c>
      <c r="AH295" t="s">
        <v>9139</v>
      </c>
      <c r="AI295">
        <v>2110813</v>
      </c>
      <c r="AJ295" t="s">
        <v>471</v>
      </c>
      <c r="AK295" t="s">
        <v>488</v>
      </c>
      <c r="AL295" t="str">
        <f>req_implement[[#This Row],[Column1]]&amp;req_implement[[#This Row],[Column3]]</f>
        <v>5492217227322</v>
      </c>
    </row>
    <row r="296" spans="1:38" x14ac:dyDescent="0.2">
      <c r="A296">
        <v>5492217</v>
      </c>
      <c r="B296" s="3">
        <v>44811</v>
      </c>
      <c r="C296">
        <v>189371</v>
      </c>
      <c r="D296" t="s">
        <v>1126</v>
      </c>
      <c r="E296">
        <v>1174.5</v>
      </c>
      <c r="F296">
        <v>1174.5</v>
      </c>
      <c r="G296">
        <v>0</v>
      </c>
      <c r="H296" t="s">
        <v>9139</v>
      </c>
      <c r="I296" t="s">
        <v>486</v>
      </c>
      <c r="J296" t="s">
        <v>470</v>
      </c>
      <c r="K296" t="s">
        <v>474</v>
      </c>
      <c r="L296" s="4">
        <v>0.72868055555555555</v>
      </c>
      <c r="M296" s="3">
        <v>44811</v>
      </c>
      <c r="N296" s="4">
        <v>0.62059027777777775</v>
      </c>
      <c r="O296" s="3">
        <v>44834</v>
      </c>
      <c r="P296" s="3">
        <v>44813</v>
      </c>
      <c r="Q296" t="s">
        <v>484</v>
      </c>
      <c r="R296" t="s">
        <v>9145</v>
      </c>
      <c r="S296" t="s">
        <v>9144</v>
      </c>
      <c r="T296" s="3">
        <v>44811</v>
      </c>
      <c r="U296" s="3">
        <v>44811</v>
      </c>
      <c r="V296" t="s">
        <v>9123</v>
      </c>
      <c r="W296" t="s">
        <v>514</v>
      </c>
      <c r="X296" t="s">
        <v>513</v>
      </c>
      <c r="Y296">
        <v>202209</v>
      </c>
      <c r="Z296" t="s">
        <v>9143</v>
      </c>
      <c r="AA296">
        <v>0</v>
      </c>
      <c r="AB296" t="s">
        <v>9142</v>
      </c>
      <c r="AC296" t="s">
        <v>9170</v>
      </c>
      <c r="AD296" t="s">
        <v>9169</v>
      </c>
      <c r="AE296" t="s">
        <v>474</v>
      </c>
      <c r="AF296">
        <v>0</v>
      </c>
      <c r="AG296" t="s">
        <v>507</v>
      </c>
      <c r="AH296" t="s">
        <v>9139</v>
      </c>
      <c r="AI296">
        <v>2110813</v>
      </c>
      <c r="AJ296" t="s">
        <v>471</v>
      </c>
      <c r="AK296" t="s">
        <v>470</v>
      </c>
      <c r="AL296" t="str">
        <f>req_implement[[#This Row],[Column1]]&amp;req_implement[[#This Row],[Column3]]</f>
        <v>5492217189371</v>
      </c>
    </row>
    <row r="297" spans="1:38" x14ac:dyDescent="0.2">
      <c r="A297">
        <v>5492217</v>
      </c>
      <c r="B297" s="3">
        <v>44811</v>
      </c>
      <c r="C297">
        <v>17363</v>
      </c>
      <c r="D297" t="s">
        <v>604</v>
      </c>
      <c r="E297">
        <v>3340.8</v>
      </c>
      <c r="F297">
        <v>3340.8</v>
      </c>
      <c r="G297">
        <v>0</v>
      </c>
      <c r="H297" t="s">
        <v>9139</v>
      </c>
      <c r="I297" t="s">
        <v>486</v>
      </c>
      <c r="J297" t="s">
        <v>470</v>
      </c>
      <c r="K297" t="s">
        <v>474</v>
      </c>
      <c r="L297" s="4">
        <v>0.72868055555555555</v>
      </c>
      <c r="M297" s="3">
        <v>44811</v>
      </c>
      <c r="N297" s="4">
        <v>0.62059027777777775</v>
      </c>
      <c r="O297" s="3">
        <v>44834</v>
      </c>
      <c r="P297" s="3">
        <v>44813</v>
      </c>
      <c r="Q297" t="s">
        <v>484</v>
      </c>
      <c r="R297" t="s">
        <v>9145</v>
      </c>
      <c r="S297" t="s">
        <v>9144</v>
      </c>
      <c r="T297" s="3">
        <v>44811</v>
      </c>
      <c r="U297" s="3">
        <v>44811</v>
      </c>
      <c r="V297" t="s">
        <v>9123</v>
      </c>
      <c r="W297" t="s">
        <v>514</v>
      </c>
      <c r="X297" t="s">
        <v>513</v>
      </c>
      <c r="Y297">
        <v>202209</v>
      </c>
      <c r="Z297" t="s">
        <v>9143</v>
      </c>
      <c r="AA297">
        <v>0</v>
      </c>
      <c r="AB297" t="s">
        <v>9142</v>
      </c>
      <c r="AC297" t="s">
        <v>9170</v>
      </c>
      <c r="AD297" t="s">
        <v>9169</v>
      </c>
      <c r="AE297" t="s">
        <v>474</v>
      </c>
      <c r="AF297">
        <v>0</v>
      </c>
      <c r="AG297" t="s">
        <v>504</v>
      </c>
      <c r="AH297" t="s">
        <v>9139</v>
      </c>
      <c r="AI297">
        <v>2110813</v>
      </c>
      <c r="AJ297" t="s">
        <v>471</v>
      </c>
      <c r="AK297" t="s">
        <v>488</v>
      </c>
      <c r="AL297" t="str">
        <f>req_implement[[#This Row],[Column1]]&amp;req_implement[[#This Row],[Column3]]</f>
        <v>549221717363</v>
      </c>
    </row>
    <row r="298" spans="1:38" x14ac:dyDescent="0.2">
      <c r="A298">
        <v>5492217</v>
      </c>
      <c r="B298" s="3">
        <v>44811</v>
      </c>
      <c r="C298">
        <v>3051178</v>
      </c>
      <c r="D298" t="s">
        <v>954</v>
      </c>
      <c r="E298">
        <v>10920</v>
      </c>
      <c r="F298">
        <v>10920</v>
      </c>
      <c r="G298">
        <v>0</v>
      </c>
      <c r="H298" t="s">
        <v>9139</v>
      </c>
      <c r="I298" t="s">
        <v>486</v>
      </c>
      <c r="J298" t="s">
        <v>470</v>
      </c>
      <c r="K298" t="s">
        <v>474</v>
      </c>
      <c r="L298" s="4">
        <v>0.72868055555555555</v>
      </c>
      <c r="M298" s="3">
        <v>44811</v>
      </c>
      <c r="N298" s="4">
        <v>0.62059027777777775</v>
      </c>
      <c r="O298" s="3">
        <v>44834</v>
      </c>
      <c r="P298" s="3">
        <v>44813</v>
      </c>
      <c r="Q298" t="s">
        <v>484</v>
      </c>
      <c r="R298" t="s">
        <v>9145</v>
      </c>
      <c r="S298" t="s">
        <v>9144</v>
      </c>
      <c r="T298" s="3">
        <v>44811</v>
      </c>
      <c r="U298" s="3">
        <v>44811</v>
      </c>
      <c r="V298" t="s">
        <v>9123</v>
      </c>
      <c r="W298" t="s">
        <v>514</v>
      </c>
      <c r="X298" t="s">
        <v>513</v>
      </c>
      <c r="Y298">
        <v>202209</v>
      </c>
      <c r="Z298" t="s">
        <v>9143</v>
      </c>
      <c r="AA298">
        <v>0</v>
      </c>
      <c r="AB298" t="s">
        <v>9142</v>
      </c>
      <c r="AC298" t="s">
        <v>9170</v>
      </c>
      <c r="AD298" t="s">
        <v>9169</v>
      </c>
      <c r="AE298" t="s">
        <v>474</v>
      </c>
      <c r="AF298">
        <v>0</v>
      </c>
      <c r="AG298" t="s">
        <v>504</v>
      </c>
      <c r="AH298" t="s">
        <v>9139</v>
      </c>
      <c r="AI298">
        <v>2110813</v>
      </c>
      <c r="AJ298" t="s">
        <v>471</v>
      </c>
      <c r="AK298" t="s">
        <v>488</v>
      </c>
      <c r="AL298" t="str">
        <f>req_implement[[#This Row],[Column1]]&amp;req_implement[[#This Row],[Column3]]</f>
        <v>54922173051178</v>
      </c>
    </row>
    <row r="299" spans="1:38" x14ac:dyDescent="0.2">
      <c r="A299">
        <v>5492217</v>
      </c>
      <c r="B299" s="3">
        <v>44811</v>
      </c>
      <c r="C299">
        <v>19492</v>
      </c>
      <c r="D299" t="s">
        <v>595</v>
      </c>
      <c r="E299">
        <v>14280</v>
      </c>
      <c r="F299">
        <v>14280</v>
      </c>
      <c r="G299">
        <v>0</v>
      </c>
      <c r="H299" t="s">
        <v>9139</v>
      </c>
      <c r="I299" t="s">
        <v>486</v>
      </c>
      <c r="J299" t="s">
        <v>470</v>
      </c>
      <c r="K299" t="s">
        <v>474</v>
      </c>
      <c r="L299" s="4">
        <v>0.72868055555555555</v>
      </c>
      <c r="M299" s="3">
        <v>44811</v>
      </c>
      <c r="N299" s="4">
        <v>0.62059027777777775</v>
      </c>
      <c r="O299" s="3">
        <v>44834</v>
      </c>
      <c r="P299" s="3">
        <v>44813</v>
      </c>
      <c r="Q299" t="s">
        <v>484</v>
      </c>
      <c r="R299" t="s">
        <v>9145</v>
      </c>
      <c r="S299" t="s">
        <v>9144</v>
      </c>
      <c r="T299" s="3">
        <v>44811</v>
      </c>
      <c r="U299" s="3">
        <v>44811</v>
      </c>
      <c r="V299" t="s">
        <v>9123</v>
      </c>
      <c r="W299" t="s">
        <v>514</v>
      </c>
      <c r="X299" t="s">
        <v>513</v>
      </c>
      <c r="Y299">
        <v>202209</v>
      </c>
      <c r="Z299" t="s">
        <v>9143</v>
      </c>
      <c r="AA299">
        <v>0</v>
      </c>
      <c r="AB299" t="s">
        <v>9142</v>
      </c>
      <c r="AC299" t="s">
        <v>9170</v>
      </c>
      <c r="AD299" t="s">
        <v>9169</v>
      </c>
      <c r="AE299" t="s">
        <v>474</v>
      </c>
      <c r="AF299">
        <v>0</v>
      </c>
      <c r="AG299" t="s">
        <v>504</v>
      </c>
      <c r="AH299" t="s">
        <v>9139</v>
      </c>
      <c r="AI299">
        <v>2110813</v>
      </c>
      <c r="AJ299" t="s">
        <v>471</v>
      </c>
      <c r="AK299" t="s">
        <v>488</v>
      </c>
      <c r="AL299" t="str">
        <f>req_implement[[#This Row],[Column1]]&amp;req_implement[[#This Row],[Column3]]</f>
        <v>549221719492</v>
      </c>
    </row>
    <row r="300" spans="1:38" x14ac:dyDescent="0.2">
      <c r="A300">
        <v>5492217</v>
      </c>
      <c r="B300" s="3">
        <v>44811</v>
      </c>
      <c r="C300">
        <v>19552</v>
      </c>
      <c r="D300" t="s">
        <v>2883</v>
      </c>
      <c r="E300">
        <v>2592</v>
      </c>
      <c r="F300">
        <v>2592</v>
      </c>
      <c r="G300">
        <v>0</v>
      </c>
      <c r="H300" t="s">
        <v>9139</v>
      </c>
      <c r="I300" t="s">
        <v>486</v>
      </c>
      <c r="J300" t="s">
        <v>470</v>
      </c>
      <c r="K300" t="s">
        <v>474</v>
      </c>
      <c r="L300" s="4">
        <v>0.72868055555555555</v>
      </c>
      <c r="M300" s="3">
        <v>44811</v>
      </c>
      <c r="N300" s="4">
        <v>0.62059027777777775</v>
      </c>
      <c r="O300" s="3">
        <v>44834</v>
      </c>
      <c r="P300" s="3">
        <v>44813</v>
      </c>
      <c r="Q300" t="s">
        <v>484</v>
      </c>
      <c r="R300" t="s">
        <v>9145</v>
      </c>
      <c r="S300" t="s">
        <v>9144</v>
      </c>
      <c r="T300" s="3">
        <v>44811</v>
      </c>
      <c r="U300" s="3">
        <v>44811</v>
      </c>
      <c r="V300" t="s">
        <v>9123</v>
      </c>
      <c r="W300" t="s">
        <v>514</v>
      </c>
      <c r="X300" t="s">
        <v>513</v>
      </c>
      <c r="Y300">
        <v>202209</v>
      </c>
      <c r="Z300" t="s">
        <v>9143</v>
      </c>
      <c r="AA300">
        <v>0</v>
      </c>
      <c r="AB300" t="s">
        <v>9142</v>
      </c>
      <c r="AC300" t="s">
        <v>9170</v>
      </c>
      <c r="AD300" t="s">
        <v>9169</v>
      </c>
      <c r="AE300" t="s">
        <v>474</v>
      </c>
      <c r="AF300">
        <v>0</v>
      </c>
      <c r="AG300" t="s">
        <v>504</v>
      </c>
      <c r="AH300" t="s">
        <v>9139</v>
      </c>
      <c r="AI300">
        <v>2110813</v>
      </c>
      <c r="AJ300" t="s">
        <v>471</v>
      </c>
      <c r="AK300" t="s">
        <v>470</v>
      </c>
      <c r="AL300" t="str">
        <f>req_implement[[#This Row],[Column1]]&amp;req_implement[[#This Row],[Column3]]</f>
        <v>549221719552</v>
      </c>
    </row>
    <row r="301" spans="1:38" x14ac:dyDescent="0.2">
      <c r="A301">
        <v>5492217</v>
      </c>
      <c r="B301" s="3">
        <v>44811</v>
      </c>
      <c r="C301">
        <v>3052073</v>
      </c>
      <c r="D301" t="s">
        <v>594</v>
      </c>
      <c r="E301">
        <v>10920</v>
      </c>
      <c r="F301">
        <v>10920</v>
      </c>
      <c r="G301">
        <v>0</v>
      </c>
      <c r="H301" t="s">
        <v>9139</v>
      </c>
      <c r="I301" t="s">
        <v>486</v>
      </c>
      <c r="J301" t="s">
        <v>470</v>
      </c>
      <c r="K301" t="s">
        <v>474</v>
      </c>
      <c r="L301" s="4">
        <v>0.72868055555555555</v>
      </c>
      <c r="M301" s="3">
        <v>44811</v>
      </c>
      <c r="N301" s="4">
        <v>0.62059027777777775</v>
      </c>
      <c r="O301" s="3">
        <v>44834</v>
      </c>
      <c r="P301" s="3">
        <v>44813</v>
      </c>
      <c r="Q301" t="s">
        <v>484</v>
      </c>
      <c r="R301" t="s">
        <v>9145</v>
      </c>
      <c r="S301" t="s">
        <v>9144</v>
      </c>
      <c r="T301" s="3">
        <v>44811</v>
      </c>
      <c r="U301" s="3">
        <v>44811</v>
      </c>
      <c r="V301" t="s">
        <v>9123</v>
      </c>
      <c r="W301" t="s">
        <v>514</v>
      </c>
      <c r="X301" t="s">
        <v>513</v>
      </c>
      <c r="Y301">
        <v>202209</v>
      </c>
      <c r="Z301" t="s">
        <v>9143</v>
      </c>
      <c r="AA301">
        <v>0</v>
      </c>
      <c r="AB301" t="s">
        <v>9142</v>
      </c>
      <c r="AC301" t="s">
        <v>9170</v>
      </c>
      <c r="AD301" t="s">
        <v>9169</v>
      </c>
      <c r="AE301" t="s">
        <v>474</v>
      </c>
      <c r="AF301">
        <v>0</v>
      </c>
      <c r="AG301" t="s">
        <v>504</v>
      </c>
      <c r="AH301" t="s">
        <v>9139</v>
      </c>
      <c r="AI301">
        <v>2110813</v>
      </c>
      <c r="AJ301" t="s">
        <v>471</v>
      </c>
      <c r="AK301" t="s">
        <v>488</v>
      </c>
      <c r="AL301" t="str">
        <f>req_implement[[#This Row],[Column1]]&amp;req_implement[[#This Row],[Column3]]</f>
        <v>54922173052073</v>
      </c>
    </row>
    <row r="302" spans="1:38" x14ac:dyDescent="0.2">
      <c r="A302">
        <v>5492217</v>
      </c>
      <c r="B302" s="3">
        <v>44811</v>
      </c>
      <c r="C302">
        <v>19549</v>
      </c>
      <c r="D302" t="s">
        <v>873</v>
      </c>
      <c r="E302">
        <v>3700</v>
      </c>
      <c r="F302">
        <v>3700</v>
      </c>
      <c r="G302">
        <v>0</v>
      </c>
      <c r="H302" t="s">
        <v>9139</v>
      </c>
      <c r="I302" t="s">
        <v>486</v>
      </c>
      <c r="J302" t="s">
        <v>470</v>
      </c>
      <c r="K302" t="s">
        <v>474</v>
      </c>
      <c r="L302" s="4">
        <v>0.72868055555555555</v>
      </c>
      <c r="M302" s="3">
        <v>44811</v>
      </c>
      <c r="N302" s="4">
        <v>0.62059027777777775</v>
      </c>
      <c r="O302" s="3">
        <v>44834</v>
      </c>
      <c r="P302" s="3">
        <v>44813</v>
      </c>
      <c r="Q302" t="s">
        <v>484</v>
      </c>
      <c r="R302" t="s">
        <v>9145</v>
      </c>
      <c r="S302" t="s">
        <v>9144</v>
      </c>
      <c r="T302" s="3">
        <v>44811</v>
      </c>
      <c r="U302" s="3">
        <v>44811</v>
      </c>
      <c r="V302" t="s">
        <v>9123</v>
      </c>
      <c r="W302" t="s">
        <v>514</v>
      </c>
      <c r="X302" t="s">
        <v>479</v>
      </c>
      <c r="Y302">
        <v>202209</v>
      </c>
      <c r="Z302" t="s">
        <v>9143</v>
      </c>
      <c r="AA302">
        <v>0</v>
      </c>
      <c r="AB302" t="s">
        <v>9142</v>
      </c>
      <c r="AC302" t="s">
        <v>9170</v>
      </c>
      <c r="AD302" t="s">
        <v>9169</v>
      </c>
      <c r="AE302" t="s">
        <v>474</v>
      </c>
      <c r="AF302">
        <v>0</v>
      </c>
      <c r="AG302" t="s">
        <v>507</v>
      </c>
      <c r="AH302" t="s">
        <v>9139</v>
      </c>
      <c r="AI302">
        <v>2110813</v>
      </c>
      <c r="AJ302" t="s">
        <v>471</v>
      </c>
      <c r="AK302" t="s">
        <v>488</v>
      </c>
      <c r="AL302" t="str">
        <f>req_implement[[#This Row],[Column1]]&amp;req_implement[[#This Row],[Column3]]</f>
        <v>549221719549</v>
      </c>
    </row>
    <row r="303" spans="1:38" x14ac:dyDescent="0.2">
      <c r="A303">
        <v>5492217</v>
      </c>
      <c r="B303" s="3">
        <v>44811</v>
      </c>
      <c r="C303">
        <v>19193</v>
      </c>
      <c r="D303" t="s">
        <v>1529</v>
      </c>
      <c r="E303">
        <v>1177.2</v>
      </c>
      <c r="F303">
        <v>1177.2</v>
      </c>
      <c r="G303">
        <v>0</v>
      </c>
      <c r="H303" t="s">
        <v>9139</v>
      </c>
      <c r="I303" t="s">
        <v>486</v>
      </c>
      <c r="J303" t="s">
        <v>470</v>
      </c>
      <c r="K303" t="s">
        <v>474</v>
      </c>
      <c r="L303" s="4">
        <v>0.72868055555555555</v>
      </c>
      <c r="M303" s="3">
        <v>44811</v>
      </c>
      <c r="N303" s="4">
        <v>0.62059027777777775</v>
      </c>
      <c r="O303" s="3">
        <v>44834</v>
      </c>
      <c r="P303" s="3">
        <v>44813</v>
      </c>
      <c r="Q303" t="s">
        <v>484</v>
      </c>
      <c r="R303" t="s">
        <v>9145</v>
      </c>
      <c r="S303" t="s">
        <v>9144</v>
      </c>
      <c r="T303" s="3">
        <v>44811</v>
      </c>
      <c r="U303" s="3">
        <v>44811</v>
      </c>
      <c r="V303" t="s">
        <v>9123</v>
      </c>
      <c r="W303" t="s">
        <v>514</v>
      </c>
      <c r="X303" t="s">
        <v>513</v>
      </c>
      <c r="Y303">
        <v>202209</v>
      </c>
      <c r="Z303" t="s">
        <v>9143</v>
      </c>
      <c r="AA303">
        <v>0</v>
      </c>
      <c r="AB303" t="s">
        <v>9142</v>
      </c>
      <c r="AC303" t="s">
        <v>9170</v>
      </c>
      <c r="AD303" t="s">
        <v>9169</v>
      </c>
      <c r="AE303" t="s">
        <v>474</v>
      </c>
      <c r="AF303">
        <v>0</v>
      </c>
      <c r="AG303" t="s">
        <v>504</v>
      </c>
      <c r="AH303" t="s">
        <v>9139</v>
      </c>
      <c r="AI303">
        <v>2110813</v>
      </c>
      <c r="AJ303" t="s">
        <v>471</v>
      </c>
      <c r="AK303" t="s">
        <v>470</v>
      </c>
      <c r="AL303" t="str">
        <f>req_implement[[#This Row],[Column1]]&amp;req_implement[[#This Row],[Column3]]</f>
        <v>549221719193</v>
      </c>
    </row>
    <row r="304" spans="1:38" x14ac:dyDescent="0.2">
      <c r="A304">
        <v>5492217</v>
      </c>
      <c r="B304" s="3">
        <v>44811</v>
      </c>
      <c r="C304">
        <v>3148675</v>
      </c>
      <c r="D304" t="s">
        <v>543</v>
      </c>
      <c r="E304">
        <v>1833.84</v>
      </c>
      <c r="F304">
        <v>1833.84</v>
      </c>
      <c r="G304">
        <v>0</v>
      </c>
      <c r="H304" t="s">
        <v>9139</v>
      </c>
      <c r="I304" t="s">
        <v>486</v>
      </c>
      <c r="J304" t="s">
        <v>470</v>
      </c>
      <c r="K304" t="s">
        <v>474</v>
      </c>
      <c r="L304" s="4">
        <v>0.72868055555555555</v>
      </c>
      <c r="M304" s="3">
        <v>44811</v>
      </c>
      <c r="N304" s="4">
        <v>0.62059027777777775</v>
      </c>
      <c r="O304" s="3">
        <v>44834</v>
      </c>
      <c r="P304" s="3">
        <v>44813</v>
      </c>
      <c r="Q304" t="s">
        <v>484</v>
      </c>
      <c r="R304" t="s">
        <v>9145</v>
      </c>
      <c r="S304" t="s">
        <v>9144</v>
      </c>
      <c r="T304" s="3">
        <v>44811</v>
      </c>
      <c r="U304" s="3">
        <v>44811</v>
      </c>
      <c r="V304" t="s">
        <v>9123</v>
      </c>
      <c r="W304" t="s">
        <v>514</v>
      </c>
      <c r="X304" t="s">
        <v>513</v>
      </c>
      <c r="Y304">
        <v>202209</v>
      </c>
      <c r="Z304" t="s">
        <v>9143</v>
      </c>
      <c r="AA304">
        <v>0</v>
      </c>
      <c r="AB304" t="s">
        <v>9142</v>
      </c>
      <c r="AC304" t="s">
        <v>9170</v>
      </c>
      <c r="AD304" t="s">
        <v>9169</v>
      </c>
      <c r="AE304" t="s">
        <v>474</v>
      </c>
      <c r="AF304">
        <v>0</v>
      </c>
      <c r="AG304" t="s">
        <v>507</v>
      </c>
      <c r="AH304" t="s">
        <v>9139</v>
      </c>
      <c r="AI304">
        <v>2110813</v>
      </c>
      <c r="AJ304" t="s">
        <v>471</v>
      </c>
      <c r="AK304" t="s">
        <v>488</v>
      </c>
      <c r="AL304" t="str">
        <f>req_implement[[#This Row],[Column1]]&amp;req_implement[[#This Row],[Column3]]</f>
        <v>54922173148675</v>
      </c>
    </row>
    <row r="305" spans="1:38" x14ac:dyDescent="0.2">
      <c r="A305">
        <v>5492217</v>
      </c>
      <c r="B305" s="3">
        <v>44811</v>
      </c>
      <c r="C305">
        <v>19545</v>
      </c>
      <c r="D305" t="s">
        <v>521</v>
      </c>
      <c r="E305">
        <v>1278.72</v>
      </c>
      <c r="F305">
        <v>1278.72</v>
      </c>
      <c r="G305">
        <v>0</v>
      </c>
      <c r="H305" t="s">
        <v>9139</v>
      </c>
      <c r="I305" t="s">
        <v>486</v>
      </c>
      <c r="J305" t="s">
        <v>470</v>
      </c>
      <c r="K305" t="s">
        <v>474</v>
      </c>
      <c r="L305" s="4">
        <v>0.72868055555555555</v>
      </c>
      <c r="M305" s="3">
        <v>44811</v>
      </c>
      <c r="N305" s="4">
        <v>0.62059027777777775</v>
      </c>
      <c r="O305" s="3">
        <v>44834</v>
      </c>
      <c r="P305" s="3">
        <v>44813</v>
      </c>
      <c r="Q305" t="s">
        <v>484</v>
      </c>
      <c r="R305" t="s">
        <v>9145</v>
      </c>
      <c r="S305" t="s">
        <v>9144</v>
      </c>
      <c r="T305" s="3">
        <v>44811</v>
      </c>
      <c r="U305" s="3">
        <v>44811</v>
      </c>
      <c r="V305" t="s">
        <v>9123</v>
      </c>
      <c r="W305" t="s">
        <v>514</v>
      </c>
      <c r="X305" t="s">
        <v>513</v>
      </c>
      <c r="Y305">
        <v>202209</v>
      </c>
      <c r="Z305" t="s">
        <v>9143</v>
      </c>
      <c r="AA305">
        <v>0</v>
      </c>
      <c r="AB305" t="s">
        <v>9142</v>
      </c>
      <c r="AC305" t="s">
        <v>9170</v>
      </c>
      <c r="AD305" t="s">
        <v>9169</v>
      </c>
      <c r="AE305" t="s">
        <v>474</v>
      </c>
      <c r="AF305">
        <v>0</v>
      </c>
      <c r="AG305" t="s">
        <v>504</v>
      </c>
      <c r="AH305" t="s">
        <v>9139</v>
      </c>
      <c r="AI305">
        <v>2110813</v>
      </c>
      <c r="AJ305" t="s">
        <v>471</v>
      </c>
      <c r="AK305" t="s">
        <v>488</v>
      </c>
      <c r="AL305" t="str">
        <f>req_implement[[#This Row],[Column1]]&amp;req_implement[[#This Row],[Column3]]</f>
        <v>549221719545</v>
      </c>
    </row>
    <row r="306" spans="1:38" x14ac:dyDescent="0.2">
      <c r="A306">
        <v>5492217</v>
      </c>
      <c r="B306" s="3">
        <v>44811</v>
      </c>
      <c r="C306">
        <v>3148670</v>
      </c>
      <c r="D306" t="s">
        <v>567</v>
      </c>
      <c r="E306">
        <v>275.07600000000002</v>
      </c>
      <c r="F306">
        <v>275.07600000000002</v>
      </c>
      <c r="G306">
        <v>0</v>
      </c>
      <c r="H306" t="s">
        <v>9139</v>
      </c>
      <c r="I306" t="s">
        <v>486</v>
      </c>
      <c r="J306" t="s">
        <v>470</v>
      </c>
      <c r="K306" t="s">
        <v>474</v>
      </c>
      <c r="L306" s="4">
        <v>0.72868055555555555</v>
      </c>
      <c r="M306" s="3">
        <v>44811</v>
      </c>
      <c r="N306" s="4">
        <v>0.62059027777777775</v>
      </c>
      <c r="O306" s="3">
        <v>44834</v>
      </c>
      <c r="P306" s="3">
        <v>44813</v>
      </c>
      <c r="Q306" t="s">
        <v>484</v>
      </c>
      <c r="R306" t="s">
        <v>9145</v>
      </c>
      <c r="S306" t="s">
        <v>9144</v>
      </c>
      <c r="T306" s="3">
        <v>44811</v>
      </c>
      <c r="U306" s="3">
        <v>44811</v>
      </c>
      <c r="V306" t="s">
        <v>9123</v>
      </c>
      <c r="W306" t="s">
        <v>514</v>
      </c>
      <c r="X306" t="s">
        <v>513</v>
      </c>
      <c r="Y306">
        <v>202209</v>
      </c>
      <c r="Z306" t="s">
        <v>9143</v>
      </c>
      <c r="AA306">
        <v>0</v>
      </c>
      <c r="AB306" t="s">
        <v>9142</v>
      </c>
      <c r="AC306" t="s">
        <v>9170</v>
      </c>
      <c r="AD306" t="s">
        <v>9169</v>
      </c>
      <c r="AE306" t="s">
        <v>474</v>
      </c>
      <c r="AF306">
        <v>0</v>
      </c>
      <c r="AG306" t="s">
        <v>507</v>
      </c>
      <c r="AH306" t="s">
        <v>9139</v>
      </c>
      <c r="AI306">
        <v>2110813</v>
      </c>
      <c r="AJ306" t="s">
        <v>471</v>
      </c>
      <c r="AK306" t="s">
        <v>488</v>
      </c>
      <c r="AL306" t="str">
        <f>req_implement[[#This Row],[Column1]]&amp;req_implement[[#This Row],[Column3]]</f>
        <v>54922173148670</v>
      </c>
    </row>
    <row r="307" spans="1:38" x14ac:dyDescent="0.2">
      <c r="A307">
        <v>5492217</v>
      </c>
      <c r="B307" s="3">
        <v>44811</v>
      </c>
      <c r="C307">
        <v>3149271</v>
      </c>
      <c r="D307" t="s">
        <v>575</v>
      </c>
      <c r="E307">
        <v>3400</v>
      </c>
      <c r="F307">
        <v>3400</v>
      </c>
      <c r="G307">
        <v>0</v>
      </c>
      <c r="H307" t="s">
        <v>9139</v>
      </c>
      <c r="I307" t="s">
        <v>486</v>
      </c>
      <c r="J307" t="s">
        <v>470</v>
      </c>
      <c r="K307" t="s">
        <v>474</v>
      </c>
      <c r="L307" s="4">
        <v>0.72868055555555555</v>
      </c>
      <c r="M307" s="3">
        <v>44811</v>
      </c>
      <c r="N307" s="4">
        <v>0.62059027777777775</v>
      </c>
      <c r="O307" s="3">
        <v>44834</v>
      </c>
      <c r="P307" s="3">
        <v>44813</v>
      </c>
      <c r="Q307" t="s">
        <v>484</v>
      </c>
      <c r="R307" t="s">
        <v>9145</v>
      </c>
      <c r="S307" t="s">
        <v>9144</v>
      </c>
      <c r="T307" s="3">
        <v>44811</v>
      </c>
      <c r="U307" s="3">
        <v>44811</v>
      </c>
      <c r="V307" t="s">
        <v>9123</v>
      </c>
      <c r="W307" t="s">
        <v>514</v>
      </c>
      <c r="X307" t="s">
        <v>479</v>
      </c>
      <c r="Y307">
        <v>202209</v>
      </c>
      <c r="Z307" t="s">
        <v>9143</v>
      </c>
      <c r="AA307">
        <v>0</v>
      </c>
      <c r="AB307" t="s">
        <v>9142</v>
      </c>
      <c r="AC307" t="s">
        <v>9170</v>
      </c>
      <c r="AD307" t="s">
        <v>9169</v>
      </c>
      <c r="AE307" t="s">
        <v>474</v>
      </c>
      <c r="AF307">
        <v>0</v>
      </c>
      <c r="AG307" t="s">
        <v>507</v>
      </c>
      <c r="AH307" t="s">
        <v>9139</v>
      </c>
      <c r="AI307">
        <v>2110813</v>
      </c>
      <c r="AJ307" t="s">
        <v>471</v>
      </c>
      <c r="AK307" t="s">
        <v>488</v>
      </c>
      <c r="AL307" t="str">
        <f>req_implement[[#This Row],[Column1]]&amp;req_implement[[#This Row],[Column3]]</f>
        <v>54922173149271</v>
      </c>
    </row>
    <row r="308" spans="1:38" x14ac:dyDescent="0.2">
      <c r="A308">
        <v>5486360</v>
      </c>
      <c r="B308" s="3">
        <v>44750</v>
      </c>
      <c r="C308">
        <v>19496</v>
      </c>
      <c r="D308" t="s">
        <v>947</v>
      </c>
      <c r="E308">
        <v>849.6</v>
      </c>
      <c r="F308">
        <v>849.6</v>
      </c>
      <c r="G308">
        <v>0</v>
      </c>
      <c r="H308" t="s">
        <v>9160</v>
      </c>
      <c r="I308" t="s">
        <v>486</v>
      </c>
      <c r="J308" t="s">
        <v>470</v>
      </c>
      <c r="K308" t="s">
        <v>9255</v>
      </c>
      <c r="L308" s="4">
        <v>0.50324074074074077</v>
      </c>
      <c r="M308" s="3">
        <v>44792</v>
      </c>
      <c r="N308" s="4">
        <v>0.55670138888888887</v>
      </c>
      <c r="O308" s="3">
        <v>44834</v>
      </c>
      <c r="P308" s="3">
        <v>44811</v>
      </c>
      <c r="Q308" t="s">
        <v>484</v>
      </c>
      <c r="R308" t="s">
        <v>9145</v>
      </c>
      <c r="S308" t="s">
        <v>9162</v>
      </c>
      <c r="T308" s="3">
        <v>44809</v>
      </c>
      <c r="U308" s="3">
        <v>44809</v>
      </c>
      <c r="V308" t="s">
        <v>9123</v>
      </c>
      <c r="W308" t="s">
        <v>480</v>
      </c>
      <c r="X308" t="s">
        <v>513</v>
      </c>
      <c r="Y308">
        <v>202209</v>
      </c>
      <c r="Z308" t="s">
        <v>9157</v>
      </c>
      <c r="AA308">
        <v>0</v>
      </c>
      <c r="AB308" t="s">
        <v>9142</v>
      </c>
      <c r="AC308" t="s">
        <v>9155</v>
      </c>
      <c r="AD308" t="s">
        <v>9161</v>
      </c>
      <c r="AE308" t="s">
        <v>474</v>
      </c>
      <c r="AF308">
        <v>0</v>
      </c>
      <c r="AG308" t="s">
        <v>504</v>
      </c>
      <c r="AH308" t="s">
        <v>9160</v>
      </c>
      <c r="AI308">
        <v>184884</v>
      </c>
      <c r="AJ308" t="s">
        <v>471</v>
      </c>
      <c r="AK308" t="s">
        <v>470</v>
      </c>
      <c r="AL308" t="str">
        <f>req_implement[[#This Row],[Column1]]&amp;req_implement[[#This Row],[Column3]]</f>
        <v>548636019496</v>
      </c>
    </row>
    <row r="309" spans="1:38" x14ac:dyDescent="0.2">
      <c r="A309">
        <v>5486321</v>
      </c>
      <c r="B309" s="3">
        <v>44502</v>
      </c>
      <c r="C309">
        <v>3289611</v>
      </c>
      <c r="D309" t="s">
        <v>801</v>
      </c>
      <c r="E309">
        <v>525</v>
      </c>
      <c r="F309">
        <v>525</v>
      </c>
      <c r="G309">
        <v>0</v>
      </c>
      <c r="H309" t="s">
        <v>9139</v>
      </c>
      <c r="I309" t="s">
        <v>486</v>
      </c>
      <c r="J309" t="s">
        <v>838</v>
      </c>
      <c r="K309" t="s">
        <v>9254</v>
      </c>
      <c r="L309" s="4">
        <v>0.58196759259259256</v>
      </c>
      <c r="M309" s="3">
        <v>44809</v>
      </c>
      <c r="N309" s="4">
        <v>0.58195601851851853</v>
      </c>
      <c r="O309" s="3">
        <v>44834</v>
      </c>
      <c r="P309" s="3">
        <v>44811</v>
      </c>
      <c r="Q309" t="s">
        <v>484</v>
      </c>
      <c r="R309" t="s">
        <v>9145</v>
      </c>
      <c r="S309" t="s">
        <v>9144</v>
      </c>
      <c r="T309" s="3">
        <v>44809</v>
      </c>
      <c r="U309" s="3">
        <v>44809</v>
      </c>
      <c r="V309" t="s">
        <v>9123</v>
      </c>
      <c r="W309" t="s">
        <v>514</v>
      </c>
      <c r="X309" t="s">
        <v>479</v>
      </c>
      <c r="Y309">
        <v>202209</v>
      </c>
      <c r="Z309" t="s">
        <v>9143</v>
      </c>
      <c r="AA309">
        <v>0</v>
      </c>
      <c r="AB309" t="s">
        <v>9142</v>
      </c>
      <c r="AC309" t="s">
        <v>9170</v>
      </c>
      <c r="AD309" t="s">
        <v>9169</v>
      </c>
      <c r="AE309" t="s">
        <v>474</v>
      </c>
      <c r="AF309">
        <v>0</v>
      </c>
      <c r="AG309" t="s">
        <v>504</v>
      </c>
      <c r="AH309" t="s">
        <v>9139</v>
      </c>
      <c r="AI309">
        <v>2110813</v>
      </c>
      <c r="AJ309" t="s">
        <v>471</v>
      </c>
      <c r="AK309" t="s">
        <v>838</v>
      </c>
      <c r="AL309" t="str">
        <f>req_implement[[#This Row],[Column1]]&amp;req_implement[[#This Row],[Column3]]</f>
        <v>54863213289611</v>
      </c>
    </row>
    <row r="310" spans="1:38" x14ac:dyDescent="0.2">
      <c r="A310">
        <v>5492050</v>
      </c>
      <c r="B310" s="3">
        <v>44811</v>
      </c>
      <c r="C310">
        <v>1728064</v>
      </c>
      <c r="D310" t="s">
        <v>9138</v>
      </c>
      <c r="E310">
        <v>2943</v>
      </c>
      <c r="F310">
        <v>2943</v>
      </c>
      <c r="G310">
        <v>0</v>
      </c>
      <c r="H310" t="s">
        <v>9126</v>
      </c>
      <c r="I310" t="s">
        <v>486</v>
      </c>
      <c r="J310" t="s">
        <v>474</v>
      </c>
      <c r="K310" t="s">
        <v>9253</v>
      </c>
      <c r="L310" s="4">
        <v>0</v>
      </c>
      <c r="M310" s="3"/>
      <c r="N310" s="4">
        <v>0.46813657407407405</v>
      </c>
      <c r="O310" s="3">
        <v>44834</v>
      </c>
      <c r="P310" s="3">
        <v>44813</v>
      </c>
      <c r="Q310" t="s">
        <v>719</v>
      </c>
      <c r="R310" t="s">
        <v>9122</v>
      </c>
      <c r="S310" t="s">
        <v>9124</v>
      </c>
      <c r="T310" s="3">
        <v>44813</v>
      </c>
      <c r="U310" s="3">
        <v>44813</v>
      </c>
      <c r="V310" t="s">
        <v>9123</v>
      </c>
      <c r="W310" t="s">
        <v>514</v>
      </c>
      <c r="X310" t="s">
        <v>513</v>
      </c>
      <c r="Y310">
        <v>202209</v>
      </c>
      <c r="Z310" t="s">
        <v>6711</v>
      </c>
      <c r="AA310">
        <v>0</v>
      </c>
      <c r="AB310" t="s">
        <v>9122</v>
      </c>
      <c r="AC310" t="s">
        <v>1149</v>
      </c>
      <c r="AD310" t="s">
        <v>9252</v>
      </c>
      <c r="AE310" t="s">
        <v>474</v>
      </c>
      <c r="AF310">
        <v>0</v>
      </c>
      <c r="AG310" t="s">
        <v>504</v>
      </c>
      <c r="AH310" t="s">
        <v>9172</v>
      </c>
      <c r="AI310">
        <v>275776</v>
      </c>
      <c r="AJ310" t="s">
        <v>471</v>
      </c>
      <c r="AK310" t="s">
        <v>488</v>
      </c>
      <c r="AL310" t="str">
        <f>req_implement[[#This Row],[Column1]]&amp;req_implement[[#This Row],[Column3]]</f>
        <v>54920501728064</v>
      </c>
    </row>
    <row r="311" spans="1:38" x14ac:dyDescent="0.2">
      <c r="A311">
        <v>5492050</v>
      </c>
      <c r="B311" s="3">
        <v>44811</v>
      </c>
      <c r="C311">
        <v>3148657</v>
      </c>
      <c r="D311" t="s">
        <v>9136</v>
      </c>
      <c r="E311">
        <v>616.32000000000005</v>
      </c>
      <c r="F311">
        <v>616.32000000000005</v>
      </c>
      <c r="G311">
        <v>0</v>
      </c>
      <c r="H311" t="s">
        <v>9126</v>
      </c>
      <c r="I311" t="s">
        <v>486</v>
      </c>
      <c r="J311" t="s">
        <v>474</v>
      </c>
      <c r="K311" t="s">
        <v>9253</v>
      </c>
      <c r="L311" s="4">
        <v>0</v>
      </c>
      <c r="M311" s="3"/>
      <c r="N311" s="4">
        <v>0.46813657407407405</v>
      </c>
      <c r="O311" s="3">
        <v>44834</v>
      </c>
      <c r="P311" s="3">
        <v>44813</v>
      </c>
      <c r="Q311" t="s">
        <v>719</v>
      </c>
      <c r="R311" t="s">
        <v>9122</v>
      </c>
      <c r="S311" t="s">
        <v>9124</v>
      </c>
      <c r="T311" s="3">
        <v>44813</v>
      </c>
      <c r="U311" s="3">
        <v>44813</v>
      </c>
      <c r="V311" t="s">
        <v>9123</v>
      </c>
      <c r="W311" t="s">
        <v>514</v>
      </c>
      <c r="X311" t="s">
        <v>513</v>
      </c>
      <c r="Y311">
        <v>202209</v>
      </c>
      <c r="Z311" t="s">
        <v>6711</v>
      </c>
      <c r="AA311">
        <v>0</v>
      </c>
      <c r="AB311" t="s">
        <v>9122</v>
      </c>
      <c r="AC311" t="s">
        <v>1149</v>
      </c>
      <c r="AD311" t="s">
        <v>9252</v>
      </c>
      <c r="AE311" t="s">
        <v>474</v>
      </c>
      <c r="AF311">
        <v>0</v>
      </c>
      <c r="AG311" t="s">
        <v>507</v>
      </c>
      <c r="AH311" t="s">
        <v>9172</v>
      </c>
      <c r="AI311">
        <v>275776</v>
      </c>
      <c r="AJ311" t="s">
        <v>471</v>
      </c>
      <c r="AK311" t="s">
        <v>488</v>
      </c>
      <c r="AL311" t="str">
        <f>req_implement[[#This Row],[Column1]]&amp;req_implement[[#This Row],[Column3]]</f>
        <v>54920503148657</v>
      </c>
    </row>
    <row r="312" spans="1:38" x14ac:dyDescent="0.2">
      <c r="A312">
        <v>5492050</v>
      </c>
      <c r="B312" s="3">
        <v>44811</v>
      </c>
      <c r="C312">
        <v>1719027</v>
      </c>
      <c r="D312" t="s">
        <v>9133</v>
      </c>
      <c r="E312">
        <v>3409.56</v>
      </c>
      <c r="F312">
        <v>3409.56</v>
      </c>
      <c r="G312">
        <v>0</v>
      </c>
      <c r="H312" t="s">
        <v>9126</v>
      </c>
      <c r="I312" t="s">
        <v>486</v>
      </c>
      <c r="J312" t="s">
        <v>474</v>
      </c>
      <c r="K312" t="s">
        <v>9253</v>
      </c>
      <c r="L312" s="4">
        <v>0</v>
      </c>
      <c r="M312" s="3"/>
      <c r="N312" s="4">
        <v>0.46813657407407405</v>
      </c>
      <c r="O312" s="3">
        <v>44834</v>
      </c>
      <c r="P312" s="3">
        <v>44813</v>
      </c>
      <c r="Q312" t="s">
        <v>719</v>
      </c>
      <c r="R312" t="s">
        <v>9122</v>
      </c>
      <c r="S312" t="s">
        <v>9124</v>
      </c>
      <c r="T312" s="3">
        <v>44813</v>
      </c>
      <c r="U312" s="3">
        <v>44813</v>
      </c>
      <c r="V312" t="s">
        <v>9123</v>
      </c>
      <c r="W312" t="s">
        <v>514</v>
      </c>
      <c r="X312" t="s">
        <v>513</v>
      </c>
      <c r="Y312">
        <v>202209</v>
      </c>
      <c r="Z312" t="s">
        <v>6711</v>
      </c>
      <c r="AA312">
        <v>0</v>
      </c>
      <c r="AB312" t="s">
        <v>9122</v>
      </c>
      <c r="AC312" t="s">
        <v>1149</v>
      </c>
      <c r="AD312" t="s">
        <v>9252</v>
      </c>
      <c r="AE312" t="s">
        <v>474</v>
      </c>
      <c r="AF312">
        <v>0</v>
      </c>
      <c r="AG312" t="s">
        <v>507</v>
      </c>
      <c r="AH312" t="s">
        <v>9172</v>
      </c>
      <c r="AI312">
        <v>275776</v>
      </c>
      <c r="AJ312" t="s">
        <v>471</v>
      </c>
      <c r="AK312" t="s">
        <v>488</v>
      </c>
      <c r="AL312" t="str">
        <f>req_implement[[#This Row],[Column1]]&amp;req_implement[[#This Row],[Column3]]</f>
        <v>54920501719027</v>
      </c>
    </row>
    <row r="313" spans="1:38" x14ac:dyDescent="0.2">
      <c r="A313">
        <v>5492050</v>
      </c>
      <c r="B313" s="3">
        <v>44811</v>
      </c>
      <c r="C313">
        <v>3347054</v>
      </c>
      <c r="D313" t="s">
        <v>9131</v>
      </c>
      <c r="E313">
        <v>3168</v>
      </c>
      <c r="F313">
        <v>3168</v>
      </c>
      <c r="G313">
        <v>0</v>
      </c>
      <c r="H313" t="s">
        <v>9126</v>
      </c>
      <c r="I313" t="s">
        <v>486</v>
      </c>
      <c r="J313" t="s">
        <v>474</v>
      </c>
      <c r="K313" t="s">
        <v>9253</v>
      </c>
      <c r="L313" s="4">
        <v>0</v>
      </c>
      <c r="M313" s="3"/>
      <c r="N313" s="4">
        <v>0.46813657407407405</v>
      </c>
      <c r="O313" s="3">
        <v>44834</v>
      </c>
      <c r="P313" s="3">
        <v>44813</v>
      </c>
      <c r="Q313" t="s">
        <v>719</v>
      </c>
      <c r="R313" t="s">
        <v>9122</v>
      </c>
      <c r="S313" t="s">
        <v>9124</v>
      </c>
      <c r="T313" s="3">
        <v>44813</v>
      </c>
      <c r="U313" s="3">
        <v>44813</v>
      </c>
      <c r="V313" t="s">
        <v>9123</v>
      </c>
      <c r="W313" t="s">
        <v>514</v>
      </c>
      <c r="X313" t="s">
        <v>513</v>
      </c>
      <c r="Y313">
        <v>202209</v>
      </c>
      <c r="Z313" t="s">
        <v>6711</v>
      </c>
      <c r="AA313">
        <v>0</v>
      </c>
      <c r="AB313" t="s">
        <v>9122</v>
      </c>
      <c r="AC313" t="s">
        <v>1149</v>
      </c>
      <c r="AD313" t="s">
        <v>9252</v>
      </c>
      <c r="AE313" t="s">
        <v>474</v>
      </c>
      <c r="AF313">
        <v>0</v>
      </c>
      <c r="AG313" t="s">
        <v>504</v>
      </c>
      <c r="AH313" t="s">
        <v>9172</v>
      </c>
      <c r="AI313">
        <v>275776</v>
      </c>
      <c r="AJ313" t="s">
        <v>471</v>
      </c>
      <c r="AK313" t="s">
        <v>488</v>
      </c>
      <c r="AL313" t="str">
        <f>req_implement[[#This Row],[Column1]]&amp;req_implement[[#This Row],[Column3]]</f>
        <v>54920503347054</v>
      </c>
    </row>
    <row r="314" spans="1:38" x14ac:dyDescent="0.2">
      <c r="A314">
        <v>5492050</v>
      </c>
      <c r="B314" s="3">
        <v>44811</v>
      </c>
      <c r="C314">
        <v>3347071</v>
      </c>
      <c r="D314" t="s">
        <v>8375</v>
      </c>
      <c r="E314">
        <v>4110.75</v>
      </c>
      <c r="F314">
        <v>4110.75</v>
      </c>
      <c r="G314">
        <v>0</v>
      </c>
      <c r="H314" t="s">
        <v>9126</v>
      </c>
      <c r="I314" t="s">
        <v>486</v>
      </c>
      <c r="J314" t="s">
        <v>474</v>
      </c>
      <c r="K314" t="s">
        <v>9253</v>
      </c>
      <c r="L314" s="4">
        <v>0</v>
      </c>
      <c r="M314" s="3"/>
      <c r="N314" s="4">
        <v>0.46813657407407405</v>
      </c>
      <c r="O314" s="3">
        <v>44834</v>
      </c>
      <c r="P314" s="3">
        <v>44813</v>
      </c>
      <c r="Q314" t="s">
        <v>719</v>
      </c>
      <c r="R314" t="s">
        <v>9122</v>
      </c>
      <c r="S314" t="s">
        <v>9124</v>
      </c>
      <c r="T314" s="3">
        <v>44813</v>
      </c>
      <c r="U314" s="3">
        <v>44813</v>
      </c>
      <c r="V314" t="s">
        <v>9123</v>
      </c>
      <c r="W314" t="s">
        <v>514</v>
      </c>
      <c r="X314" t="s">
        <v>513</v>
      </c>
      <c r="Y314">
        <v>202209</v>
      </c>
      <c r="Z314" t="s">
        <v>6711</v>
      </c>
      <c r="AA314">
        <v>0</v>
      </c>
      <c r="AB314" t="s">
        <v>9122</v>
      </c>
      <c r="AC314" t="s">
        <v>1149</v>
      </c>
      <c r="AD314" t="s">
        <v>9252</v>
      </c>
      <c r="AE314" t="s">
        <v>474</v>
      </c>
      <c r="AF314">
        <v>0</v>
      </c>
      <c r="AG314" t="s">
        <v>504</v>
      </c>
      <c r="AH314" t="s">
        <v>9172</v>
      </c>
      <c r="AI314">
        <v>275776</v>
      </c>
      <c r="AJ314" t="s">
        <v>471</v>
      </c>
      <c r="AK314" t="s">
        <v>488</v>
      </c>
      <c r="AL314" t="str">
        <f>req_implement[[#This Row],[Column1]]&amp;req_implement[[#This Row],[Column3]]</f>
        <v>54920503347071</v>
      </c>
    </row>
    <row r="315" spans="1:38" x14ac:dyDescent="0.2">
      <c r="A315">
        <v>5492050</v>
      </c>
      <c r="B315" s="3">
        <v>44811</v>
      </c>
      <c r="C315">
        <v>3347423</v>
      </c>
      <c r="D315" t="s">
        <v>9179</v>
      </c>
      <c r="E315">
        <v>1771.875</v>
      </c>
      <c r="F315">
        <v>1771.875</v>
      </c>
      <c r="G315">
        <v>0</v>
      </c>
      <c r="H315" t="s">
        <v>9126</v>
      </c>
      <c r="I315" t="s">
        <v>486</v>
      </c>
      <c r="J315" t="s">
        <v>474</v>
      </c>
      <c r="K315" t="s">
        <v>9253</v>
      </c>
      <c r="L315" s="4">
        <v>0</v>
      </c>
      <c r="M315" s="3"/>
      <c r="N315" s="4">
        <v>0.46813657407407405</v>
      </c>
      <c r="O315" s="3">
        <v>44834</v>
      </c>
      <c r="P315" s="3">
        <v>44813</v>
      </c>
      <c r="Q315" t="s">
        <v>719</v>
      </c>
      <c r="R315" t="s">
        <v>9122</v>
      </c>
      <c r="S315" t="s">
        <v>9124</v>
      </c>
      <c r="T315" s="3">
        <v>44813</v>
      </c>
      <c r="U315" s="3">
        <v>44813</v>
      </c>
      <c r="V315" t="s">
        <v>9123</v>
      </c>
      <c r="W315" t="s">
        <v>514</v>
      </c>
      <c r="X315" t="s">
        <v>513</v>
      </c>
      <c r="Y315">
        <v>202209</v>
      </c>
      <c r="Z315" t="s">
        <v>6711</v>
      </c>
      <c r="AA315">
        <v>0</v>
      </c>
      <c r="AB315" t="s">
        <v>9122</v>
      </c>
      <c r="AC315" t="s">
        <v>1149</v>
      </c>
      <c r="AD315" t="s">
        <v>9252</v>
      </c>
      <c r="AE315" t="s">
        <v>474</v>
      </c>
      <c r="AF315">
        <v>0</v>
      </c>
      <c r="AG315" t="s">
        <v>507</v>
      </c>
      <c r="AH315" t="s">
        <v>9172</v>
      </c>
      <c r="AI315">
        <v>275776</v>
      </c>
      <c r="AJ315" t="s">
        <v>471</v>
      </c>
      <c r="AK315" t="s">
        <v>488</v>
      </c>
      <c r="AL315" t="str">
        <f>req_implement[[#This Row],[Column1]]&amp;req_implement[[#This Row],[Column3]]</f>
        <v>54920503347423</v>
      </c>
    </row>
    <row r="316" spans="1:38" x14ac:dyDescent="0.2">
      <c r="A316">
        <v>5486339</v>
      </c>
      <c r="B316" s="3">
        <v>44649</v>
      </c>
      <c r="C316">
        <v>1729680</v>
      </c>
      <c r="D316" t="s">
        <v>9251</v>
      </c>
      <c r="E316">
        <v>1139.4000000000001</v>
      </c>
      <c r="F316">
        <v>1139.4000000000001</v>
      </c>
      <c r="G316">
        <v>0</v>
      </c>
      <c r="H316" t="s">
        <v>9248</v>
      </c>
      <c r="I316" t="s">
        <v>486</v>
      </c>
      <c r="J316" t="s">
        <v>474</v>
      </c>
      <c r="K316" t="s">
        <v>9247</v>
      </c>
      <c r="L316" s="4">
        <v>0</v>
      </c>
      <c r="M316" s="3"/>
      <c r="N316" s="4">
        <v>0.55626157407407406</v>
      </c>
      <c r="O316" s="3">
        <v>44834</v>
      </c>
      <c r="P316" s="3">
        <v>44811</v>
      </c>
      <c r="Q316" t="s">
        <v>484</v>
      </c>
      <c r="R316" t="s">
        <v>9246</v>
      </c>
      <c r="S316" t="s">
        <v>9245</v>
      </c>
      <c r="T316" s="3">
        <v>44809</v>
      </c>
      <c r="U316" s="3">
        <v>44809</v>
      </c>
      <c r="V316" t="s">
        <v>9123</v>
      </c>
      <c r="W316" t="s">
        <v>480</v>
      </c>
      <c r="X316" t="s">
        <v>513</v>
      </c>
      <c r="Y316">
        <v>202209</v>
      </c>
      <c r="Z316" t="s">
        <v>9244</v>
      </c>
      <c r="AA316">
        <v>23</v>
      </c>
      <c r="AB316" t="s">
        <v>942</v>
      </c>
      <c r="AC316" t="s">
        <v>9243</v>
      </c>
      <c r="AD316" t="s">
        <v>9242</v>
      </c>
      <c r="AE316" t="s">
        <v>474</v>
      </c>
      <c r="AF316">
        <v>0</v>
      </c>
      <c r="AG316" t="s">
        <v>507</v>
      </c>
      <c r="AH316" t="s">
        <v>9241</v>
      </c>
      <c r="AI316">
        <v>2595754</v>
      </c>
      <c r="AJ316" t="s">
        <v>471</v>
      </c>
      <c r="AK316" t="s">
        <v>470</v>
      </c>
      <c r="AL316" t="str">
        <f>req_implement[[#This Row],[Column1]]&amp;req_implement[[#This Row],[Column3]]</f>
        <v>54863391729680</v>
      </c>
    </row>
    <row r="317" spans="1:38" x14ac:dyDescent="0.2">
      <c r="A317">
        <v>5486339</v>
      </c>
      <c r="B317" s="3">
        <v>44649</v>
      </c>
      <c r="C317">
        <v>3194697</v>
      </c>
      <c r="D317" t="s">
        <v>9250</v>
      </c>
      <c r="E317">
        <v>1653.4929999999999</v>
      </c>
      <c r="F317">
        <v>1653.4929999999999</v>
      </c>
      <c r="G317">
        <v>0</v>
      </c>
      <c r="H317" t="s">
        <v>9248</v>
      </c>
      <c r="I317" t="s">
        <v>486</v>
      </c>
      <c r="J317" t="s">
        <v>474</v>
      </c>
      <c r="K317" t="s">
        <v>9247</v>
      </c>
      <c r="L317" s="4">
        <v>0</v>
      </c>
      <c r="M317" s="3"/>
      <c r="N317" s="4">
        <v>0.55626157407407406</v>
      </c>
      <c r="O317" s="3">
        <v>44834</v>
      </c>
      <c r="P317" s="3">
        <v>44811</v>
      </c>
      <c r="Q317" t="s">
        <v>484</v>
      </c>
      <c r="R317" t="s">
        <v>9246</v>
      </c>
      <c r="S317" t="s">
        <v>9245</v>
      </c>
      <c r="T317" s="3">
        <v>44809</v>
      </c>
      <c r="U317" s="3">
        <v>44809</v>
      </c>
      <c r="V317" t="s">
        <v>9123</v>
      </c>
      <c r="W317" t="s">
        <v>480</v>
      </c>
      <c r="X317" t="s">
        <v>513</v>
      </c>
      <c r="Y317">
        <v>202209</v>
      </c>
      <c r="Z317" t="s">
        <v>9244</v>
      </c>
      <c r="AA317">
        <v>23</v>
      </c>
      <c r="AB317" t="s">
        <v>942</v>
      </c>
      <c r="AC317" t="s">
        <v>9243</v>
      </c>
      <c r="AD317" t="s">
        <v>9242</v>
      </c>
      <c r="AE317" t="s">
        <v>474</v>
      </c>
      <c r="AF317">
        <v>0</v>
      </c>
      <c r="AG317" t="s">
        <v>504</v>
      </c>
      <c r="AH317" t="s">
        <v>9241</v>
      </c>
      <c r="AI317">
        <v>2595754</v>
      </c>
      <c r="AJ317" t="s">
        <v>471</v>
      </c>
      <c r="AK317" t="s">
        <v>470</v>
      </c>
      <c r="AL317" t="str">
        <f>req_implement[[#This Row],[Column1]]&amp;req_implement[[#This Row],[Column3]]</f>
        <v>54863393194697</v>
      </c>
    </row>
    <row r="318" spans="1:38" x14ac:dyDescent="0.2">
      <c r="A318">
        <v>5486339</v>
      </c>
      <c r="B318" s="3">
        <v>44649</v>
      </c>
      <c r="C318">
        <v>1729674</v>
      </c>
      <c r="D318" t="s">
        <v>9249</v>
      </c>
      <c r="E318">
        <v>638.06399999999996</v>
      </c>
      <c r="F318">
        <v>638.06399999999996</v>
      </c>
      <c r="G318">
        <v>0</v>
      </c>
      <c r="H318" t="s">
        <v>9248</v>
      </c>
      <c r="I318" t="s">
        <v>486</v>
      </c>
      <c r="J318" t="s">
        <v>474</v>
      </c>
      <c r="K318" t="s">
        <v>9247</v>
      </c>
      <c r="L318" s="4">
        <v>0</v>
      </c>
      <c r="M318" s="3"/>
      <c r="N318" s="4">
        <v>0.55626157407407406</v>
      </c>
      <c r="O318" s="3">
        <v>44834</v>
      </c>
      <c r="P318" s="3">
        <v>44811</v>
      </c>
      <c r="Q318" t="s">
        <v>484</v>
      </c>
      <c r="R318" t="s">
        <v>9246</v>
      </c>
      <c r="S318" t="s">
        <v>9245</v>
      </c>
      <c r="T318" s="3">
        <v>44809</v>
      </c>
      <c r="U318" s="3">
        <v>44809</v>
      </c>
      <c r="V318" t="s">
        <v>9123</v>
      </c>
      <c r="W318" t="s">
        <v>480</v>
      </c>
      <c r="X318" t="s">
        <v>513</v>
      </c>
      <c r="Y318">
        <v>202209</v>
      </c>
      <c r="Z318" t="s">
        <v>9244</v>
      </c>
      <c r="AA318">
        <v>23</v>
      </c>
      <c r="AB318" t="s">
        <v>942</v>
      </c>
      <c r="AC318" t="s">
        <v>9243</v>
      </c>
      <c r="AD318" t="s">
        <v>9242</v>
      </c>
      <c r="AE318" t="s">
        <v>474</v>
      </c>
      <c r="AF318">
        <v>0</v>
      </c>
      <c r="AG318" t="s">
        <v>507</v>
      </c>
      <c r="AH318" t="s">
        <v>9241</v>
      </c>
      <c r="AI318">
        <v>2595754</v>
      </c>
      <c r="AJ318" t="s">
        <v>471</v>
      </c>
      <c r="AK318" t="s">
        <v>470</v>
      </c>
      <c r="AL318" t="str">
        <f>req_implement[[#This Row],[Column1]]&amp;req_implement[[#This Row],[Column3]]</f>
        <v>54863391729674</v>
      </c>
    </row>
    <row r="319" spans="1:38" x14ac:dyDescent="0.2">
      <c r="A319">
        <v>5486357</v>
      </c>
      <c r="B319" s="3">
        <v>44707</v>
      </c>
      <c r="C319">
        <v>132617</v>
      </c>
      <c r="D319" t="s">
        <v>1406</v>
      </c>
      <c r="E319">
        <v>740</v>
      </c>
      <c r="F319">
        <v>740</v>
      </c>
      <c r="G319">
        <v>0</v>
      </c>
      <c r="H319" t="s">
        <v>9160</v>
      </c>
      <c r="I319" t="s">
        <v>486</v>
      </c>
      <c r="J319" t="s">
        <v>470</v>
      </c>
      <c r="K319" t="s">
        <v>9240</v>
      </c>
      <c r="L319" s="4">
        <v>0.34317129629629628</v>
      </c>
      <c r="M319" s="3">
        <v>44713</v>
      </c>
      <c r="N319" s="4">
        <v>0.55864583333333329</v>
      </c>
      <c r="O319" s="3">
        <v>44834</v>
      </c>
      <c r="P319" s="3">
        <v>44811</v>
      </c>
      <c r="Q319" t="s">
        <v>484</v>
      </c>
      <c r="R319" t="s">
        <v>9145</v>
      </c>
      <c r="S319" t="s">
        <v>9162</v>
      </c>
      <c r="T319" s="3">
        <v>44809</v>
      </c>
      <c r="U319" s="3">
        <v>44809</v>
      </c>
      <c r="V319" t="s">
        <v>9123</v>
      </c>
      <c r="W319" t="s">
        <v>457</v>
      </c>
      <c r="X319" t="s">
        <v>479</v>
      </c>
      <c r="Y319">
        <v>202209</v>
      </c>
      <c r="Z319" t="s">
        <v>9157</v>
      </c>
      <c r="AA319">
        <v>0</v>
      </c>
      <c r="AB319" t="s">
        <v>9142</v>
      </c>
      <c r="AC319" t="s">
        <v>9224</v>
      </c>
      <c r="AD319" t="s">
        <v>9161</v>
      </c>
      <c r="AE319" t="s">
        <v>474</v>
      </c>
      <c r="AF319">
        <v>0</v>
      </c>
      <c r="AG319" t="s">
        <v>507</v>
      </c>
      <c r="AH319" t="s">
        <v>9160</v>
      </c>
      <c r="AI319">
        <v>184884</v>
      </c>
      <c r="AJ319" t="s">
        <v>471</v>
      </c>
      <c r="AK319" t="s">
        <v>488</v>
      </c>
      <c r="AL319" t="str">
        <f>req_implement[[#This Row],[Column1]]&amp;req_implement[[#This Row],[Column3]]</f>
        <v>5486357132617</v>
      </c>
    </row>
    <row r="320" spans="1:38" x14ac:dyDescent="0.2">
      <c r="A320">
        <v>5486357</v>
      </c>
      <c r="B320" s="3">
        <v>44707</v>
      </c>
      <c r="C320">
        <v>132615</v>
      </c>
      <c r="D320" t="s">
        <v>1090</v>
      </c>
      <c r="E320">
        <v>1440</v>
      </c>
      <c r="F320">
        <v>1440</v>
      </c>
      <c r="G320">
        <v>0</v>
      </c>
      <c r="H320" t="s">
        <v>9160</v>
      </c>
      <c r="I320" t="s">
        <v>486</v>
      </c>
      <c r="J320" t="s">
        <v>470</v>
      </c>
      <c r="K320" t="s">
        <v>9240</v>
      </c>
      <c r="L320" s="4">
        <v>0.34317129629629628</v>
      </c>
      <c r="M320" s="3">
        <v>44713</v>
      </c>
      <c r="N320" s="4">
        <v>0.55864583333333329</v>
      </c>
      <c r="O320" s="3">
        <v>44834</v>
      </c>
      <c r="P320" s="3">
        <v>44811</v>
      </c>
      <c r="Q320" t="s">
        <v>484</v>
      </c>
      <c r="R320" t="s">
        <v>9145</v>
      </c>
      <c r="S320" t="s">
        <v>9162</v>
      </c>
      <c r="T320" s="3">
        <v>44809</v>
      </c>
      <c r="U320" s="3">
        <v>44809</v>
      </c>
      <c r="V320" t="s">
        <v>9123</v>
      </c>
      <c r="W320" t="s">
        <v>457</v>
      </c>
      <c r="X320" t="s">
        <v>479</v>
      </c>
      <c r="Y320">
        <v>202209</v>
      </c>
      <c r="Z320" t="s">
        <v>9157</v>
      </c>
      <c r="AA320">
        <v>0</v>
      </c>
      <c r="AB320" t="s">
        <v>9142</v>
      </c>
      <c r="AC320" t="s">
        <v>9224</v>
      </c>
      <c r="AD320" t="s">
        <v>9161</v>
      </c>
      <c r="AE320" t="s">
        <v>474</v>
      </c>
      <c r="AF320">
        <v>0</v>
      </c>
      <c r="AG320" t="s">
        <v>507</v>
      </c>
      <c r="AH320" t="s">
        <v>9160</v>
      </c>
      <c r="AI320">
        <v>184884</v>
      </c>
      <c r="AJ320" t="s">
        <v>471</v>
      </c>
      <c r="AK320" t="s">
        <v>488</v>
      </c>
      <c r="AL320" t="str">
        <f>req_implement[[#This Row],[Column1]]&amp;req_implement[[#This Row],[Column3]]</f>
        <v>5486357132615</v>
      </c>
    </row>
    <row r="321" spans="1:38" x14ac:dyDescent="0.2">
      <c r="A321">
        <v>5486416</v>
      </c>
      <c r="B321" s="3">
        <v>44789</v>
      </c>
      <c r="C321">
        <v>19540</v>
      </c>
      <c r="D321" t="s">
        <v>849</v>
      </c>
      <c r="E321">
        <v>1296</v>
      </c>
      <c r="F321">
        <v>1296</v>
      </c>
      <c r="G321">
        <v>0</v>
      </c>
      <c r="H321" t="s">
        <v>9139</v>
      </c>
      <c r="I321" t="s">
        <v>486</v>
      </c>
      <c r="J321" t="s">
        <v>488</v>
      </c>
      <c r="K321" t="s">
        <v>9239</v>
      </c>
      <c r="L321" s="4">
        <v>0.59785879629629635</v>
      </c>
      <c r="M321" s="3">
        <v>44789</v>
      </c>
      <c r="N321" s="4">
        <v>0.54361111111111116</v>
      </c>
      <c r="O321" s="3">
        <v>44834</v>
      </c>
      <c r="P321" s="3">
        <v>44811</v>
      </c>
      <c r="Q321" t="s">
        <v>484</v>
      </c>
      <c r="R321" t="s">
        <v>9145</v>
      </c>
      <c r="S321" t="s">
        <v>9144</v>
      </c>
      <c r="T321" s="3">
        <v>44809</v>
      </c>
      <c r="U321" s="3">
        <v>44809</v>
      </c>
      <c r="V321" t="s">
        <v>9123</v>
      </c>
      <c r="W321" t="s">
        <v>514</v>
      </c>
      <c r="X321" t="s">
        <v>513</v>
      </c>
      <c r="Y321">
        <v>202209</v>
      </c>
      <c r="Z321" t="s">
        <v>9143</v>
      </c>
      <c r="AA321">
        <v>0</v>
      </c>
      <c r="AB321" t="s">
        <v>9142</v>
      </c>
      <c r="AC321" t="s">
        <v>9170</v>
      </c>
      <c r="AD321" t="s">
        <v>9169</v>
      </c>
      <c r="AE321" t="s">
        <v>474</v>
      </c>
      <c r="AF321">
        <v>0</v>
      </c>
      <c r="AG321" t="s">
        <v>504</v>
      </c>
      <c r="AH321" t="s">
        <v>9139</v>
      </c>
      <c r="AI321">
        <v>2110813</v>
      </c>
      <c r="AJ321" t="s">
        <v>471</v>
      </c>
      <c r="AK321" t="s">
        <v>488</v>
      </c>
      <c r="AL321" t="str">
        <f>req_implement[[#This Row],[Column1]]&amp;req_implement[[#This Row],[Column3]]</f>
        <v>548641619540</v>
      </c>
    </row>
    <row r="322" spans="1:38" x14ac:dyDescent="0.2">
      <c r="A322">
        <v>5486412</v>
      </c>
      <c r="B322" s="3">
        <v>44782</v>
      </c>
      <c r="C322">
        <v>19491</v>
      </c>
      <c r="D322" t="s">
        <v>987</v>
      </c>
      <c r="E322">
        <v>720</v>
      </c>
      <c r="F322">
        <v>720</v>
      </c>
      <c r="G322">
        <v>0</v>
      </c>
      <c r="H322" t="s">
        <v>9139</v>
      </c>
      <c r="I322" t="s">
        <v>486</v>
      </c>
      <c r="J322" t="s">
        <v>470</v>
      </c>
      <c r="K322" t="s">
        <v>9238</v>
      </c>
      <c r="L322" s="4">
        <v>0.74203703703703705</v>
      </c>
      <c r="M322" s="3">
        <v>44782</v>
      </c>
      <c r="N322" s="4">
        <v>0.54407407407407404</v>
      </c>
      <c r="O322" s="3">
        <v>44834</v>
      </c>
      <c r="P322" s="3">
        <v>44811</v>
      </c>
      <c r="Q322" t="s">
        <v>484</v>
      </c>
      <c r="R322" t="s">
        <v>9145</v>
      </c>
      <c r="S322" t="s">
        <v>9144</v>
      </c>
      <c r="T322" s="3">
        <v>44809</v>
      </c>
      <c r="U322" s="3">
        <v>44809</v>
      </c>
      <c r="V322" t="s">
        <v>9123</v>
      </c>
      <c r="W322" t="s">
        <v>514</v>
      </c>
      <c r="X322" t="s">
        <v>479</v>
      </c>
      <c r="Y322">
        <v>202209</v>
      </c>
      <c r="Z322" t="s">
        <v>9143</v>
      </c>
      <c r="AA322">
        <v>0</v>
      </c>
      <c r="AB322" t="s">
        <v>9142</v>
      </c>
      <c r="AC322" t="s">
        <v>9170</v>
      </c>
      <c r="AD322" t="s">
        <v>9169</v>
      </c>
      <c r="AE322" t="s">
        <v>474</v>
      </c>
      <c r="AF322">
        <v>0</v>
      </c>
      <c r="AG322" t="s">
        <v>504</v>
      </c>
      <c r="AH322" t="s">
        <v>9139</v>
      </c>
      <c r="AI322">
        <v>2110813</v>
      </c>
      <c r="AJ322" t="s">
        <v>471</v>
      </c>
      <c r="AK322" t="s">
        <v>470</v>
      </c>
      <c r="AL322" t="str">
        <f>req_implement[[#This Row],[Column1]]&amp;req_implement[[#This Row],[Column3]]</f>
        <v>548641219491</v>
      </c>
    </row>
    <row r="323" spans="1:38" x14ac:dyDescent="0.2">
      <c r="A323">
        <v>5486300</v>
      </c>
      <c r="B323" s="3">
        <v>44643</v>
      </c>
      <c r="C323">
        <v>19545</v>
      </c>
      <c r="D323" t="s">
        <v>521</v>
      </c>
      <c r="E323">
        <v>1278.72</v>
      </c>
      <c r="F323">
        <v>1278.72</v>
      </c>
      <c r="G323">
        <v>0</v>
      </c>
      <c r="H323" t="s">
        <v>9219</v>
      </c>
      <c r="I323" t="s">
        <v>486</v>
      </c>
      <c r="J323" t="s">
        <v>474</v>
      </c>
      <c r="K323" t="s">
        <v>9237</v>
      </c>
      <c r="L323" s="4">
        <v>0</v>
      </c>
      <c r="M323" s="3"/>
      <c r="N323" s="4">
        <v>0.55917824074074074</v>
      </c>
      <c r="O323" s="3">
        <v>44834</v>
      </c>
      <c r="P323" s="3">
        <v>44811</v>
      </c>
      <c r="Q323" t="s">
        <v>719</v>
      </c>
      <c r="R323" t="s">
        <v>9145</v>
      </c>
      <c r="S323" t="s">
        <v>9221</v>
      </c>
      <c r="T323" s="3">
        <v>44809</v>
      </c>
      <c r="U323" s="3">
        <v>44809</v>
      </c>
      <c r="V323" t="s">
        <v>9123</v>
      </c>
      <c r="W323" t="s">
        <v>514</v>
      </c>
      <c r="X323" t="s">
        <v>513</v>
      </c>
      <c r="Y323">
        <v>202209</v>
      </c>
      <c r="Z323" t="s">
        <v>6711</v>
      </c>
      <c r="AA323">
        <v>0</v>
      </c>
      <c r="AB323" t="s">
        <v>9142</v>
      </c>
      <c r="AC323" t="s">
        <v>1149</v>
      </c>
      <c r="AD323" t="s">
        <v>9220</v>
      </c>
      <c r="AE323" t="s">
        <v>474</v>
      </c>
      <c r="AF323">
        <v>0</v>
      </c>
      <c r="AG323" t="s">
        <v>504</v>
      </c>
      <c r="AH323" t="s">
        <v>9219</v>
      </c>
      <c r="AI323">
        <v>271746</v>
      </c>
      <c r="AJ323" t="s">
        <v>471</v>
      </c>
      <c r="AK323" t="s">
        <v>488</v>
      </c>
      <c r="AL323" t="str">
        <f>req_implement[[#This Row],[Column1]]&amp;req_implement[[#This Row],[Column3]]</f>
        <v>548630019545</v>
      </c>
    </row>
    <row r="324" spans="1:38" x14ac:dyDescent="0.2">
      <c r="A324">
        <v>5486317</v>
      </c>
      <c r="B324" s="3">
        <v>44712</v>
      </c>
      <c r="C324">
        <v>3132621</v>
      </c>
      <c r="D324" t="s">
        <v>2024</v>
      </c>
      <c r="E324">
        <v>1198.08</v>
      </c>
      <c r="F324">
        <v>1198.08</v>
      </c>
      <c r="G324">
        <v>0</v>
      </c>
      <c r="H324" t="s">
        <v>9153</v>
      </c>
      <c r="I324" t="s">
        <v>486</v>
      </c>
      <c r="J324" t="s">
        <v>550</v>
      </c>
      <c r="K324" t="s">
        <v>9236</v>
      </c>
      <c r="L324" s="4">
        <v>0.54003472222222226</v>
      </c>
      <c r="M324" s="3">
        <v>44736</v>
      </c>
      <c r="N324" s="4">
        <v>0.58362268518518523</v>
      </c>
      <c r="O324" s="3">
        <v>44834</v>
      </c>
      <c r="P324" s="3">
        <v>44811</v>
      </c>
      <c r="Q324" t="s">
        <v>484</v>
      </c>
      <c r="R324" t="s">
        <v>9145</v>
      </c>
      <c r="S324" t="s">
        <v>9158</v>
      </c>
      <c r="T324" s="3">
        <v>44809</v>
      </c>
      <c r="U324" s="3">
        <v>44809</v>
      </c>
      <c r="V324" t="s">
        <v>9123</v>
      </c>
      <c r="W324" t="s">
        <v>514</v>
      </c>
      <c r="X324" t="s">
        <v>513</v>
      </c>
      <c r="Y324">
        <v>202209</v>
      </c>
      <c r="Z324" t="s">
        <v>9157</v>
      </c>
      <c r="AA324">
        <v>7</v>
      </c>
      <c r="AB324" t="s">
        <v>9156</v>
      </c>
      <c r="AC324" t="s">
        <v>9164</v>
      </c>
      <c r="AD324" t="s">
        <v>9154</v>
      </c>
      <c r="AE324" t="s">
        <v>474</v>
      </c>
      <c r="AF324">
        <v>0</v>
      </c>
      <c r="AG324" t="s">
        <v>504</v>
      </c>
      <c r="AH324" t="s">
        <v>9153</v>
      </c>
      <c r="AI324">
        <v>2111015</v>
      </c>
      <c r="AJ324" t="s">
        <v>471</v>
      </c>
      <c r="AK324" t="s">
        <v>488</v>
      </c>
      <c r="AL324" t="str">
        <f>req_implement[[#This Row],[Column1]]&amp;req_implement[[#This Row],[Column3]]</f>
        <v>54863173132621</v>
      </c>
    </row>
    <row r="325" spans="1:38" x14ac:dyDescent="0.2">
      <c r="A325">
        <v>5486317</v>
      </c>
      <c r="B325" s="3">
        <v>44712</v>
      </c>
      <c r="C325">
        <v>3150665</v>
      </c>
      <c r="D325" t="s">
        <v>633</v>
      </c>
      <c r="E325">
        <v>1820.88</v>
      </c>
      <c r="F325">
        <v>1820.88</v>
      </c>
      <c r="G325">
        <v>0</v>
      </c>
      <c r="H325" t="s">
        <v>9153</v>
      </c>
      <c r="I325" t="s">
        <v>486</v>
      </c>
      <c r="J325" t="s">
        <v>550</v>
      </c>
      <c r="K325" t="s">
        <v>9236</v>
      </c>
      <c r="L325" s="4">
        <v>0.54003472222222226</v>
      </c>
      <c r="M325" s="3">
        <v>44736</v>
      </c>
      <c r="N325" s="4">
        <v>0.58362268518518523</v>
      </c>
      <c r="O325" s="3">
        <v>44834</v>
      </c>
      <c r="P325" s="3">
        <v>44811</v>
      </c>
      <c r="Q325" t="s">
        <v>484</v>
      </c>
      <c r="R325" t="s">
        <v>9145</v>
      </c>
      <c r="S325" t="s">
        <v>9158</v>
      </c>
      <c r="T325" s="3">
        <v>44809</v>
      </c>
      <c r="U325" s="3">
        <v>44809</v>
      </c>
      <c r="V325" t="s">
        <v>9123</v>
      </c>
      <c r="W325" t="s">
        <v>514</v>
      </c>
      <c r="X325" t="s">
        <v>513</v>
      </c>
      <c r="Y325">
        <v>202209</v>
      </c>
      <c r="Z325" t="s">
        <v>9157</v>
      </c>
      <c r="AA325">
        <v>7</v>
      </c>
      <c r="AB325" t="s">
        <v>9156</v>
      </c>
      <c r="AC325" t="s">
        <v>9164</v>
      </c>
      <c r="AD325" t="s">
        <v>9154</v>
      </c>
      <c r="AE325" t="s">
        <v>474</v>
      </c>
      <c r="AF325">
        <v>0</v>
      </c>
      <c r="AG325" t="s">
        <v>507</v>
      </c>
      <c r="AH325" t="s">
        <v>9153</v>
      </c>
      <c r="AI325">
        <v>2111015</v>
      </c>
      <c r="AJ325" t="s">
        <v>471</v>
      </c>
      <c r="AK325" t="s">
        <v>488</v>
      </c>
      <c r="AL325" t="str">
        <f>req_implement[[#This Row],[Column1]]&amp;req_implement[[#This Row],[Column3]]</f>
        <v>54863173150665</v>
      </c>
    </row>
    <row r="326" spans="1:38" x14ac:dyDescent="0.2">
      <c r="A326">
        <v>5486317</v>
      </c>
      <c r="B326" s="3">
        <v>44712</v>
      </c>
      <c r="C326">
        <v>1670489</v>
      </c>
      <c r="D326" t="s">
        <v>627</v>
      </c>
      <c r="E326">
        <v>627.84</v>
      </c>
      <c r="F326">
        <v>627.84</v>
      </c>
      <c r="G326">
        <v>0</v>
      </c>
      <c r="H326" t="s">
        <v>9153</v>
      </c>
      <c r="I326" t="s">
        <v>486</v>
      </c>
      <c r="J326" t="s">
        <v>550</v>
      </c>
      <c r="K326" t="s">
        <v>9236</v>
      </c>
      <c r="L326" s="4">
        <v>0.54003472222222226</v>
      </c>
      <c r="M326" s="3">
        <v>44736</v>
      </c>
      <c r="N326" s="4">
        <v>0.58362268518518523</v>
      </c>
      <c r="O326" s="3">
        <v>44834</v>
      </c>
      <c r="P326" s="3">
        <v>44811</v>
      </c>
      <c r="Q326" t="s">
        <v>484</v>
      </c>
      <c r="R326" t="s">
        <v>9145</v>
      </c>
      <c r="S326" t="s">
        <v>9158</v>
      </c>
      <c r="T326" s="3">
        <v>44809</v>
      </c>
      <c r="U326" s="3">
        <v>44809</v>
      </c>
      <c r="V326" t="s">
        <v>9123</v>
      </c>
      <c r="W326" t="s">
        <v>514</v>
      </c>
      <c r="X326" t="s">
        <v>513</v>
      </c>
      <c r="Y326">
        <v>202209</v>
      </c>
      <c r="Z326" t="s">
        <v>9157</v>
      </c>
      <c r="AA326">
        <v>7</v>
      </c>
      <c r="AB326" t="s">
        <v>9156</v>
      </c>
      <c r="AC326" t="s">
        <v>9164</v>
      </c>
      <c r="AD326" t="s">
        <v>9154</v>
      </c>
      <c r="AE326" t="s">
        <v>474</v>
      </c>
      <c r="AF326">
        <v>0</v>
      </c>
      <c r="AG326" t="s">
        <v>504</v>
      </c>
      <c r="AH326" t="s">
        <v>9153</v>
      </c>
      <c r="AI326">
        <v>2111015</v>
      </c>
      <c r="AJ326" t="s">
        <v>471</v>
      </c>
      <c r="AK326" t="s">
        <v>488</v>
      </c>
      <c r="AL326" t="str">
        <f>req_implement[[#This Row],[Column1]]&amp;req_implement[[#This Row],[Column3]]</f>
        <v>54863171670489</v>
      </c>
    </row>
    <row r="327" spans="1:38" x14ac:dyDescent="0.2">
      <c r="A327">
        <v>5486317</v>
      </c>
      <c r="B327" s="3">
        <v>44712</v>
      </c>
      <c r="C327">
        <v>3289604</v>
      </c>
      <c r="D327" t="s">
        <v>1453</v>
      </c>
      <c r="E327">
        <v>1273.104</v>
      </c>
      <c r="F327">
        <v>1273.104</v>
      </c>
      <c r="G327">
        <v>0</v>
      </c>
      <c r="H327" t="s">
        <v>9153</v>
      </c>
      <c r="I327" t="s">
        <v>486</v>
      </c>
      <c r="J327" t="s">
        <v>550</v>
      </c>
      <c r="K327" t="s">
        <v>9236</v>
      </c>
      <c r="L327" s="4">
        <v>0.54003472222222226</v>
      </c>
      <c r="M327" s="3">
        <v>44736</v>
      </c>
      <c r="N327" s="4">
        <v>0.58362268518518523</v>
      </c>
      <c r="O327" s="3">
        <v>44834</v>
      </c>
      <c r="P327" s="3">
        <v>44811</v>
      </c>
      <c r="Q327" t="s">
        <v>484</v>
      </c>
      <c r="R327" t="s">
        <v>9145</v>
      </c>
      <c r="S327" t="s">
        <v>9158</v>
      </c>
      <c r="T327" s="3">
        <v>44809</v>
      </c>
      <c r="U327" s="3">
        <v>44809</v>
      </c>
      <c r="V327" t="s">
        <v>9123</v>
      </c>
      <c r="W327" t="s">
        <v>514</v>
      </c>
      <c r="X327" t="s">
        <v>513</v>
      </c>
      <c r="Y327">
        <v>202209</v>
      </c>
      <c r="Z327" t="s">
        <v>9157</v>
      </c>
      <c r="AA327">
        <v>7</v>
      </c>
      <c r="AB327" t="s">
        <v>9156</v>
      </c>
      <c r="AC327" t="s">
        <v>9164</v>
      </c>
      <c r="AD327" t="s">
        <v>9154</v>
      </c>
      <c r="AE327" t="s">
        <v>474</v>
      </c>
      <c r="AF327">
        <v>0</v>
      </c>
      <c r="AG327" t="s">
        <v>504</v>
      </c>
      <c r="AH327" t="s">
        <v>9153</v>
      </c>
      <c r="AI327">
        <v>2111015</v>
      </c>
      <c r="AJ327" t="s">
        <v>471</v>
      </c>
      <c r="AK327" t="s">
        <v>488</v>
      </c>
      <c r="AL327" t="str">
        <f>req_implement[[#This Row],[Column1]]&amp;req_implement[[#This Row],[Column3]]</f>
        <v>54863173289604</v>
      </c>
    </row>
    <row r="328" spans="1:38" x14ac:dyDescent="0.2">
      <c r="A328">
        <v>5491726</v>
      </c>
      <c r="B328" s="3">
        <v>44810</v>
      </c>
      <c r="C328">
        <v>19545</v>
      </c>
      <c r="D328" t="s">
        <v>521</v>
      </c>
      <c r="E328">
        <v>639.36</v>
      </c>
      <c r="F328">
        <v>639.36</v>
      </c>
      <c r="G328">
        <v>0</v>
      </c>
      <c r="H328" t="s">
        <v>9139</v>
      </c>
      <c r="I328" t="s">
        <v>486</v>
      </c>
      <c r="J328" t="s">
        <v>488</v>
      </c>
      <c r="K328" t="s">
        <v>474</v>
      </c>
      <c r="L328" s="4">
        <v>0.39824074074074073</v>
      </c>
      <c r="M328" s="3">
        <v>44810</v>
      </c>
      <c r="N328" s="4">
        <v>0.39822916666666669</v>
      </c>
      <c r="O328" s="3">
        <v>44834</v>
      </c>
      <c r="P328" s="3">
        <v>44812</v>
      </c>
      <c r="Q328" t="s">
        <v>484</v>
      </c>
      <c r="R328" t="s">
        <v>9145</v>
      </c>
      <c r="S328" t="s">
        <v>9144</v>
      </c>
      <c r="T328" s="3">
        <v>44810</v>
      </c>
      <c r="U328" s="3">
        <v>44810</v>
      </c>
      <c r="V328" t="s">
        <v>9123</v>
      </c>
      <c r="W328" t="s">
        <v>514</v>
      </c>
      <c r="X328" t="s">
        <v>513</v>
      </c>
      <c r="Y328">
        <v>202209</v>
      </c>
      <c r="Z328" t="s">
        <v>9143</v>
      </c>
      <c r="AA328">
        <v>0</v>
      </c>
      <c r="AB328" t="s">
        <v>9142</v>
      </c>
      <c r="AC328" t="s">
        <v>9170</v>
      </c>
      <c r="AD328" t="s">
        <v>9169</v>
      </c>
      <c r="AE328" t="s">
        <v>474</v>
      </c>
      <c r="AF328">
        <v>0</v>
      </c>
      <c r="AG328" t="s">
        <v>504</v>
      </c>
      <c r="AH328" t="s">
        <v>9139</v>
      </c>
      <c r="AI328">
        <v>2110813</v>
      </c>
      <c r="AJ328" t="s">
        <v>471</v>
      </c>
      <c r="AK328" t="s">
        <v>488</v>
      </c>
      <c r="AL328" t="str">
        <f>req_implement[[#This Row],[Column1]]&amp;req_implement[[#This Row],[Column3]]</f>
        <v>549172619545</v>
      </c>
    </row>
    <row r="329" spans="1:38" x14ac:dyDescent="0.2">
      <c r="A329">
        <v>5486348</v>
      </c>
      <c r="B329" s="3">
        <v>44725</v>
      </c>
      <c r="C329">
        <v>203951</v>
      </c>
      <c r="D329" t="s">
        <v>972</v>
      </c>
      <c r="E329">
        <v>720</v>
      </c>
      <c r="F329">
        <v>720</v>
      </c>
      <c r="G329">
        <v>0</v>
      </c>
      <c r="H329" t="s">
        <v>9139</v>
      </c>
      <c r="I329" t="s">
        <v>486</v>
      </c>
      <c r="J329" t="s">
        <v>838</v>
      </c>
      <c r="K329" t="s">
        <v>9235</v>
      </c>
      <c r="L329" s="4">
        <v>0.56074074074074076</v>
      </c>
      <c r="M329" s="3">
        <v>44809</v>
      </c>
      <c r="N329" s="4">
        <v>0.56067129629629631</v>
      </c>
      <c r="O329" s="3">
        <v>44834</v>
      </c>
      <c r="P329" s="3">
        <v>44811</v>
      </c>
      <c r="Q329" t="s">
        <v>484</v>
      </c>
      <c r="R329" t="s">
        <v>9145</v>
      </c>
      <c r="S329" t="s">
        <v>9144</v>
      </c>
      <c r="T329" s="3">
        <v>44809</v>
      </c>
      <c r="U329" s="3">
        <v>44809</v>
      </c>
      <c r="V329" t="s">
        <v>9123</v>
      </c>
      <c r="W329" t="s">
        <v>480</v>
      </c>
      <c r="X329" t="s">
        <v>479</v>
      </c>
      <c r="Y329">
        <v>202209</v>
      </c>
      <c r="Z329" t="s">
        <v>9143</v>
      </c>
      <c r="AA329">
        <v>0</v>
      </c>
      <c r="AB329" t="s">
        <v>9142</v>
      </c>
      <c r="AC329" t="s">
        <v>9141</v>
      </c>
      <c r="AD329" t="s">
        <v>9169</v>
      </c>
      <c r="AE329" t="s">
        <v>474</v>
      </c>
      <c r="AF329">
        <v>0</v>
      </c>
      <c r="AG329" t="s">
        <v>507</v>
      </c>
      <c r="AH329" t="s">
        <v>9139</v>
      </c>
      <c r="AI329">
        <v>2110813</v>
      </c>
      <c r="AJ329" t="s">
        <v>471</v>
      </c>
      <c r="AK329" t="s">
        <v>838</v>
      </c>
      <c r="AL329" t="str">
        <f>req_implement[[#This Row],[Column1]]&amp;req_implement[[#This Row],[Column3]]</f>
        <v>5486348203951</v>
      </c>
    </row>
    <row r="330" spans="1:38" x14ac:dyDescent="0.2">
      <c r="A330">
        <v>5486348</v>
      </c>
      <c r="B330" s="3">
        <v>44725</v>
      </c>
      <c r="C330">
        <v>3099319</v>
      </c>
      <c r="D330" t="s">
        <v>997</v>
      </c>
      <c r="E330">
        <v>1400</v>
      </c>
      <c r="F330">
        <v>1400</v>
      </c>
      <c r="G330">
        <v>0</v>
      </c>
      <c r="H330" t="s">
        <v>9139</v>
      </c>
      <c r="I330" t="s">
        <v>486</v>
      </c>
      <c r="J330" t="s">
        <v>838</v>
      </c>
      <c r="K330" t="s">
        <v>9235</v>
      </c>
      <c r="L330" s="4">
        <v>0.56074074074074076</v>
      </c>
      <c r="M330" s="3">
        <v>44809</v>
      </c>
      <c r="N330" s="4">
        <v>0.56067129629629631</v>
      </c>
      <c r="O330" s="3">
        <v>44834</v>
      </c>
      <c r="P330" s="3">
        <v>44811</v>
      </c>
      <c r="Q330" t="s">
        <v>484</v>
      </c>
      <c r="R330" t="s">
        <v>9145</v>
      </c>
      <c r="S330" t="s">
        <v>9144</v>
      </c>
      <c r="T330" s="3">
        <v>44809</v>
      </c>
      <c r="U330" s="3">
        <v>44809</v>
      </c>
      <c r="V330" t="s">
        <v>9123</v>
      </c>
      <c r="W330" t="s">
        <v>480</v>
      </c>
      <c r="X330" t="s">
        <v>479</v>
      </c>
      <c r="Y330">
        <v>202209</v>
      </c>
      <c r="Z330" t="s">
        <v>9143</v>
      </c>
      <c r="AA330">
        <v>0</v>
      </c>
      <c r="AB330" t="s">
        <v>9142</v>
      </c>
      <c r="AC330" t="s">
        <v>9141</v>
      </c>
      <c r="AD330" t="s">
        <v>9169</v>
      </c>
      <c r="AE330" t="s">
        <v>474</v>
      </c>
      <c r="AF330">
        <v>0</v>
      </c>
      <c r="AG330" t="s">
        <v>507</v>
      </c>
      <c r="AH330" t="s">
        <v>9139</v>
      </c>
      <c r="AI330">
        <v>2110813</v>
      </c>
      <c r="AJ330" t="s">
        <v>471</v>
      </c>
      <c r="AK330" t="s">
        <v>488</v>
      </c>
      <c r="AL330" t="str">
        <f>req_implement[[#This Row],[Column1]]&amp;req_implement[[#This Row],[Column3]]</f>
        <v>54863483099319</v>
      </c>
    </row>
    <row r="331" spans="1:38" x14ac:dyDescent="0.2">
      <c r="A331">
        <v>5486348</v>
      </c>
      <c r="B331" s="3">
        <v>44725</v>
      </c>
      <c r="C331">
        <v>157578</v>
      </c>
      <c r="D331" t="s">
        <v>2964</v>
      </c>
      <c r="E331">
        <v>1400</v>
      </c>
      <c r="F331">
        <v>1400</v>
      </c>
      <c r="G331">
        <v>0</v>
      </c>
      <c r="H331" t="s">
        <v>9139</v>
      </c>
      <c r="I331" t="s">
        <v>486</v>
      </c>
      <c r="J331" t="s">
        <v>838</v>
      </c>
      <c r="K331" t="s">
        <v>9235</v>
      </c>
      <c r="L331" s="4">
        <v>0.56074074074074076</v>
      </c>
      <c r="M331" s="3">
        <v>44809</v>
      </c>
      <c r="N331" s="4">
        <v>0.56067129629629631</v>
      </c>
      <c r="O331" s="3">
        <v>44834</v>
      </c>
      <c r="P331" s="3">
        <v>44811</v>
      </c>
      <c r="Q331" t="s">
        <v>484</v>
      </c>
      <c r="R331" t="s">
        <v>9145</v>
      </c>
      <c r="S331" t="s">
        <v>9144</v>
      </c>
      <c r="T331" s="3">
        <v>44809</v>
      </c>
      <c r="U331" s="3">
        <v>44809</v>
      </c>
      <c r="V331" t="s">
        <v>9123</v>
      </c>
      <c r="W331" t="s">
        <v>480</v>
      </c>
      <c r="X331" t="s">
        <v>479</v>
      </c>
      <c r="Y331">
        <v>202209</v>
      </c>
      <c r="Z331" t="s">
        <v>9143</v>
      </c>
      <c r="AA331">
        <v>0</v>
      </c>
      <c r="AB331" t="s">
        <v>9142</v>
      </c>
      <c r="AC331" t="s">
        <v>9141</v>
      </c>
      <c r="AD331" t="s">
        <v>9169</v>
      </c>
      <c r="AE331" t="s">
        <v>474</v>
      </c>
      <c r="AF331">
        <v>0</v>
      </c>
      <c r="AG331" t="s">
        <v>504</v>
      </c>
      <c r="AH331" t="s">
        <v>9139</v>
      </c>
      <c r="AI331">
        <v>2110813</v>
      </c>
      <c r="AJ331" t="s">
        <v>471</v>
      </c>
      <c r="AK331" t="s">
        <v>838</v>
      </c>
      <c r="AL331" t="str">
        <f>req_implement[[#This Row],[Column1]]&amp;req_implement[[#This Row],[Column3]]</f>
        <v>5486348157578</v>
      </c>
    </row>
    <row r="332" spans="1:38" x14ac:dyDescent="0.2">
      <c r="A332">
        <v>5486399</v>
      </c>
      <c r="B332" s="3">
        <v>44803</v>
      </c>
      <c r="C332">
        <v>19300</v>
      </c>
      <c r="D332" t="s">
        <v>840</v>
      </c>
      <c r="E332">
        <v>571.72500000000002</v>
      </c>
      <c r="F332">
        <v>571.72500000000002</v>
      </c>
      <c r="G332">
        <v>0</v>
      </c>
      <c r="H332" t="s">
        <v>9160</v>
      </c>
      <c r="I332" t="s">
        <v>486</v>
      </c>
      <c r="J332" t="s">
        <v>470</v>
      </c>
      <c r="K332" t="s">
        <v>9234</v>
      </c>
      <c r="L332" s="4">
        <v>0.54879629629629634</v>
      </c>
      <c r="M332" s="3">
        <v>44809</v>
      </c>
      <c r="N332" s="4">
        <v>0.54869212962962965</v>
      </c>
      <c r="O332" s="3">
        <v>44834</v>
      </c>
      <c r="P332" s="3">
        <v>44811</v>
      </c>
      <c r="Q332" t="s">
        <v>484</v>
      </c>
      <c r="R332" t="s">
        <v>9145</v>
      </c>
      <c r="S332" t="s">
        <v>9162</v>
      </c>
      <c r="T332" s="3">
        <v>44809</v>
      </c>
      <c r="U332" s="3">
        <v>44809</v>
      </c>
      <c r="V332" t="s">
        <v>9123</v>
      </c>
      <c r="W332" t="s">
        <v>514</v>
      </c>
      <c r="X332" t="s">
        <v>513</v>
      </c>
      <c r="Y332">
        <v>202209</v>
      </c>
      <c r="Z332" t="s">
        <v>9157</v>
      </c>
      <c r="AA332">
        <v>0</v>
      </c>
      <c r="AB332" t="s">
        <v>9142</v>
      </c>
      <c r="AC332" t="s">
        <v>9164</v>
      </c>
      <c r="AD332" t="s">
        <v>9161</v>
      </c>
      <c r="AE332" t="s">
        <v>474</v>
      </c>
      <c r="AF332">
        <v>0</v>
      </c>
      <c r="AG332" t="s">
        <v>504</v>
      </c>
      <c r="AH332" t="s">
        <v>9160</v>
      </c>
      <c r="AI332">
        <v>184884</v>
      </c>
      <c r="AJ332" t="s">
        <v>471</v>
      </c>
      <c r="AK332" t="s">
        <v>470</v>
      </c>
      <c r="AL332" t="str">
        <f>req_implement[[#This Row],[Column1]]&amp;req_implement[[#This Row],[Column3]]</f>
        <v>548639919300</v>
      </c>
    </row>
    <row r="333" spans="1:38" x14ac:dyDescent="0.2">
      <c r="A333">
        <v>5486399</v>
      </c>
      <c r="B333" s="3">
        <v>44803</v>
      </c>
      <c r="C333">
        <v>19188</v>
      </c>
      <c r="D333" t="s">
        <v>686</v>
      </c>
      <c r="E333">
        <v>626.4</v>
      </c>
      <c r="F333">
        <v>626.4</v>
      </c>
      <c r="G333">
        <v>0</v>
      </c>
      <c r="H333" t="s">
        <v>9160</v>
      </c>
      <c r="I333" t="s">
        <v>486</v>
      </c>
      <c r="J333" t="s">
        <v>470</v>
      </c>
      <c r="K333" t="s">
        <v>9234</v>
      </c>
      <c r="L333" s="4">
        <v>0.54879629629629634</v>
      </c>
      <c r="M333" s="3">
        <v>44809</v>
      </c>
      <c r="N333" s="4">
        <v>0.54869212962962965</v>
      </c>
      <c r="O333" s="3">
        <v>44834</v>
      </c>
      <c r="P333" s="3">
        <v>44811</v>
      </c>
      <c r="Q333" t="s">
        <v>484</v>
      </c>
      <c r="R333" t="s">
        <v>9145</v>
      </c>
      <c r="S333" t="s">
        <v>9162</v>
      </c>
      <c r="T333" s="3">
        <v>44809</v>
      </c>
      <c r="U333" s="3">
        <v>44809</v>
      </c>
      <c r="V333" t="s">
        <v>9123</v>
      </c>
      <c r="W333" t="s">
        <v>514</v>
      </c>
      <c r="X333" t="s">
        <v>513</v>
      </c>
      <c r="Y333">
        <v>202209</v>
      </c>
      <c r="Z333" t="s">
        <v>9157</v>
      </c>
      <c r="AA333">
        <v>0</v>
      </c>
      <c r="AB333" t="s">
        <v>9142</v>
      </c>
      <c r="AC333" t="s">
        <v>9164</v>
      </c>
      <c r="AD333" t="s">
        <v>9161</v>
      </c>
      <c r="AE333" t="s">
        <v>474</v>
      </c>
      <c r="AF333">
        <v>0</v>
      </c>
      <c r="AG333" t="s">
        <v>504</v>
      </c>
      <c r="AH333" t="s">
        <v>9160</v>
      </c>
      <c r="AI333">
        <v>184884</v>
      </c>
      <c r="AJ333" t="s">
        <v>471</v>
      </c>
      <c r="AK333" t="s">
        <v>470</v>
      </c>
      <c r="AL333" t="str">
        <f>req_implement[[#This Row],[Column1]]&amp;req_implement[[#This Row],[Column3]]</f>
        <v>548639919188</v>
      </c>
    </row>
    <row r="334" spans="1:38" x14ac:dyDescent="0.2">
      <c r="A334">
        <v>5486399</v>
      </c>
      <c r="B334" s="3">
        <v>44803</v>
      </c>
      <c r="C334">
        <v>19545</v>
      </c>
      <c r="D334" t="s">
        <v>521</v>
      </c>
      <c r="E334">
        <v>639.36</v>
      </c>
      <c r="F334">
        <v>639.36</v>
      </c>
      <c r="G334">
        <v>0</v>
      </c>
      <c r="H334" t="s">
        <v>9160</v>
      </c>
      <c r="I334" t="s">
        <v>486</v>
      </c>
      <c r="J334" t="s">
        <v>470</v>
      </c>
      <c r="K334" t="s">
        <v>9234</v>
      </c>
      <c r="L334" s="4">
        <v>0.54879629629629634</v>
      </c>
      <c r="M334" s="3">
        <v>44809</v>
      </c>
      <c r="N334" s="4">
        <v>0.54869212962962965</v>
      </c>
      <c r="O334" s="3">
        <v>44834</v>
      </c>
      <c r="P334" s="3">
        <v>44811</v>
      </c>
      <c r="Q334" t="s">
        <v>484</v>
      </c>
      <c r="R334" t="s">
        <v>9145</v>
      </c>
      <c r="S334" t="s">
        <v>9162</v>
      </c>
      <c r="T334" s="3">
        <v>44809</v>
      </c>
      <c r="U334" s="3">
        <v>44809</v>
      </c>
      <c r="V334" t="s">
        <v>9123</v>
      </c>
      <c r="W334" t="s">
        <v>514</v>
      </c>
      <c r="X334" t="s">
        <v>513</v>
      </c>
      <c r="Y334">
        <v>202209</v>
      </c>
      <c r="Z334" t="s">
        <v>9157</v>
      </c>
      <c r="AA334">
        <v>0</v>
      </c>
      <c r="AB334" t="s">
        <v>9142</v>
      </c>
      <c r="AC334" t="s">
        <v>9164</v>
      </c>
      <c r="AD334" t="s">
        <v>9161</v>
      </c>
      <c r="AE334" t="s">
        <v>474</v>
      </c>
      <c r="AF334">
        <v>0</v>
      </c>
      <c r="AG334" t="s">
        <v>504</v>
      </c>
      <c r="AH334" t="s">
        <v>9160</v>
      </c>
      <c r="AI334">
        <v>184884</v>
      </c>
      <c r="AJ334" t="s">
        <v>471</v>
      </c>
      <c r="AK334" t="s">
        <v>488</v>
      </c>
      <c r="AL334" t="str">
        <f>req_implement[[#This Row],[Column1]]&amp;req_implement[[#This Row],[Column3]]</f>
        <v>548639919545</v>
      </c>
    </row>
    <row r="335" spans="1:38" x14ac:dyDescent="0.2">
      <c r="A335">
        <v>5486399</v>
      </c>
      <c r="B335" s="3">
        <v>44803</v>
      </c>
      <c r="C335">
        <v>3186522</v>
      </c>
      <c r="D335" t="s">
        <v>998</v>
      </c>
      <c r="E335">
        <v>820.8</v>
      </c>
      <c r="F335">
        <v>820.8</v>
      </c>
      <c r="G335">
        <v>0</v>
      </c>
      <c r="H335" t="s">
        <v>9160</v>
      </c>
      <c r="I335" t="s">
        <v>486</v>
      </c>
      <c r="J335" t="s">
        <v>470</v>
      </c>
      <c r="K335" t="s">
        <v>9234</v>
      </c>
      <c r="L335" s="4">
        <v>0.54879629629629634</v>
      </c>
      <c r="M335" s="3">
        <v>44809</v>
      </c>
      <c r="N335" s="4">
        <v>0.54869212962962965</v>
      </c>
      <c r="O335" s="3">
        <v>44834</v>
      </c>
      <c r="P335" s="3">
        <v>44811</v>
      </c>
      <c r="Q335" t="s">
        <v>484</v>
      </c>
      <c r="R335" t="s">
        <v>9145</v>
      </c>
      <c r="S335" t="s">
        <v>9162</v>
      </c>
      <c r="T335" s="3">
        <v>44809</v>
      </c>
      <c r="U335" s="3">
        <v>44809</v>
      </c>
      <c r="V335" t="s">
        <v>9123</v>
      </c>
      <c r="W335" t="s">
        <v>514</v>
      </c>
      <c r="X335" t="s">
        <v>513</v>
      </c>
      <c r="Y335">
        <v>202209</v>
      </c>
      <c r="Z335" t="s">
        <v>9157</v>
      </c>
      <c r="AA335">
        <v>0</v>
      </c>
      <c r="AB335" t="s">
        <v>9142</v>
      </c>
      <c r="AC335" t="s">
        <v>9164</v>
      </c>
      <c r="AD335" t="s">
        <v>9161</v>
      </c>
      <c r="AE335" t="s">
        <v>474</v>
      </c>
      <c r="AF335">
        <v>0</v>
      </c>
      <c r="AG335" t="s">
        <v>504</v>
      </c>
      <c r="AH335" t="s">
        <v>9160</v>
      </c>
      <c r="AI335">
        <v>184884</v>
      </c>
      <c r="AJ335" t="s">
        <v>471</v>
      </c>
      <c r="AK335" t="s">
        <v>470</v>
      </c>
      <c r="AL335" t="str">
        <f>req_implement[[#This Row],[Column1]]&amp;req_implement[[#This Row],[Column3]]</f>
        <v>54863993186522</v>
      </c>
    </row>
    <row r="336" spans="1:38" x14ac:dyDescent="0.2">
      <c r="A336">
        <v>5486399</v>
      </c>
      <c r="B336" s="3">
        <v>44803</v>
      </c>
      <c r="C336">
        <v>19190</v>
      </c>
      <c r="D336" t="s">
        <v>1365</v>
      </c>
      <c r="E336">
        <v>609.84</v>
      </c>
      <c r="F336">
        <v>609.84</v>
      </c>
      <c r="G336">
        <v>0</v>
      </c>
      <c r="H336" t="s">
        <v>9160</v>
      </c>
      <c r="I336" t="s">
        <v>486</v>
      </c>
      <c r="J336" t="s">
        <v>470</v>
      </c>
      <c r="K336" t="s">
        <v>9234</v>
      </c>
      <c r="L336" s="4">
        <v>0.54879629629629634</v>
      </c>
      <c r="M336" s="3">
        <v>44809</v>
      </c>
      <c r="N336" s="4">
        <v>0.54869212962962965</v>
      </c>
      <c r="O336" s="3">
        <v>44834</v>
      </c>
      <c r="P336" s="3">
        <v>44811</v>
      </c>
      <c r="Q336" t="s">
        <v>484</v>
      </c>
      <c r="R336" t="s">
        <v>9145</v>
      </c>
      <c r="S336" t="s">
        <v>9162</v>
      </c>
      <c r="T336" s="3">
        <v>44809</v>
      </c>
      <c r="U336" s="3">
        <v>44809</v>
      </c>
      <c r="V336" t="s">
        <v>9123</v>
      </c>
      <c r="W336" t="s">
        <v>514</v>
      </c>
      <c r="X336" t="s">
        <v>513</v>
      </c>
      <c r="Y336">
        <v>202209</v>
      </c>
      <c r="Z336" t="s">
        <v>9157</v>
      </c>
      <c r="AA336">
        <v>0</v>
      </c>
      <c r="AB336" t="s">
        <v>9142</v>
      </c>
      <c r="AC336" t="s">
        <v>9164</v>
      </c>
      <c r="AD336" t="s">
        <v>9161</v>
      </c>
      <c r="AE336" t="s">
        <v>474</v>
      </c>
      <c r="AF336">
        <v>0</v>
      </c>
      <c r="AG336" t="s">
        <v>504</v>
      </c>
      <c r="AH336" t="s">
        <v>9160</v>
      </c>
      <c r="AI336">
        <v>184884</v>
      </c>
      <c r="AJ336" t="s">
        <v>471</v>
      </c>
      <c r="AK336" t="s">
        <v>470</v>
      </c>
      <c r="AL336" t="str">
        <f>req_implement[[#This Row],[Column1]]&amp;req_implement[[#This Row],[Column3]]</f>
        <v>548639919190</v>
      </c>
    </row>
    <row r="337" spans="1:38" x14ac:dyDescent="0.2">
      <c r="A337">
        <v>5486358</v>
      </c>
      <c r="B337" s="3">
        <v>44754</v>
      </c>
      <c r="C337">
        <v>3186522</v>
      </c>
      <c r="D337" t="s">
        <v>998</v>
      </c>
      <c r="E337">
        <v>820.8</v>
      </c>
      <c r="F337">
        <v>820.8</v>
      </c>
      <c r="G337">
        <v>0</v>
      </c>
      <c r="H337" t="s">
        <v>9160</v>
      </c>
      <c r="I337" t="s">
        <v>486</v>
      </c>
      <c r="J337" t="s">
        <v>470</v>
      </c>
      <c r="K337" t="s">
        <v>9233</v>
      </c>
      <c r="L337" s="4">
        <v>0.43474537037037037</v>
      </c>
      <c r="M337" s="3">
        <v>44813</v>
      </c>
      <c r="N337" s="4">
        <v>0.55763888888888891</v>
      </c>
      <c r="O337" s="3">
        <v>44834</v>
      </c>
      <c r="P337" s="3">
        <v>44811</v>
      </c>
      <c r="Q337" t="s">
        <v>484</v>
      </c>
      <c r="R337" t="s">
        <v>9145</v>
      </c>
      <c r="S337" t="s">
        <v>9162</v>
      </c>
      <c r="T337" s="3">
        <v>44809</v>
      </c>
      <c r="U337" s="3">
        <v>44809</v>
      </c>
      <c r="V337" t="s">
        <v>9123</v>
      </c>
      <c r="W337" t="s">
        <v>457</v>
      </c>
      <c r="X337" t="s">
        <v>513</v>
      </c>
      <c r="Y337">
        <v>202209</v>
      </c>
      <c r="Z337" t="s">
        <v>9157</v>
      </c>
      <c r="AA337">
        <v>0</v>
      </c>
      <c r="AB337" t="s">
        <v>9142</v>
      </c>
      <c r="AC337" t="s">
        <v>9224</v>
      </c>
      <c r="AD337" t="s">
        <v>9161</v>
      </c>
      <c r="AE337" t="s">
        <v>474</v>
      </c>
      <c r="AF337">
        <v>0</v>
      </c>
      <c r="AG337" t="s">
        <v>504</v>
      </c>
      <c r="AH337" t="s">
        <v>9160</v>
      </c>
      <c r="AI337">
        <v>184884</v>
      </c>
      <c r="AJ337" t="s">
        <v>471</v>
      </c>
      <c r="AK337" t="s">
        <v>470</v>
      </c>
      <c r="AL337" t="str">
        <f>req_implement[[#This Row],[Column1]]&amp;req_implement[[#This Row],[Column3]]</f>
        <v>54863583186522</v>
      </c>
    </row>
    <row r="338" spans="1:38" x14ac:dyDescent="0.2">
      <c r="A338">
        <v>5486358</v>
      </c>
      <c r="B338" s="3">
        <v>44754</v>
      </c>
      <c r="C338">
        <v>3052007</v>
      </c>
      <c r="D338" t="s">
        <v>1303</v>
      </c>
      <c r="E338">
        <v>1670.4</v>
      </c>
      <c r="F338">
        <v>1670.4</v>
      </c>
      <c r="G338">
        <v>0</v>
      </c>
      <c r="H338" t="s">
        <v>9160</v>
      </c>
      <c r="I338" t="s">
        <v>486</v>
      </c>
      <c r="J338" t="s">
        <v>470</v>
      </c>
      <c r="K338" t="s">
        <v>9233</v>
      </c>
      <c r="L338" s="4">
        <v>0.43474537037037037</v>
      </c>
      <c r="M338" s="3">
        <v>44813</v>
      </c>
      <c r="N338" s="4">
        <v>0.55763888888888891</v>
      </c>
      <c r="O338" s="3">
        <v>44834</v>
      </c>
      <c r="P338" s="3">
        <v>44811</v>
      </c>
      <c r="Q338" t="s">
        <v>484</v>
      </c>
      <c r="R338" t="s">
        <v>9145</v>
      </c>
      <c r="S338" t="s">
        <v>9162</v>
      </c>
      <c r="T338" s="3">
        <v>44809</v>
      </c>
      <c r="U338" s="3">
        <v>44809</v>
      </c>
      <c r="V338" t="s">
        <v>9123</v>
      </c>
      <c r="W338" t="s">
        <v>457</v>
      </c>
      <c r="X338" t="s">
        <v>513</v>
      </c>
      <c r="Y338">
        <v>202209</v>
      </c>
      <c r="Z338" t="s">
        <v>9157</v>
      </c>
      <c r="AA338">
        <v>0</v>
      </c>
      <c r="AB338" t="s">
        <v>9142</v>
      </c>
      <c r="AC338" t="s">
        <v>9224</v>
      </c>
      <c r="AD338" t="s">
        <v>9161</v>
      </c>
      <c r="AE338" t="s">
        <v>474</v>
      </c>
      <c r="AF338">
        <v>0</v>
      </c>
      <c r="AG338" t="s">
        <v>504</v>
      </c>
      <c r="AH338" t="s">
        <v>9160</v>
      </c>
      <c r="AI338">
        <v>184884</v>
      </c>
      <c r="AJ338" t="s">
        <v>471</v>
      </c>
      <c r="AK338" t="s">
        <v>488</v>
      </c>
      <c r="AL338" t="str">
        <f>req_implement[[#This Row],[Column1]]&amp;req_implement[[#This Row],[Column3]]</f>
        <v>54863583052007</v>
      </c>
    </row>
    <row r="339" spans="1:38" x14ac:dyDescent="0.2">
      <c r="A339">
        <v>5486358</v>
      </c>
      <c r="B339" s="3">
        <v>44754</v>
      </c>
      <c r="C339">
        <v>3099319</v>
      </c>
      <c r="D339" t="s">
        <v>997</v>
      </c>
      <c r="E339">
        <v>2800</v>
      </c>
      <c r="F339">
        <v>2800</v>
      </c>
      <c r="G339">
        <v>0</v>
      </c>
      <c r="H339" t="s">
        <v>9160</v>
      </c>
      <c r="I339" t="s">
        <v>486</v>
      </c>
      <c r="J339" t="s">
        <v>470</v>
      </c>
      <c r="K339" t="s">
        <v>9233</v>
      </c>
      <c r="L339" s="4">
        <v>0.43474537037037037</v>
      </c>
      <c r="M339" s="3">
        <v>44813</v>
      </c>
      <c r="N339" s="4">
        <v>0.55763888888888891</v>
      </c>
      <c r="O339" s="3">
        <v>44834</v>
      </c>
      <c r="P339" s="3">
        <v>44811</v>
      </c>
      <c r="Q339" t="s">
        <v>484</v>
      </c>
      <c r="R339" t="s">
        <v>9145</v>
      </c>
      <c r="S339" t="s">
        <v>9162</v>
      </c>
      <c r="T339" s="3">
        <v>44809</v>
      </c>
      <c r="U339" s="3">
        <v>44813</v>
      </c>
      <c r="V339" t="s">
        <v>9123</v>
      </c>
      <c r="W339" t="s">
        <v>457</v>
      </c>
      <c r="X339" t="s">
        <v>479</v>
      </c>
      <c r="Y339">
        <v>202209</v>
      </c>
      <c r="Z339" t="s">
        <v>9157</v>
      </c>
      <c r="AA339">
        <v>0</v>
      </c>
      <c r="AB339" t="s">
        <v>9142</v>
      </c>
      <c r="AC339" t="s">
        <v>9224</v>
      </c>
      <c r="AD339" t="s">
        <v>9161</v>
      </c>
      <c r="AE339" t="s">
        <v>474</v>
      </c>
      <c r="AF339">
        <v>0</v>
      </c>
      <c r="AG339" t="s">
        <v>507</v>
      </c>
      <c r="AH339" t="s">
        <v>9160</v>
      </c>
      <c r="AI339">
        <v>184884</v>
      </c>
      <c r="AJ339" t="s">
        <v>471</v>
      </c>
      <c r="AK339" t="s">
        <v>488</v>
      </c>
      <c r="AL339" t="str">
        <f>req_implement[[#This Row],[Column1]]&amp;req_implement[[#This Row],[Column3]]</f>
        <v>54863583099319</v>
      </c>
    </row>
    <row r="340" spans="1:38" x14ac:dyDescent="0.2">
      <c r="A340">
        <v>5486358</v>
      </c>
      <c r="B340" s="3">
        <v>44754</v>
      </c>
      <c r="C340">
        <v>3435821</v>
      </c>
      <c r="D340" t="s">
        <v>1009</v>
      </c>
      <c r="E340">
        <v>0</v>
      </c>
      <c r="F340">
        <v>0</v>
      </c>
      <c r="G340">
        <v>0</v>
      </c>
      <c r="H340" t="s">
        <v>9160</v>
      </c>
      <c r="I340" t="s">
        <v>486</v>
      </c>
      <c r="J340" t="s">
        <v>470</v>
      </c>
      <c r="K340" t="s">
        <v>9233</v>
      </c>
      <c r="L340" s="4">
        <v>0.43474537037037037</v>
      </c>
      <c r="M340" s="3">
        <v>44813</v>
      </c>
      <c r="N340" s="4">
        <v>0.55763888888888891</v>
      </c>
      <c r="O340" s="3">
        <v>44834</v>
      </c>
      <c r="P340" s="3">
        <v>44811</v>
      </c>
      <c r="Q340" t="s">
        <v>484</v>
      </c>
      <c r="R340" t="s">
        <v>9145</v>
      </c>
      <c r="S340" t="s">
        <v>9162</v>
      </c>
      <c r="T340" s="3">
        <v>44809</v>
      </c>
      <c r="U340" s="3">
        <v>44811</v>
      </c>
      <c r="V340" t="s">
        <v>9123</v>
      </c>
      <c r="W340" t="s">
        <v>457</v>
      </c>
      <c r="X340" t="s">
        <v>479</v>
      </c>
      <c r="Y340">
        <v>202209</v>
      </c>
      <c r="Z340" t="s">
        <v>9157</v>
      </c>
      <c r="AA340">
        <v>0</v>
      </c>
      <c r="AB340" t="s">
        <v>9142</v>
      </c>
      <c r="AC340" t="s">
        <v>9224</v>
      </c>
      <c r="AD340" t="s">
        <v>9161</v>
      </c>
      <c r="AE340" t="s">
        <v>474</v>
      </c>
      <c r="AF340">
        <v>0</v>
      </c>
      <c r="AG340" t="s">
        <v>474</v>
      </c>
      <c r="AH340" t="s">
        <v>9160</v>
      </c>
      <c r="AI340">
        <v>184884</v>
      </c>
      <c r="AJ340" t="s">
        <v>471</v>
      </c>
      <c r="AK340" t="s">
        <v>668</v>
      </c>
      <c r="AL340" t="str">
        <f>req_implement[[#This Row],[Column1]]&amp;req_implement[[#This Row],[Column3]]</f>
        <v>54863583435821</v>
      </c>
    </row>
    <row r="341" spans="1:38" x14ac:dyDescent="0.2">
      <c r="A341">
        <v>5486315</v>
      </c>
      <c r="B341" s="3">
        <v>44651</v>
      </c>
      <c r="C341">
        <v>19545</v>
      </c>
      <c r="D341" t="s">
        <v>521</v>
      </c>
      <c r="E341">
        <v>639.36</v>
      </c>
      <c r="F341">
        <v>639.36</v>
      </c>
      <c r="G341">
        <v>0</v>
      </c>
      <c r="H341" t="s">
        <v>9153</v>
      </c>
      <c r="I341" t="s">
        <v>486</v>
      </c>
      <c r="J341" t="s">
        <v>470</v>
      </c>
      <c r="K341" t="s">
        <v>9232</v>
      </c>
      <c r="L341" s="4">
        <v>0.38662037037037039</v>
      </c>
      <c r="M341" s="3">
        <v>44750</v>
      </c>
      <c r="N341" s="4">
        <v>0.58410879629629631</v>
      </c>
      <c r="O341" s="3">
        <v>44834</v>
      </c>
      <c r="P341" s="3">
        <v>44811</v>
      </c>
      <c r="Q341" t="s">
        <v>484</v>
      </c>
      <c r="R341" t="s">
        <v>9145</v>
      </c>
      <c r="S341" t="s">
        <v>9158</v>
      </c>
      <c r="T341" s="3">
        <v>44809</v>
      </c>
      <c r="U341" s="3">
        <v>44809</v>
      </c>
      <c r="V341" t="s">
        <v>9123</v>
      </c>
      <c r="W341" t="s">
        <v>514</v>
      </c>
      <c r="X341" t="s">
        <v>513</v>
      </c>
      <c r="Y341">
        <v>202209</v>
      </c>
      <c r="Z341" t="s">
        <v>9157</v>
      </c>
      <c r="AA341">
        <v>7</v>
      </c>
      <c r="AB341" t="s">
        <v>9156</v>
      </c>
      <c r="AC341" t="s">
        <v>9164</v>
      </c>
      <c r="AD341" t="s">
        <v>9154</v>
      </c>
      <c r="AE341" t="s">
        <v>474</v>
      </c>
      <c r="AF341">
        <v>0</v>
      </c>
      <c r="AG341" t="s">
        <v>504</v>
      </c>
      <c r="AH341" t="s">
        <v>9153</v>
      </c>
      <c r="AI341">
        <v>2111015</v>
      </c>
      <c r="AJ341" t="s">
        <v>471</v>
      </c>
      <c r="AK341" t="s">
        <v>488</v>
      </c>
      <c r="AL341" t="str">
        <f>req_implement[[#This Row],[Column1]]&amp;req_implement[[#This Row],[Column3]]</f>
        <v>548631519545</v>
      </c>
    </row>
    <row r="342" spans="1:38" x14ac:dyDescent="0.2">
      <c r="A342">
        <v>5486315</v>
      </c>
      <c r="B342" s="3">
        <v>44651</v>
      </c>
      <c r="C342">
        <v>3149855</v>
      </c>
      <c r="D342" t="s">
        <v>584</v>
      </c>
      <c r="E342">
        <v>612.72</v>
      </c>
      <c r="F342">
        <v>612.72</v>
      </c>
      <c r="G342">
        <v>0</v>
      </c>
      <c r="H342" t="s">
        <v>9153</v>
      </c>
      <c r="I342" t="s">
        <v>486</v>
      </c>
      <c r="J342" t="s">
        <v>470</v>
      </c>
      <c r="K342" t="s">
        <v>9232</v>
      </c>
      <c r="L342" s="4">
        <v>0.38662037037037039</v>
      </c>
      <c r="M342" s="3">
        <v>44750</v>
      </c>
      <c r="N342" s="4">
        <v>0.58410879629629631</v>
      </c>
      <c r="O342" s="3">
        <v>44834</v>
      </c>
      <c r="P342" s="3">
        <v>44811</v>
      </c>
      <c r="Q342" t="s">
        <v>484</v>
      </c>
      <c r="R342" t="s">
        <v>9145</v>
      </c>
      <c r="S342" t="s">
        <v>9158</v>
      </c>
      <c r="T342" s="3">
        <v>44809</v>
      </c>
      <c r="U342" s="3">
        <v>44809</v>
      </c>
      <c r="V342" t="s">
        <v>9123</v>
      </c>
      <c r="W342" t="s">
        <v>514</v>
      </c>
      <c r="X342" t="s">
        <v>513</v>
      </c>
      <c r="Y342">
        <v>202209</v>
      </c>
      <c r="Z342" t="s">
        <v>9157</v>
      </c>
      <c r="AA342">
        <v>7</v>
      </c>
      <c r="AB342" t="s">
        <v>9156</v>
      </c>
      <c r="AC342" t="s">
        <v>9164</v>
      </c>
      <c r="AD342" t="s">
        <v>9154</v>
      </c>
      <c r="AE342" t="s">
        <v>474</v>
      </c>
      <c r="AF342">
        <v>0</v>
      </c>
      <c r="AG342" t="s">
        <v>507</v>
      </c>
      <c r="AH342" t="s">
        <v>9153</v>
      </c>
      <c r="AI342">
        <v>2111015</v>
      </c>
      <c r="AJ342" t="s">
        <v>471</v>
      </c>
      <c r="AK342" t="s">
        <v>488</v>
      </c>
      <c r="AL342" t="str">
        <f>req_implement[[#This Row],[Column1]]&amp;req_implement[[#This Row],[Column3]]</f>
        <v>54863153149855</v>
      </c>
    </row>
    <row r="343" spans="1:38" x14ac:dyDescent="0.2">
      <c r="A343">
        <v>5486328</v>
      </c>
      <c r="B343" s="3">
        <v>44673</v>
      </c>
      <c r="C343">
        <v>14913</v>
      </c>
      <c r="D343" t="s">
        <v>844</v>
      </c>
      <c r="E343">
        <v>720</v>
      </c>
      <c r="F343">
        <v>720</v>
      </c>
      <c r="G343">
        <v>0</v>
      </c>
      <c r="H343" t="s">
        <v>9139</v>
      </c>
      <c r="I343" t="s">
        <v>486</v>
      </c>
      <c r="J343" t="s">
        <v>470</v>
      </c>
      <c r="K343" t="s">
        <v>9231</v>
      </c>
      <c r="L343" s="4">
        <v>0.55877314814814816</v>
      </c>
      <c r="M343" s="3">
        <v>44809</v>
      </c>
      <c r="N343" s="4">
        <v>0.55876157407407412</v>
      </c>
      <c r="O343" s="3">
        <v>44834</v>
      </c>
      <c r="P343" s="3">
        <v>44811</v>
      </c>
      <c r="Q343" t="s">
        <v>484</v>
      </c>
      <c r="R343" t="s">
        <v>9145</v>
      </c>
      <c r="S343" t="s">
        <v>9144</v>
      </c>
      <c r="T343" s="3">
        <v>44809</v>
      </c>
      <c r="U343" s="3">
        <v>44809</v>
      </c>
      <c r="V343" t="s">
        <v>9123</v>
      </c>
      <c r="W343" t="s">
        <v>514</v>
      </c>
      <c r="X343" t="s">
        <v>479</v>
      </c>
      <c r="Y343">
        <v>202209</v>
      </c>
      <c r="Z343" t="s">
        <v>9143</v>
      </c>
      <c r="AA343">
        <v>0</v>
      </c>
      <c r="AB343" t="s">
        <v>9142</v>
      </c>
      <c r="AC343" t="s">
        <v>9170</v>
      </c>
      <c r="AD343" t="s">
        <v>9169</v>
      </c>
      <c r="AE343" t="s">
        <v>474</v>
      </c>
      <c r="AF343">
        <v>0</v>
      </c>
      <c r="AG343" t="s">
        <v>504</v>
      </c>
      <c r="AH343" t="s">
        <v>9139</v>
      </c>
      <c r="AI343">
        <v>2110813</v>
      </c>
      <c r="AJ343" t="s">
        <v>471</v>
      </c>
      <c r="AK343" t="s">
        <v>470</v>
      </c>
      <c r="AL343" t="str">
        <f>req_implement[[#This Row],[Column1]]&amp;req_implement[[#This Row],[Column3]]</f>
        <v>548632814913</v>
      </c>
    </row>
    <row r="344" spans="1:38" x14ac:dyDescent="0.2">
      <c r="A344">
        <v>5486368</v>
      </c>
      <c r="B344" s="3">
        <v>44775</v>
      </c>
      <c r="C344">
        <v>3148675</v>
      </c>
      <c r="D344" t="s">
        <v>543</v>
      </c>
      <c r="E344">
        <v>1222.56</v>
      </c>
      <c r="F344">
        <v>1222.56</v>
      </c>
      <c r="G344">
        <v>0</v>
      </c>
      <c r="H344" t="s">
        <v>9139</v>
      </c>
      <c r="I344" t="s">
        <v>486</v>
      </c>
      <c r="J344" t="s">
        <v>838</v>
      </c>
      <c r="K344" t="s">
        <v>9230</v>
      </c>
      <c r="L344" s="4">
        <v>0.40688657407407408</v>
      </c>
      <c r="M344" s="3">
        <v>44781</v>
      </c>
      <c r="N344" s="4">
        <v>0.55078703703703702</v>
      </c>
      <c r="O344" s="3">
        <v>44834</v>
      </c>
      <c r="P344" s="3">
        <v>44811</v>
      </c>
      <c r="Q344" t="s">
        <v>484</v>
      </c>
      <c r="R344" t="s">
        <v>9145</v>
      </c>
      <c r="S344" t="s">
        <v>9144</v>
      </c>
      <c r="T344" s="3">
        <v>44809</v>
      </c>
      <c r="U344" s="3">
        <v>44809</v>
      </c>
      <c r="V344" t="s">
        <v>9123</v>
      </c>
      <c r="W344" t="s">
        <v>514</v>
      </c>
      <c r="X344" t="s">
        <v>513</v>
      </c>
      <c r="Y344">
        <v>202209</v>
      </c>
      <c r="Z344" t="s">
        <v>9143</v>
      </c>
      <c r="AA344">
        <v>0</v>
      </c>
      <c r="AB344" t="s">
        <v>9142</v>
      </c>
      <c r="AC344" t="s">
        <v>9170</v>
      </c>
      <c r="AD344" t="s">
        <v>9169</v>
      </c>
      <c r="AE344" t="s">
        <v>474</v>
      </c>
      <c r="AF344">
        <v>0</v>
      </c>
      <c r="AG344" t="s">
        <v>507</v>
      </c>
      <c r="AH344" t="s">
        <v>9139</v>
      </c>
      <c r="AI344">
        <v>2110813</v>
      </c>
      <c r="AJ344" t="s">
        <v>471</v>
      </c>
      <c r="AK344" t="s">
        <v>488</v>
      </c>
      <c r="AL344" t="str">
        <f>req_implement[[#This Row],[Column1]]&amp;req_implement[[#This Row],[Column3]]</f>
        <v>54863683148675</v>
      </c>
    </row>
    <row r="345" spans="1:38" x14ac:dyDescent="0.2">
      <c r="A345">
        <v>5486368</v>
      </c>
      <c r="B345" s="3">
        <v>44775</v>
      </c>
      <c r="C345">
        <v>3149878</v>
      </c>
      <c r="D345" t="s">
        <v>542</v>
      </c>
      <c r="E345">
        <v>613.44000000000005</v>
      </c>
      <c r="F345">
        <v>613.44000000000005</v>
      </c>
      <c r="G345">
        <v>0</v>
      </c>
      <c r="H345" t="s">
        <v>9139</v>
      </c>
      <c r="I345" t="s">
        <v>486</v>
      </c>
      <c r="J345" t="s">
        <v>838</v>
      </c>
      <c r="K345" t="s">
        <v>9230</v>
      </c>
      <c r="L345" s="4">
        <v>0.40688657407407408</v>
      </c>
      <c r="M345" s="3">
        <v>44781</v>
      </c>
      <c r="N345" s="4">
        <v>0.55078703703703702</v>
      </c>
      <c r="O345" s="3">
        <v>44834</v>
      </c>
      <c r="P345" s="3">
        <v>44811</v>
      </c>
      <c r="Q345" t="s">
        <v>484</v>
      </c>
      <c r="R345" t="s">
        <v>9145</v>
      </c>
      <c r="S345" t="s">
        <v>9144</v>
      </c>
      <c r="T345" s="3">
        <v>44809</v>
      </c>
      <c r="U345" s="3">
        <v>44809</v>
      </c>
      <c r="V345" t="s">
        <v>9123</v>
      </c>
      <c r="W345" t="s">
        <v>514</v>
      </c>
      <c r="X345" t="s">
        <v>513</v>
      </c>
      <c r="Y345">
        <v>202209</v>
      </c>
      <c r="Z345" t="s">
        <v>9143</v>
      </c>
      <c r="AA345">
        <v>0</v>
      </c>
      <c r="AB345" t="s">
        <v>9142</v>
      </c>
      <c r="AC345" t="s">
        <v>9170</v>
      </c>
      <c r="AD345" t="s">
        <v>9169</v>
      </c>
      <c r="AE345" t="s">
        <v>474</v>
      </c>
      <c r="AF345">
        <v>0</v>
      </c>
      <c r="AG345" t="s">
        <v>507</v>
      </c>
      <c r="AH345" t="s">
        <v>9139</v>
      </c>
      <c r="AI345">
        <v>2110813</v>
      </c>
      <c r="AJ345" t="s">
        <v>471</v>
      </c>
      <c r="AK345" t="s">
        <v>488</v>
      </c>
      <c r="AL345" t="str">
        <f>req_implement[[#This Row],[Column1]]&amp;req_implement[[#This Row],[Column3]]</f>
        <v>54863683149878</v>
      </c>
    </row>
    <row r="346" spans="1:38" x14ac:dyDescent="0.2">
      <c r="A346">
        <v>5486368</v>
      </c>
      <c r="B346" s="3">
        <v>44775</v>
      </c>
      <c r="C346">
        <v>3149271</v>
      </c>
      <c r="D346" t="s">
        <v>575</v>
      </c>
      <c r="E346">
        <v>680</v>
      </c>
      <c r="F346">
        <v>680</v>
      </c>
      <c r="G346">
        <v>0</v>
      </c>
      <c r="H346" t="s">
        <v>9139</v>
      </c>
      <c r="I346" t="s">
        <v>486</v>
      </c>
      <c r="J346" t="s">
        <v>838</v>
      </c>
      <c r="K346" t="s">
        <v>9230</v>
      </c>
      <c r="L346" s="4">
        <v>0.40688657407407408</v>
      </c>
      <c r="M346" s="3">
        <v>44781</v>
      </c>
      <c r="N346" s="4">
        <v>0.55078703703703702</v>
      </c>
      <c r="O346" s="3">
        <v>44834</v>
      </c>
      <c r="P346" s="3">
        <v>44811</v>
      </c>
      <c r="Q346" t="s">
        <v>484</v>
      </c>
      <c r="R346" t="s">
        <v>9145</v>
      </c>
      <c r="S346" t="s">
        <v>9144</v>
      </c>
      <c r="T346" s="3">
        <v>44809</v>
      </c>
      <c r="U346" s="3">
        <v>44809</v>
      </c>
      <c r="V346" t="s">
        <v>9123</v>
      </c>
      <c r="W346" t="s">
        <v>514</v>
      </c>
      <c r="X346" t="s">
        <v>479</v>
      </c>
      <c r="Y346">
        <v>202209</v>
      </c>
      <c r="Z346" t="s">
        <v>9143</v>
      </c>
      <c r="AA346">
        <v>0</v>
      </c>
      <c r="AB346" t="s">
        <v>9142</v>
      </c>
      <c r="AC346" t="s">
        <v>9170</v>
      </c>
      <c r="AD346" t="s">
        <v>9169</v>
      </c>
      <c r="AE346" t="s">
        <v>474</v>
      </c>
      <c r="AF346">
        <v>0</v>
      </c>
      <c r="AG346" t="s">
        <v>507</v>
      </c>
      <c r="AH346" t="s">
        <v>9139</v>
      </c>
      <c r="AI346">
        <v>2110813</v>
      </c>
      <c r="AJ346" t="s">
        <v>471</v>
      </c>
      <c r="AK346" t="s">
        <v>488</v>
      </c>
      <c r="AL346" t="str">
        <f>req_implement[[#This Row],[Column1]]&amp;req_implement[[#This Row],[Column3]]</f>
        <v>54863683149271</v>
      </c>
    </row>
    <row r="347" spans="1:38" x14ac:dyDescent="0.2">
      <c r="A347">
        <v>5486370</v>
      </c>
      <c r="B347" s="3">
        <v>44778</v>
      </c>
      <c r="C347">
        <v>19491</v>
      </c>
      <c r="D347" t="s">
        <v>987</v>
      </c>
      <c r="E347">
        <v>16560</v>
      </c>
      <c r="F347">
        <v>16560</v>
      </c>
      <c r="G347">
        <v>0</v>
      </c>
      <c r="H347" t="s">
        <v>9139</v>
      </c>
      <c r="I347" t="s">
        <v>486</v>
      </c>
      <c r="J347" t="s">
        <v>838</v>
      </c>
      <c r="K347" t="s">
        <v>9229</v>
      </c>
      <c r="L347" s="4">
        <v>0.55071759259259256</v>
      </c>
      <c r="M347" s="3">
        <v>44809</v>
      </c>
      <c r="N347" s="4">
        <v>0.5466550925925926</v>
      </c>
      <c r="O347" s="3">
        <v>44834</v>
      </c>
      <c r="P347" s="3">
        <v>44811</v>
      </c>
      <c r="Q347" t="s">
        <v>484</v>
      </c>
      <c r="R347" t="s">
        <v>9145</v>
      </c>
      <c r="S347" t="s">
        <v>9144</v>
      </c>
      <c r="T347" s="3">
        <v>44809</v>
      </c>
      <c r="U347" s="3">
        <v>44813</v>
      </c>
      <c r="V347" t="s">
        <v>9123</v>
      </c>
      <c r="W347" t="s">
        <v>514</v>
      </c>
      <c r="X347" t="s">
        <v>479</v>
      </c>
      <c r="Y347">
        <v>202209</v>
      </c>
      <c r="Z347" t="s">
        <v>9143</v>
      </c>
      <c r="AA347">
        <v>0</v>
      </c>
      <c r="AB347" t="s">
        <v>9142</v>
      </c>
      <c r="AC347" t="s">
        <v>9170</v>
      </c>
      <c r="AD347" t="s">
        <v>9169</v>
      </c>
      <c r="AE347" t="s">
        <v>474</v>
      </c>
      <c r="AF347">
        <v>0</v>
      </c>
      <c r="AG347" t="s">
        <v>504</v>
      </c>
      <c r="AH347" t="s">
        <v>9139</v>
      </c>
      <c r="AI347">
        <v>2110813</v>
      </c>
      <c r="AJ347" t="s">
        <v>471</v>
      </c>
      <c r="AK347" t="s">
        <v>838</v>
      </c>
      <c r="AL347" t="str">
        <f>req_implement[[#This Row],[Column1]]&amp;req_implement[[#This Row],[Column3]]</f>
        <v>548637019491</v>
      </c>
    </row>
    <row r="348" spans="1:38" x14ac:dyDescent="0.2">
      <c r="A348">
        <v>5486370</v>
      </c>
      <c r="B348" s="3">
        <v>44778</v>
      </c>
      <c r="C348">
        <v>19191</v>
      </c>
      <c r="D348" t="s">
        <v>882</v>
      </c>
      <c r="E348">
        <v>659.23199999999997</v>
      </c>
      <c r="F348">
        <v>659.23199999999997</v>
      </c>
      <c r="G348">
        <v>0</v>
      </c>
      <c r="H348" t="s">
        <v>9139</v>
      </c>
      <c r="I348" t="s">
        <v>486</v>
      </c>
      <c r="J348" t="s">
        <v>838</v>
      </c>
      <c r="K348" t="s">
        <v>9229</v>
      </c>
      <c r="L348" s="4">
        <v>0.55071759259259256</v>
      </c>
      <c r="M348" s="3">
        <v>44809</v>
      </c>
      <c r="N348" s="4">
        <v>0.5466550925925926</v>
      </c>
      <c r="O348" s="3">
        <v>44834</v>
      </c>
      <c r="P348" s="3">
        <v>44811</v>
      </c>
      <c r="Q348" t="s">
        <v>484</v>
      </c>
      <c r="R348" t="s">
        <v>9145</v>
      </c>
      <c r="S348" t="s">
        <v>9144</v>
      </c>
      <c r="T348" s="3">
        <v>44809</v>
      </c>
      <c r="U348" s="3">
        <v>44809</v>
      </c>
      <c r="V348" t="s">
        <v>9123</v>
      </c>
      <c r="W348" t="s">
        <v>514</v>
      </c>
      <c r="X348" t="s">
        <v>513</v>
      </c>
      <c r="Y348">
        <v>202209</v>
      </c>
      <c r="Z348" t="s">
        <v>9143</v>
      </c>
      <c r="AA348">
        <v>0</v>
      </c>
      <c r="AB348" t="s">
        <v>9142</v>
      </c>
      <c r="AC348" t="s">
        <v>9170</v>
      </c>
      <c r="AD348" t="s">
        <v>9169</v>
      </c>
      <c r="AE348" t="s">
        <v>474</v>
      </c>
      <c r="AF348">
        <v>0</v>
      </c>
      <c r="AG348" t="s">
        <v>504</v>
      </c>
      <c r="AH348" t="s">
        <v>9139</v>
      </c>
      <c r="AI348">
        <v>2110813</v>
      </c>
      <c r="AJ348" t="s">
        <v>471</v>
      </c>
      <c r="AK348" t="s">
        <v>838</v>
      </c>
      <c r="AL348" t="str">
        <f>req_implement[[#This Row],[Column1]]&amp;req_implement[[#This Row],[Column3]]</f>
        <v>548637019191</v>
      </c>
    </row>
    <row r="349" spans="1:38" x14ac:dyDescent="0.2">
      <c r="A349">
        <v>5486370</v>
      </c>
      <c r="B349" s="3">
        <v>44778</v>
      </c>
      <c r="C349">
        <v>227325</v>
      </c>
      <c r="D349" t="s">
        <v>874</v>
      </c>
      <c r="E349">
        <v>10080</v>
      </c>
      <c r="F349">
        <v>10080</v>
      </c>
      <c r="G349">
        <v>0</v>
      </c>
      <c r="H349" t="s">
        <v>9139</v>
      </c>
      <c r="I349" t="s">
        <v>486</v>
      </c>
      <c r="J349" t="s">
        <v>838</v>
      </c>
      <c r="K349" t="s">
        <v>9229</v>
      </c>
      <c r="L349" s="4">
        <v>0.55071759259259256</v>
      </c>
      <c r="M349" s="3">
        <v>44809</v>
      </c>
      <c r="N349" s="4">
        <v>0.5466550925925926</v>
      </c>
      <c r="O349" s="3">
        <v>44834</v>
      </c>
      <c r="P349" s="3">
        <v>44811</v>
      </c>
      <c r="Q349" t="s">
        <v>484</v>
      </c>
      <c r="R349" t="s">
        <v>9145</v>
      </c>
      <c r="S349" t="s">
        <v>9144</v>
      </c>
      <c r="T349" s="3">
        <v>44809</v>
      </c>
      <c r="U349" s="3">
        <v>44809</v>
      </c>
      <c r="V349" t="s">
        <v>9123</v>
      </c>
      <c r="W349" t="s">
        <v>514</v>
      </c>
      <c r="X349" t="s">
        <v>479</v>
      </c>
      <c r="Y349">
        <v>202209</v>
      </c>
      <c r="Z349" t="s">
        <v>9143</v>
      </c>
      <c r="AA349">
        <v>0</v>
      </c>
      <c r="AB349" t="s">
        <v>9142</v>
      </c>
      <c r="AC349" t="s">
        <v>9170</v>
      </c>
      <c r="AD349" t="s">
        <v>9169</v>
      </c>
      <c r="AE349" t="s">
        <v>474</v>
      </c>
      <c r="AF349">
        <v>0</v>
      </c>
      <c r="AG349" t="s">
        <v>504</v>
      </c>
      <c r="AH349" t="s">
        <v>9139</v>
      </c>
      <c r="AI349">
        <v>2110813</v>
      </c>
      <c r="AJ349" t="s">
        <v>471</v>
      </c>
      <c r="AK349" t="s">
        <v>838</v>
      </c>
      <c r="AL349" t="str">
        <f>req_implement[[#This Row],[Column1]]&amp;req_implement[[#This Row],[Column3]]</f>
        <v>5486370227325</v>
      </c>
    </row>
    <row r="350" spans="1:38" x14ac:dyDescent="0.2">
      <c r="A350">
        <v>5486370</v>
      </c>
      <c r="B350" s="3">
        <v>44778</v>
      </c>
      <c r="C350">
        <v>189502</v>
      </c>
      <c r="D350" t="s">
        <v>6297</v>
      </c>
      <c r="E350">
        <v>657.72</v>
      </c>
      <c r="F350">
        <v>657.72</v>
      </c>
      <c r="G350">
        <v>0</v>
      </c>
      <c r="H350" t="s">
        <v>9139</v>
      </c>
      <c r="I350" t="s">
        <v>486</v>
      </c>
      <c r="J350" t="s">
        <v>838</v>
      </c>
      <c r="K350" t="s">
        <v>9229</v>
      </c>
      <c r="L350" s="4">
        <v>0.55071759259259256</v>
      </c>
      <c r="M350" s="3">
        <v>44809</v>
      </c>
      <c r="N350" s="4">
        <v>0.5466550925925926</v>
      </c>
      <c r="O350" s="3">
        <v>44834</v>
      </c>
      <c r="P350" s="3">
        <v>44811</v>
      </c>
      <c r="Q350" t="s">
        <v>484</v>
      </c>
      <c r="R350" t="s">
        <v>9145</v>
      </c>
      <c r="S350" t="s">
        <v>9144</v>
      </c>
      <c r="T350" s="3">
        <v>44809</v>
      </c>
      <c r="U350" s="3">
        <v>44809</v>
      </c>
      <c r="V350" t="s">
        <v>9123</v>
      </c>
      <c r="W350" t="s">
        <v>514</v>
      </c>
      <c r="X350" t="s">
        <v>513</v>
      </c>
      <c r="Y350">
        <v>202209</v>
      </c>
      <c r="Z350" t="s">
        <v>9143</v>
      </c>
      <c r="AA350">
        <v>0</v>
      </c>
      <c r="AB350" t="s">
        <v>9142</v>
      </c>
      <c r="AC350" t="s">
        <v>9170</v>
      </c>
      <c r="AD350" t="s">
        <v>9169</v>
      </c>
      <c r="AE350" t="s">
        <v>474</v>
      </c>
      <c r="AF350">
        <v>0</v>
      </c>
      <c r="AG350" t="s">
        <v>507</v>
      </c>
      <c r="AH350" t="s">
        <v>9139</v>
      </c>
      <c r="AI350">
        <v>2110813</v>
      </c>
      <c r="AJ350" t="s">
        <v>471</v>
      </c>
      <c r="AK350" t="s">
        <v>838</v>
      </c>
      <c r="AL350" t="str">
        <f>req_implement[[#This Row],[Column1]]&amp;req_implement[[#This Row],[Column3]]</f>
        <v>5486370189502</v>
      </c>
    </row>
    <row r="351" spans="1:38" x14ac:dyDescent="0.2">
      <c r="A351">
        <v>5486370</v>
      </c>
      <c r="B351" s="3">
        <v>44778</v>
      </c>
      <c r="C351">
        <v>203936</v>
      </c>
      <c r="D351" t="s">
        <v>1040</v>
      </c>
      <c r="E351">
        <v>720</v>
      </c>
      <c r="F351">
        <v>720</v>
      </c>
      <c r="G351">
        <v>0</v>
      </c>
      <c r="H351" t="s">
        <v>9139</v>
      </c>
      <c r="I351" t="s">
        <v>486</v>
      </c>
      <c r="J351" t="s">
        <v>838</v>
      </c>
      <c r="K351" t="s">
        <v>9229</v>
      </c>
      <c r="L351" s="4">
        <v>0.55071759259259256</v>
      </c>
      <c r="M351" s="3">
        <v>44809</v>
      </c>
      <c r="N351" s="4">
        <v>0.5466550925925926</v>
      </c>
      <c r="O351" s="3">
        <v>44834</v>
      </c>
      <c r="P351" s="3">
        <v>44811</v>
      </c>
      <c r="Q351" t="s">
        <v>484</v>
      </c>
      <c r="R351" t="s">
        <v>9145</v>
      </c>
      <c r="S351" t="s">
        <v>9144</v>
      </c>
      <c r="T351" s="3">
        <v>44809</v>
      </c>
      <c r="U351" s="3">
        <v>44809</v>
      </c>
      <c r="V351" t="s">
        <v>9123</v>
      </c>
      <c r="W351" t="s">
        <v>514</v>
      </c>
      <c r="X351" t="s">
        <v>479</v>
      </c>
      <c r="Y351">
        <v>202209</v>
      </c>
      <c r="Z351" t="s">
        <v>9143</v>
      </c>
      <c r="AA351">
        <v>0</v>
      </c>
      <c r="AB351" t="s">
        <v>9142</v>
      </c>
      <c r="AC351" t="s">
        <v>9170</v>
      </c>
      <c r="AD351" t="s">
        <v>9169</v>
      </c>
      <c r="AE351" t="s">
        <v>474</v>
      </c>
      <c r="AF351">
        <v>0</v>
      </c>
      <c r="AG351" t="s">
        <v>507</v>
      </c>
      <c r="AH351" t="s">
        <v>9139</v>
      </c>
      <c r="AI351">
        <v>2110813</v>
      </c>
      <c r="AJ351" t="s">
        <v>471</v>
      </c>
      <c r="AK351" t="s">
        <v>838</v>
      </c>
      <c r="AL351" t="str">
        <f>req_implement[[#This Row],[Column1]]&amp;req_implement[[#This Row],[Column3]]</f>
        <v>5486370203936</v>
      </c>
    </row>
    <row r="352" spans="1:38" x14ac:dyDescent="0.2">
      <c r="A352">
        <v>5486370</v>
      </c>
      <c r="B352" s="3">
        <v>44778</v>
      </c>
      <c r="C352">
        <v>3033626</v>
      </c>
      <c r="D352" t="s">
        <v>1334</v>
      </c>
      <c r="E352">
        <v>4320</v>
      </c>
      <c r="F352">
        <v>4320</v>
      </c>
      <c r="G352">
        <v>0</v>
      </c>
      <c r="H352" t="s">
        <v>9139</v>
      </c>
      <c r="I352" t="s">
        <v>486</v>
      </c>
      <c r="J352" t="s">
        <v>838</v>
      </c>
      <c r="K352" t="s">
        <v>9229</v>
      </c>
      <c r="L352" s="4">
        <v>0.55071759259259256</v>
      </c>
      <c r="M352" s="3">
        <v>44809</v>
      </c>
      <c r="N352" s="4">
        <v>0.5466550925925926</v>
      </c>
      <c r="O352" s="3">
        <v>44834</v>
      </c>
      <c r="P352" s="3">
        <v>44811</v>
      </c>
      <c r="Q352" t="s">
        <v>484</v>
      </c>
      <c r="R352" t="s">
        <v>9145</v>
      </c>
      <c r="S352" t="s">
        <v>9144</v>
      </c>
      <c r="T352" s="3">
        <v>44809</v>
      </c>
      <c r="U352" s="3">
        <v>44809</v>
      </c>
      <c r="V352" t="s">
        <v>9123</v>
      </c>
      <c r="W352" t="s">
        <v>514</v>
      </c>
      <c r="X352" t="s">
        <v>479</v>
      </c>
      <c r="Y352">
        <v>202209</v>
      </c>
      <c r="Z352" t="s">
        <v>9143</v>
      </c>
      <c r="AA352">
        <v>0</v>
      </c>
      <c r="AB352" t="s">
        <v>9142</v>
      </c>
      <c r="AC352" t="s">
        <v>9170</v>
      </c>
      <c r="AD352" t="s">
        <v>9169</v>
      </c>
      <c r="AE352" t="s">
        <v>474</v>
      </c>
      <c r="AF352">
        <v>0</v>
      </c>
      <c r="AG352" t="s">
        <v>504</v>
      </c>
      <c r="AH352" t="s">
        <v>9139</v>
      </c>
      <c r="AI352">
        <v>2110813</v>
      </c>
      <c r="AJ352" t="s">
        <v>471</v>
      </c>
      <c r="AK352" t="s">
        <v>838</v>
      </c>
      <c r="AL352" t="str">
        <f>req_implement[[#This Row],[Column1]]&amp;req_implement[[#This Row],[Column3]]</f>
        <v>54863703033626</v>
      </c>
    </row>
    <row r="353" spans="1:38" x14ac:dyDescent="0.2">
      <c r="A353">
        <v>5486370</v>
      </c>
      <c r="B353" s="3">
        <v>44778</v>
      </c>
      <c r="C353">
        <v>19299</v>
      </c>
      <c r="D353" t="s">
        <v>1598</v>
      </c>
      <c r="E353">
        <v>1761.75</v>
      </c>
      <c r="F353">
        <v>1761.75</v>
      </c>
      <c r="G353">
        <v>0</v>
      </c>
      <c r="H353" t="s">
        <v>9139</v>
      </c>
      <c r="I353" t="s">
        <v>486</v>
      </c>
      <c r="J353" t="s">
        <v>838</v>
      </c>
      <c r="K353" t="s">
        <v>9229</v>
      </c>
      <c r="L353" s="4">
        <v>0.55071759259259256</v>
      </c>
      <c r="M353" s="3">
        <v>44809</v>
      </c>
      <c r="N353" s="4">
        <v>0.5466550925925926</v>
      </c>
      <c r="O353" s="3">
        <v>44834</v>
      </c>
      <c r="P353" s="3">
        <v>44811</v>
      </c>
      <c r="Q353" t="s">
        <v>484</v>
      </c>
      <c r="R353" t="s">
        <v>9145</v>
      </c>
      <c r="S353" t="s">
        <v>9144</v>
      </c>
      <c r="T353" s="3">
        <v>44809</v>
      </c>
      <c r="U353" s="3">
        <v>44809</v>
      </c>
      <c r="V353" t="s">
        <v>9123</v>
      </c>
      <c r="W353" t="s">
        <v>514</v>
      </c>
      <c r="X353" t="s">
        <v>513</v>
      </c>
      <c r="Y353">
        <v>202209</v>
      </c>
      <c r="Z353" t="s">
        <v>9143</v>
      </c>
      <c r="AA353">
        <v>0</v>
      </c>
      <c r="AB353" t="s">
        <v>9142</v>
      </c>
      <c r="AC353" t="s">
        <v>9170</v>
      </c>
      <c r="AD353" t="s">
        <v>9169</v>
      </c>
      <c r="AE353" t="s">
        <v>474</v>
      </c>
      <c r="AF353">
        <v>0</v>
      </c>
      <c r="AG353" t="s">
        <v>504</v>
      </c>
      <c r="AH353" t="s">
        <v>9139</v>
      </c>
      <c r="AI353">
        <v>2110813</v>
      </c>
      <c r="AJ353" t="s">
        <v>471</v>
      </c>
      <c r="AK353" t="s">
        <v>838</v>
      </c>
      <c r="AL353" t="str">
        <f>req_implement[[#This Row],[Column1]]&amp;req_implement[[#This Row],[Column3]]</f>
        <v>548637019299</v>
      </c>
    </row>
    <row r="354" spans="1:38" x14ac:dyDescent="0.2">
      <c r="A354">
        <v>5486370</v>
      </c>
      <c r="B354" s="3">
        <v>44778</v>
      </c>
      <c r="C354">
        <v>227322</v>
      </c>
      <c r="D354" t="s">
        <v>872</v>
      </c>
      <c r="E354">
        <v>11520</v>
      </c>
      <c r="F354">
        <v>11520</v>
      </c>
      <c r="G354">
        <v>0</v>
      </c>
      <c r="H354" t="s">
        <v>9139</v>
      </c>
      <c r="I354" t="s">
        <v>486</v>
      </c>
      <c r="J354" t="s">
        <v>838</v>
      </c>
      <c r="K354" t="s">
        <v>9229</v>
      </c>
      <c r="L354" s="4">
        <v>0.55071759259259256</v>
      </c>
      <c r="M354" s="3">
        <v>44809</v>
      </c>
      <c r="N354" s="4">
        <v>0.5466550925925926</v>
      </c>
      <c r="O354" s="3">
        <v>44834</v>
      </c>
      <c r="P354" s="3">
        <v>44811</v>
      </c>
      <c r="Q354" t="s">
        <v>484</v>
      </c>
      <c r="R354" t="s">
        <v>9145</v>
      </c>
      <c r="S354" t="s">
        <v>9144</v>
      </c>
      <c r="T354" s="3">
        <v>44809</v>
      </c>
      <c r="U354" s="3">
        <v>44809</v>
      </c>
      <c r="V354" t="s">
        <v>9123</v>
      </c>
      <c r="W354" t="s">
        <v>514</v>
      </c>
      <c r="X354" t="s">
        <v>479</v>
      </c>
      <c r="Y354">
        <v>202209</v>
      </c>
      <c r="Z354" t="s">
        <v>9143</v>
      </c>
      <c r="AA354">
        <v>0</v>
      </c>
      <c r="AB354" t="s">
        <v>9142</v>
      </c>
      <c r="AC354" t="s">
        <v>9170</v>
      </c>
      <c r="AD354" t="s">
        <v>9169</v>
      </c>
      <c r="AE354" t="s">
        <v>474</v>
      </c>
      <c r="AF354">
        <v>0</v>
      </c>
      <c r="AG354" t="s">
        <v>504</v>
      </c>
      <c r="AH354" t="s">
        <v>9139</v>
      </c>
      <c r="AI354">
        <v>2110813</v>
      </c>
      <c r="AJ354" t="s">
        <v>471</v>
      </c>
      <c r="AK354" t="s">
        <v>838</v>
      </c>
      <c r="AL354" t="str">
        <f>req_implement[[#This Row],[Column1]]&amp;req_implement[[#This Row],[Column3]]</f>
        <v>5486370227322</v>
      </c>
    </row>
    <row r="355" spans="1:38" x14ac:dyDescent="0.2">
      <c r="A355">
        <v>5486370</v>
      </c>
      <c r="B355" s="3">
        <v>44778</v>
      </c>
      <c r="C355">
        <v>19306</v>
      </c>
      <c r="D355" t="s">
        <v>1621</v>
      </c>
      <c r="E355">
        <v>1181.25</v>
      </c>
      <c r="F355">
        <v>1181.25</v>
      </c>
      <c r="G355">
        <v>0</v>
      </c>
      <c r="H355" t="s">
        <v>9139</v>
      </c>
      <c r="I355" t="s">
        <v>486</v>
      </c>
      <c r="J355" t="s">
        <v>838</v>
      </c>
      <c r="K355" t="s">
        <v>9229</v>
      </c>
      <c r="L355" s="4">
        <v>0.55071759259259256</v>
      </c>
      <c r="M355" s="3">
        <v>44809</v>
      </c>
      <c r="N355" s="4">
        <v>0.5466550925925926</v>
      </c>
      <c r="O355" s="3">
        <v>44834</v>
      </c>
      <c r="P355" s="3">
        <v>44811</v>
      </c>
      <c r="Q355" t="s">
        <v>484</v>
      </c>
      <c r="R355" t="s">
        <v>9145</v>
      </c>
      <c r="S355" t="s">
        <v>9144</v>
      </c>
      <c r="T355" s="3">
        <v>44809</v>
      </c>
      <c r="U355" s="3">
        <v>44809</v>
      </c>
      <c r="V355" t="s">
        <v>9123</v>
      </c>
      <c r="W355" t="s">
        <v>514</v>
      </c>
      <c r="X355" t="s">
        <v>513</v>
      </c>
      <c r="Y355">
        <v>202209</v>
      </c>
      <c r="Z355" t="s">
        <v>9143</v>
      </c>
      <c r="AA355">
        <v>0</v>
      </c>
      <c r="AB355" t="s">
        <v>9142</v>
      </c>
      <c r="AC355" t="s">
        <v>9170</v>
      </c>
      <c r="AD355" t="s">
        <v>9169</v>
      </c>
      <c r="AE355" t="s">
        <v>474</v>
      </c>
      <c r="AF355">
        <v>0</v>
      </c>
      <c r="AG355" t="s">
        <v>507</v>
      </c>
      <c r="AH355" t="s">
        <v>9139</v>
      </c>
      <c r="AI355">
        <v>2110813</v>
      </c>
      <c r="AJ355" t="s">
        <v>471</v>
      </c>
      <c r="AK355" t="s">
        <v>838</v>
      </c>
      <c r="AL355" t="str">
        <f>req_implement[[#This Row],[Column1]]&amp;req_implement[[#This Row],[Column3]]</f>
        <v>548637019306</v>
      </c>
    </row>
    <row r="356" spans="1:38" x14ac:dyDescent="0.2">
      <c r="A356">
        <v>5486370</v>
      </c>
      <c r="B356" s="3">
        <v>44778</v>
      </c>
      <c r="C356">
        <v>17363</v>
      </c>
      <c r="D356" t="s">
        <v>604</v>
      </c>
      <c r="E356">
        <v>4176</v>
      </c>
      <c r="F356">
        <v>4176</v>
      </c>
      <c r="G356">
        <v>0</v>
      </c>
      <c r="H356" t="s">
        <v>9139</v>
      </c>
      <c r="I356" t="s">
        <v>486</v>
      </c>
      <c r="J356" t="s">
        <v>838</v>
      </c>
      <c r="K356" t="s">
        <v>9229</v>
      </c>
      <c r="L356" s="4">
        <v>0.55071759259259256</v>
      </c>
      <c r="M356" s="3">
        <v>44809</v>
      </c>
      <c r="N356" s="4">
        <v>0.5466550925925926</v>
      </c>
      <c r="O356" s="3">
        <v>44834</v>
      </c>
      <c r="P356" s="3">
        <v>44811</v>
      </c>
      <c r="Q356" t="s">
        <v>484</v>
      </c>
      <c r="R356" t="s">
        <v>9145</v>
      </c>
      <c r="S356" t="s">
        <v>9144</v>
      </c>
      <c r="T356" s="3">
        <v>44809</v>
      </c>
      <c r="U356" s="3">
        <v>44810</v>
      </c>
      <c r="V356" t="s">
        <v>9123</v>
      </c>
      <c r="W356" t="s">
        <v>514</v>
      </c>
      <c r="X356" t="s">
        <v>513</v>
      </c>
      <c r="Y356">
        <v>202209</v>
      </c>
      <c r="Z356" t="s">
        <v>9143</v>
      </c>
      <c r="AA356">
        <v>0</v>
      </c>
      <c r="AB356" t="s">
        <v>9142</v>
      </c>
      <c r="AC356" t="s">
        <v>9170</v>
      </c>
      <c r="AD356" t="s">
        <v>9169</v>
      </c>
      <c r="AE356" t="s">
        <v>474</v>
      </c>
      <c r="AF356">
        <v>0</v>
      </c>
      <c r="AG356" t="s">
        <v>504</v>
      </c>
      <c r="AH356" t="s">
        <v>9139</v>
      </c>
      <c r="AI356">
        <v>2110813</v>
      </c>
      <c r="AJ356" t="s">
        <v>471</v>
      </c>
      <c r="AK356" t="s">
        <v>838</v>
      </c>
      <c r="AL356" t="str">
        <f>req_implement[[#This Row],[Column1]]&amp;req_implement[[#This Row],[Column3]]</f>
        <v>548637017363</v>
      </c>
    </row>
    <row r="357" spans="1:38" x14ac:dyDescent="0.2">
      <c r="A357">
        <v>5486370</v>
      </c>
      <c r="B357" s="3">
        <v>44778</v>
      </c>
      <c r="C357">
        <v>3051178</v>
      </c>
      <c r="D357" t="s">
        <v>954</v>
      </c>
      <c r="E357">
        <v>8400</v>
      </c>
      <c r="F357">
        <v>8400</v>
      </c>
      <c r="G357">
        <v>0</v>
      </c>
      <c r="H357" t="s">
        <v>9139</v>
      </c>
      <c r="I357" t="s">
        <v>486</v>
      </c>
      <c r="J357" t="s">
        <v>838</v>
      </c>
      <c r="K357" t="s">
        <v>9229</v>
      </c>
      <c r="L357" s="4">
        <v>0.55071759259259256</v>
      </c>
      <c r="M357" s="3">
        <v>44809</v>
      </c>
      <c r="N357" s="4">
        <v>0.5466550925925926</v>
      </c>
      <c r="O357" s="3">
        <v>44834</v>
      </c>
      <c r="P357" s="3">
        <v>44811</v>
      </c>
      <c r="Q357" t="s">
        <v>484</v>
      </c>
      <c r="R357" t="s">
        <v>9145</v>
      </c>
      <c r="S357" t="s">
        <v>9144</v>
      </c>
      <c r="T357" s="3">
        <v>44809</v>
      </c>
      <c r="U357" s="3">
        <v>44809</v>
      </c>
      <c r="V357" t="s">
        <v>9123</v>
      </c>
      <c r="W357" t="s">
        <v>514</v>
      </c>
      <c r="X357" t="s">
        <v>513</v>
      </c>
      <c r="Y357">
        <v>202209</v>
      </c>
      <c r="Z357" t="s">
        <v>9143</v>
      </c>
      <c r="AA357">
        <v>0</v>
      </c>
      <c r="AB357" t="s">
        <v>9142</v>
      </c>
      <c r="AC357" t="s">
        <v>9170</v>
      </c>
      <c r="AD357" t="s">
        <v>9169</v>
      </c>
      <c r="AE357" t="s">
        <v>474</v>
      </c>
      <c r="AF357">
        <v>0</v>
      </c>
      <c r="AG357" t="s">
        <v>504</v>
      </c>
      <c r="AH357" t="s">
        <v>9139</v>
      </c>
      <c r="AI357">
        <v>2110813</v>
      </c>
      <c r="AJ357" t="s">
        <v>471</v>
      </c>
      <c r="AK357" t="s">
        <v>488</v>
      </c>
      <c r="AL357" t="str">
        <f>req_implement[[#This Row],[Column1]]&amp;req_implement[[#This Row],[Column3]]</f>
        <v>54863703051178</v>
      </c>
    </row>
    <row r="358" spans="1:38" x14ac:dyDescent="0.2">
      <c r="A358">
        <v>5486370</v>
      </c>
      <c r="B358" s="3">
        <v>44778</v>
      </c>
      <c r="C358">
        <v>19496</v>
      </c>
      <c r="D358" t="s">
        <v>947</v>
      </c>
      <c r="E358">
        <v>3398.4</v>
      </c>
      <c r="F358">
        <v>3398.4</v>
      </c>
      <c r="G358">
        <v>0</v>
      </c>
      <c r="H358" t="s">
        <v>9139</v>
      </c>
      <c r="I358" t="s">
        <v>486</v>
      </c>
      <c r="J358" t="s">
        <v>838</v>
      </c>
      <c r="K358" t="s">
        <v>9229</v>
      </c>
      <c r="L358" s="4">
        <v>0.55071759259259256</v>
      </c>
      <c r="M358" s="3">
        <v>44809</v>
      </c>
      <c r="N358" s="4">
        <v>0.5466550925925926</v>
      </c>
      <c r="O358" s="3">
        <v>44834</v>
      </c>
      <c r="P358" s="3">
        <v>44811</v>
      </c>
      <c r="Q358" t="s">
        <v>484</v>
      </c>
      <c r="R358" t="s">
        <v>9145</v>
      </c>
      <c r="S358" t="s">
        <v>9144</v>
      </c>
      <c r="T358" s="3">
        <v>44809</v>
      </c>
      <c r="U358" s="3">
        <v>44809</v>
      </c>
      <c r="V358" t="s">
        <v>9123</v>
      </c>
      <c r="W358" t="s">
        <v>514</v>
      </c>
      <c r="X358" t="s">
        <v>513</v>
      </c>
      <c r="Y358">
        <v>202209</v>
      </c>
      <c r="Z358" t="s">
        <v>9143</v>
      </c>
      <c r="AA358">
        <v>0</v>
      </c>
      <c r="AB358" t="s">
        <v>9142</v>
      </c>
      <c r="AC358" t="s">
        <v>9170</v>
      </c>
      <c r="AD358" t="s">
        <v>9169</v>
      </c>
      <c r="AE358" t="s">
        <v>474</v>
      </c>
      <c r="AF358">
        <v>0</v>
      </c>
      <c r="AG358" t="s">
        <v>504</v>
      </c>
      <c r="AH358" t="s">
        <v>9139</v>
      </c>
      <c r="AI358">
        <v>2110813</v>
      </c>
      <c r="AJ358" t="s">
        <v>471</v>
      </c>
      <c r="AK358" t="s">
        <v>838</v>
      </c>
      <c r="AL358" t="str">
        <f>req_implement[[#This Row],[Column1]]&amp;req_implement[[#This Row],[Column3]]</f>
        <v>548637019496</v>
      </c>
    </row>
    <row r="359" spans="1:38" x14ac:dyDescent="0.2">
      <c r="A359">
        <v>5486370</v>
      </c>
      <c r="B359" s="3">
        <v>44778</v>
      </c>
      <c r="C359">
        <v>212621</v>
      </c>
      <c r="D359" t="s">
        <v>968</v>
      </c>
      <c r="E359">
        <v>720</v>
      </c>
      <c r="F359">
        <v>720</v>
      </c>
      <c r="G359">
        <v>0</v>
      </c>
      <c r="H359" t="s">
        <v>9139</v>
      </c>
      <c r="I359" t="s">
        <v>486</v>
      </c>
      <c r="J359" t="s">
        <v>838</v>
      </c>
      <c r="K359" t="s">
        <v>9229</v>
      </c>
      <c r="L359" s="4">
        <v>0.55071759259259256</v>
      </c>
      <c r="M359" s="3">
        <v>44809</v>
      </c>
      <c r="N359" s="4">
        <v>0.5466550925925926</v>
      </c>
      <c r="O359" s="3">
        <v>44834</v>
      </c>
      <c r="P359" s="3">
        <v>44811</v>
      </c>
      <c r="Q359" t="s">
        <v>484</v>
      </c>
      <c r="R359" t="s">
        <v>9145</v>
      </c>
      <c r="S359" t="s">
        <v>9144</v>
      </c>
      <c r="T359" s="3">
        <v>44809</v>
      </c>
      <c r="U359" s="3">
        <v>44809</v>
      </c>
      <c r="V359" t="s">
        <v>9123</v>
      </c>
      <c r="W359" t="s">
        <v>514</v>
      </c>
      <c r="X359" t="s">
        <v>479</v>
      </c>
      <c r="Y359">
        <v>202209</v>
      </c>
      <c r="Z359" t="s">
        <v>9143</v>
      </c>
      <c r="AA359">
        <v>0</v>
      </c>
      <c r="AB359" t="s">
        <v>9142</v>
      </c>
      <c r="AC359" t="s">
        <v>9170</v>
      </c>
      <c r="AD359" t="s">
        <v>9169</v>
      </c>
      <c r="AE359" t="s">
        <v>474</v>
      </c>
      <c r="AF359">
        <v>0</v>
      </c>
      <c r="AG359" t="s">
        <v>507</v>
      </c>
      <c r="AH359" t="s">
        <v>9139</v>
      </c>
      <c r="AI359">
        <v>2110813</v>
      </c>
      <c r="AJ359" t="s">
        <v>471</v>
      </c>
      <c r="AK359" t="s">
        <v>488</v>
      </c>
      <c r="AL359" t="str">
        <f>req_implement[[#This Row],[Column1]]&amp;req_implement[[#This Row],[Column3]]</f>
        <v>5486370212621</v>
      </c>
    </row>
    <row r="360" spans="1:38" x14ac:dyDescent="0.2">
      <c r="A360">
        <v>5486370</v>
      </c>
      <c r="B360" s="3">
        <v>44778</v>
      </c>
      <c r="C360">
        <v>19492</v>
      </c>
      <c r="D360" t="s">
        <v>595</v>
      </c>
      <c r="E360">
        <v>13440</v>
      </c>
      <c r="F360">
        <v>13440</v>
      </c>
      <c r="G360">
        <v>0</v>
      </c>
      <c r="H360" t="s">
        <v>9139</v>
      </c>
      <c r="I360" t="s">
        <v>486</v>
      </c>
      <c r="J360" t="s">
        <v>838</v>
      </c>
      <c r="K360" t="s">
        <v>9229</v>
      </c>
      <c r="L360" s="4">
        <v>0.55071759259259256</v>
      </c>
      <c r="M360" s="3">
        <v>44809</v>
      </c>
      <c r="N360" s="4">
        <v>0.5466550925925926</v>
      </c>
      <c r="O360" s="3">
        <v>44834</v>
      </c>
      <c r="P360" s="3">
        <v>44811</v>
      </c>
      <c r="Q360" t="s">
        <v>484</v>
      </c>
      <c r="R360" t="s">
        <v>9145</v>
      </c>
      <c r="S360" t="s">
        <v>9144</v>
      </c>
      <c r="T360" s="3">
        <v>44809</v>
      </c>
      <c r="U360" s="3">
        <v>44809</v>
      </c>
      <c r="V360" t="s">
        <v>9123</v>
      </c>
      <c r="W360" t="s">
        <v>514</v>
      </c>
      <c r="X360" t="s">
        <v>513</v>
      </c>
      <c r="Y360">
        <v>202209</v>
      </c>
      <c r="Z360" t="s">
        <v>9143</v>
      </c>
      <c r="AA360">
        <v>0</v>
      </c>
      <c r="AB360" t="s">
        <v>9142</v>
      </c>
      <c r="AC360" t="s">
        <v>9170</v>
      </c>
      <c r="AD360" t="s">
        <v>9169</v>
      </c>
      <c r="AE360" t="s">
        <v>474</v>
      </c>
      <c r="AF360">
        <v>0</v>
      </c>
      <c r="AG360" t="s">
        <v>504</v>
      </c>
      <c r="AH360" t="s">
        <v>9139</v>
      </c>
      <c r="AI360">
        <v>2110813</v>
      </c>
      <c r="AJ360" t="s">
        <v>471</v>
      </c>
      <c r="AK360" t="s">
        <v>838</v>
      </c>
      <c r="AL360" t="str">
        <f>req_implement[[#This Row],[Column1]]&amp;req_implement[[#This Row],[Column3]]</f>
        <v>548637019492</v>
      </c>
    </row>
    <row r="361" spans="1:38" x14ac:dyDescent="0.2">
      <c r="A361">
        <v>5486370</v>
      </c>
      <c r="B361" s="3">
        <v>44778</v>
      </c>
      <c r="C361">
        <v>19552</v>
      </c>
      <c r="D361" t="s">
        <v>2883</v>
      </c>
      <c r="E361">
        <v>6048</v>
      </c>
      <c r="F361">
        <v>6048</v>
      </c>
      <c r="G361">
        <v>0</v>
      </c>
      <c r="H361" t="s">
        <v>9139</v>
      </c>
      <c r="I361" t="s">
        <v>486</v>
      </c>
      <c r="J361" t="s">
        <v>838</v>
      </c>
      <c r="K361" t="s">
        <v>9229</v>
      </c>
      <c r="L361" s="4">
        <v>0.55071759259259256</v>
      </c>
      <c r="M361" s="3">
        <v>44809</v>
      </c>
      <c r="N361" s="4">
        <v>0.5466550925925926</v>
      </c>
      <c r="O361" s="3">
        <v>44834</v>
      </c>
      <c r="P361" s="3">
        <v>44811</v>
      </c>
      <c r="Q361" t="s">
        <v>484</v>
      </c>
      <c r="R361" t="s">
        <v>9145</v>
      </c>
      <c r="S361" t="s">
        <v>9144</v>
      </c>
      <c r="T361" s="3">
        <v>44809</v>
      </c>
      <c r="U361" s="3">
        <v>44809</v>
      </c>
      <c r="V361" t="s">
        <v>9123</v>
      </c>
      <c r="W361" t="s">
        <v>514</v>
      </c>
      <c r="X361" t="s">
        <v>513</v>
      </c>
      <c r="Y361">
        <v>202209</v>
      </c>
      <c r="Z361" t="s">
        <v>9143</v>
      </c>
      <c r="AA361">
        <v>0</v>
      </c>
      <c r="AB361" t="s">
        <v>9142</v>
      </c>
      <c r="AC361" t="s">
        <v>9170</v>
      </c>
      <c r="AD361" t="s">
        <v>9169</v>
      </c>
      <c r="AE361" t="s">
        <v>474</v>
      </c>
      <c r="AF361">
        <v>0</v>
      </c>
      <c r="AG361" t="s">
        <v>504</v>
      </c>
      <c r="AH361" t="s">
        <v>9139</v>
      </c>
      <c r="AI361">
        <v>2110813</v>
      </c>
      <c r="AJ361" t="s">
        <v>471</v>
      </c>
      <c r="AK361" t="s">
        <v>838</v>
      </c>
      <c r="AL361" t="str">
        <f>req_implement[[#This Row],[Column1]]&amp;req_implement[[#This Row],[Column3]]</f>
        <v>548637019552</v>
      </c>
    </row>
    <row r="362" spans="1:38" x14ac:dyDescent="0.2">
      <c r="A362">
        <v>5486370</v>
      </c>
      <c r="B362" s="3">
        <v>44778</v>
      </c>
      <c r="C362">
        <v>3052073</v>
      </c>
      <c r="D362" t="s">
        <v>594</v>
      </c>
      <c r="E362">
        <v>8400</v>
      </c>
      <c r="F362">
        <v>8400</v>
      </c>
      <c r="G362">
        <v>0</v>
      </c>
      <c r="H362" t="s">
        <v>9139</v>
      </c>
      <c r="I362" t="s">
        <v>486</v>
      </c>
      <c r="J362" t="s">
        <v>838</v>
      </c>
      <c r="K362" t="s">
        <v>9229</v>
      </c>
      <c r="L362" s="4">
        <v>0.55071759259259256</v>
      </c>
      <c r="M362" s="3">
        <v>44809</v>
      </c>
      <c r="N362" s="4">
        <v>0.5466550925925926</v>
      </c>
      <c r="O362" s="3">
        <v>44834</v>
      </c>
      <c r="P362" s="3">
        <v>44811</v>
      </c>
      <c r="Q362" t="s">
        <v>484</v>
      </c>
      <c r="R362" t="s">
        <v>9145</v>
      </c>
      <c r="S362" t="s">
        <v>9144</v>
      </c>
      <c r="T362" s="3">
        <v>44809</v>
      </c>
      <c r="U362" s="3">
        <v>44809</v>
      </c>
      <c r="V362" t="s">
        <v>9123</v>
      </c>
      <c r="W362" t="s">
        <v>514</v>
      </c>
      <c r="X362" t="s">
        <v>513</v>
      </c>
      <c r="Y362">
        <v>202209</v>
      </c>
      <c r="Z362" t="s">
        <v>9143</v>
      </c>
      <c r="AA362">
        <v>0</v>
      </c>
      <c r="AB362" t="s">
        <v>9142</v>
      </c>
      <c r="AC362" t="s">
        <v>9170</v>
      </c>
      <c r="AD362" t="s">
        <v>9169</v>
      </c>
      <c r="AE362" t="s">
        <v>474</v>
      </c>
      <c r="AF362">
        <v>0</v>
      </c>
      <c r="AG362" t="s">
        <v>504</v>
      </c>
      <c r="AH362" t="s">
        <v>9139</v>
      </c>
      <c r="AI362">
        <v>2110813</v>
      </c>
      <c r="AJ362" t="s">
        <v>471</v>
      </c>
      <c r="AK362" t="s">
        <v>838</v>
      </c>
      <c r="AL362" t="str">
        <f>req_implement[[#This Row],[Column1]]&amp;req_implement[[#This Row],[Column3]]</f>
        <v>54863703052073</v>
      </c>
    </row>
    <row r="363" spans="1:38" x14ac:dyDescent="0.2">
      <c r="A363">
        <v>5486370</v>
      </c>
      <c r="B363" s="3">
        <v>44778</v>
      </c>
      <c r="C363">
        <v>19549</v>
      </c>
      <c r="D363" t="s">
        <v>873</v>
      </c>
      <c r="E363">
        <v>5920</v>
      </c>
      <c r="F363">
        <v>5920</v>
      </c>
      <c r="G363">
        <v>0</v>
      </c>
      <c r="H363" t="s">
        <v>9139</v>
      </c>
      <c r="I363" t="s">
        <v>486</v>
      </c>
      <c r="J363" t="s">
        <v>838</v>
      </c>
      <c r="K363" t="s">
        <v>9229</v>
      </c>
      <c r="L363" s="4">
        <v>0.55071759259259256</v>
      </c>
      <c r="M363" s="3">
        <v>44809</v>
      </c>
      <c r="N363" s="4">
        <v>0.5466550925925926</v>
      </c>
      <c r="O363" s="3">
        <v>44834</v>
      </c>
      <c r="P363" s="3">
        <v>44811</v>
      </c>
      <c r="Q363" t="s">
        <v>484</v>
      </c>
      <c r="R363" t="s">
        <v>9145</v>
      </c>
      <c r="S363" t="s">
        <v>9144</v>
      </c>
      <c r="T363" s="3">
        <v>44809</v>
      </c>
      <c r="U363" s="3">
        <v>44813</v>
      </c>
      <c r="V363" t="s">
        <v>9123</v>
      </c>
      <c r="W363" t="s">
        <v>514</v>
      </c>
      <c r="X363" t="s">
        <v>479</v>
      </c>
      <c r="Y363">
        <v>202209</v>
      </c>
      <c r="Z363" t="s">
        <v>9143</v>
      </c>
      <c r="AA363">
        <v>0</v>
      </c>
      <c r="AB363" t="s">
        <v>9142</v>
      </c>
      <c r="AC363" t="s">
        <v>9170</v>
      </c>
      <c r="AD363" t="s">
        <v>9169</v>
      </c>
      <c r="AE363" t="s">
        <v>474</v>
      </c>
      <c r="AF363">
        <v>0</v>
      </c>
      <c r="AG363" t="s">
        <v>507</v>
      </c>
      <c r="AH363" t="s">
        <v>9139</v>
      </c>
      <c r="AI363">
        <v>2110813</v>
      </c>
      <c r="AJ363" t="s">
        <v>471</v>
      </c>
      <c r="AK363" t="s">
        <v>838</v>
      </c>
      <c r="AL363" t="str">
        <f>req_implement[[#This Row],[Column1]]&amp;req_implement[[#This Row],[Column3]]</f>
        <v>548637019549</v>
      </c>
    </row>
    <row r="364" spans="1:38" x14ac:dyDescent="0.2">
      <c r="A364">
        <v>5486370</v>
      </c>
      <c r="B364" s="3">
        <v>44778</v>
      </c>
      <c r="C364">
        <v>3129165</v>
      </c>
      <c r="D364" t="s">
        <v>986</v>
      </c>
      <c r="E364">
        <v>2160</v>
      </c>
      <c r="F364">
        <v>2160</v>
      </c>
      <c r="G364">
        <v>0</v>
      </c>
      <c r="H364" t="s">
        <v>9139</v>
      </c>
      <c r="I364" t="s">
        <v>486</v>
      </c>
      <c r="J364" t="s">
        <v>838</v>
      </c>
      <c r="K364" t="s">
        <v>9229</v>
      </c>
      <c r="L364" s="4">
        <v>0.55071759259259256</v>
      </c>
      <c r="M364" s="3">
        <v>44809</v>
      </c>
      <c r="N364" s="4">
        <v>0.5466550925925926</v>
      </c>
      <c r="O364" s="3">
        <v>44834</v>
      </c>
      <c r="P364" s="3">
        <v>44811</v>
      </c>
      <c r="Q364" t="s">
        <v>484</v>
      </c>
      <c r="R364" t="s">
        <v>9145</v>
      </c>
      <c r="S364" t="s">
        <v>9144</v>
      </c>
      <c r="T364" s="3">
        <v>44809</v>
      </c>
      <c r="U364" s="3">
        <v>44809</v>
      </c>
      <c r="V364" t="s">
        <v>9123</v>
      </c>
      <c r="W364" t="s">
        <v>514</v>
      </c>
      <c r="X364" t="s">
        <v>479</v>
      </c>
      <c r="Y364">
        <v>202209</v>
      </c>
      <c r="Z364" t="s">
        <v>9143</v>
      </c>
      <c r="AA364">
        <v>0</v>
      </c>
      <c r="AB364" t="s">
        <v>9142</v>
      </c>
      <c r="AC364" t="s">
        <v>9170</v>
      </c>
      <c r="AD364" t="s">
        <v>9169</v>
      </c>
      <c r="AE364" t="s">
        <v>474</v>
      </c>
      <c r="AF364">
        <v>0</v>
      </c>
      <c r="AG364" t="s">
        <v>504</v>
      </c>
      <c r="AH364" t="s">
        <v>9139</v>
      </c>
      <c r="AI364">
        <v>2110813</v>
      </c>
      <c r="AJ364" t="s">
        <v>471</v>
      </c>
      <c r="AK364" t="s">
        <v>838</v>
      </c>
      <c r="AL364" t="str">
        <f>req_implement[[#This Row],[Column1]]&amp;req_implement[[#This Row],[Column3]]</f>
        <v>54863703129165</v>
      </c>
    </row>
    <row r="365" spans="1:38" x14ac:dyDescent="0.2">
      <c r="A365">
        <v>5486370</v>
      </c>
      <c r="B365" s="3">
        <v>44778</v>
      </c>
      <c r="C365">
        <v>19193</v>
      </c>
      <c r="D365" t="s">
        <v>1529</v>
      </c>
      <c r="E365">
        <v>1765.8</v>
      </c>
      <c r="F365">
        <v>1765.8</v>
      </c>
      <c r="G365">
        <v>0</v>
      </c>
      <c r="H365" t="s">
        <v>9139</v>
      </c>
      <c r="I365" t="s">
        <v>486</v>
      </c>
      <c r="J365" t="s">
        <v>838</v>
      </c>
      <c r="K365" t="s">
        <v>9229</v>
      </c>
      <c r="L365" s="4">
        <v>0.55071759259259256</v>
      </c>
      <c r="M365" s="3">
        <v>44809</v>
      </c>
      <c r="N365" s="4">
        <v>0.5466550925925926</v>
      </c>
      <c r="O365" s="3">
        <v>44834</v>
      </c>
      <c r="P365" s="3">
        <v>44811</v>
      </c>
      <c r="Q365" t="s">
        <v>484</v>
      </c>
      <c r="R365" t="s">
        <v>9145</v>
      </c>
      <c r="S365" t="s">
        <v>9144</v>
      </c>
      <c r="T365" s="3">
        <v>44809</v>
      </c>
      <c r="U365" s="3">
        <v>44809</v>
      </c>
      <c r="V365" t="s">
        <v>9123</v>
      </c>
      <c r="W365" t="s">
        <v>514</v>
      </c>
      <c r="X365" t="s">
        <v>513</v>
      </c>
      <c r="Y365">
        <v>202209</v>
      </c>
      <c r="Z365" t="s">
        <v>9143</v>
      </c>
      <c r="AA365">
        <v>0</v>
      </c>
      <c r="AB365" t="s">
        <v>9142</v>
      </c>
      <c r="AC365" t="s">
        <v>9170</v>
      </c>
      <c r="AD365" t="s">
        <v>9169</v>
      </c>
      <c r="AE365" t="s">
        <v>474</v>
      </c>
      <c r="AF365">
        <v>0</v>
      </c>
      <c r="AG365" t="s">
        <v>504</v>
      </c>
      <c r="AH365" t="s">
        <v>9139</v>
      </c>
      <c r="AI365">
        <v>2110813</v>
      </c>
      <c r="AJ365" t="s">
        <v>471</v>
      </c>
      <c r="AK365" t="s">
        <v>838</v>
      </c>
      <c r="AL365" t="str">
        <f>req_implement[[#This Row],[Column1]]&amp;req_implement[[#This Row],[Column3]]</f>
        <v>548637019193</v>
      </c>
    </row>
    <row r="366" spans="1:38" x14ac:dyDescent="0.2">
      <c r="A366">
        <v>5486370</v>
      </c>
      <c r="B366" s="3">
        <v>44778</v>
      </c>
      <c r="C366">
        <v>227323</v>
      </c>
      <c r="D366" t="s">
        <v>949</v>
      </c>
      <c r="E366">
        <v>4320</v>
      </c>
      <c r="F366">
        <v>4320</v>
      </c>
      <c r="G366">
        <v>0</v>
      </c>
      <c r="H366" t="s">
        <v>9139</v>
      </c>
      <c r="I366" t="s">
        <v>486</v>
      </c>
      <c r="J366" t="s">
        <v>838</v>
      </c>
      <c r="K366" t="s">
        <v>9229</v>
      </c>
      <c r="L366" s="4">
        <v>0.55071759259259256</v>
      </c>
      <c r="M366" s="3">
        <v>44809</v>
      </c>
      <c r="N366" s="4">
        <v>0.5466550925925926</v>
      </c>
      <c r="O366" s="3">
        <v>44834</v>
      </c>
      <c r="P366" s="3">
        <v>44811</v>
      </c>
      <c r="Q366" t="s">
        <v>484</v>
      </c>
      <c r="R366" t="s">
        <v>9145</v>
      </c>
      <c r="S366" t="s">
        <v>9144</v>
      </c>
      <c r="T366" s="3">
        <v>44809</v>
      </c>
      <c r="U366" s="3">
        <v>44809</v>
      </c>
      <c r="V366" t="s">
        <v>9123</v>
      </c>
      <c r="W366" t="s">
        <v>514</v>
      </c>
      <c r="X366" t="s">
        <v>479</v>
      </c>
      <c r="Y366">
        <v>202209</v>
      </c>
      <c r="Z366" t="s">
        <v>9143</v>
      </c>
      <c r="AA366">
        <v>0</v>
      </c>
      <c r="AB366" t="s">
        <v>9142</v>
      </c>
      <c r="AC366" t="s">
        <v>9170</v>
      </c>
      <c r="AD366" t="s">
        <v>9169</v>
      </c>
      <c r="AE366" t="s">
        <v>474</v>
      </c>
      <c r="AF366">
        <v>0</v>
      </c>
      <c r="AG366" t="s">
        <v>504</v>
      </c>
      <c r="AH366" t="s">
        <v>9139</v>
      </c>
      <c r="AI366">
        <v>2110813</v>
      </c>
      <c r="AJ366" t="s">
        <v>471</v>
      </c>
      <c r="AK366" t="s">
        <v>838</v>
      </c>
      <c r="AL366" t="str">
        <f>req_implement[[#This Row],[Column1]]&amp;req_implement[[#This Row],[Column3]]</f>
        <v>5486370227323</v>
      </c>
    </row>
    <row r="367" spans="1:38" x14ac:dyDescent="0.2">
      <c r="A367">
        <v>5486370</v>
      </c>
      <c r="B367" s="3">
        <v>44778</v>
      </c>
      <c r="C367">
        <v>196256</v>
      </c>
      <c r="D367" t="s">
        <v>556</v>
      </c>
      <c r="E367">
        <v>1226.8800000000001</v>
      </c>
      <c r="F367">
        <v>1226.8800000000001</v>
      </c>
      <c r="G367">
        <v>0</v>
      </c>
      <c r="H367" t="s">
        <v>9139</v>
      </c>
      <c r="I367" t="s">
        <v>486</v>
      </c>
      <c r="J367" t="s">
        <v>838</v>
      </c>
      <c r="K367" t="s">
        <v>9229</v>
      </c>
      <c r="L367" s="4">
        <v>0.55071759259259256</v>
      </c>
      <c r="M367" s="3">
        <v>44809</v>
      </c>
      <c r="N367" s="4">
        <v>0.5466550925925926</v>
      </c>
      <c r="O367" s="3">
        <v>44834</v>
      </c>
      <c r="P367" s="3">
        <v>44811</v>
      </c>
      <c r="Q367" t="s">
        <v>484</v>
      </c>
      <c r="R367" t="s">
        <v>9145</v>
      </c>
      <c r="S367" t="s">
        <v>9144</v>
      </c>
      <c r="T367" s="3">
        <v>44809</v>
      </c>
      <c r="U367" s="3">
        <v>44809</v>
      </c>
      <c r="V367" t="s">
        <v>9123</v>
      </c>
      <c r="W367" t="s">
        <v>514</v>
      </c>
      <c r="X367" t="s">
        <v>513</v>
      </c>
      <c r="Y367">
        <v>202209</v>
      </c>
      <c r="Z367" t="s">
        <v>9143</v>
      </c>
      <c r="AA367">
        <v>0</v>
      </c>
      <c r="AB367" t="s">
        <v>9142</v>
      </c>
      <c r="AC367" t="s">
        <v>9170</v>
      </c>
      <c r="AD367" t="s">
        <v>9169</v>
      </c>
      <c r="AE367" t="s">
        <v>474</v>
      </c>
      <c r="AF367">
        <v>0</v>
      </c>
      <c r="AG367" t="s">
        <v>507</v>
      </c>
      <c r="AH367" t="s">
        <v>9139</v>
      </c>
      <c r="AI367">
        <v>2110813</v>
      </c>
      <c r="AJ367" t="s">
        <v>471</v>
      </c>
      <c r="AK367" t="s">
        <v>488</v>
      </c>
      <c r="AL367" t="str">
        <f>req_implement[[#This Row],[Column1]]&amp;req_implement[[#This Row],[Column3]]</f>
        <v>5486370196256</v>
      </c>
    </row>
    <row r="368" spans="1:38" x14ac:dyDescent="0.2">
      <c r="A368">
        <v>5486370</v>
      </c>
      <c r="B368" s="3">
        <v>44778</v>
      </c>
      <c r="C368">
        <v>3148675</v>
      </c>
      <c r="D368" t="s">
        <v>543</v>
      </c>
      <c r="E368">
        <v>1222.56</v>
      </c>
      <c r="F368">
        <v>1222.56</v>
      </c>
      <c r="G368">
        <v>0</v>
      </c>
      <c r="H368" t="s">
        <v>9139</v>
      </c>
      <c r="I368" t="s">
        <v>486</v>
      </c>
      <c r="J368" t="s">
        <v>838</v>
      </c>
      <c r="K368" t="s">
        <v>9229</v>
      </c>
      <c r="L368" s="4">
        <v>0.55071759259259256</v>
      </c>
      <c r="M368" s="3">
        <v>44809</v>
      </c>
      <c r="N368" s="4">
        <v>0.5466550925925926</v>
      </c>
      <c r="O368" s="3">
        <v>44834</v>
      </c>
      <c r="P368" s="3">
        <v>44811</v>
      </c>
      <c r="Q368" t="s">
        <v>484</v>
      </c>
      <c r="R368" t="s">
        <v>9145</v>
      </c>
      <c r="S368" t="s">
        <v>9144</v>
      </c>
      <c r="T368" s="3">
        <v>44809</v>
      </c>
      <c r="U368" s="3">
        <v>44813</v>
      </c>
      <c r="V368" t="s">
        <v>9123</v>
      </c>
      <c r="W368" t="s">
        <v>514</v>
      </c>
      <c r="X368" t="s">
        <v>513</v>
      </c>
      <c r="Y368">
        <v>202209</v>
      </c>
      <c r="Z368" t="s">
        <v>9143</v>
      </c>
      <c r="AA368">
        <v>0</v>
      </c>
      <c r="AB368" t="s">
        <v>9142</v>
      </c>
      <c r="AC368" t="s">
        <v>9170</v>
      </c>
      <c r="AD368" t="s">
        <v>9169</v>
      </c>
      <c r="AE368" t="s">
        <v>474</v>
      </c>
      <c r="AF368">
        <v>0</v>
      </c>
      <c r="AG368" t="s">
        <v>507</v>
      </c>
      <c r="AH368" t="s">
        <v>9139</v>
      </c>
      <c r="AI368">
        <v>2110813</v>
      </c>
      <c r="AJ368" t="s">
        <v>471</v>
      </c>
      <c r="AK368" t="s">
        <v>488</v>
      </c>
      <c r="AL368" t="str">
        <f>req_implement[[#This Row],[Column1]]&amp;req_implement[[#This Row],[Column3]]</f>
        <v>54863703148675</v>
      </c>
    </row>
    <row r="369" spans="1:38" x14ac:dyDescent="0.2">
      <c r="A369">
        <v>5486370</v>
      </c>
      <c r="B369" s="3">
        <v>44778</v>
      </c>
      <c r="C369">
        <v>3148646</v>
      </c>
      <c r="D369" t="s">
        <v>842</v>
      </c>
      <c r="E369">
        <v>1232.6400000000001</v>
      </c>
      <c r="F369">
        <v>1232.6400000000001</v>
      </c>
      <c r="G369">
        <v>0</v>
      </c>
      <c r="H369" t="s">
        <v>9139</v>
      </c>
      <c r="I369" t="s">
        <v>486</v>
      </c>
      <c r="J369" t="s">
        <v>838</v>
      </c>
      <c r="K369" t="s">
        <v>9229</v>
      </c>
      <c r="L369" s="4">
        <v>0.55071759259259256</v>
      </c>
      <c r="M369" s="3">
        <v>44809</v>
      </c>
      <c r="N369" s="4">
        <v>0.5466550925925926</v>
      </c>
      <c r="O369" s="3">
        <v>44834</v>
      </c>
      <c r="P369" s="3">
        <v>44811</v>
      </c>
      <c r="Q369" t="s">
        <v>484</v>
      </c>
      <c r="R369" t="s">
        <v>9145</v>
      </c>
      <c r="S369" t="s">
        <v>9144</v>
      </c>
      <c r="T369" s="3">
        <v>44809</v>
      </c>
      <c r="U369" s="3">
        <v>44809</v>
      </c>
      <c r="V369" t="s">
        <v>9123</v>
      </c>
      <c r="W369" t="s">
        <v>514</v>
      </c>
      <c r="X369" t="s">
        <v>513</v>
      </c>
      <c r="Y369">
        <v>202209</v>
      </c>
      <c r="Z369" t="s">
        <v>9143</v>
      </c>
      <c r="AA369">
        <v>0</v>
      </c>
      <c r="AB369" t="s">
        <v>9142</v>
      </c>
      <c r="AC369" t="s">
        <v>9170</v>
      </c>
      <c r="AD369" t="s">
        <v>9169</v>
      </c>
      <c r="AE369" t="s">
        <v>474</v>
      </c>
      <c r="AF369">
        <v>0</v>
      </c>
      <c r="AG369" t="s">
        <v>507</v>
      </c>
      <c r="AH369" t="s">
        <v>9139</v>
      </c>
      <c r="AI369">
        <v>2110813</v>
      </c>
      <c r="AJ369" t="s">
        <v>471</v>
      </c>
      <c r="AK369" t="s">
        <v>838</v>
      </c>
      <c r="AL369" t="str">
        <f>req_implement[[#This Row],[Column1]]&amp;req_implement[[#This Row],[Column3]]</f>
        <v>54863703148646</v>
      </c>
    </row>
    <row r="370" spans="1:38" x14ac:dyDescent="0.2">
      <c r="A370">
        <v>5486370</v>
      </c>
      <c r="B370" s="3">
        <v>44778</v>
      </c>
      <c r="C370">
        <v>1552390</v>
      </c>
      <c r="D370" t="s">
        <v>596</v>
      </c>
      <c r="E370">
        <v>1181.25</v>
      </c>
      <c r="F370">
        <v>1181.25</v>
      </c>
      <c r="G370">
        <v>0</v>
      </c>
      <c r="H370" t="s">
        <v>9139</v>
      </c>
      <c r="I370" t="s">
        <v>486</v>
      </c>
      <c r="J370" t="s">
        <v>838</v>
      </c>
      <c r="K370" t="s">
        <v>9229</v>
      </c>
      <c r="L370" s="4">
        <v>0.55071759259259256</v>
      </c>
      <c r="M370" s="3">
        <v>44809</v>
      </c>
      <c r="N370" s="4">
        <v>0.5466550925925926</v>
      </c>
      <c r="O370" s="3">
        <v>44834</v>
      </c>
      <c r="P370" s="3">
        <v>44811</v>
      </c>
      <c r="Q370" t="s">
        <v>484</v>
      </c>
      <c r="R370" t="s">
        <v>9145</v>
      </c>
      <c r="S370" t="s">
        <v>9144</v>
      </c>
      <c r="T370" s="3">
        <v>44809</v>
      </c>
      <c r="U370" s="3">
        <v>44809</v>
      </c>
      <c r="V370" t="s">
        <v>9123</v>
      </c>
      <c r="W370" t="s">
        <v>514</v>
      </c>
      <c r="X370" t="s">
        <v>513</v>
      </c>
      <c r="Y370">
        <v>202209</v>
      </c>
      <c r="Z370" t="s">
        <v>9143</v>
      </c>
      <c r="AA370">
        <v>0</v>
      </c>
      <c r="AB370" t="s">
        <v>9142</v>
      </c>
      <c r="AC370" t="s">
        <v>9170</v>
      </c>
      <c r="AD370" t="s">
        <v>9169</v>
      </c>
      <c r="AE370" t="s">
        <v>474</v>
      </c>
      <c r="AF370">
        <v>0</v>
      </c>
      <c r="AG370" t="s">
        <v>504</v>
      </c>
      <c r="AH370" t="s">
        <v>9139</v>
      </c>
      <c r="AI370">
        <v>2110813</v>
      </c>
      <c r="AJ370" t="s">
        <v>471</v>
      </c>
      <c r="AK370" t="s">
        <v>838</v>
      </c>
      <c r="AL370" t="str">
        <f>req_implement[[#This Row],[Column1]]&amp;req_implement[[#This Row],[Column3]]</f>
        <v>54863701552390</v>
      </c>
    </row>
    <row r="371" spans="1:38" x14ac:dyDescent="0.2">
      <c r="A371">
        <v>5486370</v>
      </c>
      <c r="B371" s="3">
        <v>44778</v>
      </c>
      <c r="C371">
        <v>3148644</v>
      </c>
      <c r="D371" t="s">
        <v>676</v>
      </c>
      <c r="E371">
        <v>277.34399999999999</v>
      </c>
      <c r="F371">
        <v>277.34399999999999</v>
      </c>
      <c r="G371">
        <v>0</v>
      </c>
      <c r="H371" t="s">
        <v>9139</v>
      </c>
      <c r="I371" t="s">
        <v>486</v>
      </c>
      <c r="J371" t="s">
        <v>838</v>
      </c>
      <c r="K371" t="s">
        <v>9229</v>
      </c>
      <c r="L371" s="4">
        <v>0.55071759259259256</v>
      </c>
      <c r="M371" s="3">
        <v>44809</v>
      </c>
      <c r="N371" s="4">
        <v>0.5466550925925926</v>
      </c>
      <c r="O371" s="3">
        <v>44834</v>
      </c>
      <c r="P371" s="3">
        <v>44811</v>
      </c>
      <c r="Q371" t="s">
        <v>484</v>
      </c>
      <c r="R371" t="s">
        <v>9145</v>
      </c>
      <c r="S371" t="s">
        <v>9144</v>
      </c>
      <c r="T371" s="3">
        <v>44809</v>
      </c>
      <c r="U371" s="3">
        <v>44809</v>
      </c>
      <c r="V371" t="s">
        <v>9123</v>
      </c>
      <c r="W371" t="s">
        <v>514</v>
      </c>
      <c r="X371" t="s">
        <v>513</v>
      </c>
      <c r="Y371">
        <v>202209</v>
      </c>
      <c r="Z371" t="s">
        <v>9143</v>
      </c>
      <c r="AA371">
        <v>0</v>
      </c>
      <c r="AB371" t="s">
        <v>9142</v>
      </c>
      <c r="AC371" t="s">
        <v>9170</v>
      </c>
      <c r="AD371" t="s">
        <v>9169</v>
      </c>
      <c r="AE371" t="s">
        <v>474</v>
      </c>
      <c r="AF371">
        <v>0</v>
      </c>
      <c r="AG371" t="s">
        <v>507</v>
      </c>
      <c r="AH371" t="s">
        <v>9139</v>
      </c>
      <c r="AI371">
        <v>2110813</v>
      </c>
      <c r="AJ371" t="s">
        <v>471</v>
      </c>
      <c r="AK371" t="s">
        <v>838</v>
      </c>
      <c r="AL371" t="str">
        <f>req_implement[[#This Row],[Column1]]&amp;req_implement[[#This Row],[Column3]]</f>
        <v>54863703148644</v>
      </c>
    </row>
    <row r="372" spans="1:38" x14ac:dyDescent="0.2">
      <c r="A372">
        <v>5486370</v>
      </c>
      <c r="B372" s="3">
        <v>44778</v>
      </c>
      <c r="C372">
        <v>3030946</v>
      </c>
      <c r="D372" t="s">
        <v>869</v>
      </c>
      <c r="E372">
        <v>680</v>
      </c>
      <c r="F372">
        <v>680</v>
      </c>
      <c r="G372">
        <v>0</v>
      </c>
      <c r="H372" t="s">
        <v>9139</v>
      </c>
      <c r="I372" t="s">
        <v>486</v>
      </c>
      <c r="J372" t="s">
        <v>838</v>
      </c>
      <c r="K372" t="s">
        <v>9229</v>
      </c>
      <c r="L372" s="4">
        <v>0.55071759259259256</v>
      </c>
      <c r="M372" s="3">
        <v>44809</v>
      </c>
      <c r="N372" s="4">
        <v>0.5466550925925926</v>
      </c>
      <c r="O372" s="3">
        <v>44834</v>
      </c>
      <c r="P372" s="3">
        <v>44811</v>
      </c>
      <c r="Q372" t="s">
        <v>484</v>
      </c>
      <c r="R372" t="s">
        <v>9145</v>
      </c>
      <c r="S372" t="s">
        <v>9144</v>
      </c>
      <c r="T372" s="3">
        <v>44809</v>
      </c>
      <c r="U372" s="3">
        <v>44809</v>
      </c>
      <c r="V372" t="s">
        <v>9123</v>
      </c>
      <c r="W372" t="s">
        <v>514</v>
      </c>
      <c r="X372" t="s">
        <v>479</v>
      </c>
      <c r="Y372">
        <v>202209</v>
      </c>
      <c r="Z372" t="s">
        <v>9143</v>
      </c>
      <c r="AA372">
        <v>0</v>
      </c>
      <c r="AB372" t="s">
        <v>9142</v>
      </c>
      <c r="AC372" t="s">
        <v>9170</v>
      </c>
      <c r="AD372" t="s">
        <v>9169</v>
      </c>
      <c r="AE372" t="s">
        <v>474</v>
      </c>
      <c r="AF372">
        <v>0</v>
      </c>
      <c r="AG372" t="s">
        <v>507</v>
      </c>
      <c r="AH372" t="s">
        <v>9139</v>
      </c>
      <c r="AI372">
        <v>2110813</v>
      </c>
      <c r="AJ372" t="s">
        <v>471</v>
      </c>
      <c r="AK372" t="s">
        <v>838</v>
      </c>
      <c r="AL372" t="str">
        <f>req_implement[[#This Row],[Column1]]&amp;req_implement[[#This Row],[Column3]]</f>
        <v>54863703030946</v>
      </c>
    </row>
    <row r="373" spans="1:38" x14ac:dyDescent="0.2">
      <c r="A373">
        <v>5486370</v>
      </c>
      <c r="B373" s="3">
        <v>44778</v>
      </c>
      <c r="C373">
        <v>19456</v>
      </c>
      <c r="D373" t="s">
        <v>3217</v>
      </c>
      <c r="E373">
        <v>3340.8</v>
      </c>
      <c r="F373">
        <v>3340.8</v>
      </c>
      <c r="G373">
        <v>0</v>
      </c>
      <c r="H373" t="s">
        <v>9139</v>
      </c>
      <c r="I373" t="s">
        <v>486</v>
      </c>
      <c r="J373" t="s">
        <v>838</v>
      </c>
      <c r="K373" t="s">
        <v>9229</v>
      </c>
      <c r="L373" s="4">
        <v>0.55071759259259256</v>
      </c>
      <c r="M373" s="3">
        <v>44809</v>
      </c>
      <c r="N373" s="4">
        <v>0.5466550925925926</v>
      </c>
      <c r="O373" s="3">
        <v>44834</v>
      </c>
      <c r="P373" s="3">
        <v>44811</v>
      </c>
      <c r="Q373" t="s">
        <v>484</v>
      </c>
      <c r="R373" t="s">
        <v>9145</v>
      </c>
      <c r="S373" t="s">
        <v>9144</v>
      </c>
      <c r="T373" s="3">
        <v>44809</v>
      </c>
      <c r="U373" s="3">
        <v>44809</v>
      </c>
      <c r="V373" t="s">
        <v>9123</v>
      </c>
      <c r="W373" t="s">
        <v>514</v>
      </c>
      <c r="X373" t="s">
        <v>513</v>
      </c>
      <c r="Y373">
        <v>202209</v>
      </c>
      <c r="Z373" t="s">
        <v>9143</v>
      </c>
      <c r="AA373">
        <v>0</v>
      </c>
      <c r="AB373" t="s">
        <v>9142</v>
      </c>
      <c r="AC373" t="s">
        <v>9170</v>
      </c>
      <c r="AD373" t="s">
        <v>9169</v>
      </c>
      <c r="AE373" t="s">
        <v>474</v>
      </c>
      <c r="AF373">
        <v>0</v>
      </c>
      <c r="AG373" t="s">
        <v>507</v>
      </c>
      <c r="AH373" t="s">
        <v>9139</v>
      </c>
      <c r="AI373">
        <v>2110813</v>
      </c>
      <c r="AJ373" t="s">
        <v>471</v>
      </c>
      <c r="AK373" t="s">
        <v>838</v>
      </c>
      <c r="AL373" t="str">
        <f>req_implement[[#This Row],[Column1]]&amp;req_implement[[#This Row],[Column3]]</f>
        <v>548637019456</v>
      </c>
    </row>
    <row r="374" spans="1:38" x14ac:dyDescent="0.2">
      <c r="A374">
        <v>5486370</v>
      </c>
      <c r="B374" s="3">
        <v>44778</v>
      </c>
      <c r="C374">
        <v>207465</v>
      </c>
      <c r="D374" t="s">
        <v>555</v>
      </c>
      <c r="E374">
        <v>1222.56</v>
      </c>
      <c r="F374">
        <v>1222.56</v>
      </c>
      <c r="G374">
        <v>0</v>
      </c>
      <c r="H374" t="s">
        <v>9139</v>
      </c>
      <c r="I374" t="s">
        <v>486</v>
      </c>
      <c r="J374" t="s">
        <v>838</v>
      </c>
      <c r="K374" t="s">
        <v>9229</v>
      </c>
      <c r="L374" s="4">
        <v>0.55071759259259256</v>
      </c>
      <c r="M374" s="3">
        <v>44809</v>
      </c>
      <c r="N374" s="4">
        <v>0.5466550925925926</v>
      </c>
      <c r="O374" s="3">
        <v>44834</v>
      </c>
      <c r="P374" s="3">
        <v>44811</v>
      </c>
      <c r="Q374" t="s">
        <v>484</v>
      </c>
      <c r="R374" t="s">
        <v>9145</v>
      </c>
      <c r="S374" t="s">
        <v>9144</v>
      </c>
      <c r="T374" s="3">
        <v>44809</v>
      </c>
      <c r="U374" s="3">
        <v>44809</v>
      </c>
      <c r="V374" t="s">
        <v>9123</v>
      </c>
      <c r="W374" t="s">
        <v>514</v>
      </c>
      <c r="X374" t="s">
        <v>513</v>
      </c>
      <c r="Y374">
        <v>202209</v>
      </c>
      <c r="Z374" t="s">
        <v>9143</v>
      </c>
      <c r="AA374">
        <v>0</v>
      </c>
      <c r="AB374" t="s">
        <v>9142</v>
      </c>
      <c r="AC374" t="s">
        <v>9170</v>
      </c>
      <c r="AD374" t="s">
        <v>9169</v>
      </c>
      <c r="AE374" t="s">
        <v>474</v>
      </c>
      <c r="AF374">
        <v>0</v>
      </c>
      <c r="AG374" t="s">
        <v>507</v>
      </c>
      <c r="AH374" t="s">
        <v>9139</v>
      </c>
      <c r="AI374">
        <v>2110813</v>
      </c>
      <c r="AJ374" t="s">
        <v>471</v>
      </c>
      <c r="AK374" t="s">
        <v>488</v>
      </c>
      <c r="AL374" t="str">
        <f>req_implement[[#This Row],[Column1]]&amp;req_implement[[#This Row],[Column3]]</f>
        <v>5486370207465</v>
      </c>
    </row>
    <row r="375" spans="1:38" x14ac:dyDescent="0.2">
      <c r="A375">
        <v>5486370</v>
      </c>
      <c r="B375" s="3">
        <v>44778</v>
      </c>
      <c r="C375">
        <v>19465</v>
      </c>
      <c r="D375" t="s">
        <v>1597</v>
      </c>
      <c r="E375">
        <v>639.36</v>
      </c>
      <c r="F375">
        <v>639.36</v>
      </c>
      <c r="G375">
        <v>0</v>
      </c>
      <c r="H375" t="s">
        <v>9139</v>
      </c>
      <c r="I375" t="s">
        <v>486</v>
      </c>
      <c r="J375" t="s">
        <v>838</v>
      </c>
      <c r="K375" t="s">
        <v>9229</v>
      </c>
      <c r="L375" s="4">
        <v>0.55071759259259256</v>
      </c>
      <c r="M375" s="3">
        <v>44809</v>
      </c>
      <c r="N375" s="4">
        <v>0.5466550925925926</v>
      </c>
      <c r="O375" s="3">
        <v>44834</v>
      </c>
      <c r="P375" s="3">
        <v>44811</v>
      </c>
      <c r="Q375" t="s">
        <v>484</v>
      </c>
      <c r="R375" t="s">
        <v>9145</v>
      </c>
      <c r="S375" t="s">
        <v>9144</v>
      </c>
      <c r="T375" s="3">
        <v>44809</v>
      </c>
      <c r="U375" s="3">
        <v>44813</v>
      </c>
      <c r="V375" t="s">
        <v>9123</v>
      </c>
      <c r="W375" t="s">
        <v>514</v>
      </c>
      <c r="X375" t="s">
        <v>513</v>
      </c>
      <c r="Y375">
        <v>202209</v>
      </c>
      <c r="Z375" t="s">
        <v>9143</v>
      </c>
      <c r="AA375">
        <v>0</v>
      </c>
      <c r="AB375" t="s">
        <v>9142</v>
      </c>
      <c r="AC375" t="s">
        <v>9170</v>
      </c>
      <c r="AD375" t="s">
        <v>9169</v>
      </c>
      <c r="AE375" t="s">
        <v>474</v>
      </c>
      <c r="AF375">
        <v>0</v>
      </c>
      <c r="AG375" t="s">
        <v>504</v>
      </c>
      <c r="AH375" t="s">
        <v>9139</v>
      </c>
      <c r="AI375">
        <v>2110813</v>
      </c>
      <c r="AJ375" t="s">
        <v>471</v>
      </c>
      <c r="AK375" t="s">
        <v>838</v>
      </c>
      <c r="AL375" t="str">
        <f>req_implement[[#This Row],[Column1]]&amp;req_implement[[#This Row],[Column3]]</f>
        <v>548637019465</v>
      </c>
    </row>
    <row r="376" spans="1:38" x14ac:dyDescent="0.2">
      <c r="A376">
        <v>5486370</v>
      </c>
      <c r="B376" s="3">
        <v>44778</v>
      </c>
      <c r="C376">
        <v>3051180</v>
      </c>
      <c r="D376" t="s">
        <v>1136</v>
      </c>
      <c r="E376">
        <v>3398.4</v>
      </c>
      <c r="F376">
        <v>3398.4</v>
      </c>
      <c r="G376">
        <v>0</v>
      </c>
      <c r="H376" t="s">
        <v>9139</v>
      </c>
      <c r="I376" t="s">
        <v>486</v>
      </c>
      <c r="J376" t="s">
        <v>838</v>
      </c>
      <c r="K376" t="s">
        <v>9229</v>
      </c>
      <c r="L376" s="4">
        <v>0.55071759259259256</v>
      </c>
      <c r="M376" s="3">
        <v>44809</v>
      </c>
      <c r="N376" s="4">
        <v>0.5466550925925926</v>
      </c>
      <c r="O376" s="3">
        <v>44834</v>
      </c>
      <c r="P376" s="3">
        <v>44811</v>
      </c>
      <c r="Q376" t="s">
        <v>484</v>
      </c>
      <c r="R376" t="s">
        <v>9145</v>
      </c>
      <c r="S376" t="s">
        <v>9144</v>
      </c>
      <c r="T376" s="3">
        <v>44809</v>
      </c>
      <c r="U376" s="3">
        <v>44809</v>
      </c>
      <c r="V376" t="s">
        <v>9123</v>
      </c>
      <c r="W376" t="s">
        <v>514</v>
      </c>
      <c r="X376" t="s">
        <v>513</v>
      </c>
      <c r="Y376">
        <v>202209</v>
      </c>
      <c r="Z376" t="s">
        <v>9143</v>
      </c>
      <c r="AA376">
        <v>0</v>
      </c>
      <c r="AB376" t="s">
        <v>9142</v>
      </c>
      <c r="AC376" t="s">
        <v>9170</v>
      </c>
      <c r="AD376" t="s">
        <v>9169</v>
      </c>
      <c r="AE376" t="s">
        <v>474</v>
      </c>
      <c r="AF376">
        <v>0</v>
      </c>
      <c r="AG376" t="s">
        <v>504</v>
      </c>
      <c r="AH376" t="s">
        <v>9139</v>
      </c>
      <c r="AI376">
        <v>2110813</v>
      </c>
      <c r="AJ376" t="s">
        <v>471</v>
      </c>
      <c r="AK376" t="s">
        <v>838</v>
      </c>
      <c r="AL376" t="str">
        <f>req_implement[[#This Row],[Column1]]&amp;req_implement[[#This Row],[Column3]]</f>
        <v>54863703051180</v>
      </c>
    </row>
    <row r="377" spans="1:38" x14ac:dyDescent="0.2">
      <c r="A377">
        <v>5486370</v>
      </c>
      <c r="B377" s="3">
        <v>44778</v>
      </c>
      <c r="C377">
        <v>207464</v>
      </c>
      <c r="D377" t="s">
        <v>553</v>
      </c>
      <c r="E377">
        <v>641.84400000000005</v>
      </c>
      <c r="F377">
        <v>641.84400000000005</v>
      </c>
      <c r="G377">
        <v>0</v>
      </c>
      <c r="H377" t="s">
        <v>9139</v>
      </c>
      <c r="I377" t="s">
        <v>486</v>
      </c>
      <c r="J377" t="s">
        <v>838</v>
      </c>
      <c r="K377" t="s">
        <v>9229</v>
      </c>
      <c r="L377" s="4">
        <v>0.55071759259259256</v>
      </c>
      <c r="M377" s="3">
        <v>44809</v>
      </c>
      <c r="N377" s="4">
        <v>0.5466550925925926</v>
      </c>
      <c r="O377" s="3">
        <v>44834</v>
      </c>
      <c r="P377" s="3">
        <v>44811</v>
      </c>
      <c r="Q377" t="s">
        <v>484</v>
      </c>
      <c r="R377" t="s">
        <v>9145</v>
      </c>
      <c r="S377" t="s">
        <v>9144</v>
      </c>
      <c r="T377" s="3">
        <v>44809</v>
      </c>
      <c r="U377" s="3">
        <v>44809</v>
      </c>
      <c r="V377" t="s">
        <v>9123</v>
      </c>
      <c r="W377" t="s">
        <v>514</v>
      </c>
      <c r="X377" t="s">
        <v>513</v>
      </c>
      <c r="Y377">
        <v>202209</v>
      </c>
      <c r="Z377" t="s">
        <v>9143</v>
      </c>
      <c r="AA377">
        <v>0</v>
      </c>
      <c r="AB377" t="s">
        <v>9142</v>
      </c>
      <c r="AC377" t="s">
        <v>9170</v>
      </c>
      <c r="AD377" t="s">
        <v>9169</v>
      </c>
      <c r="AE377" t="s">
        <v>474</v>
      </c>
      <c r="AF377">
        <v>0</v>
      </c>
      <c r="AG377" t="s">
        <v>507</v>
      </c>
      <c r="AH377" t="s">
        <v>9139</v>
      </c>
      <c r="AI377">
        <v>2110813</v>
      </c>
      <c r="AJ377" t="s">
        <v>471</v>
      </c>
      <c r="AK377" t="s">
        <v>488</v>
      </c>
      <c r="AL377" t="str">
        <f>req_implement[[#This Row],[Column1]]&amp;req_implement[[#This Row],[Column3]]</f>
        <v>5486370207464</v>
      </c>
    </row>
    <row r="378" spans="1:38" x14ac:dyDescent="0.2">
      <c r="A378">
        <v>5486370</v>
      </c>
      <c r="B378" s="3">
        <v>44778</v>
      </c>
      <c r="C378">
        <v>3148649</v>
      </c>
      <c r="D378" t="s">
        <v>1177</v>
      </c>
      <c r="E378">
        <v>1400</v>
      </c>
      <c r="F378">
        <v>1400</v>
      </c>
      <c r="G378">
        <v>0</v>
      </c>
      <c r="H378" t="s">
        <v>9139</v>
      </c>
      <c r="I378" t="s">
        <v>486</v>
      </c>
      <c r="J378" t="s">
        <v>838</v>
      </c>
      <c r="K378" t="s">
        <v>9229</v>
      </c>
      <c r="L378" s="4">
        <v>0.55071759259259256</v>
      </c>
      <c r="M378" s="3">
        <v>44809</v>
      </c>
      <c r="N378" s="4">
        <v>0.5466550925925926</v>
      </c>
      <c r="O378" s="3">
        <v>44834</v>
      </c>
      <c r="P378" s="3">
        <v>44811</v>
      </c>
      <c r="Q378" t="s">
        <v>484</v>
      </c>
      <c r="R378" t="s">
        <v>9145</v>
      </c>
      <c r="S378" t="s">
        <v>9144</v>
      </c>
      <c r="T378" s="3">
        <v>44809</v>
      </c>
      <c r="U378" s="3">
        <v>44809</v>
      </c>
      <c r="V378" t="s">
        <v>9123</v>
      </c>
      <c r="W378" t="s">
        <v>514</v>
      </c>
      <c r="X378" t="s">
        <v>479</v>
      </c>
      <c r="Y378">
        <v>202209</v>
      </c>
      <c r="Z378" t="s">
        <v>9143</v>
      </c>
      <c r="AA378">
        <v>0</v>
      </c>
      <c r="AB378" t="s">
        <v>9142</v>
      </c>
      <c r="AC378" t="s">
        <v>9170</v>
      </c>
      <c r="AD378" t="s">
        <v>9169</v>
      </c>
      <c r="AE378" t="s">
        <v>474</v>
      </c>
      <c r="AF378">
        <v>0</v>
      </c>
      <c r="AG378" t="s">
        <v>507</v>
      </c>
      <c r="AH378" t="s">
        <v>9139</v>
      </c>
      <c r="AI378">
        <v>2110813</v>
      </c>
      <c r="AJ378" t="s">
        <v>471</v>
      </c>
      <c r="AK378" t="s">
        <v>838</v>
      </c>
      <c r="AL378" t="str">
        <f>req_implement[[#This Row],[Column1]]&amp;req_implement[[#This Row],[Column3]]</f>
        <v>54863703148649</v>
      </c>
    </row>
    <row r="379" spans="1:38" x14ac:dyDescent="0.2">
      <c r="A379">
        <v>5486370</v>
      </c>
      <c r="B379" s="3">
        <v>44778</v>
      </c>
      <c r="C379">
        <v>3148630</v>
      </c>
      <c r="D379" t="s">
        <v>538</v>
      </c>
      <c r="E379">
        <v>275.07600000000002</v>
      </c>
      <c r="F379">
        <v>275.07600000000002</v>
      </c>
      <c r="G379">
        <v>0</v>
      </c>
      <c r="H379" t="s">
        <v>9139</v>
      </c>
      <c r="I379" t="s">
        <v>486</v>
      </c>
      <c r="J379" t="s">
        <v>838</v>
      </c>
      <c r="K379" t="s">
        <v>9229</v>
      </c>
      <c r="L379" s="4">
        <v>0.55071759259259256</v>
      </c>
      <c r="M379" s="3">
        <v>44809</v>
      </c>
      <c r="N379" s="4">
        <v>0.5466550925925926</v>
      </c>
      <c r="O379" s="3">
        <v>44834</v>
      </c>
      <c r="P379" s="3">
        <v>44811</v>
      </c>
      <c r="Q379" t="s">
        <v>484</v>
      </c>
      <c r="R379" t="s">
        <v>9145</v>
      </c>
      <c r="S379" t="s">
        <v>9144</v>
      </c>
      <c r="T379" s="3">
        <v>44809</v>
      </c>
      <c r="U379" s="3">
        <v>44809</v>
      </c>
      <c r="V379" t="s">
        <v>9123</v>
      </c>
      <c r="W379" t="s">
        <v>514</v>
      </c>
      <c r="X379" t="s">
        <v>513</v>
      </c>
      <c r="Y379">
        <v>202209</v>
      </c>
      <c r="Z379" t="s">
        <v>9143</v>
      </c>
      <c r="AA379">
        <v>0</v>
      </c>
      <c r="AB379" t="s">
        <v>9142</v>
      </c>
      <c r="AC379" t="s">
        <v>9170</v>
      </c>
      <c r="AD379" t="s">
        <v>9169</v>
      </c>
      <c r="AE379" t="s">
        <v>474</v>
      </c>
      <c r="AF379">
        <v>0</v>
      </c>
      <c r="AG379" t="s">
        <v>507</v>
      </c>
      <c r="AH379" t="s">
        <v>9139</v>
      </c>
      <c r="AI379">
        <v>2110813</v>
      </c>
      <c r="AJ379" t="s">
        <v>471</v>
      </c>
      <c r="AK379" t="s">
        <v>488</v>
      </c>
      <c r="AL379" t="str">
        <f>req_implement[[#This Row],[Column1]]&amp;req_implement[[#This Row],[Column3]]</f>
        <v>54863703148630</v>
      </c>
    </row>
    <row r="380" spans="1:38" x14ac:dyDescent="0.2">
      <c r="A380">
        <v>5486370</v>
      </c>
      <c r="B380" s="3">
        <v>44778</v>
      </c>
      <c r="C380">
        <v>3148631</v>
      </c>
      <c r="D380" t="s">
        <v>537</v>
      </c>
      <c r="E380">
        <v>1222.56</v>
      </c>
      <c r="F380">
        <v>1222.56</v>
      </c>
      <c r="G380">
        <v>0</v>
      </c>
      <c r="H380" t="s">
        <v>9139</v>
      </c>
      <c r="I380" t="s">
        <v>486</v>
      </c>
      <c r="J380" t="s">
        <v>838</v>
      </c>
      <c r="K380" t="s">
        <v>9229</v>
      </c>
      <c r="L380" s="4">
        <v>0.55071759259259256</v>
      </c>
      <c r="M380" s="3">
        <v>44809</v>
      </c>
      <c r="N380" s="4">
        <v>0.5466550925925926</v>
      </c>
      <c r="O380" s="3">
        <v>44834</v>
      </c>
      <c r="P380" s="3">
        <v>44811</v>
      </c>
      <c r="Q380" t="s">
        <v>484</v>
      </c>
      <c r="R380" t="s">
        <v>9145</v>
      </c>
      <c r="S380" t="s">
        <v>9144</v>
      </c>
      <c r="T380" s="3">
        <v>44809</v>
      </c>
      <c r="U380" s="3">
        <v>44809</v>
      </c>
      <c r="V380" t="s">
        <v>9123</v>
      </c>
      <c r="W380" t="s">
        <v>514</v>
      </c>
      <c r="X380" t="s">
        <v>513</v>
      </c>
      <c r="Y380">
        <v>202209</v>
      </c>
      <c r="Z380" t="s">
        <v>9143</v>
      </c>
      <c r="AA380">
        <v>0</v>
      </c>
      <c r="AB380" t="s">
        <v>9142</v>
      </c>
      <c r="AC380" t="s">
        <v>9170</v>
      </c>
      <c r="AD380" t="s">
        <v>9169</v>
      </c>
      <c r="AE380" t="s">
        <v>474</v>
      </c>
      <c r="AF380">
        <v>0</v>
      </c>
      <c r="AG380" t="s">
        <v>507</v>
      </c>
      <c r="AH380" t="s">
        <v>9139</v>
      </c>
      <c r="AI380">
        <v>2110813</v>
      </c>
      <c r="AJ380" t="s">
        <v>471</v>
      </c>
      <c r="AK380" t="s">
        <v>488</v>
      </c>
      <c r="AL380" t="str">
        <f>req_implement[[#This Row],[Column1]]&amp;req_implement[[#This Row],[Column3]]</f>
        <v>54863703148631</v>
      </c>
    </row>
    <row r="381" spans="1:38" x14ac:dyDescent="0.2">
      <c r="A381">
        <v>5486370</v>
      </c>
      <c r="B381" s="3">
        <v>44778</v>
      </c>
      <c r="C381">
        <v>3148670</v>
      </c>
      <c r="D381" t="s">
        <v>567</v>
      </c>
      <c r="E381">
        <v>275.07600000000002</v>
      </c>
      <c r="F381">
        <v>275.07600000000002</v>
      </c>
      <c r="G381">
        <v>0</v>
      </c>
      <c r="H381" t="s">
        <v>9139</v>
      </c>
      <c r="I381" t="s">
        <v>486</v>
      </c>
      <c r="J381" t="s">
        <v>838</v>
      </c>
      <c r="K381" t="s">
        <v>9229</v>
      </c>
      <c r="L381" s="4">
        <v>0.55071759259259256</v>
      </c>
      <c r="M381" s="3">
        <v>44809</v>
      </c>
      <c r="N381" s="4">
        <v>0.5466550925925926</v>
      </c>
      <c r="O381" s="3">
        <v>44834</v>
      </c>
      <c r="P381" s="3">
        <v>44811</v>
      </c>
      <c r="Q381" t="s">
        <v>484</v>
      </c>
      <c r="R381" t="s">
        <v>9145</v>
      </c>
      <c r="S381" t="s">
        <v>9144</v>
      </c>
      <c r="T381" s="3">
        <v>44809</v>
      </c>
      <c r="U381" s="3">
        <v>44809</v>
      </c>
      <c r="V381" t="s">
        <v>9123</v>
      </c>
      <c r="W381" t="s">
        <v>514</v>
      </c>
      <c r="X381" t="s">
        <v>513</v>
      </c>
      <c r="Y381">
        <v>202209</v>
      </c>
      <c r="Z381" t="s">
        <v>9143</v>
      </c>
      <c r="AA381">
        <v>0</v>
      </c>
      <c r="AB381" t="s">
        <v>9142</v>
      </c>
      <c r="AC381" t="s">
        <v>9170</v>
      </c>
      <c r="AD381" t="s">
        <v>9169</v>
      </c>
      <c r="AE381" t="s">
        <v>474</v>
      </c>
      <c r="AF381">
        <v>0</v>
      </c>
      <c r="AG381" t="s">
        <v>507</v>
      </c>
      <c r="AH381" t="s">
        <v>9139</v>
      </c>
      <c r="AI381">
        <v>2110813</v>
      </c>
      <c r="AJ381" t="s">
        <v>471</v>
      </c>
      <c r="AK381" t="s">
        <v>488</v>
      </c>
      <c r="AL381" t="str">
        <f>req_implement[[#This Row],[Column1]]&amp;req_implement[[#This Row],[Column3]]</f>
        <v>54863703148670</v>
      </c>
    </row>
    <row r="382" spans="1:38" x14ac:dyDescent="0.2">
      <c r="A382">
        <v>5486370</v>
      </c>
      <c r="B382" s="3">
        <v>44778</v>
      </c>
      <c r="C382">
        <v>3149273</v>
      </c>
      <c r="D382" t="s">
        <v>574</v>
      </c>
      <c r="E382">
        <v>288</v>
      </c>
      <c r="F382">
        <v>288</v>
      </c>
      <c r="G382">
        <v>0</v>
      </c>
      <c r="H382" t="s">
        <v>9139</v>
      </c>
      <c r="I382" t="s">
        <v>486</v>
      </c>
      <c r="J382" t="s">
        <v>838</v>
      </c>
      <c r="K382" t="s">
        <v>9229</v>
      </c>
      <c r="L382" s="4">
        <v>0.55071759259259256</v>
      </c>
      <c r="M382" s="3">
        <v>44809</v>
      </c>
      <c r="N382" s="4">
        <v>0.5466550925925926</v>
      </c>
      <c r="O382" s="3">
        <v>44834</v>
      </c>
      <c r="P382" s="3">
        <v>44811</v>
      </c>
      <c r="Q382" t="s">
        <v>484</v>
      </c>
      <c r="R382" t="s">
        <v>9145</v>
      </c>
      <c r="S382" t="s">
        <v>9144</v>
      </c>
      <c r="T382" s="3">
        <v>44809</v>
      </c>
      <c r="U382" s="3">
        <v>44809</v>
      </c>
      <c r="V382" t="s">
        <v>9123</v>
      </c>
      <c r="W382" t="s">
        <v>514</v>
      </c>
      <c r="X382" t="s">
        <v>513</v>
      </c>
      <c r="Y382">
        <v>202209</v>
      </c>
      <c r="Z382" t="s">
        <v>9143</v>
      </c>
      <c r="AA382">
        <v>0</v>
      </c>
      <c r="AB382" t="s">
        <v>9142</v>
      </c>
      <c r="AC382" t="s">
        <v>9170</v>
      </c>
      <c r="AD382" t="s">
        <v>9169</v>
      </c>
      <c r="AE382" t="s">
        <v>474</v>
      </c>
      <c r="AF382">
        <v>0</v>
      </c>
      <c r="AG382" t="s">
        <v>507</v>
      </c>
      <c r="AH382" t="s">
        <v>9139</v>
      </c>
      <c r="AI382">
        <v>2110813</v>
      </c>
      <c r="AJ382" t="s">
        <v>471</v>
      </c>
      <c r="AK382" t="s">
        <v>488</v>
      </c>
      <c r="AL382" t="str">
        <f>req_implement[[#This Row],[Column1]]&amp;req_implement[[#This Row],[Column3]]</f>
        <v>54863703149273</v>
      </c>
    </row>
    <row r="383" spans="1:38" x14ac:dyDescent="0.2">
      <c r="A383">
        <v>5486370</v>
      </c>
      <c r="B383" s="3">
        <v>44778</v>
      </c>
      <c r="C383">
        <v>3148648</v>
      </c>
      <c r="D383" t="s">
        <v>1312</v>
      </c>
      <c r="E383">
        <v>288</v>
      </c>
      <c r="F383">
        <v>288</v>
      </c>
      <c r="G383">
        <v>0</v>
      </c>
      <c r="H383" t="s">
        <v>9139</v>
      </c>
      <c r="I383" t="s">
        <v>486</v>
      </c>
      <c r="J383" t="s">
        <v>838</v>
      </c>
      <c r="K383" t="s">
        <v>9229</v>
      </c>
      <c r="L383" s="4">
        <v>0.55071759259259256</v>
      </c>
      <c r="M383" s="3">
        <v>44809</v>
      </c>
      <c r="N383" s="4">
        <v>0.5466550925925926</v>
      </c>
      <c r="O383" s="3">
        <v>44834</v>
      </c>
      <c r="P383" s="3">
        <v>44811</v>
      </c>
      <c r="Q383" t="s">
        <v>484</v>
      </c>
      <c r="R383" t="s">
        <v>9145</v>
      </c>
      <c r="S383" t="s">
        <v>9144</v>
      </c>
      <c r="T383" s="3">
        <v>44809</v>
      </c>
      <c r="U383" s="3">
        <v>44809</v>
      </c>
      <c r="V383" t="s">
        <v>9123</v>
      </c>
      <c r="W383" t="s">
        <v>514</v>
      </c>
      <c r="X383" t="s">
        <v>513</v>
      </c>
      <c r="Y383">
        <v>202209</v>
      </c>
      <c r="Z383" t="s">
        <v>9143</v>
      </c>
      <c r="AA383">
        <v>0</v>
      </c>
      <c r="AB383" t="s">
        <v>9142</v>
      </c>
      <c r="AC383" t="s">
        <v>9170</v>
      </c>
      <c r="AD383" t="s">
        <v>9169</v>
      </c>
      <c r="AE383" t="s">
        <v>474</v>
      </c>
      <c r="AF383">
        <v>0</v>
      </c>
      <c r="AG383" t="s">
        <v>507</v>
      </c>
      <c r="AH383" t="s">
        <v>9139</v>
      </c>
      <c r="AI383">
        <v>2110813</v>
      </c>
      <c r="AJ383" t="s">
        <v>471</v>
      </c>
      <c r="AK383" t="s">
        <v>838</v>
      </c>
      <c r="AL383" t="str">
        <f>req_implement[[#This Row],[Column1]]&amp;req_implement[[#This Row],[Column3]]</f>
        <v>54863703148648</v>
      </c>
    </row>
    <row r="384" spans="1:38" x14ac:dyDescent="0.2">
      <c r="A384">
        <v>5486370</v>
      </c>
      <c r="B384" s="3">
        <v>44778</v>
      </c>
      <c r="C384">
        <v>3149368</v>
      </c>
      <c r="D384" t="s">
        <v>564</v>
      </c>
      <c r="E384">
        <v>273.45600000000002</v>
      </c>
      <c r="F384">
        <v>273.45600000000002</v>
      </c>
      <c r="G384">
        <v>0</v>
      </c>
      <c r="H384" t="s">
        <v>9139</v>
      </c>
      <c r="I384" t="s">
        <v>486</v>
      </c>
      <c r="J384" t="s">
        <v>838</v>
      </c>
      <c r="K384" t="s">
        <v>9229</v>
      </c>
      <c r="L384" s="4">
        <v>0.55071759259259256</v>
      </c>
      <c r="M384" s="3">
        <v>44809</v>
      </c>
      <c r="N384" s="4">
        <v>0.5466550925925926</v>
      </c>
      <c r="O384" s="3">
        <v>44834</v>
      </c>
      <c r="P384" s="3">
        <v>44811</v>
      </c>
      <c r="Q384" t="s">
        <v>484</v>
      </c>
      <c r="R384" t="s">
        <v>9145</v>
      </c>
      <c r="S384" t="s">
        <v>9144</v>
      </c>
      <c r="T384" s="3">
        <v>44809</v>
      </c>
      <c r="U384" s="3">
        <v>44809</v>
      </c>
      <c r="V384" t="s">
        <v>9123</v>
      </c>
      <c r="W384" t="s">
        <v>514</v>
      </c>
      <c r="X384" t="s">
        <v>513</v>
      </c>
      <c r="Y384">
        <v>202209</v>
      </c>
      <c r="Z384" t="s">
        <v>9143</v>
      </c>
      <c r="AA384">
        <v>0</v>
      </c>
      <c r="AB384" t="s">
        <v>9142</v>
      </c>
      <c r="AC384" t="s">
        <v>9170</v>
      </c>
      <c r="AD384" t="s">
        <v>9169</v>
      </c>
      <c r="AE384" t="s">
        <v>474</v>
      </c>
      <c r="AF384">
        <v>0</v>
      </c>
      <c r="AG384" t="s">
        <v>507</v>
      </c>
      <c r="AH384" t="s">
        <v>9139</v>
      </c>
      <c r="AI384">
        <v>2110813</v>
      </c>
      <c r="AJ384" t="s">
        <v>471</v>
      </c>
      <c r="AK384" t="s">
        <v>488</v>
      </c>
      <c r="AL384" t="str">
        <f>req_implement[[#This Row],[Column1]]&amp;req_implement[[#This Row],[Column3]]</f>
        <v>54863703149368</v>
      </c>
    </row>
    <row r="385" spans="1:38" x14ac:dyDescent="0.2">
      <c r="A385">
        <v>5486370</v>
      </c>
      <c r="B385" s="3">
        <v>44778</v>
      </c>
      <c r="C385">
        <v>196272</v>
      </c>
      <c r="D385" t="s">
        <v>1764</v>
      </c>
      <c r="E385">
        <v>644.11199999999997</v>
      </c>
      <c r="F385">
        <v>644.11199999999997</v>
      </c>
      <c r="G385">
        <v>0</v>
      </c>
      <c r="H385" t="s">
        <v>9139</v>
      </c>
      <c r="I385" t="s">
        <v>486</v>
      </c>
      <c r="J385" t="s">
        <v>838</v>
      </c>
      <c r="K385" t="s">
        <v>9229</v>
      </c>
      <c r="L385" s="4">
        <v>0.55071759259259256</v>
      </c>
      <c r="M385" s="3">
        <v>44809</v>
      </c>
      <c r="N385" s="4">
        <v>0.5466550925925926</v>
      </c>
      <c r="O385" s="3">
        <v>44834</v>
      </c>
      <c r="P385" s="3">
        <v>44811</v>
      </c>
      <c r="Q385" t="s">
        <v>484</v>
      </c>
      <c r="R385" t="s">
        <v>9145</v>
      </c>
      <c r="S385" t="s">
        <v>9144</v>
      </c>
      <c r="T385" s="3">
        <v>44809</v>
      </c>
      <c r="U385" s="3">
        <v>44809</v>
      </c>
      <c r="V385" t="s">
        <v>9123</v>
      </c>
      <c r="W385" t="s">
        <v>514</v>
      </c>
      <c r="X385" t="s">
        <v>513</v>
      </c>
      <c r="Y385">
        <v>202209</v>
      </c>
      <c r="Z385" t="s">
        <v>9143</v>
      </c>
      <c r="AA385">
        <v>0</v>
      </c>
      <c r="AB385" t="s">
        <v>9142</v>
      </c>
      <c r="AC385" t="s">
        <v>9170</v>
      </c>
      <c r="AD385" t="s">
        <v>9169</v>
      </c>
      <c r="AE385" t="s">
        <v>474</v>
      </c>
      <c r="AF385">
        <v>0</v>
      </c>
      <c r="AG385" t="s">
        <v>507</v>
      </c>
      <c r="AH385" t="s">
        <v>9139</v>
      </c>
      <c r="AI385">
        <v>2110813</v>
      </c>
      <c r="AJ385" t="s">
        <v>471</v>
      </c>
      <c r="AK385" t="s">
        <v>488</v>
      </c>
      <c r="AL385" t="str">
        <f>req_implement[[#This Row],[Column1]]&amp;req_implement[[#This Row],[Column3]]</f>
        <v>5486370196272</v>
      </c>
    </row>
    <row r="386" spans="1:38" x14ac:dyDescent="0.2">
      <c r="A386">
        <v>5486370</v>
      </c>
      <c r="B386" s="3">
        <v>44778</v>
      </c>
      <c r="C386">
        <v>3052075</v>
      </c>
      <c r="D386" t="s">
        <v>945</v>
      </c>
      <c r="E386">
        <v>2548.8000000000002</v>
      </c>
      <c r="F386">
        <v>2548.8000000000002</v>
      </c>
      <c r="G386">
        <v>0</v>
      </c>
      <c r="H386" t="s">
        <v>9139</v>
      </c>
      <c r="I386" t="s">
        <v>486</v>
      </c>
      <c r="J386" t="s">
        <v>838</v>
      </c>
      <c r="K386" t="s">
        <v>9229</v>
      </c>
      <c r="L386" s="4">
        <v>0.55071759259259256</v>
      </c>
      <c r="M386" s="3">
        <v>44809</v>
      </c>
      <c r="N386" s="4">
        <v>0.5466550925925926</v>
      </c>
      <c r="O386" s="3">
        <v>44834</v>
      </c>
      <c r="P386" s="3">
        <v>44811</v>
      </c>
      <c r="Q386" t="s">
        <v>484</v>
      </c>
      <c r="R386" t="s">
        <v>9145</v>
      </c>
      <c r="S386" t="s">
        <v>9144</v>
      </c>
      <c r="T386" s="3">
        <v>44809</v>
      </c>
      <c r="U386" s="3">
        <v>44809</v>
      </c>
      <c r="V386" t="s">
        <v>9123</v>
      </c>
      <c r="W386" t="s">
        <v>514</v>
      </c>
      <c r="X386" t="s">
        <v>513</v>
      </c>
      <c r="Y386">
        <v>202209</v>
      </c>
      <c r="Z386" t="s">
        <v>9143</v>
      </c>
      <c r="AA386">
        <v>0</v>
      </c>
      <c r="AB386" t="s">
        <v>9142</v>
      </c>
      <c r="AC386" t="s">
        <v>9170</v>
      </c>
      <c r="AD386" t="s">
        <v>9169</v>
      </c>
      <c r="AE386" t="s">
        <v>474</v>
      </c>
      <c r="AF386">
        <v>0</v>
      </c>
      <c r="AG386" t="s">
        <v>504</v>
      </c>
      <c r="AH386" t="s">
        <v>9139</v>
      </c>
      <c r="AI386">
        <v>2110813</v>
      </c>
      <c r="AJ386" t="s">
        <v>471</v>
      </c>
      <c r="AK386" t="s">
        <v>488</v>
      </c>
      <c r="AL386" t="str">
        <f>req_implement[[#This Row],[Column1]]&amp;req_implement[[#This Row],[Column3]]</f>
        <v>54863703052075</v>
      </c>
    </row>
    <row r="387" spans="1:38" x14ac:dyDescent="0.2">
      <c r="A387">
        <v>5486370</v>
      </c>
      <c r="B387" s="3">
        <v>44778</v>
      </c>
      <c r="C387">
        <v>3048582</v>
      </c>
      <c r="D387" t="s">
        <v>1105</v>
      </c>
      <c r="E387">
        <v>1360</v>
      </c>
      <c r="F387">
        <v>1360</v>
      </c>
      <c r="G387">
        <v>0</v>
      </c>
      <c r="H387" t="s">
        <v>9139</v>
      </c>
      <c r="I387" t="s">
        <v>486</v>
      </c>
      <c r="J387" t="s">
        <v>838</v>
      </c>
      <c r="K387" t="s">
        <v>9229</v>
      </c>
      <c r="L387" s="4">
        <v>0.55071759259259256</v>
      </c>
      <c r="M387" s="3">
        <v>44809</v>
      </c>
      <c r="N387" s="4">
        <v>0.5466550925925926</v>
      </c>
      <c r="O387" s="3">
        <v>44834</v>
      </c>
      <c r="P387" s="3">
        <v>44811</v>
      </c>
      <c r="Q387" t="s">
        <v>484</v>
      </c>
      <c r="R387" t="s">
        <v>9145</v>
      </c>
      <c r="S387" t="s">
        <v>9144</v>
      </c>
      <c r="T387" s="3">
        <v>44809</v>
      </c>
      <c r="U387" s="3">
        <v>44809</v>
      </c>
      <c r="V387" t="s">
        <v>9123</v>
      </c>
      <c r="W387" t="s">
        <v>514</v>
      </c>
      <c r="X387" t="s">
        <v>479</v>
      </c>
      <c r="Y387">
        <v>202209</v>
      </c>
      <c r="Z387" t="s">
        <v>9143</v>
      </c>
      <c r="AA387">
        <v>0</v>
      </c>
      <c r="AB387" t="s">
        <v>9142</v>
      </c>
      <c r="AC387" t="s">
        <v>9170</v>
      </c>
      <c r="AD387" t="s">
        <v>9169</v>
      </c>
      <c r="AE387" t="s">
        <v>474</v>
      </c>
      <c r="AF387">
        <v>0</v>
      </c>
      <c r="AG387" t="s">
        <v>504</v>
      </c>
      <c r="AH387" t="s">
        <v>9139</v>
      </c>
      <c r="AI387">
        <v>2110813</v>
      </c>
      <c r="AJ387" t="s">
        <v>471</v>
      </c>
      <c r="AK387" t="s">
        <v>488</v>
      </c>
      <c r="AL387" t="str">
        <f>req_implement[[#This Row],[Column1]]&amp;req_implement[[#This Row],[Column3]]</f>
        <v>54863703048582</v>
      </c>
    </row>
    <row r="388" spans="1:38" x14ac:dyDescent="0.2">
      <c r="A388">
        <v>5486370</v>
      </c>
      <c r="B388" s="3">
        <v>44778</v>
      </c>
      <c r="C388">
        <v>3149271</v>
      </c>
      <c r="D388" t="s">
        <v>575</v>
      </c>
      <c r="E388">
        <v>1360</v>
      </c>
      <c r="F388">
        <v>1360</v>
      </c>
      <c r="G388">
        <v>0</v>
      </c>
      <c r="H388" t="s">
        <v>9139</v>
      </c>
      <c r="I388" t="s">
        <v>486</v>
      </c>
      <c r="J388" t="s">
        <v>838</v>
      </c>
      <c r="K388" t="s">
        <v>9229</v>
      </c>
      <c r="L388" s="4">
        <v>0.55071759259259256</v>
      </c>
      <c r="M388" s="3">
        <v>44809</v>
      </c>
      <c r="N388" s="4">
        <v>0.5466550925925926</v>
      </c>
      <c r="O388" s="3">
        <v>44834</v>
      </c>
      <c r="P388" s="3">
        <v>44811</v>
      </c>
      <c r="Q388" t="s">
        <v>484</v>
      </c>
      <c r="R388" t="s">
        <v>9145</v>
      </c>
      <c r="S388" t="s">
        <v>9144</v>
      </c>
      <c r="T388" s="3">
        <v>44809</v>
      </c>
      <c r="U388" s="3">
        <v>44809</v>
      </c>
      <c r="V388" t="s">
        <v>9123</v>
      </c>
      <c r="W388" t="s">
        <v>514</v>
      </c>
      <c r="X388" t="s">
        <v>479</v>
      </c>
      <c r="Y388">
        <v>202209</v>
      </c>
      <c r="Z388" t="s">
        <v>9143</v>
      </c>
      <c r="AA388">
        <v>0</v>
      </c>
      <c r="AB388" t="s">
        <v>9142</v>
      </c>
      <c r="AC388" t="s">
        <v>9170</v>
      </c>
      <c r="AD388" t="s">
        <v>9169</v>
      </c>
      <c r="AE388" t="s">
        <v>474</v>
      </c>
      <c r="AF388">
        <v>0</v>
      </c>
      <c r="AG388" t="s">
        <v>507</v>
      </c>
      <c r="AH388" t="s">
        <v>9139</v>
      </c>
      <c r="AI388">
        <v>2110813</v>
      </c>
      <c r="AJ388" t="s">
        <v>471</v>
      </c>
      <c r="AK388" t="s">
        <v>488</v>
      </c>
      <c r="AL388" t="str">
        <f>req_implement[[#This Row],[Column1]]&amp;req_implement[[#This Row],[Column3]]</f>
        <v>54863703149271</v>
      </c>
    </row>
    <row r="389" spans="1:38" x14ac:dyDescent="0.2">
      <c r="A389">
        <v>5486370</v>
      </c>
      <c r="B389" s="3">
        <v>44778</v>
      </c>
      <c r="C389">
        <v>1722442</v>
      </c>
      <c r="D389" t="s">
        <v>4584</v>
      </c>
      <c r="E389">
        <v>2160</v>
      </c>
      <c r="F389">
        <v>2160</v>
      </c>
      <c r="G389">
        <v>0</v>
      </c>
      <c r="H389" t="s">
        <v>9139</v>
      </c>
      <c r="I389" t="s">
        <v>486</v>
      </c>
      <c r="J389" t="s">
        <v>838</v>
      </c>
      <c r="K389" t="s">
        <v>9229</v>
      </c>
      <c r="L389" s="4">
        <v>0.55071759259259256</v>
      </c>
      <c r="M389" s="3">
        <v>44809</v>
      </c>
      <c r="N389" s="4">
        <v>0.5466550925925926</v>
      </c>
      <c r="O389" s="3">
        <v>44834</v>
      </c>
      <c r="P389" s="3">
        <v>44811</v>
      </c>
      <c r="Q389" t="s">
        <v>484</v>
      </c>
      <c r="R389" t="s">
        <v>9145</v>
      </c>
      <c r="S389" t="s">
        <v>9144</v>
      </c>
      <c r="T389" s="3">
        <v>44809</v>
      </c>
      <c r="U389" s="3">
        <v>44809</v>
      </c>
      <c r="V389" t="s">
        <v>9123</v>
      </c>
      <c r="W389" t="s">
        <v>514</v>
      </c>
      <c r="X389" t="s">
        <v>479</v>
      </c>
      <c r="Y389">
        <v>202209</v>
      </c>
      <c r="Z389" t="s">
        <v>9143</v>
      </c>
      <c r="AA389">
        <v>0</v>
      </c>
      <c r="AB389" t="s">
        <v>9142</v>
      </c>
      <c r="AC389" t="s">
        <v>9170</v>
      </c>
      <c r="AD389" t="s">
        <v>9169</v>
      </c>
      <c r="AE389" t="s">
        <v>474</v>
      </c>
      <c r="AF389">
        <v>0</v>
      </c>
      <c r="AG389" t="s">
        <v>504</v>
      </c>
      <c r="AH389" t="s">
        <v>9139</v>
      </c>
      <c r="AI389">
        <v>2110813</v>
      </c>
      <c r="AJ389" t="s">
        <v>471</v>
      </c>
      <c r="AK389" t="s">
        <v>488</v>
      </c>
      <c r="AL389" t="str">
        <f>req_implement[[#This Row],[Column1]]&amp;req_implement[[#This Row],[Column3]]</f>
        <v>54863701722442</v>
      </c>
    </row>
    <row r="390" spans="1:38" x14ac:dyDescent="0.2">
      <c r="A390">
        <v>5486391</v>
      </c>
      <c r="B390" s="3">
        <v>44771</v>
      </c>
      <c r="C390">
        <v>3148646</v>
      </c>
      <c r="D390" t="s">
        <v>842</v>
      </c>
      <c r="E390">
        <v>616.32000000000005</v>
      </c>
      <c r="F390">
        <v>616.32000000000005</v>
      </c>
      <c r="G390">
        <v>0</v>
      </c>
      <c r="H390" t="s">
        <v>9160</v>
      </c>
      <c r="I390" t="s">
        <v>486</v>
      </c>
      <c r="J390" t="s">
        <v>470</v>
      </c>
      <c r="K390" t="s">
        <v>9228</v>
      </c>
      <c r="L390" s="4">
        <v>0.40693287037037035</v>
      </c>
      <c r="M390" s="3">
        <v>44803</v>
      </c>
      <c r="N390" s="4">
        <v>0.55100694444444442</v>
      </c>
      <c r="O390" s="3">
        <v>44834</v>
      </c>
      <c r="P390" s="3">
        <v>44811</v>
      </c>
      <c r="Q390" t="s">
        <v>484</v>
      </c>
      <c r="R390" t="s">
        <v>9145</v>
      </c>
      <c r="S390" t="s">
        <v>9162</v>
      </c>
      <c r="T390" s="3">
        <v>44809</v>
      </c>
      <c r="U390" s="3">
        <v>44809</v>
      </c>
      <c r="V390" t="s">
        <v>9123</v>
      </c>
      <c r="W390" t="s">
        <v>514</v>
      </c>
      <c r="X390" t="s">
        <v>513</v>
      </c>
      <c r="Y390">
        <v>202209</v>
      </c>
      <c r="Z390" t="s">
        <v>9157</v>
      </c>
      <c r="AA390">
        <v>0</v>
      </c>
      <c r="AB390" t="s">
        <v>9142</v>
      </c>
      <c r="AC390" t="s">
        <v>9164</v>
      </c>
      <c r="AD390" t="s">
        <v>9161</v>
      </c>
      <c r="AE390" t="s">
        <v>474</v>
      </c>
      <c r="AF390">
        <v>0</v>
      </c>
      <c r="AG390" t="s">
        <v>507</v>
      </c>
      <c r="AH390" t="s">
        <v>9160</v>
      </c>
      <c r="AI390">
        <v>184884</v>
      </c>
      <c r="AJ390" t="s">
        <v>471</v>
      </c>
      <c r="AK390" t="s">
        <v>470</v>
      </c>
      <c r="AL390" t="str">
        <f>req_implement[[#This Row],[Column1]]&amp;req_implement[[#This Row],[Column3]]</f>
        <v>54863913148646</v>
      </c>
    </row>
    <row r="391" spans="1:38" x14ac:dyDescent="0.2">
      <c r="A391">
        <v>5486391</v>
      </c>
      <c r="B391" s="3">
        <v>44771</v>
      </c>
      <c r="C391">
        <v>191352</v>
      </c>
      <c r="D391" t="s">
        <v>530</v>
      </c>
      <c r="E391">
        <v>1301.8320000000001</v>
      </c>
      <c r="F391">
        <v>1301.8320000000001</v>
      </c>
      <c r="G391">
        <v>0</v>
      </c>
      <c r="H391" t="s">
        <v>9160</v>
      </c>
      <c r="I391" t="s">
        <v>486</v>
      </c>
      <c r="J391" t="s">
        <v>470</v>
      </c>
      <c r="K391" t="s">
        <v>9228</v>
      </c>
      <c r="L391" s="4">
        <v>0.40693287037037035</v>
      </c>
      <c r="M391" s="3">
        <v>44803</v>
      </c>
      <c r="N391" s="4">
        <v>0.55100694444444442</v>
      </c>
      <c r="O391" s="3">
        <v>44834</v>
      </c>
      <c r="P391" s="3">
        <v>44811</v>
      </c>
      <c r="Q391" t="s">
        <v>484</v>
      </c>
      <c r="R391" t="s">
        <v>9145</v>
      </c>
      <c r="S391" t="s">
        <v>9162</v>
      </c>
      <c r="T391" s="3">
        <v>44809</v>
      </c>
      <c r="U391" s="3">
        <v>44809</v>
      </c>
      <c r="V391" t="s">
        <v>9123</v>
      </c>
      <c r="W391" t="s">
        <v>514</v>
      </c>
      <c r="X391" t="s">
        <v>513</v>
      </c>
      <c r="Y391">
        <v>202209</v>
      </c>
      <c r="Z391" t="s">
        <v>9157</v>
      </c>
      <c r="AA391">
        <v>0</v>
      </c>
      <c r="AB391" t="s">
        <v>9142</v>
      </c>
      <c r="AC391" t="s">
        <v>9164</v>
      </c>
      <c r="AD391" t="s">
        <v>9161</v>
      </c>
      <c r="AE391" t="s">
        <v>474</v>
      </c>
      <c r="AF391">
        <v>0</v>
      </c>
      <c r="AG391" t="s">
        <v>507</v>
      </c>
      <c r="AH391" t="s">
        <v>9160</v>
      </c>
      <c r="AI391">
        <v>184884</v>
      </c>
      <c r="AJ391" t="s">
        <v>471</v>
      </c>
      <c r="AK391" t="s">
        <v>488</v>
      </c>
      <c r="AL391" t="str">
        <f>req_implement[[#This Row],[Column1]]&amp;req_implement[[#This Row],[Column3]]</f>
        <v>5486391191352</v>
      </c>
    </row>
    <row r="392" spans="1:38" x14ac:dyDescent="0.2">
      <c r="A392">
        <v>5486389</v>
      </c>
      <c r="B392" s="3">
        <v>44750</v>
      </c>
      <c r="C392">
        <v>19543</v>
      </c>
      <c r="D392" t="s">
        <v>522</v>
      </c>
      <c r="E392">
        <v>671.32799999999997</v>
      </c>
      <c r="F392">
        <v>671.32799999999997</v>
      </c>
      <c r="G392">
        <v>0</v>
      </c>
      <c r="H392" t="s">
        <v>9160</v>
      </c>
      <c r="I392" t="s">
        <v>486</v>
      </c>
      <c r="J392" t="s">
        <v>1423</v>
      </c>
      <c r="K392" t="s">
        <v>9227</v>
      </c>
      <c r="L392" s="4">
        <v>0.39811342592592591</v>
      </c>
      <c r="M392" s="3">
        <v>44781</v>
      </c>
      <c r="N392" s="4">
        <v>0.55178240740740736</v>
      </c>
      <c r="O392" s="3">
        <v>44834</v>
      </c>
      <c r="P392" s="3">
        <v>44811</v>
      </c>
      <c r="Q392" t="s">
        <v>484</v>
      </c>
      <c r="R392" t="s">
        <v>9145</v>
      </c>
      <c r="S392" t="s">
        <v>9162</v>
      </c>
      <c r="T392" s="3">
        <v>44809</v>
      </c>
      <c r="U392" s="3">
        <v>44809</v>
      </c>
      <c r="V392" t="s">
        <v>9123</v>
      </c>
      <c r="W392" t="s">
        <v>514</v>
      </c>
      <c r="X392" t="s">
        <v>513</v>
      </c>
      <c r="Y392">
        <v>202209</v>
      </c>
      <c r="Z392" t="s">
        <v>9157</v>
      </c>
      <c r="AA392">
        <v>0</v>
      </c>
      <c r="AB392" t="s">
        <v>9142</v>
      </c>
      <c r="AC392" t="s">
        <v>9164</v>
      </c>
      <c r="AD392" t="s">
        <v>9161</v>
      </c>
      <c r="AE392" t="s">
        <v>474</v>
      </c>
      <c r="AF392">
        <v>0</v>
      </c>
      <c r="AG392" t="s">
        <v>504</v>
      </c>
      <c r="AH392" t="s">
        <v>9160</v>
      </c>
      <c r="AI392">
        <v>184884</v>
      </c>
      <c r="AJ392" t="s">
        <v>471</v>
      </c>
      <c r="AK392" t="s">
        <v>488</v>
      </c>
      <c r="AL392" t="str">
        <f>req_implement[[#This Row],[Column1]]&amp;req_implement[[#This Row],[Column3]]</f>
        <v>548638919543</v>
      </c>
    </row>
    <row r="393" spans="1:38" x14ac:dyDescent="0.2">
      <c r="A393">
        <v>5486389</v>
      </c>
      <c r="B393" s="3">
        <v>44750</v>
      </c>
      <c r="C393">
        <v>3149855</v>
      </c>
      <c r="D393" t="s">
        <v>584</v>
      </c>
      <c r="E393">
        <v>1838.16</v>
      </c>
      <c r="F393">
        <v>1838.16</v>
      </c>
      <c r="G393">
        <v>0</v>
      </c>
      <c r="H393" t="s">
        <v>9160</v>
      </c>
      <c r="I393" t="s">
        <v>486</v>
      </c>
      <c r="J393" t="s">
        <v>1423</v>
      </c>
      <c r="K393" t="s">
        <v>9227</v>
      </c>
      <c r="L393" s="4">
        <v>0.39811342592592591</v>
      </c>
      <c r="M393" s="3">
        <v>44781</v>
      </c>
      <c r="N393" s="4">
        <v>0.55178240740740736</v>
      </c>
      <c r="O393" s="3">
        <v>44834</v>
      </c>
      <c r="P393" s="3">
        <v>44811</v>
      </c>
      <c r="Q393" t="s">
        <v>484</v>
      </c>
      <c r="R393" t="s">
        <v>9145</v>
      </c>
      <c r="S393" t="s">
        <v>9162</v>
      </c>
      <c r="T393" s="3">
        <v>44809</v>
      </c>
      <c r="U393" s="3">
        <v>44809</v>
      </c>
      <c r="V393" t="s">
        <v>9123</v>
      </c>
      <c r="W393" t="s">
        <v>514</v>
      </c>
      <c r="X393" t="s">
        <v>513</v>
      </c>
      <c r="Y393">
        <v>202209</v>
      </c>
      <c r="Z393" t="s">
        <v>9157</v>
      </c>
      <c r="AA393">
        <v>0</v>
      </c>
      <c r="AB393" t="s">
        <v>9142</v>
      </c>
      <c r="AC393" t="s">
        <v>9164</v>
      </c>
      <c r="AD393" t="s">
        <v>9161</v>
      </c>
      <c r="AE393" t="s">
        <v>474</v>
      </c>
      <c r="AF393">
        <v>0</v>
      </c>
      <c r="AG393" t="s">
        <v>507</v>
      </c>
      <c r="AH393" t="s">
        <v>9160</v>
      </c>
      <c r="AI393">
        <v>184884</v>
      </c>
      <c r="AJ393" t="s">
        <v>471</v>
      </c>
      <c r="AK393" t="s">
        <v>488</v>
      </c>
      <c r="AL393" t="str">
        <f>req_implement[[#This Row],[Column1]]&amp;req_implement[[#This Row],[Column3]]</f>
        <v>54863893149855</v>
      </c>
    </row>
    <row r="394" spans="1:38" x14ac:dyDescent="0.2">
      <c r="A394">
        <v>5486389</v>
      </c>
      <c r="B394" s="3">
        <v>44750</v>
      </c>
      <c r="C394">
        <v>3149273</v>
      </c>
      <c r="D394" t="s">
        <v>574</v>
      </c>
      <c r="E394">
        <v>1440</v>
      </c>
      <c r="F394">
        <v>1440</v>
      </c>
      <c r="G394">
        <v>0</v>
      </c>
      <c r="H394" t="s">
        <v>9160</v>
      </c>
      <c r="I394" t="s">
        <v>486</v>
      </c>
      <c r="J394" t="s">
        <v>1423</v>
      </c>
      <c r="K394" t="s">
        <v>9227</v>
      </c>
      <c r="L394" s="4">
        <v>0.39811342592592591</v>
      </c>
      <c r="M394" s="3">
        <v>44781</v>
      </c>
      <c r="N394" s="4">
        <v>0.55178240740740736</v>
      </c>
      <c r="O394" s="3">
        <v>44834</v>
      </c>
      <c r="P394" s="3">
        <v>44811</v>
      </c>
      <c r="Q394" t="s">
        <v>484</v>
      </c>
      <c r="R394" t="s">
        <v>9145</v>
      </c>
      <c r="S394" t="s">
        <v>9162</v>
      </c>
      <c r="T394" s="3">
        <v>44809</v>
      </c>
      <c r="U394" s="3">
        <v>44809</v>
      </c>
      <c r="V394" t="s">
        <v>9123</v>
      </c>
      <c r="W394" t="s">
        <v>514</v>
      </c>
      <c r="X394" t="s">
        <v>513</v>
      </c>
      <c r="Y394">
        <v>202209</v>
      </c>
      <c r="Z394" t="s">
        <v>9157</v>
      </c>
      <c r="AA394">
        <v>0</v>
      </c>
      <c r="AB394" t="s">
        <v>9142</v>
      </c>
      <c r="AC394" t="s">
        <v>9164</v>
      </c>
      <c r="AD394" t="s">
        <v>9161</v>
      </c>
      <c r="AE394" t="s">
        <v>474</v>
      </c>
      <c r="AF394">
        <v>0</v>
      </c>
      <c r="AG394" t="s">
        <v>507</v>
      </c>
      <c r="AH394" t="s">
        <v>9160</v>
      </c>
      <c r="AI394">
        <v>184884</v>
      </c>
      <c r="AJ394" t="s">
        <v>471</v>
      </c>
      <c r="AK394" t="s">
        <v>488</v>
      </c>
      <c r="AL394" t="str">
        <f>req_implement[[#This Row],[Column1]]&amp;req_implement[[#This Row],[Column3]]</f>
        <v>54863893149273</v>
      </c>
    </row>
    <row r="395" spans="1:38" x14ac:dyDescent="0.2">
      <c r="A395">
        <v>5486389</v>
      </c>
      <c r="B395" s="3">
        <v>44750</v>
      </c>
      <c r="C395">
        <v>3148631</v>
      </c>
      <c r="D395" t="s">
        <v>537</v>
      </c>
      <c r="E395">
        <v>2445.12</v>
      </c>
      <c r="F395">
        <v>2445.12</v>
      </c>
      <c r="G395">
        <v>0</v>
      </c>
      <c r="H395" t="s">
        <v>9160</v>
      </c>
      <c r="I395" t="s">
        <v>486</v>
      </c>
      <c r="J395" t="s">
        <v>1423</v>
      </c>
      <c r="K395" t="s">
        <v>9227</v>
      </c>
      <c r="L395" s="4">
        <v>0.39811342592592591</v>
      </c>
      <c r="M395" s="3">
        <v>44781</v>
      </c>
      <c r="N395" s="4">
        <v>0.55178240740740736</v>
      </c>
      <c r="O395" s="3">
        <v>44834</v>
      </c>
      <c r="P395" s="3">
        <v>44811</v>
      </c>
      <c r="Q395" t="s">
        <v>484</v>
      </c>
      <c r="R395" t="s">
        <v>9145</v>
      </c>
      <c r="S395" t="s">
        <v>9162</v>
      </c>
      <c r="T395" s="3">
        <v>44809</v>
      </c>
      <c r="U395" s="3">
        <v>44809</v>
      </c>
      <c r="V395" t="s">
        <v>9123</v>
      </c>
      <c r="W395" t="s">
        <v>514</v>
      </c>
      <c r="X395" t="s">
        <v>513</v>
      </c>
      <c r="Y395">
        <v>202209</v>
      </c>
      <c r="Z395" t="s">
        <v>9157</v>
      </c>
      <c r="AA395">
        <v>0</v>
      </c>
      <c r="AB395" t="s">
        <v>9142</v>
      </c>
      <c r="AC395" t="s">
        <v>9164</v>
      </c>
      <c r="AD395" t="s">
        <v>9161</v>
      </c>
      <c r="AE395" t="s">
        <v>474</v>
      </c>
      <c r="AF395">
        <v>0</v>
      </c>
      <c r="AG395" t="s">
        <v>507</v>
      </c>
      <c r="AH395" t="s">
        <v>9160</v>
      </c>
      <c r="AI395">
        <v>184884</v>
      </c>
      <c r="AJ395" t="s">
        <v>471</v>
      </c>
      <c r="AK395" t="s">
        <v>488</v>
      </c>
      <c r="AL395" t="str">
        <f>req_implement[[#This Row],[Column1]]&amp;req_implement[[#This Row],[Column3]]</f>
        <v>54863893148631</v>
      </c>
    </row>
    <row r="396" spans="1:38" x14ac:dyDescent="0.2">
      <c r="A396">
        <v>5486389</v>
      </c>
      <c r="B396" s="3">
        <v>44750</v>
      </c>
      <c r="C396">
        <v>3173877</v>
      </c>
      <c r="D396" t="s">
        <v>635</v>
      </c>
      <c r="E396">
        <v>613.44000000000005</v>
      </c>
      <c r="F396">
        <v>613.44000000000005</v>
      </c>
      <c r="G396">
        <v>0</v>
      </c>
      <c r="H396" t="s">
        <v>9160</v>
      </c>
      <c r="I396" t="s">
        <v>486</v>
      </c>
      <c r="J396" t="s">
        <v>1423</v>
      </c>
      <c r="K396" t="s">
        <v>9227</v>
      </c>
      <c r="L396" s="4">
        <v>0.39811342592592591</v>
      </c>
      <c r="M396" s="3">
        <v>44781</v>
      </c>
      <c r="N396" s="4">
        <v>0.55178240740740736</v>
      </c>
      <c r="O396" s="3">
        <v>44834</v>
      </c>
      <c r="P396" s="3">
        <v>44811</v>
      </c>
      <c r="Q396" t="s">
        <v>484</v>
      </c>
      <c r="R396" t="s">
        <v>9145</v>
      </c>
      <c r="S396" t="s">
        <v>9162</v>
      </c>
      <c r="T396" s="3">
        <v>44809</v>
      </c>
      <c r="U396" s="3">
        <v>44809</v>
      </c>
      <c r="V396" t="s">
        <v>9123</v>
      </c>
      <c r="W396" t="s">
        <v>514</v>
      </c>
      <c r="X396" t="s">
        <v>513</v>
      </c>
      <c r="Y396">
        <v>202209</v>
      </c>
      <c r="Z396" t="s">
        <v>9157</v>
      </c>
      <c r="AA396">
        <v>0</v>
      </c>
      <c r="AB396" t="s">
        <v>9142</v>
      </c>
      <c r="AC396" t="s">
        <v>9164</v>
      </c>
      <c r="AD396" t="s">
        <v>9161</v>
      </c>
      <c r="AE396" t="s">
        <v>474</v>
      </c>
      <c r="AF396">
        <v>0</v>
      </c>
      <c r="AG396" t="s">
        <v>507</v>
      </c>
      <c r="AH396" t="s">
        <v>9160</v>
      </c>
      <c r="AI396">
        <v>184884</v>
      </c>
      <c r="AJ396" t="s">
        <v>471</v>
      </c>
      <c r="AK396" t="s">
        <v>488</v>
      </c>
      <c r="AL396" t="str">
        <f>req_implement[[#This Row],[Column1]]&amp;req_implement[[#This Row],[Column3]]</f>
        <v>54863893173877</v>
      </c>
    </row>
    <row r="397" spans="1:38" x14ac:dyDescent="0.2">
      <c r="A397">
        <v>5486389</v>
      </c>
      <c r="B397" s="3">
        <v>44750</v>
      </c>
      <c r="C397">
        <v>3149300</v>
      </c>
      <c r="D397" t="s">
        <v>632</v>
      </c>
      <c r="E397">
        <v>1215.3599999999999</v>
      </c>
      <c r="F397">
        <v>1215.3599999999999</v>
      </c>
      <c r="G397">
        <v>0</v>
      </c>
      <c r="H397" t="s">
        <v>9160</v>
      </c>
      <c r="I397" t="s">
        <v>486</v>
      </c>
      <c r="J397" t="s">
        <v>1423</v>
      </c>
      <c r="K397" t="s">
        <v>9227</v>
      </c>
      <c r="L397" s="4">
        <v>0.39811342592592591</v>
      </c>
      <c r="M397" s="3">
        <v>44781</v>
      </c>
      <c r="N397" s="4">
        <v>0.55178240740740736</v>
      </c>
      <c r="O397" s="3">
        <v>44834</v>
      </c>
      <c r="P397" s="3">
        <v>44811</v>
      </c>
      <c r="Q397" t="s">
        <v>484</v>
      </c>
      <c r="R397" t="s">
        <v>9145</v>
      </c>
      <c r="S397" t="s">
        <v>9162</v>
      </c>
      <c r="T397" s="3">
        <v>44809</v>
      </c>
      <c r="U397" s="3">
        <v>44809</v>
      </c>
      <c r="V397" t="s">
        <v>9123</v>
      </c>
      <c r="W397" t="s">
        <v>514</v>
      </c>
      <c r="X397" t="s">
        <v>513</v>
      </c>
      <c r="Y397">
        <v>202209</v>
      </c>
      <c r="Z397" t="s">
        <v>9157</v>
      </c>
      <c r="AA397">
        <v>0</v>
      </c>
      <c r="AB397" t="s">
        <v>9142</v>
      </c>
      <c r="AC397" t="s">
        <v>9164</v>
      </c>
      <c r="AD397" t="s">
        <v>9161</v>
      </c>
      <c r="AE397" t="s">
        <v>474</v>
      </c>
      <c r="AF397">
        <v>0</v>
      </c>
      <c r="AG397" t="s">
        <v>507</v>
      </c>
      <c r="AH397" t="s">
        <v>9160</v>
      </c>
      <c r="AI397">
        <v>184884</v>
      </c>
      <c r="AJ397" t="s">
        <v>471</v>
      </c>
      <c r="AK397" t="s">
        <v>488</v>
      </c>
      <c r="AL397" t="str">
        <f>req_implement[[#This Row],[Column1]]&amp;req_implement[[#This Row],[Column3]]</f>
        <v>54863893149300</v>
      </c>
    </row>
    <row r="398" spans="1:38" x14ac:dyDescent="0.2">
      <c r="A398">
        <v>5490120</v>
      </c>
      <c r="B398" s="3">
        <v>44809</v>
      </c>
      <c r="C398">
        <v>193127</v>
      </c>
      <c r="D398" t="s">
        <v>451</v>
      </c>
      <c r="E398">
        <v>3400</v>
      </c>
      <c r="F398">
        <v>3400</v>
      </c>
      <c r="G398">
        <v>0</v>
      </c>
      <c r="H398" t="s">
        <v>9139</v>
      </c>
      <c r="I398" t="s">
        <v>486</v>
      </c>
      <c r="J398" t="s">
        <v>838</v>
      </c>
      <c r="K398" t="s">
        <v>474</v>
      </c>
      <c r="L398" s="4">
        <v>0.53893518518518524</v>
      </c>
      <c r="M398" s="3">
        <v>44810</v>
      </c>
      <c r="N398" s="4">
        <v>0.35335648148148147</v>
      </c>
      <c r="O398" s="3">
        <v>44834</v>
      </c>
      <c r="P398" s="3">
        <v>44811</v>
      </c>
      <c r="Q398" t="s">
        <v>484</v>
      </c>
      <c r="R398" t="s">
        <v>9145</v>
      </c>
      <c r="S398" t="s">
        <v>9144</v>
      </c>
      <c r="T398" s="3">
        <v>44810</v>
      </c>
      <c r="U398" s="3">
        <v>44810</v>
      </c>
      <c r="V398" t="s">
        <v>9123</v>
      </c>
      <c r="W398" t="s">
        <v>514</v>
      </c>
      <c r="X398" t="s">
        <v>479</v>
      </c>
      <c r="Y398">
        <v>202209</v>
      </c>
      <c r="Z398" t="s">
        <v>9143</v>
      </c>
      <c r="AA398">
        <v>0</v>
      </c>
      <c r="AB398" t="s">
        <v>9142</v>
      </c>
      <c r="AC398" t="s">
        <v>9170</v>
      </c>
      <c r="AD398" t="s">
        <v>9169</v>
      </c>
      <c r="AE398" t="s">
        <v>474</v>
      </c>
      <c r="AF398">
        <v>0</v>
      </c>
      <c r="AG398" t="s">
        <v>507</v>
      </c>
      <c r="AH398" t="s">
        <v>9139</v>
      </c>
      <c r="AI398">
        <v>2110813</v>
      </c>
      <c r="AJ398" t="s">
        <v>471</v>
      </c>
      <c r="AK398" t="s">
        <v>488</v>
      </c>
      <c r="AL398" t="str">
        <f>req_implement[[#This Row],[Column1]]&amp;req_implement[[#This Row],[Column3]]</f>
        <v>5490120193127</v>
      </c>
    </row>
    <row r="399" spans="1:38" x14ac:dyDescent="0.2">
      <c r="A399">
        <v>5490120</v>
      </c>
      <c r="B399" s="3">
        <v>44809</v>
      </c>
      <c r="C399">
        <v>19455</v>
      </c>
      <c r="D399" t="s">
        <v>948</v>
      </c>
      <c r="E399">
        <v>720</v>
      </c>
      <c r="F399">
        <v>720</v>
      </c>
      <c r="G399">
        <v>0</v>
      </c>
      <c r="H399" t="s">
        <v>9139</v>
      </c>
      <c r="I399" t="s">
        <v>486</v>
      </c>
      <c r="J399" t="s">
        <v>838</v>
      </c>
      <c r="K399" t="s">
        <v>474</v>
      </c>
      <c r="L399" s="4">
        <v>0.53893518518518524</v>
      </c>
      <c r="M399" s="3">
        <v>44810</v>
      </c>
      <c r="N399" s="4">
        <v>0.35335648148148147</v>
      </c>
      <c r="O399" s="3">
        <v>44834</v>
      </c>
      <c r="P399" s="3">
        <v>44811</v>
      </c>
      <c r="Q399" t="s">
        <v>484</v>
      </c>
      <c r="R399" t="s">
        <v>9145</v>
      </c>
      <c r="S399" t="s">
        <v>9144</v>
      </c>
      <c r="T399" s="3">
        <v>44810</v>
      </c>
      <c r="U399" s="3">
        <v>44810</v>
      </c>
      <c r="V399" t="s">
        <v>9123</v>
      </c>
      <c r="W399" t="s">
        <v>514</v>
      </c>
      <c r="X399" t="s">
        <v>479</v>
      </c>
      <c r="Y399">
        <v>202209</v>
      </c>
      <c r="Z399" t="s">
        <v>9143</v>
      </c>
      <c r="AA399">
        <v>0</v>
      </c>
      <c r="AB399" t="s">
        <v>9142</v>
      </c>
      <c r="AC399" t="s">
        <v>9170</v>
      </c>
      <c r="AD399" t="s">
        <v>9169</v>
      </c>
      <c r="AE399" t="s">
        <v>474</v>
      </c>
      <c r="AF399">
        <v>0</v>
      </c>
      <c r="AG399" t="s">
        <v>507</v>
      </c>
      <c r="AH399" t="s">
        <v>9139</v>
      </c>
      <c r="AI399">
        <v>2110813</v>
      </c>
      <c r="AJ399" t="s">
        <v>471</v>
      </c>
      <c r="AK399" t="s">
        <v>838</v>
      </c>
      <c r="AL399" t="str">
        <f>req_implement[[#This Row],[Column1]]&amp;req_implement[[#This Row],[Column3]]</f>
        <v>549012019455</v>
      </c>
    </row>
    <row r="400" spans="1:38" x14ac:dyDescent="0.2">
      <c r="A400">
        <v>5490120</v>
      </c>
      <c r="B400" s="3">
        <v>44809</v>
      </c>
      <c r="C400">
        <v>19299</v>
      </c>
      <c r="D400" t="s">
        <v>1598</v>
      </c>
      <c r="E400">
        <v>2936.25</v>
      </c>
      <c r="F400">
        <v>2936.25</v>
      </c>
      <c r="G400">
        <v>0</v>
      </c>
      <c r="H400" t="s">
        <v>9139</v>
      </c>
      <c r="I400" t="s">
        <v>486</v>
      </c>
      <c r="J400" t="s">
        <v>838</v>
      </c>
      <c r="K400" t="s">
        <v>474</v>
      </c>
      <c r="L400" s="4">
        <v>0.53893518518518524</v>
      </c>
      <c r="M400" s="3">
        <v>44810</v>
      </c>
      <c r="N400" s="4">
        <v>0.35335648148148147</v>
      </c>
      <c r="O400" s="3">
        <v>44834</v>
      </c>
      <c r="P400" s="3">
        <v>44811</v>
      </c>
      <c r="Q400" t="s">
        <v>484</v>
      </c>
      <c r="R400" t="s">
        <v>9145</v>
      </c>
      <c r="S400" t="s">
        <v>9144</v>
      </c>
      <c r="T400" s="3">
        <v>44810</v>
      </c>
      <c r="U400" s="3">
        <v>44810</v>
      </c>
      <c r="V400" t="s">
        <v>9123</v>
      </c>
      <c r="W400" t="s">
        <v>514</v>
      </c>
      <c r="X400" t="s">
        <v>513</v>
      </c>
      <c r="Y400">
        <v>202209</v>
      </c>
      <c r="Z400" t="s">
        <v>9143</v>
      </c>
      <c r="AA400">
        <v>0</v>
      </c>
      <c r="AB400" t="s">
        <v>9142</v>
      </c>
      <c r="AC400" t="s">
        <v>9170</v>
      </c>
      <c r="AD400" t="s">
        <v>9169</v>
      </c>
      <c r="AE400" t="s">
        <v>474</v>
      </c>
      <c r="AF400">
        <v>0</v>
      </c>
      <c r="AG400" t="s">
        <v>504</v>
      </c>
      <c r="AH400" t="s">
        <v>9139</v>
      </c>
      <c r="AI400">
        <v>2110813</v>
      </c>
      <c r="AJ400" t="s">
        <v>471</v>
      </c>
      <c r="AK400" t="s">
        <v>838</v>
      </c>
      <c r="AL400" t="str">
        <f>req_implement[[#This Row],[Column1]]&amp;req_implement[[#This Row],[Column3]]</f>
        <v>549012019299</v>
      </c>
    </row>
    <row r="401" spans="1:38" x14ac:dyDescent="0.2">
      <c r="A401">
        <v>5490120</v>
      </c>
      <c r="B401" s="3">
        <v>44809</v>
      </c>
      <c r="C401">
        <v>189371</v>
      </c>
      <c r="D401" t="s">
        <v>1126</v>
      </c>
      <c r="E401">
        <v>1761.75</v>
      </c>
      <c r="F401">
        <v>1761.75</v>
      </c>
      <c r="G401">
        <v>0</v>
      </c>
      <c r="H401" t="s">
        <v>9139</v>
      </c>
      <c r="I401" t="s">
        <v>486</v>
      </c>
      <c r="J401" t="s">
        <v>838</v>
      </c>
      <c r="K401" t="s">
        <v>474</v>
      </c>
      <c r="L401" s="4">
        <v>0.53893518518518524</v>
      </c>
      <c r="M401" s="3">
        <v>44810</v>
      </c>
      <c r="N401" s="4">
        <v>0.35335648148148147</v>
      </c>
      <c r="O401" s="3">
        <v>44834</v>
      </c>
      <c r="P401" s="3">
        <v>44811</v>
      </c>
      <c r="Q401" t="s">
        <v>484</v>
      </c>
      <c r="R401" t="s">
        <v>9145</v>
      </c>
      <c r="S401" t="s">
        <v>9144</v>
      </c>
      <c r="T401" s="3">
        <v>44810</v>
      </c>
      <c r="U401" s="3">
        <v>44810</v>
      </c>
      <c r="V401" t="s">
        <v>9123</v>
      </c>
      <c r="W401" t="s">
        <v>514</v>
      </c>
      <c r="X401" t="s">
        <v>513</v>
      </c>
      <c r="Y401">
        <v>202209</v>
      </c>
      <c r="Z401" t="s">
        <v>9143</v>
      </c>
      <c r="AA401">
        <v>0</v>
      </c>
      <c r="AB401" t="s">
        <v>9142</v>
      </c>
      <c r="AC401" t="s">
        <v>9170</v>
      </c>
      <c r="AD401" t="s">
        <v>9169</v>
      </c>
      <c r="AE401" t="s">
        <v>474</v>
      </c>
      <c r="AF401">
        <v>0</v>
      </c>
      <c r="AG401" t="s">
        <v>507</v>
      </c>
      <c r="AH401" t="s">
        <v>9139</v>
      </c>
      <c r="AI401">
        <v>2110813</v>
      </c>
      <c r="AJ401" t="s">
        <v>471</v>
      </c>
      <c r="AK401" t="s">
        <v>838</v>
      </c>
      <c r="AL401" t="str">
        <f>req_implement[[#This Row],[Column1]]&amp;req_implement[[#This Row],[Column3]]</f>
        <v>5490120189371</v>
      </c>
    </row>
    <row r="402" spans="1:38" x14ac:dyDescent="0.2">
      <c r="A402">
        <v>5490120</v>
      </c>
      <c r="B402" s="3">
        <v>44809</v>
      </c>
      <c r="C402">
        <v>19492</v>
      </c>
      <c r="D402" t="s">
        <v>595</v>
      </c>
      <c r="E402">
        <v>4200</v>
      </c>
      <c r="F402">
        <v>4200</v>
      </c>
      <c r="G402">
        <v>0</v>
      </c>
      <c r="H402" t="s">
        <v>9139</v>
      </c>
      <c r="I402" t="s">
        <v>486</v>
      </c>
      <c r="J402" t="s">
        <v>838</v>
      </c>
      <c r="K402" t="s">
        <v>474</v>
      </c>
      <c r="L402" s="4">
        <v>0.53893518518518524</v>
      </c>
      <c r="M402" s="3">
        <v>44810</v>
      </c>
      <c r="N402" s="4">
        <v>0.35335648148148147</v>
      </c>
      <c r="O402" s="3">
        <v>44834</v>
      </c>
      <c r="P402" s="3">
        <v>44811</v>
      </c>
      <c r="Q402" t="s">
        <v>484</v>
      </c>
      <c r="R402" t="s">
        <v>9145</v>
      </c>
      <c r="S402" t="s">
        <v>9144</v>
      </c>
      <c r="T402" s="3">
        <v>44810</v>
      </c>
      <c r="U402" s="3">
        <v>44810</v>
      </c>
      <c r="V402" t="s">
        <v>9123</v>
      </c>
      <c r="W402" t="s">
        <v>514</v>
      </c>
      <c r="X402" t="s">
        <v>513</v>
      </c>
      <c r="Y402">
        <v>202209</v>
      </c>
      <c r="Z402" t="s">
        <v>9143</v>
      </c>
      <c r="AA402">
        <v>0</v>
      </c>
      <c r="AB402" t="s">
        <v>9142</v>
      </c>
      <c r="AC402" t="s">
        <v>9170</v>
      </c>
      <c r="AD402" t="s">
        <v>9169</v>
      </c>
      <c r="AE402" t="s">
        <v>474</v>
      </c>
      <c r="AF402">
        <v>0</v>
      </c>
      <c r="AG402" t="s">
        <v>504</v>
      </c>
      <c r="AH402" t="s">
        <v>9139</v>
      </c>
      <c r="AI402">
        <v>2110813</v>
      </c>
      <c r="AJ402" t="s">
        <v>471</v>
      </c>
      <c r="AK402" t="s">
        <v>488</v>
      </c>
      <c r="AL402" t="str">
        <f>req_implement[[#This Row],[Column1]]&amp;req_implement[[#This Row],[Column3]]</f>
        <v>549012019492</v>
      </c>
    </row>
    <row r="403" spans="1:38" x14ac:dyDescent="0.2">
      <c r="A403">
        <v>5490120</v>
      </c>
      <c r="B403" s="3">
        <v>44809</v>
      </c>
      <c r="C403">
        <v>3052007</v>
      </c>
      <c r="D403" t="s">
        <v>1303</v>
      </c>
      <c r="E403">
        <v>4176</v>
      </c>
      <c r="F403">
        <v>4176</v>
      </c>
      <c r="G403">
        <v>0</v>
      </c>
      <c r="H403" t="s">
        <v>9139</v>
      </c>
      <c r="I403" t="s">
        <v>486</v>
      </c>
      <c r="J403" t="s">
        <v>838</v>
      </c>
      <c r="K403" t="s">
        <v>474</v>
      </c>
      <c r="L403" s="4">
        <v>0.53893518518518524</v>
      </c>
      <c r="M403" s="3">
        <v>44810</v>
      </c>
      <c r="N403" s="4">
        <v>0.35335648148148147</v>
      </c>
      <c r="O403" s="3">
        <v>44834</v>
      </c>
      <c r="P403" s="3">
        <v>44811</v>
      </c>
      <c r="Q403" t="s">
        <v>484</v>
      </c>
      <c r="R403" t="s">
        <v>9145</v>
      </c>
      <c r="S403" t="s">
        <v>9144</v>
      </c>
      <c r="T403" s="3">
        <v>44810</v>
      </c>
      <c r="U403" s="3">
        <v>44810</v>
      </c>
      <c r="V403" t="s">
        <v>9123</v>
      </c>
      <c r="W403" t="s">
        <v>514</v>
      </c>
      <c r="X403" t="s">
        <v>513</v>
      </c>
      <c r="Y403">
        <v>202209</v>
      </c>
      <c r="Z403" t="s">
        <v>9143</v>
      </c>
      <c r="AA403">
        <v>0</v>
      </c>
      <c r="AB403" t="s">
        <v>9142</v>
      </c>
      <c r="AC403" t="s">
        <v>9170</v>
      </c>
      <c r="AD403" t="s">
        <v>9169</v>
      </c>
      <c r="AE403" t="s">
        <v>474</v>
      </c>
      <c r="AF403">
        <v>0</v>
      </c>
      <c r="AG403" t="s">
        <v>504</v>
      </c>
      <c r="AH403" t="s">
        <v>9139</v>
      </c>
      <c r="AI403">
        <v>2110813</v>
      </c>
      <c r="AJ403" t="s">
        <v>471</v>
      </c>
      <c r="AK403" t="s">
        <v>488</v>
      </c>
      <c r="AL403" t="str">
        <f>req_implement[[#This Row],[Column1]]&amp;req_implement[[#This Row],[Column3]]</f>
        <v>54901203052007</v>
      </c>
    </row>
    <row r="404" spans="1:38" x14ac:dyDescent="0.2">
      <c r="A404">
        <v>5490120</v>
      </c>
      <c r="B404" s="3">
        <v>44809</v>
      </c>
      <c r="C404">
        <v>3052073</v>
      </c>
      <c r="D404" t="s">
        <v>594</v>
      </c>
      <c r="E404">
        <v>4200</v>
      </c>
      <c r="F404">
        <v>4200</v>
      </c>
      <c r="G404">
        <v>0</v>
      </c>
      <c r="H404" t="s">
        <v>9139</v>
      </c>
      <c r="I404" t="s">
        <v>486</v>
      </c>
      <c r="J404" t="s">
        <v>838</v>
      </c>
      <c r="K404" t="s">
        <v>474</v>
      </c>
      <c r="L404" s="4">
        <v>0.53893518518518524</v>
      </c>
      <c r="M404" s="3">
        <v>44810</v>
      </c>
      <c r="N404" s="4">
        <v>0.35335648148148147</v>
      </c>
      <c r="O404" s="3">
        <v>44834</v>
      </c>
      <c r="P404" s="3">
        <v>44811</v>
      </c>
      <c r="Q404" t="s">
        <v>484</v>
      </c>
      <c r="R404" t="s">
        <v>9145</v>
      </c>
      <c r="S404" t="s">
        <v>9144</v>
      </c>
      <c r="T404" s="3">
        <v>44810</v>
      </c>
      <c r="U404" s="3">
        <v>44810</v>
      </c>
      <c r="V404" t="s">
        <v>9123</v>
      </c>
      <c r="W404" t="s">
        <v>514</v>
      </c>
      <c r="X404" t="s">
        <v>513</v>
      </c>
      <c r="Y404">
        <v>202209</v>
      </c>
      <c r="Z404" t="s">
        <v>9143</v>
      </c>
      <c r="AA404">
        <v>0</v>
      </c>
      <c r="AB404" t="s">
        <v>9142</v>
      </c>
      <c r="AC404" t="s">
        <v>9170</v>
      </c>
      <c r="AD404" t="s">
        <v>9169</v>
      </c>
      <c r="AE404" t="s">
        <v>474</v>
      </c>
      <c r="AF404">
        <v>0</v>
      </c>
      <c r="AG404" t="s">
        <v>504</v>
      </c>
      <c r="AH404" t="s">
        <v>9139</v>
      </c>
      <c r="AI404">
        <v>2110813</v>
      </c>
      <c r="AJ404" t="s">
        <v>471</v>
      </c>
      <c r="AK404" t="s">
        <v>488</v>
      </c>
      <c r="AL404" t="str">
        <f>req_implement[[#This Row],[Column1]]&amp;req_implement[[#This Row],[Column3]]</f>
        <v>54901203052073</v>
      </c>
    </row>
    <row r="405" spans="1:38" x14ac:dyDescent="0.2">
      <c r="A405">
        <v>5490120</v>
      </c>
      <c r="B405" s="3">
        <v>44809</v>
      </c>
      <c r="C405">
        <v>19193</v>
      </c>
      <c r="D405" t="s">
        <v>1529</v>
      </c>
      <c r="E405">
        <v>2943</v>
      </c>
      <c r="F405">
        <v>2943</v>
      </c>
      <c r="G405">
        <v>0</v>
      </c>
      <c r="H405" t="s">
        <v>9139</v>
      </c>
      <c r="I405" t="s">
        <v>486</v>
      </c>
      <c r="J405" t="s">
        <v>838</v>
      </c>
      <c r="K405" t="s">
        <v>474</v>
      </c>
      <c r="L405" s="4">
        <v>0.53893518518518524</v>
      </c>
      <c r="M405" s="3">
        <v>44810</v>
      </c>
      <c r="N405" s="4">
        <v>0.35335648148148147</v>
      </c>
      <c r="O405" s="3">
        <v>44834</v>
      </c>
      <c r="P405" s="3">
        <v>44811</v>
      </c>
      <c r="Q405" t="s">
        <v>484</v>
      </c>
      <c r="R405" t="s">
        <v>9145</v>
      </c>
      <c r="S405" t="s">
        <v>9144</v>
      </c>
      <c r="T405" s="3">
        <v>44810</v>
      </c>
      <c r="U405" s="3">
        <v>44810</v>
      </c>
      <c r="V405" t="s">
        <v>9123</v>
      </c>
      <c r="W405" t="s">
        <v>514</v>
      </c>
      <c r="X405" t="s">
        <v>513</v>
      </c>
      <c r="Y405">
        <v>202209</v>
      </c>
      <c r="Z405" t="s">
        <v>9143</v>
      </c>
      <c r="AA405">
        <v>0</v>
      </c>
      <c r="AB405" t="s">
        <v>9142</v>
      </c>
      <c r="AC405" t="s">
        <v>9170</v>
      </c>
      <c r="AD405" t="s">
        <v>9169</v>
      </c>
      <c r="AE405" t="s">
        <v>474</v>
      </c>
      <c r="AF405">
        <v>0</v>
      </c>
      <c r="AG405" t="s">
        <v>504</v>
      </c>
      <c r="AH405" t="s">
        <v>9139</v>
      </c>
      <c r="AI405">
        <v>2110813</v>
      </c>
      <c r="AJ405" t="s">
        <v>471</v>
      </c>
      <c r="AK405" t="s">
        <v>838</v>
      </c>
      <c r="AL405" t="str">
        <f>req_implement[[#This Row],[Column1]]&amp;req_implement[[#This Row],[Column3]]</f>
        <v>549012019193</v>
      </c>
    </row>
    <row r="406" spans="1:38" x14ac:dyDescent="0.2">
      <c r="A406">
        <v>5490120</v>
      </c>
      <c r="B406" s="3">
        <v>44809</v>
      </c>
      <c r="C406">
        <v>3148644</v>
      </c>
      <c r="D406" t="s">
        <v>676</v>
      </c>
      <c r="E406">
        <v>277.34399999999999</v>
      </c>
      <c r="F406">
        <v>277.34399999999999</v>
      </c>
      <c r="G406">
        <v>0</v>
      </c>
      <c r="H406" t="s">
        <v>9139</v>
      </c>
      <c r="I406" t="s">
        <v>486</v>
      </c>
      <c r="J406" t="s">
        <v>838</v>
      </c>
      <c r="K406" t="s">
        <v>474</v>
      </c>
      <c r="L406" s="4">
        <v>0.53893518518518524</v>
      </c>
      <c r="M406" s="3">
        <v>44810</v>
      </c>
      <c r="N406" s="4">
        <v>0.35335648148148147</v>
      </c>
      <c r="O406" s="3">
        <v>44834</v>
      </c>
      <c r="P406" s="3">
        <v>44811</v>
      </c>
      <c r="Q406" t="s">
        <v>484</v>
      </c>
      <c r="R406" t="s">
        <v>9145</v>
      </c>
      <c r="S406" t="s">
        <v>9144</v>
      </c>
      <c r="T406" s="3">
        <v>44810</v>
      </c>
      <c r="U406" s="3">
        <v>44810</v>
      </c>
      <c r="V406" t="s">
        <v>9123</v>
      </c>
      <c r="W406" t="s">
        <v>514</v>
      </c>
      <c r="X406" t="s">
        <v>513</v>
      </c>
      <c r="Y406">
        <v>202209</v>
      </c>
      <c r="Z406" t="s">
        <v>9143</v>
      </c>
      <c r="AA406">
        <v>0</v>
      </c>
      <c r="AB406" t="s">
        <v>9142</v>
      </c>
      <c r="AC406" t="s">
        <v>9170</v>
      </c>
      <c r="AD406" t="s">
        <v>9169</v>
      </c>
      <c r="AE406" t="s">
        <v>474</v>
      </c>
      <c r="AF406">
        <v>0</v>
      </c>
      <c r="AG406" t="s">
        <v>507</v>
      </c>
      <c r="AH406" t="s">
        <v>9139</v>
      </c>
      <c r="AI406">
        <v>2110813</v>
      </c>
      <c r="AJ406" t="s">
        <v>471</v>
      </c>
      <c r="AK406" t="s">
        <v>488</v>
      </c>
      <c r="AL406" t="str">
        <f>req_implement[[#This Row],[Column1]]&amp;req_implement[[#This Row],[Column3]]</f>
        <v>54901203148644</v>
      </c>
    </row>
    <row r="407" spans="1:38" x14ac:dyDescent="0.2">
      <c r="A407">
        <v>5490120</v>
      </c>
      <c r="B407" s="3">
        <v>44809</v>
      </c>
      <c r="C407">
        <v>207465</v>
      </c>
      <c r="D407" t="s">
        <v>555</v>
      </c>
      <c r="E407">
        <v>1222.56</v>
      </c>
      <c r="F407">
        <v>1222.56</v>
      </c>
      <c r="G407">
        <v>0</v>
      </c>
      <c r="H407" t="s">
        <v>9139</v>
      </c>
      <c r="I407" t="s">
        <v>486</v>
      </c>
      <c r="J407" t="s">
        <v>838</v>
      </c>
      <c r="K407" t="s">
        <v>474</v>
      </c>
      <c r="L407" s="4">
        <v>0.53893518518518524</v>
      </c>
      <c r="M407" s="3">
        <v>44810</v>
      </c>
      <c r="N407" s="4">
        <v>0.35335648148148147</v>
      </c>
      <c r="O407" s="3">
        <v>44834</v>
      </c>
      <c r="P407" s="3">
        <v>44811</v>
      </c>
      <c r="Q407" t="s">
        <v>484</v>
      </c>
      <c r="R407" t="s">
        <v>9145</v>
      </c>
      <c r="S407" t="s">
        <v>9144</v>
      </c>
      <c r="T407" s="3">
        <v>44810</v>
      </c>
      <c r="U407" s="3">
        <v>44810</v>
      </c>
      <c r="V407" t="s">
        <v>9123</v>
      </c>
      <c r="W407" t="s">
        <v>514</v>
      </c>
      <c r="X407" t="s">
        <v>513</v>
      </c>
      <c r="Y407">
        <v>202209</v>
      </c>
      <c r="Z407" t="s">
        <v>9143</v>
      </c>
      <c r="AA407">
        <v>0</v>
      </c>
      <c r="AB407" t="s">
        <v>9142</v>
      </c>
      <c r="AC407" t="s">
        <v>9170</v>
      </c>
      <c r="AD407" t="s">
        <v>9169</v>
      </c>
      <c r="AE407" t="s">
        <v>474</v>
      </c>
      <c r="AF407">
        <v>0</v>
      </c>
      <c r="AG407" t="s">
        <v>507</v>
      </c>
      <c r="AH407" t="s">
        <v>9139</v>
      </c>
      <c r="AI407">
        <v>2110813</v>
      </c>
      <c r="AJ407" t="s">
        <v>471</v>
      </c>
      <c r="AK407" t="s">
        <v>488</v>
      </c>
      <c r="AL407" t="str">
        <f>req_implement[[#This Row],[Column1]]&amp;req_implement[[#This Row],[Column3]]</f>
        <v>5490120207465</v>
      </c>
    </row>
    <row r="408" spans="1:38" x14ac:dyDescent="0.2">
      <c r="A408">
        <v>5490120</v>
      </c>
      <c r="B408" s="3">
        <v>44809</v>
      </c>
      <c r="C408">
        <v>3148648</v>
      </c>
      <c r="D408" t="s">
        <v>1312</v>
      </c>
      <c r="E408">
        <v>288</v>
      </c>
      <c r="F408">
        <v>288</v>
      </c>
      <c r="G408">
        <v>0</v>
      </c>
      <c r="H408" t="s">
        <v>9139</v>
      </c>
      <c r="I408" t="s">
        <v>486</v>
      </c>
      <c r="J408" t="s">
        <v>838</v>
      </c>
      <c r="K408" t="s">
        <v>474</v>
      </c>
      <c r="L408" s="4">
        <v>0.53893518518518524</v>
      </c>
      <c r="M408" s="3">
        <v>44810</v>
      </c>
      <c r="N408" s="4">
        <v>0.35335648148148147</v>
      </c>
      <c r="O408" s="3">
        <v>44834</v>
      </c>
      <c r="P408" s="3">
        <v>44811</v>
      </c>
      <c r="Q408" t="s">
        <v>484</v>
      </c>
      <c r="R408" t="s">
        <v>9145</v>
      </c>
      <c r="S408" t="s">
        <v>9144</v>
      </c>
      <c r="T408" s="3">
        <v>44810</v>
      </c>
      <c r="U408" s="3">
        <v>44810</v>
      </c>
      <c r="V408" t="s">
        <v>9123</v>
      </c>
      <c r="W408" t="s">
        <v>514</v>
      </c>
      <c r="X408" t="s">
        <v>513</v>
      </c>
      <c r="Y408">
        <v>202209</v>
      </c>
      <c r="Z408" t="s">
        <v>9143</v>
      </c>
      <c r="AA408">
        <v>0</v>
      </c>
      <c r="AB408" t="s">
        <v>9142</v>
      </c>
      <c r="AC408" t="s">
        <v>9170</v>
      </c>
      <c r="AD408" t="s">
        <v>9169</v>
      </c>
      <c r="AE408" t="s">
        <v>474</v>
      </c>
      <c r="AF408">
        <v>0</v>
      </c>
      <c r="AG408" t="s">
        <v>507</v>
      </c>
      <c r="AH408" t="s">
        <v>9139</v>
      </c>
      <c r="AI408">
        <v>2110813</v>
      </c>
      <c r="AJ408" t="s">
        <v>471</v>
      </c>
      <c r="AK408" t="s">
        <v>488</v>
      </c>
      <c r="AL408" t="str">
        <f>req_implement[[#This Row],[Column1]]&amp;req_implement[[#This Row],[Column3]]</f>
        <v>54901203148648</v>
      </c>
    </row>
    <row r="409" spans="1:38" x14ac:dyDescent="0.2">
      <c r="A409">
        <v>5490120</v>
      </c>
      <c r="B409" s="3">
        <v>44809</v>
      </c>
      <c r="C409">
        <v>3187548</v>
      </c>
      <c r="D409" t="s">
        <v>1304</v>
      </c>
      <c r="E409">
        <v>840</v>
      </c>
      <c r="F409">
        <v>840</v>
      </c>
      <c r="G409">
        <v>0</v>
      </c>
      <c r="H409" t="s">
        <v>9139</v>
      </c>
      <c r="I409" t="s">
        <v>486</v>
      </c>
      <c r="J409" t="s">
        <v>838</v>
      </c>
      <c r="K409" t="s">
        <v>474</v>
      </c>
      <c r="L409" s="4">
        <v>0.53893518518518524</v>
      </c>
      <c r="M409" s="3">
        <v>44810</v>
      </c>
      <c r="N409" s="4">
        <v>0.35335648148148147</v>
      </c>
      <c r="O409" s="3">
        <v>44834</v>
      </c>
      <c r="P409" s="3">
        <v>44811</v>
      </c>
      <c r="Q409" t="s">
        <v>484</v>
      </c>
      <c r="R409" t="s">
        <v>9145</v>
      </c>
      <c r="S409" t="s">
        <v>9144</v>
      </c>
      <c r="T409" s="3">
        <v>44810</v>
      </c>
      <c r="U409" s="3">
        <v>44810</v>
      </c>
      <c r="V409" t="s">
        <v>9123</v>
      </c>
      <c r="W409" t="s">
        <v>514</v>
      </c>
      <c r="X409" t="s">
        <v>513</v>
      </c>
      <c r="Y409">
        <v>202209</v>
      </c>
      <c r="Z409" t="s">
        <v>9143</v>
      </c>
      <c r="AA409">
        <v>0</v>
      </c>
      <c r="AB409" t="s">
        <v>9142</v>
      </c>
      <c r="AC409" t="s">
        <v>9170</v>
      </c>
      <c r="AD409" t="s">
        <v>9169</v>
      </c>
      <c r="AE409" t="s">
        <v>474</v>
      </c>
      <c r="AF409">
        <v>0</v>
      </c>
      <c r="AG409" t="s">
        <v>504</v>
      </c>
      <c r="AH409" t="s">
        <v>9139</v>
      </c>
      <c r="AI409">
        <v>2110813</v>
      </c>
      <c r="AJ409" t="s">
        <v>471</v>
      </c>
      <c r="AK409" t="s">
        <v>488</v>
      </c>
      <c r="AL409" t="str">
        <f>req_implement[[#This Row],[Column1]]&amp;req_implement[[#This Row],[Column3]]</f>
        <v>54901203187548</v>
      </c>
    </row>
    <row r="410" spans="1:38" x14ac:dyDescent="0.2">
      <c r="A410">
        <v>5486382</v>
      </c>
      <c r="B410" s="3">
        <v>44672</v>
      </c>
      <c r="C410">
        <v>3149878</v>
      </c>
      <c r="D410" t="s">
        <v>542</v>
      </c>
      <c r="E410">
        <v>1226.8800000000001</v>
      </c>
      <c r="F410">
        <v>1226.8800000000001</v>
      </c>
      <c r="G410">
        <v>0</v>
      </c>
      <c r="H410" t="s">
        <v>9160</v>
      </c>
      <c r="I410" t="s">
        <v>486</v>
      </c>
      <c r="J410" t="s">
        <v>470</v>
      </c>
      <c r="K410" t="s">
        <v>9226</v>
      </c>
      <c r="L410" s="4">
        <v>0.35597222222222225</v>
      </c>
      <c r="M410" s="3">
        <v>44713</v>
      </c>
      <c r="N410" s="4">
        <v>0.55210648148148145</v>
      </c>
      <c r="O410" s="3">
        <v>44834</v>
      </c>
      <c r="P410" s="3">
        <v>44811</v>
      </c>
      <c r="Q410" t="s">
        <v>484</v>
      </c>
      <c r="R410" t="s">
        <v>9145</v>
      </c>
      <c r="S410" t="s">
        <v>9162</v>
      </c>
      <c r="T410" s="3">
        <v>44809</v>
      </c>
      <c r="U410" s="3">
        <v>44809</v>
      </c>
      <c r="V410" t="s">
        <v>9123</v>
      </c>
      <c r="W410" t="s">
        <v>514</v>
      </c>
      <c r="X410" t="s">
        <v>513</v>
      </c>
      <c r="Y410">
        <v>202209</v>
      </c>
      <c r="Z410" t="s">
        <v>9157</v>
      </c>
      <c r="AA410">
        <v>0</v>
      </c>
      <c r="AB410" t="s">
        <v>9142</v>
      </c>
      <c r="AC410" t="s">
        <v>9164</v>
      </c>
      <c r="AD410" t="s">
        <v>9161</v>
      </c>
      <c r="AE410" t="s">
        <v>474</v>
      </c>
      <c r="AF410">
        <v>0</v>
      </c>
      <c r="AG410" t="s">
        <v>507</v>
      </c>
      <c r="AH410" t="s">
        <v>9160</v>
      </c>
      <c r="AI410">
        <v>184884</v>
      </c>
      <c r="AJ410" t="s">
        <v>471</v>
      </c>
      <c r="AK410" t="s">
        <v>488</v>
      </c>
      <c r="AL410" t="str">
        <f>req_implement[[#This Row],[Column1]]&amp;req_implement[[#This Row],[Column3]]</f>
        <v>54863823149878</v>
      </c>
    </row>
    <row r="411" spans="1:38" x14ac:dyDescent="0.2">
      <c r="A411">
        <v>5486355</v>
      </c>
      <c r="B411" s="3">
        <v>44665</v>
      </c>
      <c r="C411">
        <v>205910</v>
      </c>
      <c r="D411" t="s">
        <v>1044</v>
      </c>
      <c r="E411">
        <v>2720</v>
      </c>
      <c r="F411">
        <v>2720</v>
      </c>
      <c r="G411">
        <v>0</v>
      </c>
      <c r="H411" t="s">
        <v>9160</v>
      </c>
      <c r="I411" t="s">
        <v>486</v>
      </c>
      <c r="J411" t="s">
        <v>550</v>
      </c>
      <c r="K411" t="s">
        <v>9225</v>
      </c>
      <c r="L411" s="4">
        <v>0.63284722222222223</v>
      </c>
      <c r="M411" s="3">
        <v>44665</v>
      </c>
      <c r="N411" s="4">
        <v>0.55939814814814814</v>
      </c>
      <c r="O411" s="3">
        <v>44834</v>
      </c>
      <c r="P411" s="3">
        <v>44811</v>
      </c>
      <c r="Q411" t="s">
        <v>484</v>
      </c>
      <c r="R411" t="s">
        <v>9145</v>
      </c>
      <c r="S411" t="s">
        <v>9162</v>
      </c>
      <c r="T411" s="3">
        <v>44809</v>
      </c>
      <c r="U411" s="3">
        <v>44809</v>
      </c>
      <c r="V411" t="s">
        <v>9123</v>
      </c>
      <c r="W411" t="s">
        <v>457</v>
      </c>
      <c r="X411" t="s">
        <v>479</v>
      </c>
      <c r="Y411">
        <v>202209</v>
      </c>
      <c r="Z411" t="s">
        <v>9157</v>
      </c>
      <c r="AA411">
        <v>0</v>
      </c>
      <c r="AB411" t="s">
        <v>9142</v>
      </c>
      <c r="AC411" t="s">
        <v>9224</v>
      </c>
      <c r="AD411" t="s">
        <v>9161</v>
      </c>
      <c r="AE411" t="s">
        <v>474</v>
      </c>
      <c r="AF411">
        <v>0</v>
      </c>
      <c r="AG411" t="s">
        <v>507</v>
      </c>
      <c r="AH411" t="s">
        <v>9160</v>
      </c>
      <c r="AI411">
        <v>184884</v>
      </c>
      <c r="AJ411" t="s">
        <v>471</v>
      </c>
      <c r="AK411" t="s">
        <v>488</v>
      </c>
      <c r="AL411" t="str">
        <f>req_implement[[#This Row],[Column1]]&amp;req_implement[[#This Row],[Column3]]</f>
        <v>5486355205910</v>
      </c>
    </row>
    <row r="412" spans="1:38" x14ac:dyDescent="0.2">
      <c r="A412">
        <v>5486299</v>
      </c>
      <c r="B412" s="3">
        <v>44632</v>
      </c>
      <c r="C412">
        <v>1660833</v>
      </c>
      <c r="D412" t="s">
        <v>9223</v>
      </c>
      <c r="E412">
        <v>1283.6880000000001</v>
      </c>
      <c r="F412">
        <v>1283.6880000000001</v>
      </c>
      <c r="G412">
        <v>0</v>
      </c>
      <c r="H412" t="s">
        <v>9219</v>
      </c>
      <c r="I412" t="s">
        <v>486</v>
      </c>
      <c r="J412" t="s">
        <v>474</v>
      </c>
      <c r="K412" t="s">
        <v>9222</v>
      </c>
      <c r="L412" s="4">
        <v>0</v>
      </c>
      <c r="M412" s="3"/>
      <c r="N412" s="4">
        <v>0.55978009259259254</v>
      </c>
      <c r="O412" s="3">
        <v>44834</v>
      </c>
      <c r="P412" s="3">
        <v>44811</v>
      </c>
      <c r="Q412" t="s">
        <v>719</v>
      </c>
      <c r="R412" t="s">
        <v>9145</v>
      </c>
      <c r="S412" t="s">
        <v>9221</v>
      </c>
      <c r="T412" s="3">
        <v>44809</v>
      </c>
      <c r="U412" s="3">
        <v>44809</v>
      </c>
      <c r="V412" t="s">
        <v>9123</v>
      </c>
      <c r="W412" t="s">
        <v>514</v>
      </c>
      <c r="X412" t="s">
        <v>513</v>
      </c>
      <c r="Y412">
        <v>202209</v>
      </c>
      <c r="Z412" t="s">
        <v>6711</v>
      </c>
      <c r="AA412">
        <v>0</v>
      </c>
      <c r="AB412" t="s">
        <v>9142</v>
      </c>
      <c r="AC412" t="s">
        <v>1149</v>
      </c>
      <c r="AD412" t="s">
        <v>9220</v>
      </c>
      <c r="AE412" t="s">
        <v>474</v>
      </c>
      <c r="AF412">
        <v>0</v>
      </c>
      <c r="AG412" t="s">
        <v>507</v>
      </c>
      <c r="AH412" t="s">
        <v>9219</v>
      </c>
      <c r="AI412">
        <v>271746</v>
      </c>
      <c r="AJ412" t="s">
        <v>471</v>
      </c>
      <c r="AK412" t="s">
        <v>488</v>
      </c>
      <c r="AL412" t="str">
        <f>req_implement[[#This Row],[Column1]]&amp;req_implement[[#This Row],[Column3]]</f>
        <v>54862991660833</v>
      </c>
    </row>
    <row r="413" spans="1:38" x14ac:dyDescent="0.2">
      <c r="A413">
        <v>5486349</v>
      </c>
      <c r="B413" s="3">
        <v>44771</v>
      </c>
      <c r="C413">
        <v>203951</v>
      </c>
      <c r="D413" t="s">
        <v>972</v>
      </c>
      <c r="E413">
        <v>3600</v>
      </c>
      <c r="F413">
        <v>3600</v>
      </c>
      <c r="G413">
        <v>0</v>
      </c>
      <c r="H413" t="s">
        <v>9139</v>
      </c>
      <c r="I413" t="s">
        <v>486</v>
      </c>
      <c r="J413" t="s">
        <v>838</v>
      </c>
      <c r="K413" t="s">
        <v>9218</v>
      </c>
      <c r="L413" s="4">
        <v>0.56000000000000005</v>
      </c>
      <c r="M413" s="3">
        <v>44809</v>
      </c>
      <c r="N413" s="4">
        <v>0.5599884259259259</v>
      </c>
      <c r="O413" s="3">
        <v>44834</v>
      </c>
      <c r="P413" s="3">
        <v>44811</v>
      </c>
      <c r="Q413" t="s">
        <v>484</v>
      </c>
      <c r="R413" t="s">
        <v>9145</v>
      </c>
      <c r="S413" t="s">
        <v>9144</v>
      </c>
      <c r="T413" s="3">
        <v>44809</v>
      </c>
      <c r="U413" s="3">
        <v>44809</v>
      </c>
      <c r="V413" t="s">
        <v>9123</v>
      </c>
      <c r="W413" t="s">
        <v>480</v>
      </c>
      <c r="X413" t="s">
        <v>479</v>
      </c>
      <c r="Y413">
        <v>202209</v>
      </c>
      <c r="Z413" t="s">
        <v>9143</v>
      </c>
      <c r="AA413">
        <v>0</v>
      </c>
      <c r="AB413" t="s">
        <v>9142</v>
      </c>
      <c r="AC413" t="s">
        <v>9141</v>
      </c>
      <c r="AD413" t="s">
        <v>9140</v>
      </c>
      <c r="AE413" t="s">
        <v>474</v>
      </c>
      <c r="AF413">
        <v>0</v>
      </c>
      <c r="AG413" t="s">
        <v>507</v>
      </c>
      <c r="AH413" t="s">
        <v>9139</v>
      </c>
      <c r="AI413">
        <v>2110813</v>
      </c>
      <c r="AJ413" t="s">
        <v>471</v>
      </c>
      <c r="AK413" t="s">
        <v>838</v>
      </c>
      <c r="AL413" t="str">
        <f>req_implement[[#This Row],[Column1]]&amp;req_implement[[#This Row],[Column3]]</f>
        <v>5486349203951</v>
      </c>
    </row>
    <row r="414" spans="1:38" x14ac:dyDescent="0.2">
      <c r="A414">
        <v>5486338</v>
      </c>
      <c r="B414" s="3">
        <v>44763</v>
      </c>
      <c r="C414">
        <v>19491</v>
      </c>
      <c r="D414" t="s">
        <v>987</v>
      </c>
      <c r="E414">
        <v>13680</v>
      </c>
      <c r="F414">
        <v>13680</v>
      </c>
      <c r="G414">
        <v>0</v>
      </c>
      <c r="H414" t="s">
        <v>9139</v>
      </c>
      <c r="I414" t="s">
        <v>486</v>
      </c>
      <c r="J414" t="s">
        <v>838</v>
      </c>
      <c r="K414" t="s">
        <v>9217</v>
      </c>
      <c r="L414" s="4">
        <v>0.55315972222222221</v>
      </c>
      <c r="M414" s="3">
        <v>44809</v>
      </c>
      <c r="N414" s="4">
        <v>0.55133101851851851</v>
      </c>
      <c r="O414" s="3">
        <v>44834</v>
      </c>
      <c r="P414" s="3">
        <v>44811</v>
      </c>
      <c r="Q414" t="s">
        <v>484</v>
      </c>
      <c r="R414" t="s">
        <v>9145</v>
      </c>
      <c r="S414" t="s">
        <v>9144</v>
      </c>
      <c r="T414" s="3">
        <v>44809</v>
      </c>
      <c r="U414" s="3">
        <v>44812</v>
      </c>
      <c r="V414" t="s">
        <v>9123</v>
      </c>
      <c r="W414" t="s">
        <v>514</v>
      </c>
      <c r="X414" t="s">
        <v>479</v>
      </c>
      <c r="Y414">
        <v>202209</v>
      </c>
      <c r="Z414" t="s">
        <v>9143</v>
      </c>
      <c r="AA414">
        <v>0</v>
      </c>
      <c r="AB414" t="s">
        <v>9142</v>
      </c>
      <c r="AC414" t="s">
        <v>9170</v>
      </c>
      <c r="AD414" t="s">
        <v>9169</v>
      </c>
      <c r="AE414" t="s">
        <v>474</v>
      </c>
      <c r="AF414">
        <v>0</v>
      </c>
      <c r="AG414" t="s">
        <v>504</v>
      </c>
      <c r="AH414" t="s">
        <v>9139</v>
      </c>
      <c r="AI414">
        <v>2110813</v>
      </c>
      <c r="AJ414" t="s">
        <v>471</v>
      </c>
      <c r="AK414" t="s">
        <v>838</v>
      </c>
      <c r="AL414" t="str">
        <f>req_implement[[#This Row],[Column1]]&amp;req_implement[[#This Row],[Column3]]</f>
        <v>548633819491</v>
      </c>
    </row>
    <row r="415" spans="1:38" x14ac:dyDescent="0.2">
      <c r="A415">
        <v>5486338</v>
      </c>
      <c r="B415" s="3">
        <v>44763</v>
      </c>
      <c r="C415">
        <v>3099319</v>
      </c>
      <c r="D415" t="s">
        <v>997</v>
      </c>
      <c r="E415">
        <v>3500</v>
      </c>
      <c r="F415">
        <v>3500</v>
      </c>
      <c r="G415">
        <v>0</v>
      </c>
      <c r="H415" t="s">
        <v>9139</v>
      </c>
      <c r="I415" t="s">
        <v>486</v>
      </c>
      <c r="J415" t="s">
        <v>838</v>
      </c>
      <c r="K415" t="s">
        <v>9217</v>
      </c>
      <c r="L415" s="4">
        <v>0.55315972222222221</v>
      </c>
      <c r="M415" s="3">
        <v>44809</v>
      </c>
      <c r="N415" s="4">
        <v>0.55133101851851851</v>
      </c>
      <c r="O415" s="3">
        <v>44834</v>
      </c>
      <c r="P415" s="3">
        <v>44811</v>
      </c>
      <c r="Q415" t="s">
        <v>484</v>
      </c>
      <c r="R415" t="s">
        <v>9145</v>
      </c>
      <c r="S415" t="s">
        <v>9144</v>
      </c>
      <c r="T415" s="3">
        <v>44809</v>
      </c>
      <c r="U415" s="3">
        <v>44809</v>
      </c>
      <c r="V415" t="s">
        <v>9123</v>
      </c>
      <c r="W415" t="s">
        <v>514</v>
      </c>
      <c r="X415" t="s">
        <v>479</v>
      </c>
      <c r="Y415">
        <v>202209</v>
      </c>
      <c r="Z415" t="s">
        <v>9143</v>
      </c>
      <c r="AA415">
        <v>0</v>
      </c>
      <c r="AB415" t="s">
        <v>9142</v>
      </c>
      <c r="AC415" t="s">
        <v>9170</v>
      </c>
      <c r="AD415" t="s">
        <v>9169</v>
      </c>
      <c r="AE415" t="s">
        <v>474</v>
      </c>
      <c r="AF415">
        <v>0</v>
      </c>
      <c r="AG415" t="s">
        <v>507</v>
      </c>
      <c r="AH415" t="s">
        <v>9139</v>
      </c>
      <c r="AI415">
        <v>2110813</v>
      </c>
      <c r="AJ415" t="s">
        <v>471</v>
      </c>
      <c r="AK415" t="s">
        <v>488</v>
      </c>
      <c r="AL415" t="str">
        <f>req_implement[[#This Row],[Column1]]&amp;req_implement[[#This Row],[Column3]]</f>
        <v>54863383099319</v>
      </c>
    </row>
    <row r="416" spans="1:38" x14ac:dyDescent="0.2">
      <c r="A416">
        <v>5486338</v>
      </c>
      <c r="B416" s="3">
        <v>44763</v>
      </c>
      <c r="C416">
        <v>193127</v>
      </c>
      <c r="D416" t="s">
        <v>451</v>
      </c>
      <c r="E416">
        <v>3400</v>
      </c>
      <c r="F416">
        <v>3400</v>
      </c>
      <c r="G416">
        <v>0</v>
      </c>
      <c r="H416" t="s">
        <v>9139</v>
      </c>
      <c r="I416" t="s">
        <v>486</v>
      </c>
      <c r="J416" t="s">
        <v>838</v>
      </c>
      <c r="K416" t="s">
        <v>9217</v>
      </c>
      <c r="L416" s="4">
        <v>0.55315972222222221</v>
      </c>
      <c r="M416" s="3">
        <v>44809</v>
      </c>
      <c r="N416" s="4">
        <v>0.55133101851851851</v>
      </c>
      <c r="O416" s="3">
        <v>44834</v>
      </c>
      <c r="P416" s="3">
        <v>44811</v>
      </c>
      <c r="Q416" t="s">
        <v>484</v>
      </c>
      <c r="R416" t="s">
        <v>9145</v>
      </c>
      <c r="S416" t="s">
        <v>9144</v>
      </c>
      <c r="T416" s="3">
        <v>44809</v>
      </c>
      <c r="U416" s="3">
        <v>44809</v>
      </c>
      <c r="V416" t="s">
        <v>9123</v>
      </c>
      <c r="W416" t="s">
        <v>514</v>
      </c>
      <c r="X416" t="s">
        <v>479</v>
      </c>
      <c r="Y416">
        <v>202209</v>
      </c>
      <c r="Z416" t="s">
        <v>9143</v>
      </c>
      <c r="AA416">
        <v>0</v>
      </c>
      <c r="AB416" t="s">
        <v>9142</v>
      </c>
      <c r="AC416" t="s">
        <v>9170</v>
      </c>
      <c r="AD416" t="s">
        <v>9169</v>
      </c>
      <c r="AE416" t="s">
        <v>474</v>
      </c>
      <c r="AF416">
        <v>0</v>
      </c>
      <c r="AG416" t="s">
        <v>507</v>
      </c>
      <c r="AH416" t="s">
        <v>9139</v>
      </c>
      <c r="AI416">
        <v>2110813</v>
      </c>
      <c r="AJ416" t="s">
        <v>471</v>
      </c>
      <c r="AK416" t="s">
        <v>488</v>
      </c>
      <c r="AL416" t="str">
        <f>req_implement[[#This Row],[Column1]]&amp;req_implement[[#This Row],[Column3]]</f>
        <v>5486338193127</v>
      </c>
    </row>
    <row r="417" spans="1:38" x14ac:dyDescent="0.2">
      <c r="A417">
        <v>5486338</v>
      </c>
      <c r="B417" s="3">
        <v>44763</v>
      </c>
      <c r="C417">
        <v>19455</v>
      </c>
      <c r="D417" t="s">
        <v>948</v>
      </c>
      <c r="E417">
        <v>2160</v>
      </c>
      <c r="F417">
        <v>2160</v>
      </c>
      <c r="G417">
        <v>0</v>
      </c>
      <c r="H417" t="s">
        <v>9139</v>
      </c>
      <c r="I417" t="s">
        <v>486</v>
      </c>
      <c r="J417" t="s">
        <v>838</v>
      </c>
      <c r="K417" t="s">
        <v>9217</v>
      </c>
      <c r="L417" s="4">
        <v>0.55315972222222221</v>
      </c>
      <c r="M417" s="3">
        <v>44809</v>
      </c>
      <c r="N417" s="4">
        <v>0.55133101851851851</v>
      </c>
      <c r="O417" s="3">
        <v>44834</v>
      </c>
      <c r="P417" s="3">
        <v>44811</v>
      </c>
      <c r="Q417" t="s">
        <v>484</v>
      </c>
      <c r="R417" t="s">
        <v>9145</v>
      </c>
      <c r="S417" t="s">
        <v>9144</v>
      </c>
      <c r="T417" s="3">
        <v>44809</v>
      </c>
      <c r="U417" s="3">
        <v>44809</v>
      </c>
      <c r="V417" t="s">
        <v>9123</v>
      </c>
      <c r="W417" t="s">
        <v>514</v>
      </c>
      <c r="X417" t="s">
        <v>479</v>
      </c>
      <c r="Y417">
        <v>202209</v>
      </c>
      <c r="Z417" t="s">
        <v>9143</v>
      </c>
      <c r="AA417">
        <v>0</v>
      </c>
      <c r="AB417" t="s">
        <v>9142</v>
      </c>
      <c r="AC417" t="s">
        <v>9170</v>
      </c>
      <c r="AD417" t="s">
        <v>9169</v>
      </c>
      <c r="AE417" t="s">
        <v>474</v>
      </c>
      <c r="AF417">
        <v>0</v>
      </c>
      <c r="AG417" t="s">
        <v>507</v>
      </c>
      <c r="AH417" t="s">
        <v>9139</v>
      </c>
      <c r="AI417">
        <v>2110813</v>
      </c>
      <c r="AJ417" t="s">
        <v>471</v>
      </c>
      <c r="AK417" t="s">
        <v>838</v>
      </c>
      <c r="AL417" t="str">
        <f>req_implement[[#This Row],[Column1]]&amp;req_implement[[#This Row],[Column3]]</f>
        <v>548633819455</v>
      </c>
    </row>
    <row r="418" spans="1:38" x14ac:dyDescent="0.2">
      <c r="A418">
        <v>5486338</v>
      </c>
      <c r="B418" s="3">
        <v>44763</v>
      </c>
      <c r="C418">
        <v>19299</v>
      </c>
      <c r="D418" t="s">
        <v>1598</v>
      </c>
      <c r="E418">
        <v>4698</v>
      </c>
      <c r="F418">
        <v>4698</v>
      </c>
      <c r="G418">
        <v>0</v>
      </c>
      <c r="H418" t="s">
        <v>9139</v>
      </c>
      <c r="I418" t="s">
        <v>486</v>
      </c>
      <c r="J418" t="s">
        <v>838</v>
      </c>
      <c r="K418" t="s">
        <v>9217</v>
      </c>
      <c r="L418" s="4">
        <v>0.55315972222222221</v>
      </c>
      <c r="M418" s="3">
        <v>44809</v>
      </c>
      <c r="N418" s="4">
        <v>0.55133101851851851</v>
      </c>
      <c r="O418" s="3">
        <v>44834</v>
      </c>
      <c r="P418" s="3">
        <v>44811</v>
      </c>
      <c r="Q418" t="s">
        <v>484</v>
      </c>
      <c r="R418" t="s">
        <v>9145</v>
      </c>
      <c r="S418" t="s">
        <v>9144</v>
      </c>
      <c r="T418" s="3">
        <v>44809</v>
      </c>
      <c r="U418" s="3">
        <v>44809</v>
      </c>
      <c r="V418" t="s">
        <v>9123</v>
      </c>
      <c r="W418" t="s">
        <v>514</v>
      </c>
      <c r="X418" t="s">
        <v>513</v>
      </c>
      <c r="Y418">
        <v>202209</v>
      </c>
      <c r="Z418" t="s">
        <v>9143</v>
      </c>
      <c r="AA418">
        <v>0</v>
      </c>
      <c r="AB418" t="s">
        <v>9142</v>
      </c>
      <c r="AC418" t="s">
        <v>9170</v>
      </c>
      <c r="AD418" t="s">
        <v>9169</v>
      </c>
      <c r="AE418" t="s">
        <v>474</v>
      </c>
      <c r="AF418">
        <v>0</v>
      </c>
      <c r="AG418" t="s">
        <v>504</v>
      </c>
      <c r="AH418" t="s">
        <v>9139</v>
      </c>
      <c r="AI418">
        <v>2110813</v>
      </c>
      <c r="AJ418" t="s">
        <v>471</v>
      </c>
      <c r="AK418" t="s">
        <v>838</v>
      </c>
      <c r="AL418" t="str">
        <f>req_implement[[#This Row],[Column1]]&amp;req_implement[[#This Row],[Column3]]</f>
        <v>548633819299</v>
      </c>
    </row>
    <row r="419" spans="1:38" x14ac:dyDescent="0.2">
      <c r="A419">
        <v>5486338</v>
      </c>
      <c r="B419" s="3">
        <v>44763</v>
      </c>
      <c r="C419">
        <v>189371</v>
      </c>
      <c r="D419" t="s">
        <v>1126</v>
      </c>
      <c r="E419">
        <v>587.25</v>
      </c>
      <c r="F419">
        <v>587.25</v>
      </c>
      <c r="G419">
        <v>0</v>
      </c>
      <c r="H419" t="s">
        <v>9139</v>
      </c>
      <c r="I419" t="s">
        <v>486</v>
      </c>
      <c r="J419" t="s">
        <v>838</v>
      </c>
      <c r="K419" t="s">
        <v>9217</v>
      </c>
      <c r="L419" s="4">
        <v>0.55315972222222221</v>
      </c>
      <c r="M419" s="3">
        <v>44809</v>
      </c>
      <c r="N419" s="4">
        <v>0.55133101851851851</v>
      </c>
      <c r="O419" s="3">
        <v>44834</v>
      </c>
      <c r="P419" s="3">
        <v>44811</v>
      </c>
      <c r="Q419" t="s">
        <v>484</v>
      </c>
      <c r="R419" t="s">
        <v>9145</v>
      </c>
      <c r="S419" t="s">
        <v>9144</v>
      </c>
      <c r="T419" s="3">
        <v>44809</v>
      </c>
      <c r="U419" s="3">
        <v>44809</v>
      </c>
      <c r="V419" t="s">
        <v>9123</v>
      </c>
      <c r="W419" t="s">
        <v>514</v>
      </c>
      <c r="X419" t="s">
        <v>513</v>
      </c>
      <c r="Y419">
        <v>202209</v>
      </c>
      <c r="Z419" t="s">
        <v>9143</v>
      </c>
      <c r="AA419">
        <v>0</v>
      </c>
      <c r="AB419" t="s">
        <v>9142</v>
      </c>
      <c r="AC419" t="s">
        <v>9170</v>
      </c>
      <c r="AD419" t="s">
        <v>9169</v>
      </c>
      <c r="AE419" t="s">
        <v>474</v>
      </c>
      <c r="AF419">
        <v>0</v>
      </c>
      <c r="AG419" t="s">
        <v>507</v>
      </c>
      <c r="AH419" t="s">
        <v>9139</v>
      </c>
      <c r="AI419">
        <v>2110813</v>
      </c>
      <c r="AJ419" t="s">
        <v>471</v>
      </c>
      <c r="AK419" t="s">
        <v>838</v>
      </c>
      <c r="AL419" t="str">
        <f>req_implement[[#This Row],[Column1]]&amp;req_implement[[#This Row],[Column3]]</f>
        <v>5486338189371</v>
      </c>
    </row>
    <row r="420" spans="1:38" x14ac:dyDescent="0.2">
      <c r="A420">
        <v>5486338</v>
      </c>
      <c r="B420" s="3">
        <v>44763</v>
      </c>
      <c r="C420">
        <v>19306</v>
      </c>
      <c r="D420" t="s">
        <v>1621</v>
      </c>
      <c r="E420">
        <v>2362.5</v>
      </c>
      <c r="F420">
        <v>2362.5</v>
      </c>
      <c r="G420">
        <v>0</v>
      </c>
      <c r="H420" t="s">
        <v>9139</v>
      </c>
      <c r="I420" t="s">
        <v>486</v>
      </c>
      <c r="J420" t="s">
        <v>838</v>
      </c>
      <c r="K420" t="s">
        <v>9217</v>
      </c>
      <c r="L420" s="4">
        <v>0.55315972222222221</v>
      </c>
      <c r="M420" s="3">
        <v>44809</v>
      </c>
      <c r="N420" s="4">
        <v>0.55133101851851851</v>
      </c>
      <c r="O420" s="3">
        <v>44834</v>
      </c>
      <c r="P420" s="3">
        <v>44811</v>
      </c>
      <c r="Q420" t="s">
        <v>484</v>
      </c>
      <c r="R420" t="s">
        <v>9145</v>
      </c>
      <c r="S420" t="s">
        <v>9144</v>
      </c>
      <c r="T420" s="3">
        <v>44809</v>
      </c>
      <c r="U420" s="3">
        <v>44809</v>
      </c>
      <c r="V420" t="s">
        <v>9123</v>
      </c>
      <c r="W420" t="s">
        <v>514</v>
      </c>
      <c r="X420" t="s">
        <v>513</v>
      </c>
      <c r="Y420">
        <v>202209</v>
      </c>
      <c r="Z420" t="s">
        <v>9143</v>
      </c>
      <c r="AA420">
        <v>0</v>
      </c>
      <c r="AB420" t="s">
        <v>9142</v>
      </c>
      <c r="AC420" t="s">
        <v>9170</v>
      </c>
      <c r="AD420" t="s">
        <v>9169</v>
      </c>
      <c r="AE420" t="s">
        <v>474</v>
      </c>
      <c r="AF420">
        <v>0</v>
      </c>
      <c r="AG420" t="s">
        <v>507</v>
      </c>
      <c r="AH420" t="s">
        <v>9139</v>
      </c>
      <c r="AI420">
        <v>2110813</v>
      </c>
      <c r="AJ420" t="s">
        <v>471</v>
      </c>
      <c r="AK420" t="s">
        <v>838</v>
      </c>
      <c r="AL420" t="str">
        <f>req_implement[[#This Row],[Column1]]&amp;req_implement[[#This Row],[Column3]]</f>
        <v>548633819306</v>
      </c>
    </row>
    <row r="421" spans="1:38" x14ac:dyDescent="0.2">
      <c r="A421">
        <v>5486338</v>
      </c>
      <c r="B421" s="3">
        <v>44763</v>
      </c>
      <c r="C421">
        <v>3051178</v>
      </c>
      <c r="D421" t="s">
        <v>954</v>
      </c>
      <c r="E421">
        <v>2520</v>
      </c>
      <c r="F421">
        <v>2520</v>
      </c>
      <c r="G421">
        <v>0</v>
      </c>
      <c r="H421" t="s">
        <v>9139</v>
      </c>
      <c r="I421" t="s">
        <v>486</v>
      </c>
      <c r="J421" t="s">
        <v>838</v>
      </c>
      <c r="K421" t="s">
        <v>9217</v>
      </c>
      <c r="L421" s="4">
        <v>0.55315972222222221</v>
      </c>
      <c r="M421" s="3">
        <v>44809</v>
      </c>
      <c r="N421" s="4">
        <v>0.55133101851851851</v>
      </c>
      <c r="O421" s="3">
        <v>44834</v>
      </c>
      <c r="P421" s="3">
        <v>44811</v>
      </c>
      <c r="Q421" t="s">
        <v>484</v>
      </c>
      <c r="R421" t="s">
        <v>9145</v>
      </c>
      <c r="S421" t="s">
        <v>9144</v>
      </c>
      <c r="T421" s="3">
        <v>44809</v>
      </c>
      <c r="U421" s="3">
        <v>44809</v>
      </c>
      <c r="V421" t="s">
        <v>9123</v>
      </c>
      <c r="W421" t="s">
        <v>514</v>
      </c>
      <c r="X421" t="s">
        <v>513</v>
      </c>
      <c r="Y421">
        <v>202209</v>
      </c>
      <c r="Z421" t="s">
        <v>9143</v>
      </c>
      <c r="AA421">
        <v>0</v>
      </c>
      <c r="AB421" t="s">
        <v>9142</v>
      </c>
      <c r="AC421" t="s">
        <v>9170</v>
      </c>
      <c r="AD421" t="s">
        <v>9169</v>
      </c>
      <c r="AE421" t="s">
        <v>474</v>
      </c>
      <c r="AF421">
        <v>0</v>
      </c>
      <c r="AG421" t="s">
        <v>504</v>
      </c>
      <c r="AH421" t="s">
        <v>9139</v>
      </c>
      <c r="AI421">
        <v>2110813</v>
      </c>
      <c r="AJ421" t="s">
        <v>471</v>
      </c>
      <c r="AK421" t="s">
        <v>838</v>
      </c>
      <c r="AL421" t="str">
        <f>req_implement[[#This Row],[Column1]]&amp;req_implement[[#This Row],[Column3]]</f>
        <v>54863383051178</v>
      </c>
    </row>
    <row r="422" spans="1:38" x14ac:dyDescent="0.2">
      <c r="A422">
        <v>5486338</v>
      </c>
      <c r="B422" s="3">
        <v>44763</v>
      </c>
      <c r="C422">
        <v>19496</v>
      </c>
      <c r="D422" t="s">
        <v>947</v>
      </c>
      <c r="E422">
        <v>1699.2</v>
      </c>
      <c r="F422">
        <v>1699.2</v>
      </c>
      <c r="G422">
        <v>0</v>
      </c>
      <c r="H422" t="s">
        <v>9139</v>
      </c>
      <c r="I422" t="s">
        <v>486</v>
      </c>
      <c r="J422" t="s">
        <v>838</v>
      </c>
      <c r="K422" t="s">
        <v>9217</v>
      </c>
      <c r="L422" s="4">
        <v>0.55315972222222221</v>
      </c>
      <c r="M422" s="3">
        <v>44809</v>
      </c>
      <c r="N422" s="4">
        <v>0.55133101851851851</v>
      </c>
      <c r="O422" s="3">
        <v>44834</v>
      </c>
      <c r="P422" s="3">
        <v>44811</v>
      </c>
      <c r="Q422" t="s">
        <v>484</v>
      </c>
      <c r="R422" t="s">
        <v>9145</v>
      </c>
      <c r="S422" t="s">
        <v>9144</v>
      </c>
      <c r="T422" s="3">
        <v>44809</v>
      </c>
      <c r="U422" s="3">
        <v>44809</v>
      </c>
      <c r="V422" t="s">
        <v>9123</v>
      </c>
      <c r="W422" t="s">
        <v>514</v>
      </c>
      <c r="X422" t="s">
        <v>513</v>
      </c>
      <c r="Y422">
        <v>202209</v>
      </c>
      <c r="Z422" t="s">
        <v>9143</v>
      </c>
      <c r="AA422">
        <v>0</v>
      </c>
      <c r="AB422" t="s">
        <v>9142</v>
      </c>
      <c r="AC422" t="s">
        <v>9170</v>
      </c>
      <c r="AD422" t="s">
        <v>9169</v>
      </c>
      <c r="AE422" t="s">
        <v>474</v>
      </c>
      <c r="AF422">
        <v>0</v>
      </c>
      <c r="AG422" t="s">
        <v>504</v>
      </c>
      <c r="AH422" t="s">
        <v>9139</v>
      </c>
      <c r="AI422">
        <v>2110813</v>
      </c>
      <c r="AJ422" t="s">
        <v>471</v>
      </c>
      <c r="AK422" t="s">
        <v>838</v>
      </c>
      <c r="AL422" t="str">
        <f>req_implement[[#This Row],[Column1]]&amp;req_implement[[#This Row],[Column3]]</f>
        <v>548633819496</v>
      </c>
    </row>
    <row r="423" spans="1:38" x14ac:dyDescent="0.2">
      <c r="A423">
        <v>5486338</v>
      </c>
      <c r="B423" s="3">
        <v>44763</v>
      </c>
      <c r="C423">
        <v>19552</v>
      </c>
      <c r="D423" t="s">
        <v>2883</v>
      </c>
      <c r="E423">
        <v>2080.5120000000002</v>
      </c>
      <c r="F423">
        <v>2080.5120000000002</v>
      </c>
      <c r="G423">
        <v>0</v>
      </c>
      <c r="H423" t="s">
        <v>9139</v>
      </c>
      <c r="I423" t="s">
        <v>486</v>
      </c>
      <c r="J423" t="s">
        <v>838</v>
      </c>
      <c r="K423" t="s">
        <v>9217</v>
      </c>
      <c r="L423" s="4">
        <v>0.55315972222222221</v>
      </c>
      <c r="M423" s="3">
        <v>44809</v>
      </c>
      <c r="N423" s="4">
        <v>0.55133101851851851</v>
      </c>
      <c r="O423" s="3">
        <v>44834</v>
      </c>
      <c r="P423" s="3">
        <v>44811</v>
      </c>
      <c r="Q423" t="s">
        <v>484</v>
      </c>
      <c r="R423" t="s">
        <v>9145</v>
      </c>
      <c r="S423" t="s">
        <v>9144</v>
      </c>
      <c r="T423" s="3">
        <v>44809</v>
      </c>
      <c r="U423" s="3">
        <v>44809</v>
      </c>
      <c r="V423" t="s">
        <v>9123</v>
      </c>
      <c r="W423" t="s">
        <v>514</v>
      </c>
      <c r="X423" t="s">
        <v>513</v>
      </c>
      <c r="Y423">
        <v>202209</v>
      </c>
      <c r="Z423" t="s">
        <v>9143</v>
      </c>
      <c r="AA423">
        <v>0</v>
      </c>
      <c r="AB423" t="s">
        <v>9142</v>
      </c>
      <c r="AC423" t="s">
        <v>9170</v>
      </c>
      <c r="AD423" t="s">
        <v>9169</v>
      </c>
      <c r="AE423" t="s">
        <v>474</v>
      </c>
      <c r="AF423">
        <v>0</v>
      </c>
      <c r="AG423" t="s">
        <v>504</v>
      </c>
      <c r="AH423" t="s">
        <v>9139</v>
      </c>
      <c r="AI423">
        <v>2110813</v>
      </c>
      <c r="AJ423" t="s">
        <v>471</v>
      </c>
      <c r="AK423" t="s">
        <v>838</v>
      </c>
      <c r="AL423" t="str">
        <f>req_implement[[#This Row],[Column1]]&amp;req_implement[[#This Row],[Column3]]</f>
        <v>548633819552</v>
      </c>
    </row>
    <row r="424" spans="1:38" x14ac:dyDescent="0.2">
      <c r="A424">
        <v>5486338</v>
      </c>
      <c r="B424" s="3">
        <v>44763</v>
      </c>
      <c r="C424">
        <v>19550</v>
      </c>
      <c r="D424" t="s">
        <v>2882</v>
      </c>
      <c r="E424">
        <v>681.91200000000003</v>
      </c>
      <c r="F424">
        <v>681.91200000000003</v>
      </c>
      <c r="G424">
        <v>0</v>
      </c>
      <c r="H424" t="s">
        <v>9139</v>
      </c>
      <c r="I424" t="s">
        <v>486</v>
      </c>
      <c r="J424" t="s">
        <v>838</v>
      </c>
      <c r="K424" t="s">
        <v>9217</v>
      </c>
      <c r="L424" s="4">
        <v>0.55315972222222221</v>
      </c>
      <c r="M424" s="3">
        <v>44809</v>
      </c>
      <c r="N424" s="4">
        <v>0.55133101851851851</v>
      </c>
      <c r="O424" s="3">
        <v>44834</v>
      </c>
      <c r="P424" s="3">
        <v>44811</v>
      </c>
      <c r="Q424" t="s">
        <v>484</v>
      </c>
      <c r="R424" t="s">
        <v>9145</v>
      </c>
      <c r="S424" t="s">
        <v>9144</v>
      </c>
      <c r="T424" s="3">
        <v>44809</v>
      </c>
      <c r="U424" s="3">
        <v>44809</v>
      </c>
      <c r="V424" t="s">
        <v>9123</v>
      </c>
      <c r="W424" t="s">
        <v>514</v>
      </c>
      <c r="X424" t="s">
        <v>513</v>
      </c>
      <c r="Y424">
        <v>202209</v>
      </c>
      <c r="Z424" t="s">
        <v>9143</v>
      </c>
      <c r="AA424">
        <v>0</v>
      </c>
      <c r="AB424" t="s">
        <v>9142</v>
      </c>
      <c r="AC424" t="s">
        <v>9170</v>
      </c>
      <c r="AD424" t="s">
        <v>9169</v>
      </c>
      <c r="AE424" t="s">
        <v>474</v>
      </c>
      <c r="AF424">
        <v>0</v>
      </c>
      <c r="AG424" t="s">
        <v>504</v>
      </c>
      <c r="AH424" t="s">
        <v>9139</v>
      </c>
      <c r="AI424">
        <v>2110813</v>
      </c>
      <c r="AJ424" t="s">
        <v>471</v>
      </c>
      <c r="AK424" t="s">
        <v>838</v>
      </c>
      <c r="AL424" t="str">
        <f>req_implement[[#This Row],[Column1]]&amp;req_implement[[#This Row],[Column3]]</f>
        <v>548633819550</v>
      </c>
    </row>
    <row r="425" spans="1:38" x14ac:dyDescent="0.2">
      <c r="A425">
        <v>5486338</v>
      </c>
      <c r="B425" s="3">
        <v>44763</v>
      </c>
      <c r="C425">
        <v>3052007</v>
      </c>
      <c r="D425" t="s">
        <v>1303</v>
      </c>
      <c r="E425">
        <v>835.2</v>
      </c>
      <c r="F425">
        <v>835.2</v>
      </c>
      <c r="G425">
        <v>0</v>
      </c>
      <c r="H425" t="s">
        <v>9139</v>
      </c>
      <c r="I425" t="s">
        <v>486</v>
      </c>
      <c r="J425" t="s">
        <v>838</v>
      </c>
      <c r="K425" t="s">
        <v>9217</v>
      </c>
      <c r="L425" s="4">
        <v>0.55315972222222221</v>
      </c>
      <c r="M425" s="3">
        <v>44809</v>
      </c>
      <c r="N425" s="4">
        <v>0.55133101851851851</v>
      </c>
      <c r="O425" s="3">
        <v>44834</v>
      </c>
      <c r="P425" s="3">
        <v>44811</v>
      </c>
      <c r="Q425" t="s">
        <v>484</v>
      </c>
      <c r="R425" t="s">
        <v>9145</v>
      </c>
      <c r="S425" t="s">
        <v>9144</v>
      </c>
      <c r="T425" s="3">
        <v>44809</v>
      </c>
      <c r="U425" s="3">
        <v>44809</v>
      </c>
      <c r="V425" t="s">
        <v>9123</v>
      </c>
      <c r="W425" t="s">
        <v>514</v>
      </c>
      <c r="X425" t="s">
        <v>513</v>
      </c>
      <c r="Y425">
        <v>202209</v>
      </c>
      <c r="Z425" t="s">
        <v>9143</v>
      </c>
      <c r="AA425">
        <v>0</v>
      </c>
      <c r="AB425" t="s">
        <v>9142</v>
      </c>
      <c r="AC425" t="s">
        <v>9170</v>
      </c>
      <c r="AD425" t="s">
        <v>9169</v>
      </c>
      <c r="AE425" t="s">
        <v>474</v>
      </c>
      <c r="AF425">
        <v>0</v>
      </c>
      <c r="AG425" t="s">
        <v>504</v>
      </c>
      <c r="AH425" t="s">
        <v>9139</v>
      </c>
      <c r="AI425">
        <v>2110813</v>
      </c>
      <c r="AJ425" t="s">
        <v>471</v>
      </c>
      <c r="AK425" t="s">
        <v>488</v>
      </c>
      <c r="AL425" t="str">
        <f>req_implement[[#This Row],[Column1]]&amp;req_implement[[#This Row],[Column3]]</f>
        <v>54863383052007</v>
      </c>
    </row>
    <row r="426" spans="1:38" x14ac:dyDescent="0.2">
      <c r="A426">
        <v>5486338</v>
      </c>
      <c r="B426" s="3">
        <v>44763</v>
      </c>
      <c r="C426">
        <v>3052073</v>
      </c>
      <c r="D426" t="s">
        <v>594</v>
      </c>
      <c r="E426">
        <v>8400</v>
      </c>
      <c r="F426">
        <v>8400</v>
      </c>
      <c r="G426">
        <v>0</v>
      </c>
      <c r="H426" t="s">
        <v>9139</v>
      </c>
      <c r="I426" t="s">
        <v>486</v>
      </c>
      <c r="J426" t="s">
        <v>838</v>
      </c>
      <c r="K426" t="s">
        <v>9217</v>
      </c>
      <c r="L426" s="4">
        <v>0.55315972222222221</v>
      </c>
      <c r="M426" s="3">
        <v>44809</v>
      </c>
      <c r="N426" s="4">
        <v>0.55133101851851851</v>
      </c>
      <c r="O426" s="3">
        <v>44834</v>
      </c>
      <c r="P426" s="3">
        <v>44811</v>
      </c>
      <c r="Q426" t="s">
        <v>484</v>
      </c>
      <c r="R426" t="s">
        <v>9145</v>
      </c>
      <c r="S426" t="s">
        <v>9144</v>
      </c>
      <c r="T426" s="3">
        <v>44809</v>
      </c>
      <c r="U426" s="3">
        <v>44812</v>
      </c>
      <c r="V426" t="s">
        <v>9123</v>
      </c>
      <c r="W426" t="s">
        <v>514</v>
      </c>
      <c r="X426" t="s">
        <v>513</v>
      </c>
      <c r="Y426">
        <v>202209</v>
      </c>
      <c r="Z426" t="s">
        <v>9143</v>
      </c>
      <c r="AA426">
        <v>0</v>
      </c>
      <c r="AB426" t="s">
        <v>9142</v>
      </c>
      <c r="AC426" t="s">
        <v>9170</v>
      </c>
      <c r="AD426" t="s">
        <v>9169</v>
      </c>
      <c r="AE426" t="s">
        <v>474</v>
      </c>
      <c r="AF426">
        <v>0</v>
      </c>
      <c r="AG426" t="s">
        <v>504</v>
      </c>
      <c r="AH426" t="s">
        <v>9139</v>
      </c>
      <c r="AI426">
        <v>2110813</v>
      </c>
      <c r="AJ426" t="s">
        <v>471</v>
      </c>
      <c r="AK426" t="s">
        <v>838</v>
      </c>
      <c r="AL426" t="str">
        <f>req_implement[[#This Row],[Column1]]&amp;req_implement[[#This Row],[Column3]]</f>
        <v>54863383052073</v>
      </c>
    </row>
    <row r="427" spans="1:38" x14ac:dyDescent="0.2">
      <c r="A427">
        <v>5486338</v>
      </c>
      <c r="B427" s="3">
        <v>44763</v>
      </c>
      <c r="C427">
        <v>3129165</v>
      </c>
      <c r="D427" t="s">
        <v>986</v>
      </c>
      <c r="E427">
        <v>2880</v>
      </c>
      <c r="F427">
        <v>2880</v>
      </c>
      <c r="G427">
        <v>0</v>
      </c>
      <c r="H427" t="s">
        <v>9139</v>
      </c>
      <c r="I427" t="s">
        <v>486</v>
      </c>
      <c r="J427" t="s">
        <v>838</v>
      </c>
      <c r="K427" t="s">
        <v>9217</v>
      </c>
      <c r="L427" s="4">
        <v>0.55315972222222221</v>
      </c>
      <c r="M427" s="3">
        <v>44809</v>
      </c>
      <c r="N427" s="4">
        <v>0.55133101851851851</v>
      </c>
      <c r="O427" s="3">
        <v>44834</v>
      </c>
      <c r="P427" s="3">
        <v>44811</v>
      </c>
      <c r="Q427" t="s">
        <v>484</v>
      </c>
      <c r="R427" t="s">
        <v>9145</v>
      </c>
      <c r="S427" t="s">
        <v>9144</v>
      </c>
      <c r="T427" s="3">
        <v>44809</v>
      </c>
      <c r="U427" s="3">
        <v>44809</v>
      </c>
      <c r="V427" t="s">
        <v>9123</v>
      </c>
      <c r="W427" t="s">
        <v>514</v>
      </c>
      <c r="X427" t="s">
        <v>479</v>
      </c>
      <c r="Y427">
        <v>202209</v>
      </c>
      <c r="Z427" t="s">
        <v>9143</v>
      </c>
      <c r="AA427">
        <v>0</v>
      </c>
      <c r="AB427" t="s">
        <v>9142</v>
      </c>
      <c r="AC427" t="s">
        <v>9170</v>
      </c>
      <c r="AD427" t="s">
        <v>9169</v>
      </c>
      <c r="AE427" t="s">
        <v>474</v>
      </c>
      <c r="AF427">
        <v>0</v>
      </c>
      <c r="AG427" t="s">
        <v>504</v>
      </c>
      <c r="AH427" t="s">
        <v>9139</v>
      </c>
      <c r="AI427">
        <v>2110813</v>
      </c>
      <c r="AJ427" t="s">
        <v>471</v>
      </c>
      <c r="AK427" t="s">
        <v>838</v>
      </c>
      <c r="AL427" t="str">
        <f>req_implement[[#This Row],[Column1]]&amp;req_implement[[#This Row],[Column3]]</f>
        <v>54863383129165</v>
      </c>
    </row>
    <row r="428" spans="1:38" x14ac:dyDescent="0.2">
      <c r="A428">
        <v>5486338</v>
      </c>
      <c r="B428" s="3">
        <v>44763</v>
      </c>
      <c r="C428">
        <v>1553213</v>
      </c>
      <c r="D428" t="s">
        <v>843</v>
      </c>
      <c r="E428">
        <v>589.95000000000005</v>
      </c>
      <c r="F428">
        <v>589.95000000000005</v>
      </c>
      <c r="G428">
        <v>0</v>
      </c>
      <c r="H428" t="s">
        <v>9139</v>
      </c>
      <c r="I428" t="s">
        <v>486</v>
      </c>
      <c r="J428" t="s">
        <v>838</v>
      </c>
      <c r="K428" t="s">
        <v>9217</v>
      </c>
      <c r="L428" s="4">
        <v>0.55315972222222221</v>
      </c>
      <c r="M428" s="3">
        <v>44809</v>
      </c>
      <c r="N428" s="4">
        <v>0.55133101851851851</v>
      </c>
      <c r="O428" s="3">
        <v>44834</v>
      </c>
      <c r="P428" s="3">
        <v>44811</v>
      </c>
      <c r="Q428" t="s">
        <v>484</v>
      </c>
      <c r="R428" t="s">
        <v>9145</v>
      </c>
      <c r="S428" t="s">
        <v>9144</v>
      </c>
      <c r="T428" s="3">
        <v>44809</v>
      </c>
      <c r="U428" s="3">
        <v>44809</v>
      </c>
      <c r="V428" t="s">
        <v>9123</v>
      </c>
      <c r="W428" t="s">
        <v>514</v>
      </c>
      <c r="X428" t="s">
        <v>513</v>
      </c>
      <c r="Y428">
        <v>202209</v>
      </c>
      <c r="Z428" t="s">
        <v>9143</v>
      </c>
      <c r="AA428">
        <v>0</v>
      </c>
      <c r="AB428" t="s">
        <v>9142</v>
      </c>
      <c r="AC428" t="s">
        <v>9170</v>
      </c>
      <c r="AD428" t="s">
        <v>9169</v>
      </c>
      <c r="AE428" t="s">
        <v>474</v>
      </c>
      <c r="AF428">
        <v>0</v>
      </c>
      <c r="AG428" t="s">
        <v>504</v>
      </c>
      <c r="AH428" t="s">
        <v>9139</v>
      </c>
      <c r="AI428">
        <v>2110813</v>
      </c>
      <c r="AJ428" t="s">
        <v>471</v>
      </c>
      <c r="AK428" t="s">
        <v>838</v>
      </c>
      <c r="AL428" t="str">
        <f>req_implement[[#This Row],[Column1]]&amp;req_implement[[#This Row],[Column3]]</f>
        <v>54863381553213</v>
      </c>
    </row>
    <row r="429" spans="1:38" x14ac:dyDescent="0.2">
      <c r="A429">
        <v>5486338</v>
      </c>
      <c r="B429" s="3">
        <v>44763</v>
      </c>
      <c r="C429">
        <v>19541</v>
      </c>
      <c r="D429" t="s">
        <v>5998</v>
      </c>
      <c r="E429">
        <v>1728</v>
      </c>
      <c r="F429">
        <v>1728</v>
      </c>
      <c r="G429">
        <v>0</v>
      </c>
      <c r="H429" t="s">
        <v>9139</v>
      </c>
      <c r="I429" t="s">
        <v>486</v>
      </c>
      <c r="J429" t="s">
        <v>838</v>
      </c>
      <c r="K429" t="s">
        <v>9217</v>
      </c>
      <c r="L429" s="4">
        <v>0.55315972222222221</v>
      </c>
      <c r="M429" s="3">
        <v>44809</v>
      </c>
      <c r="N429" s="4">
        <v>0.55133101851851851</v>
      </c>
      <c r="O429" s="3">
        <v>44834</v>
      </c>
      <c r="P429" s="3">
        <v>44811</v>
      </c>
      <c r="Q429" t="s">
        <v>484</v>
      </c>
      <c r="R429" t="s">
        <v>9145</v>
      </c>
      <c r="S429" t="s">
        <v>9144</v>
      </c>
      <c r="T429" s="3">
        <v>44809</v>
      </c>
      <c r="U429" s="3">
        <v>44809</v>
      </c>
      <c r="V429" t="s">
        <v>9123</v>
      </c>
      <c r="W429" t="s">
        <v>514</v>
      </c>
      <c r="X429" t="s">
        <v>513</v>
      </c>
      <c r="Y429">
        <v>202209</v>
      </c>
      <c r="Z429" t="s">
        <v>9143</v>
      </c>
      <c r="AA429">
        <v>0</v>
      </c>
      <c r="AB429" t="s">
        <v>9142</v>
      </c>
      <c r="AC429" t="s">
        <v>9170</v>
      </c>
      <c r="AD429" t="s">
        <v>9169</v>
      </c>
      <c r="AE429" t="s">
        <v>474</v>
      </c>
      <c r="AF429">
        <v>0</v>
      </c>
      <c r="AG429" t="s">
        <v>504</v>
      </c>
      <c r="AH429" t="s">
        <v>9139</v>
      </c>
      <c r="AI429">
        <v>2110813</v>
      </c>
      <c r="AJ429" t="s">
        <v>471</v>
      </c>
      <c r="AK429" t="s">
        <v>838</v>
      </c>
      <c r="AL429" t="str">
        <f>req_implement[[#This Row],[Column1]]&amp;req_implement[[#This Row],[Column3]]</f>
        <v>548633819541</v>
      </c>
    </row>
    <row r="430" spans="1:38" x14ac:dyDescent="0.2">
      <c r="A430">
        <v>5486338</v>
      </c>
      <c r="B430" s="3">
        <v>44763</v>
      </c>
      <c r="C430">
        <v>19551</v>
      </c>
      <c r="D430" t="s">
        <v>606</v>
      </c>
      <c r="E430">
        <v>1948.32</v>
      </c>
      <c r="F430">
        <v>1948.32</v>
      </c>
      <c r="G430">
        <v>0</v>
      </c>
      <c r="H430" t="s">
        <v>9139</v>
      </c>
      <c r="I430" t="s">
        <v>486</v>
      </c>
      <c r="J430" t="s">
        <v>838</v>
      </c>
      <c r="K430" t="s">
        <v>9217</v>
      </c>
      <c r="L430" s="4">
        <v>0.55315972222222221</v>
      </c>
      <c r="M430" s="3">
        <v>44809</v>
      </c>
      <c r="N430" s="4">
        <v>0.55133101851851851</v>
      </c>
      <c r="O430" s="3">
        <v>44834</v>
      </c>
      <c r="P430" s="3">
        <v>44811</v>
      </c>
      <c r="Q430" t="s">
        <v>484</v>
      </c>
      <c r="R430" t="s">
        <v>9145</v>
      </c>
      <c r="S430" t="s">
        <v>9144</v>
      </c>
      <c r="T430" s="3">
        <v>44809</v>
      </c>
      <c r="U430" s="3">
        <v>44809</v>
      </c>
      <c r="V430" t="s">
        <v>9123</v>
      </c>
      <c r="W430" t="s">
        <v>514</v>
      </c>
      <c r="X430" t="s">
        <v>513</v>
      </c>
      <c r="Y430">
        <v>202209</v>
      </c>
      <c r="Z430" t="s">
        <v>9143</v>
      </c>
      <c r="AA430">
        <v>0</v>
      </c>
      <c r="AB430" t="s">
        <v>9142</v>
      </c>
      <c r="AC430" t="s">
        <v>9170</v>
      </c>
      <c r="AD430" t="s">
        <v>9169</v>
      </c>
      <c r="AE430" t="s">
        <v>474</v>
      </c>
      <c r="AF430">
        <v>0</v>
      </c>
      <c r="AG430" t="s">
        <v>504</v>
      </c>
      <c r="AH430" t="s">
        <v>9139</v>
      </c>
      <c r="AI430">
        <v>2110813</v>
      </c>
      <c r="AJ430" t="s">
        <v>471</v>
      </c>
      <c r="AK430" t="s">
        <v>838</v>
      </c>
      <c r="AL430" t="str">
        <f>req_implement[[#This Row],[Column1]]&amp;req_implement[[#This Row],[Column3]]</f>
        <v>548633819551</v>
      </c>
    </row>
    <row r="431" spans="1:38" x14ac:dyDescent="0.2">
      <c r="A431">
        <v>5486338</v>
      </c>
      <c r="B431" s="3">
        <v>44763</v>
      </c>
      <c r="C431">
        <v>196256</v>
      </c>
      <c r="D431" t="s">
        <v>556</v>
      </c>
      <c r="E431">
        <v>1840.32</v>
      </c>
      <c r="F431">
        <v>1840.32</v>
      </c>
      <c r="G431">
        <v>0</v>
      </c>
      <c r="H431" t="s">
        <v>9139</v>
      </c>
      <c r="I431" t="s">
        <v>486</v>
      </c>
      <c r="J431" t="s">
        <v>838</v>
      </c>
      <c r="K431" t="s">
        <v>9217</v>
      </c>
      <c r="L431" s="4">
        <v>0.55315972222222221</v>
      </c>
      <c r="M431" s="3">
        <v>44809</v>
      </c>
      <c r="N431" s="4">
        <v>0.55133101851851851</v>
      </c>
      <c r="O431" s="3">
        <v>44834</v>
      </c>
      <c r="P431" s="3">
        <v>44811</v>
      </c>
      <c r="Q431" t="s">
        <v>484</v>
      </c>
      <c r="R431" t="s">
        <v>9145</v>
      </c>
      <c r="S431" t="s">
        <v>9144</v>
      </c>
      <c r="T431" s="3">
        <v>44809</v>
      </c>
      <c r="U431" s="3">
        <v>44809</v>
      </c>
      <c r="V431" t="s">
        <v>9123</v>
      </c>
      <c r="W431" t="s">
        <v>514</v>
      </c>
      <c r="X431" t="s">
        <v>513</v>
      </c>
      <c r="Y431">
        <v>202209</v>
      </c>
      <c r="Z431" t="s">
        <v>9143</v>
      </c>
      <c r="AA431">
        <v>0</v>
      </c>
      <c r="AB431" t="s">
        <v>9142</v>
      </c>
      <c r="AC431" t="s">
        <v>9170</v>
      </c>
      <c r="AD431" t="s">
        <v>9169</v>
      </c>
      <c r="AE431" t="s">
        <v>474</v>
      </c>
      <c r="AF431">
        <v>0</v>
      </c>
      <c r="AG431" t="s">
        <v>507</v>
      </c>
      <c r="AH431" t="s">
        <v>9139</v>
      </c>
      <c r="AI431">
        <v>2110813</v>
      </c>
      <c r="AJ431" t="s">
        <v>471</v>
      </c>
      <c r="AK431" t="s">
        <v>488</v>
      </c>
      <c r="AL431" t="str">
        <f>req_implement[[#This Row],[Column1]]&amp;req_implement[[#This Row],[Column3]]</f>
        <v>5486338196256</v>
      </c>
    </row>
    <row r="432" spans="1:38" x14ac:dyDescent="0.2">
      <c r="A432">
        <v>5486338</v>
      </c>
      <c r="B432" s="3">
        <v>44763</v>
      </c>
      <c r="C432">
        <v>19532</v>
      </c>
      <c r="D432" t="s">
        <v>605</v>
      </c>
      <c r="E432">
        <v>629.28</v>
      </c>
      <c r="F432">
        <v>629.28</v>
      </c>
      <c r="G432">
        <v>0</v>
      </c>
      <c r="H432" t="s">
        <v>9139</v>
      </c>
      <c r="I432" t="s">
        <v>486</v>
      </c>
      <c r="J432" t="s">
        <v>838</v>
      </c>
      <c r="K432" t="s">
        <v>9217</v>
      </c>
      <c r="L432" s="4">
        <v>0.55315972222222221</v>
      </c>
      <c r="M432" s="3">
        <v>44809</v>
      </c>
      <c r="N432" s="4">
        <v>0.55133101851851851</v>
      </c>
      <c r="O432" s="3">
        <v>44834</v>
      </c>
      <c r="P432" s="3">
        <v>44811</v>
      </c>
      <c r="Q432" t="s">
        <v>484</v>
      </c>
      <c r="R432" t="s">
        <v>9145</v>
      </c>
      <c r="S432" t="s">
        <v>9144</v>
      </c>
      <c r="T432" s="3">
        <v>44809</v>
      </c>
      <c r="U432" s="3">
        <v>44809</v>
      </c>
      <c r="V432" t="s">
        <v>9123</v>
      </c>
      <c r="W432" t="s">
        <v>514</v>
      </c>
      <c r="X432" t="s">
        <v>513</v>
      </c>
      <c r="Y432">
        <v>202209</v>
      </c>
      <c r="Z432" t="s">
        <v>9143</v>
      </c>
      <c r="AA432">
        <v>0</v>
      </c>
      <c r="AB432" t="s">
        <v>9142</v>
      </c>
      <c r="AC432" t="s">
        <v>9170</v>
      </c>
      <c r="AD432" t="s">
        <v>9169</v>
      </c>
      <c r="AE432" t="s">
        <v>474</v>
      </c>
      <c r="AF432">
        <v>0</v>
      </c>
      <c r="AG432" t="s">
        <v>504</v>
      </c>
      <c r="AH432" t="s">
        <v>9139</v>
      </c>
      <c r="AI432">
        <v>2110813</v>
      </c>
      <c r="AJ432" t="s">
        <v>471</v>
      </c>
      <c r="AK432" t="s">
        <v>488</v>
      </c>
      <c r="AL432" t="str">
        <f>req_implement[[#This Row],[Column1]]&amp;req_implement[[#This Row],[Column3]]</f>
        <v>548633819532</v>
      </c>
    </row>
    <row r="433" spans="1:38" x14ac:dyDescent="0.2">
      <c r="A433">
        <v>5486338</v>
      </c>
      <c r="B433" s="3">
        <v>44763</v>
      </c>
      <c r="C433">
        <v>3148646</v>
      </c>
      <c r="D433" t="s">
        <v>842</v>
      </c>
      <c r="E433">
        <v>1848.96</v>
      </c>
      <c r="F433">
        <v>1848.96</v>
      </c>
      <c r="G433">
        <v>0</v>
      </c>
      <c r="H433" t="s">
        <v>9139</v>
      </c>
      <c r="I433" t="s">
        <v>486</v>
      </c>
      <c r="J433" t="s">
        <v>838</v>
      </c>
      <c r="K433" t="s">
        <v>9217</v>
      </c>
      <c r="L433" s="4">
        <v>0.55315972222222221</v>
      </c>
      <c r="M433" s="3">
        <v>44809</v>
      </c>
      <c r="N433" s="4">
        <v>0.55133101851851851</v>
      </c>
      <c r="O433" s="3">
        <v>44834</v>
      </c>
      <c r="P433" s="3">
        <v>44811</v>
      </c>
      <c r="Q433" t="s">
        <v>484</v>
      </c>
      <c r="R433" t="s">
        <v>9145</v>
      </c>
      <c r="S433" t="s">
        <v>9144</v>
      </c>
      <c r="T433" s="3">
        <v>44809</v>
      </c>
      <c r="U433" s="3">
        <v>44809</v>
      </c>
      <c r="V433" t="s">
        <v>9123</v>
      </c>
      <c r="W433" t="s">
        <v>514</v>
      </c>
      <c r="X433" t="s">
        <v>513</v>
      </c>
      <c r="Y433">
        <v>202209</v>
      </c>
      <c r="Z433" t="s">
        <v>9143</v>
      </c>
      <c r="AA433">
        <v>0</v>
      </c>
      <c r="AB433" t="s">
        <v>9142</v>
      </c>
      <c r="AC433" t="s">
        <v>9170</v>
      </c>
      <c r="AD433" t="s">
        <v>9169</v>
      </c>
      <c r="AE433" t="s">
        <v>474</v>
      </c>
      <c r="AF433">
        <v>0</v>
      </c>
      <c r="AG433" t="s">
        <v>507</v>
      </c>
      <c r="AH433" t="s">
        <v>9139</v>
      </c>
      <c r="AI433">
        <v>2110813</v>
      </c>
      <c r="AJ433" t="s">
        <v>471</v>
      </c>
      <c r="AK433" t="s">
        <v>838</v>
      </c>
      <c r="AL433" t="str">
        <f>req_implement[[#This Row],[Column1]]&amp;req_implement[[#This Row],[Column3]]</f>
        <v>54863383148646</v>
      </c>
    </row>
    <row r="434" spans="1:38" x14ac:dyDescent="0.2">
      <c r="A434">
        <v>5486338</v>
      </c>
      <c r="B434" s="3">
        <v>44763</v>
      </c>
      <c r="C434">
        <v>207465</v>
      </c>
      <c r="D434" t="s">
        <v>555</v>
      </c>
      <c r="E434">
        <v>1833.84</v>
      </c>
      <c r="F434">
        <v>1833.84</v>
      </c>
      <c r="G434">
        <v>0</v>
      </c>
      <c r="H434" t="s">
        <v>9139</v>
      </c>
      <c r="I434" t="s">
        <v>486</v>
      </c>
      <c r="J434" t="s">
        <v>838</v>
      </c>
      <c r="K434" t="s">
        <v>9217</v>
      </c>
      <c r="L434" s="4">
        <v>0.55315972222222221</v>
      </c>
      <c r="M434" s="3">
        <v>44809</v>
      </c>
      <c r="N434" s="4">
        <v>0.55133101851851851</v>
      </c>
      <c r="O434" s="3">
        <v>44834</v>
      </c>
      <c r="P434" s="3">
        <v>44811</v>
      </c>
      <c r="Q434" t="s">
        <v>484</v>
      </c>
      <c r="R434" t="s">
        <v>9145</v>
      </c>
      <c r="S434" t="s">
        <v>9144</v>
      </c>
      <c r="T434" s="3">
        <v>44809</v>
      </c>
      <c r="U434" s="3">
        <v>44809</v>
      </c>
      <c r="V434" t="s">
        <v>9123</v>
      </c>
      <c r="W434" t="s">
        <v>514</v>
      </c>
      <c r="X434" t="s">
        <v>513</v>
      </c>
      <c r="Y434">
        <v>202209</v>
      </c>
      <c r="Z434" t="s">
        <v>9143</v>
      </c>
      <c r="AA434">
        <v>0</v>
      </c>
      <c r="AB434" t="s">
        <v>9142</v>
      </c>
      <c r="AC434" t="s">
        <v>9170</v>
      </c>
      <c r="AD434" t="s">
        <v>9169</v>
      </c>
      <c r="AE434" t="s">
        <v>474</v>
      </c>
      <c r="AF434">
        <v>0</v>
      </c>
      <c r="AG434" t="s">
        <v>507</v>
      </c>
      <c r="AH434" t="s">
        <v>9139</v>
      </c>
      <c r="AI434">
        <v>2110813</v>
      </c>
      <c r="AJ434" t="s">
        <v>471</v>
      </c>
      <c r="AK434" t="s">
        <v>488</v>
      </c>
      <c r="AL434" t="str">
        <f>req_implement[[#This Row],[Column1]]&amp;req_implement[[#This Row],[Column3]]</f>
        <v>5486338207465</v>
      </c>
    </row>
    <row r="435" spans="1:38" x14ac:dyDescent="0.2">
      <c r="A435">
        <v>5486338</v>
      </c>
      <c r="B435" s="3">
        <v>44763</v>
      </c>
      <c r="C435">
        <v>19540</v>
      </c>
      <c r="D435" t="s">
        <v>849</v>
      </c>
      <c r="E435">
        <v>648</v>
      </c>
      <c r="F435">
        <v>648</v>
      </c>
      <c r="G435">
        <v>0</v>
      </c>
      <c r="H435" t="s">
        <v>9139</v>
      </c>
      <c r="I435" t="s">
        <v>486</v>
      </c>
      <c r="J435" t="s">
        <v>838</v>
      </c>
      <c r="K435" t="s">
        <v>9217</v>
      </c>
      <c r="L435" s="4">
        <v>0.55315972222222221</v>
      </c>
      <c r="M435" s="3">
        <v>44809</v>
      </c>
      <c r="N435" s="4">
        <v>0.55133101851851851</v>
      </c>
      <c r="O435" s="3">
        <v>44834</v>
      </c>
      <c r="P435" s="3">
        <v>44811</v>
      </c>
      <c r="Q435" t="s">
        <v>484</v>
      </c>
      <c r="R435" t="s">
        <v>9145</v>
      </c>
      <c r="S435" t="s">
        <v>9144</v>
      </c>
      <c r="T435" s="3">
        <v>44809</v>
      </c>
      <c r="U435" s="3">
        <v>44809</v>
      </c>
      <c r="V435" t="s">
        <v>9123</v>
      </c>
      <c r="W435" t="s">
        <v>514</v>
      </c>
      <c r="X435" t="s">
        <v>513</v>
      </c>
      <c r="Y435">
        <v>202209</v>
      </c>
      <c r="Z435" t="s">
        <v>9143</v>
      </c>
      <c r="AA435">
        <v>0</v>
      </c>
      <c r="AB435" t="s">
        <v>9142</v>
      </c>
      <c r="AC435" t="s">
        <v>9170</v>
      </c>
      <c r="AD435" t="s">
        <v>9169</v>
      </c>
      <c r="AE435" t="s">
        <v>474</v>
      </c>
      <c r="AF435">
        <v>0</v>
      </c>
      <c r="AG435" t="s">
        <v>504</v>
      </c>
      <c r="AH435" t="s">
        <v>9139</v>
      </c>
      <c r="AI435">
        <v>2110813</v>
      </c>
      <c r="AJ435" t="s">
        <v>471</v>
      </c>
      <c r="AK435" t="s">
        <v>838</v>
      </c>
      <c r="AL435" t="str">
        <f>req_implement[[#This Row],[Column1]]&amp;req_implement[[#This Row],[Column3]]</f>
        <v>548633819540</v>
      </c>
    </row>
    <row r="436" spans="1:38" x14ac:dyDescent="0.2">
      <c r="A436">
        <v>5486338</v>
      </c>
      <c r="B436" s="3">
        <v>44763</v>
      </c>
      <c r="C436">
        <v>207464</v>
      </c>
      <c r="D436" t="s">
        <v>553</v>
      </c>
      <c r="E436">
        <v>641.84400000000005</v>
      </c>
      <c r="F436">
        <v>641.84400000000005</v>
      </c>
      <c r="G436">
        <v>0</v>
      </c>
      <c r="H436" t="s">
        <v>9139</v>
      </c>
      <c r="I436" t="s">
        <v>486</v>
      </c>
      <c r="J436" t="s">
        <v>838</v>
      </c>
      <c r="K436" t="s">
        <v>9217</v>
      </c>
      <c r="L436" s="4">
        <v>0.55315972222222221</v>
      </c>
      <c r="M436" s="3">
        <v>44809</v>
      </c>
      <c r="N436" s="4">
        <v>0.55133101851851851</v>
      </c>
      <c r="O436" s="3">
        <v>44834</v>
      </c>
      <c r="P436" s="3">
        <v>44811</v>
      </c>
      <c r="Q436" t="s">
        <v>484</v>
      </c>
      <c r="R436" t="s">
        <v>9145</v>
      </c>
      <c r="S436" t="s">
        <v>9144</v>
      </c>
      <c r="T436" s="3">
        <v>44809</v>
      </c>
      <c r="U436" s="3">
        <v>44809</v>
      </c>
      <c r="V436" t="s">
        <v>9123</v>
      </c>
      <c r="W436" t="s">
        <v>514</v>
      </c>
      <c r="X436" t="s">
        <v>513</v>
      </c>
      <c r="Y436">
        <v>202209</v>
      </c>
      <c r="Z436" t="s">
        <v>9143</v>
      </c>
      <c r="AA436">
        <v>0</v>
      </c>
      <c r="AB436" t="s">
        <v>9142</v>
      </c>
      <c r="AC436" t="s">
        <v>9170</v>
      </c>
      <c r="AD436" t="s">
        <v>9169</v>
      </c>
      <c r="AE436" t="s">
        <v>474</v>
      </c>
      <c r="AF436">
        <v>0</v>
      </c>
      <c r="AG436" t="s">
        <v>507</v>
      </c>
      <c r="AH436" t="s">
        <v>9139</v>
      </c>
      <c r="AI436">
        <v>2110813</v>
      </c>
      <c r="AJ436" t="s">
        <v>471</v>
      </c>
      <c r="AK436" t="s">
        <v>488</v>
      </c>
      <c r="AL436" t="str">
        <f>req_implement[[#This Row],[Column1]]&amp;req_implement[[#This Row],[Column3]]</f>
        <v>5486338207464</v>
      </c>
    </row>
    <row r="437" spans="1:38" x14ac:dyDescent="0.2">
      <c r="A437">
        <v>5486338</v>
      </c>
      <c r="B437" s="3">
        <v>44763</v>
      </c>
      <c r="C437">
        <v>19300</v>
      </c>
      <c r="D437" t="s">
        <v>840</v>
      </c>
      <c r="E437">
        <v>571.72500000000002</v>
      </c>
      <c r="F437">
        <v>571.72500000000002</v>
      </c>
      <c r="G437">
        <v>0</v>
      </c>
      <c r="H437" t="s">
        <v>9139</v>
      </c>
      <c r="I437" t="s">
        <v>486</v>
      </c>
      <c r="J437" t="s">
        <v>838</v>
      </c>
      <c r="K437" t="s">
        <v>9217</v>
      </c>
      <c r="L437" s="4">
        <v>0.55315972222222221</v>
      </c>
      <c r="M437" s="3">
        <v>44809</v>
      </c>
      <c r="N437" s="4">
        <v>0.55133101851851851</v>
      </c>
      <c r="O437" s="3">
        <v>44834</v>
      </c>
      <c r="P437" s="3">
        <v>44811</v>
      </c>
      <c r="Q437" t="s">
        <v>484</v>
      </c>
      <c r="R437" t="s">
        <v>9145</v>
      </c>
      <c r="S437" t="s">
        <v>9144</v>
      </c>
      <c r="T437" s="3">
        <v>44809</v>
      </c>
      <c r="U437" s="3">
        <v>44809</v>
      </c>
      <c r="V437" t="s">
        <v>9123</v>
      </c>
      <c r="W437" t="s">
        <v>514</v>
      </c>
      <c r="X437" t="s">
        <v>513</v>
      </c>
      <c r="Y437">
        <v>202209</v>
      </c>
      <c r="Z437" t="s">
        <v>9143</v>
      </c>
      <c r="AA437">
        <v>0</v>
      </c>
      <c r="AB437" t="s">
        <v>9142</v>
      </c>
      <c r="AC437" t="s">
        <v>9170</v>
      </c>
      <c r="AD437" t="s">
        <v>9169</v>
      </c>
      <c r="AE437" t="s">
        <v>474</v>
      </c>
      <c r="AF437">
        <v>0</v>
      </c>
      <c r="AG437" t="s">
        <v>504</v>
      </c>
      <c r="AH437" t="s">
        <v>9139</v>
      </c>
      <c r="AI437">
        <v>2110813</v>
      </c>
      <c r="AJ437" t="s">
        <v>471</v>
      </c>
      <c r="AK437" t="s">
        <v>838</v>
      </c>
      <c r="AL437" t="str">
        <f>req_implement[[#This Row],[Column1]]&amp;req_implement[[#This Row],[Column3]]</f>
        <v>548633819300</v>
      </c>
    </row>
    <row r="438" spans="1:38" x14ac:dyDescent="0.2">
      <c r="A438">
        <v>5486338</v>
      </c>
      <c r="B438" s="3">
        <v>44763</v>
      </c>
      <c r="C438">
        <v>19531</v>
      </c>
      <c r="D438" t="s">
        <v>531</v>
      </c>
      <c r="E438">
        <v>660.74400000000003</v>
      </c>
      <c r="F438">
        <v>660.74400000000003</v>
      </c>
      <c r="G438">
        <v>0</v>
      </c>
      <c r="H438" t="s">
        <v>9139</v>
      </c>
      <c r="I438" t="s">
        <v>486</v>
      </c>
      <c r="J438" t="s">
        <v>838</v>
      </c>
      <c r="K438" t="s">
        <v>9217</v>
      </c>
      <c r="L438" s="4">
        <v>0.55315972222222221</v>
      </c>
      <c r="M438" s="3">
        <v>44809</v>
      </c>
      <c r="N438" s="4">
        <v>0.55133101851851851</v>
      </c>
      <c r="O438" s="3">
        <v>44834</v>
      </c>
      <c r="P438" s="3">
        <v>44811</v>
      </c>
      <c r="Q438" t="s">
        <v>484</v>
      </c>
      <c r="R438" t="s">
        <v>9145</v>
      </c>
      <c r="S438" t="s">
        <v>9144</v>
      </c>
      <c r="T438" s="3">
        <v>44809</v>
      </c>
      <c r="U438" s="3">
        <v>44809</v>
      </c>
      <c r="V438" t="s">
        <v>9123</v>
      </c>
      <c r="W438" t="s">
        <v>514</v>
      </c>
      <c r="X438" t="s">
        <v>513</v>
      </c>
      <c r="Y438">
        <v>202209</v>
      </c>
      <c r="Z438" t="s">
        <v>9143</v>
      </c>
      <c r="AA438">
        <v>0</v>
      </c>
      <c r="AB438" t="s">
        <v>9142</v>
      </c>
      <c r="AC438" t="s">
        <v>9170</v>
      </c>
      <c r="AD438" t="s">
        <v>9169</v>
      </c>
      <c r="AE438" t="s">
        <v>474</v>
      </c>
      <c r="AF438">
        <v>0</v>
      </c>
      <c r="AG438" t="s">
        <v>504</v>
      </c>
      <c r="AH438" t="s">
        <v>9139</v>
      </c>
      <c r="AI438">
        <v>2110813</v>
      </c>
      <c r="AJ438" t="s">
        <v>471</v>
      </c>
      <c r="AK438" t="s">
        <v>488</v>
      </c>
      <c r="AL438" t="str">
        <f>req_implement[[#This Row],[Column1]]&amp;req_implement[[#This Row],[Column3]]</f>
        <v>548633819531</v>
      </c>
    </row>
    <row r="439" spans="1:38" x14ac:dyDescent="0.2">
      <c r="A439">
        <v>5486338</v>
      </c>
      <c r="B439" s="3">
        <v>44763</v>
      </c>
      <c r="C439">
        <v>3186390</v>
      </c>
      <c r="D439" t="s">
        <v>996</v>
      </c>
      <c r="E439">
        <v>830.4</v>
      </c>
      <c r="F439">
        <v>830.4</v>
      </c>
      <c r="G439">
        <v>0</v>
      </c>
      <c r="H439" t="s">
        <v>9139</v>
      </c>
      <c r="I439" t="s">
        <v>486</v>
      </c>
      <c r="J439" t="s">
        <v>838</v>
      </c>
      <c r="K439" t="s">
        <v>9217</v>
      </c>
      <c r="L439" s="4">
        <v>0.55315972222222221</v>
      </c>
      <c r="M439" s="3">
        <v>44809</v>
      </c>
      <c r="N439" s="4">
        <v>0.55133101851851851</v>
      </c>
      <c r="O439" s="3">
        <v>44834</v>
      </c>
      <c r="P439" s="3">
        <v>44811</v>
      </c>
      <c r="Q439" t="s">
        <v>484</v>
      </c>
      <c r="R439" t="s">
        <v>9145</v>
      </c>
      <c r="S439" t="s">
        <v>9144</v>
      </c>
      <c r="T439" s="3">
        <v>44809</v>
      </c>
      <c r="U439" s="3">
        <v>44809</v>
      </c>
      <c r="V439" t="s">
        <v>9123</v>
      </c>
      <c r="W439" t="s">
        <v>514</v>
      </c>
      <c r="X439" t="s">
        <v>513</v>
      </c>
      <c r="Y439">
        <v>202209</v>
      </c>
      <c r="Z439" t="s">
        <v>9143</v>
      </c>
      <c r="AA439">
        <v>0</v>
      </c>
      <c r="AB439" t="s">
        <v>9142</v>
      </c>
      <c r="AC439" t="s">
        <v>9170</v>
      </c>
      <c r="AD439" t="s">
        <v>9169</v>
      </c>
      <c r="AE439" t="s">
        <v>474</v>
      </c>
      <c r="AF439">
        <v>0</v>
      </c>
      <c r="AG439" t="s">
        <v>504</v>
      </c>
      <c r="AH439" t="s">
        <v>9139</v>
      </c>
      <c r="AI439">
        <v>2110813</v>
      </c>
      <c r="AJ439" t="s">
        <v>471</v>
      </c>
      <c r="AK439" t="s">
        <v>488</v>
      </c>
      <c r="AL439" t="str">
        <f>req_implement[[#This Row],[Column1]]&amp;req_implement[[#This Row],[Column3]]</f>
        <v>54863383186390</v>
      </c>
    </row>
    <row r="440" spans="1:38" x14ac:dyDescent="0.2">
      <c r="A440">
        <v>5486338</v>
      </c>
      <c r="B440" s="3">
        <v>44763</v>
      </c>
      <c r="C440">
        <v>3289604</v>
      </c>
      <c r="D440" t="s">
        <v>1453</v>
      </c>
      <c r="E440">
        <v>636.55200000000002</v>
      </c>
      <c r="F440">
        <v>636.55200000000002</v>
      </c>
      <c r="G440">
        <v>0</v>
      </c>
      <c r="H440" t="s">
        <v>9139</v>
      </c>
      <c r="I440" t="s">
        <v>486</v>
      </c>
      <c r="J440" t="s">
        <v>838</v>
      </c>
      <c r="K440" t="s">
        <v>9217</v>
      </c>
      <c r="L440" s="4">
        <v>0.55315972222222221</v>
      </c>
      <c r="M440" s="3">
        <v>44809</v>
      </c>
      <c r="N440" s="4">
        <v>0.55133101851851851</v>
      </c>
      <c r="O440" s="3">
        <v>44834</v>
      </c>
      <c r="P440" s="3">
        <v>44811</v>
      </c>
      <c r="Q440" t="s">
        <v>484</v>
      </c>
      <c r="R440" t="s">
        <v>9145</v>
      </c>
      <c r="S440" t="s">
        <v>9144</v>
      </c>
      <c r="T440" s="3">
        <v>44809</v>
      </c>
      <c r="U440" s="3">
        <v>44809</v>
      </c>
      <c r="V440" t="s">
        <v>9123</v>
      </c>
      <c r="W440" t="s">
        <v>514</v>
      </c>
      <c r="X440" t="s">
        <v>513</v>
      </c>
      <c r="Y440">
        <v>202209</v>
      </c>
      <c r="Z440" t="s">
        <v>9143</v>
      </c>
      <c r="AA440">
        <v>0</v>
      </c>
      <c r="AB440" t="s">
        <v>9142</v>
      </c>
      <c r="AC440" t="s">
        <v>9170</v>
      </c>
      <c r="AD440" t="s">
        <v>9169</v>
      </c>
      <c r="AE440" t="s">
        <v>474</v>
      </c>
      <c r="AF440">
        <v>0</v>
      </c>
      <c r="AG440" t="s">
        <v>504</v>
      </c>
      <c r="AH440" t="s">
        <v>9139</v>
      </c>
      <c r="AI440">
        <v>2110813</v>
      </c>
      <c r="AJ440" t="s">
        <v>471</v>
      </c>
      <c r="AK440" t="s">
        <v>488</v>
      </c>
      <c r="AL440" t="str">
        <f>req_implement[[#This Row],[Column1]]&amp;req_implement[[#This Row],[Column3]]</f>
        <v>54863383289604</v>
      </c>
    </row>
    <row r="441" spans="1:38" x14ac:dyDescent="0.2">
      <c r="A441">
        <v>5486338</v>
      </c>
      <c r="B441" s="3">
        <v>44763</v>
      </c>
      <c r="C441">
        <v>3289608</v>
      </c>
      <c r="D441" t="s">
        <v>1525</v>
      </c>
      <c r="E441">
        <v>606.24</v>
      </c>
      <c r="F441">
        <v>606.24</v>
      </c>
      <c r="G441">
        <v>0</v>
      </c>
      <c r="H441" t="s">
        <v>9139</v>
      </c>
      <c r="I441" t="s">
        <v>486</v>
      </c>
      <c r="J441" t="s">
        <v>838</v>
      </c>
      <c r="K441" t="s">
        <v>9217</v>
      </c>
      <c r="L441" s="4">
        <v>0.55315972222222221</v>
      </c>
      <c r="M441" s="3">
        <v>44809</v>
      </c>
      <c r="N441" s="4">
        <v>0.55133101851851851</v>
      </c>
      <c r="O441" s="3">
        <v>44834</v>
      </c>
      <c r="P441" s="3">
        <v>44811</v>
      </c>
      <c r="Q441" t="s">
        <v>484</v>
      </c>
      <c r="R441" t="s">
        <v>9145</v>
      </c>
      <c r="S441" t="s">
        <v>9144</v>
      </c>
      <c r="T441" s="3">
        <v>44809</v>
      </c>
      <c r="U441" s="3">
        <v>44809</v>
      </c>
      <c r="V441" t="s">
        <v>9123</v>
      </c>
      <c r="W441" t="s">
        <v>514</v>
      </c>
      <c r="X441" t="s">
        <v>513</v>
      </c>
      <c r="Y441">
        <v>202209</v>
      </c>
      <c r="Z441" t="s">
        <v>9143</v>
      </c>
      <c r="AA441">
        <v>0</v>
      </c>
      <c r="AB441" t="s">
        <v>9142</v>
      </c>
      <c r="AC441" t="s">
        <v>9170</v>
      </c>
      <c r="AD441" t="s">
        <v>9169</v>
      </c>
      <c r="AE441" t="s">
        <v>474</v>
      </c>
      <c r="AF441">
        <v>0</v>
      </c>
      <c r="AG441" t="s">
        <v>504</v>
      </c>
      <c r="AH441" t="s">
        <v>9139</v>
      </c>
      <c r="AI441">
        <v>2110813</v>
      </c>
      <c r="AJ441" t="s">
        <v>471</v>
      </c>
      <c r="AK441" t="s">
        <v>488</v>
      </c>
      <c r="AL441" t="str">
        <f>req_implement[[#This Row],[Column1]]&amp;req_implement[[#This Row],[Column3]]</f>
        <v>54863383289608</v>
      </c>
    </row>
    <row r="442" spans="1:38" x14ac:dyDescent="0.2">
      <c r="A442">
        <v>5486338</v>
      </c>
      <c r="B442" s="3">
        <v>44763</v>
      </c>
      <c r="C442">
        <v>1722442</v>
      </c>
      <c r="D442" t="s">
        <v>4584</v>
      </c>
      <c r="E442">
        <v>3600</v>
      </c>
      <c r="F442">
        <v>3600</v>
      </c>
      <c r="G442">
        <v>0</v>
      </c>
      <c r="H442" t="s">
        <v>9139</v>
      </c>
      <c r="I442" t="s">
        <v>486</v>
      </c>
      <c r="J442" t="s">
        <v>838</v>
      </c>
      <c r="K442" t="s">
        <v>9217</v>
      </c>
      <c r="L442" s="4">
        <v>0.55315972222222221</v>
      </c>
      <c r="M442" s="3">
        <v>44809</v>
      </c>
      <c r="N442" s="4">
        <v>0.55133101851851851</v>
      </c>
      <c r="O442" s="3">
        <v>44834</v>
      </c>
      <c r="P442" s="3">
        <v>44811</v>
      </c>
      <c r="Q442" t="s">
        <v>484</v>
      </c>
      <c r="R442" t="s">
        <v>9145</v>
      </c>
      <c r="S442" t="s">
        <v>9144</v>
      </c>
      <c r="T442" s="3">
        <v>44809</v>
      </c>
      <c r="U442" s="3">
        <v>44809</v>
      </c>
      <c r="V442" t="s">
        <v>9123</v>
      </c>
      <c r="W442" t="s">
        <v>514</v>
      </c>
      <c r="X442" t="s">
        <v>479</v>
      </c>
      <c r="Y442">
        <v>202209</v>
      </c>
      <c r="Z442" t="s">
        <v>9143</v>
      </c>
      <c r="AA442">
        <v>0</v>
      </c>
      <c r="AB442" t="s">
        <v>9142</v>
      </c>
      <c r="AC442" t="s">
        <v>9170</v>
      </c>
      <c r="AD442" t="s">
        <v>9169</v>
      </c>
      <c r="AE442" t="s">
        <v>474</v>
      </c>
      <c r="AF442">
        <v>0</v>
      </c>
      <c r="AG442" t="s">
        <v>504</v>
      </c>
      <c r="AH442" t="s">
        <v>9139</v>
      </c>
      <c r="AI442">
        <v>2110813</v>
      </c>
      <c r="AJ442" t="s">
        <v>471</v>
      </c>
      <c r="AK442" t="s">
        <v>488</v>
      </c>
      <c r="AL442" t="str">
        <f>req_implement[[#This Row],[Column1]]&amp;req_implement[[#This Row],[Column3]]</f>
        <v>54863381722442</v>
      </c>
    </row>
    <row r="443" spans="1:38" x14ac:dyDescent="0.2">
      <c r="A443">
        <v>5486377</v>
      </c>
      <c r="B443" s="3">
        <v>44624</v>
      </c>
      <c r="C443">
        <v>3051180</v>
      </c>
      <c r="D443" t="s">
        <v>1136</v>
      </c>
      <c r="E443">
        <v>1699.2</v>
      </c>
      <c r="F443">
        <v>1699.2</v>
      </c>
      <c r="G443">
        <v>0</v>
      </c>
      <c r="H443" t="s">
        <v>9160</v>
      </c>
      <c r="I443" t="s">
        <v>486</v>
      </c>
      <c r="J443" t="s">
        <v>470</v>
      </c>
      <c r="K443" t="s">
        <v>9216</v>
      </c>
      <c r="L443" s="4">
        <v>0.50886574074074076</v>
      </c>
      <c r="M443" s="3">
        <v>44795</v>
      </c>
      <c r="N443" s="4">
        <v>0.55344907407407407</v>
      </c>
      <c r="O443" s="3">
        <v>44834</v>
      </c>
      <c r="P443" s="3">
        <v>44811</v>
      </c>
      <c r="Q443" t="s">
        <v>484</v>
      </c>
      <c r="R443" t="s">
        <v>9145</v>
      </c>
      <c r="S443" t="s">
        <v>9162</v>
      </c>
      <c r="T443" s="3">
        <v>44809</v>
      </c>
      <c r="U443" s="3">
        <v>44809</v>
      </c>
      <c r="V443" t="s">
        <v>9123</v>
      </c>
      <c r="W443" t="s">
        <v>514</v>
      </c>
      <c r="X443" t="s">
        <v>513</v>
      </c>
      <c r="Y443">
        <v>202209</v>
      </c>
      <c r="Z443" t="s">
        <v>9157</v>
      </c>
      <c r="AA443">
        <v>0</v>
      </c>
      <c r="AB443" t="s">
        <v>9142</v>
      </c>
      <c r="AC443" t="s">
        <v>9164</v>
      </c>
      <c r="AD443" t="s">
        <v>9161</v>
      </c>
      <c r="AE443" t="s">
        <v>474</v>
      </c>
      <c r="AF443">
        <v>0</v>
      </c>
      <c r="AG443" t="s">
        <v>504</v>
      </c>
      <c r="AH443" t="s">
        <v>9160</v>
      </c>
      <c r="AI443">
        <v>184884</v>
      </c>
      <c r="AJ443" t="s">
        <v>471</v>
      </c>
      <c r="AK443" t="s">
        <v>470</v>
      </c>
      <c r="AL443" t="str">
        <f>req_implement[[#This Row],[Column1]]&amp;req_implement[[#This Row],[Column3]]</f>
        <v>54863773051180</v>
      </c>
    </row>
    <row r="444" spans="1:38" x14ac:dyDescent="0.2">
      <c r="A444">
        <v>5486327</v>
      </c>
      <c r="B444" s="3">
        <v>44659</v>
      </c>
      <c r="C444">
        <v>19541</v>
      </c>
      <c r="D444" t="s">
        <v>5998</v>
      </c>
      <c r="E444">
        <v>864</v>
      </c>
      <c r="F444">
        <v>864</v>
      </c>
      <c r="G444">
        <v>0</v>
      </c>
      <c r="H444" t="s">
        <v>9139</v>
      </c>
      <c r="I444" t="s">
        <v>486</v>
      </c>
      <c r="J444" t="s">
        <v>838</v>
      </c>
      <c r="K444" t="s">
        <v>9215</v>
      </c>
      <c r="L444" s="4">
        <v>0.55957175925925928</v>
      </c>
      <c r="M444" s="3">
        <v>44809</v>
      </c>
      <c r="N444" s="4">
        <v>0.5594675925925926</v>
      </c>
      <c r="O444" s="3">
        <v>44834</v>
      </c>
      <c r="P444" s="3">
        <v>44811</v>
      </c>
      <c r="Q444" t="s">
        <v>484</v>
      </c>
      <c r="R444" t="s">
        <v>9145</v>
      </c>
      <c r="S444" t="s">
        <v>9144</v>
      </c>
      <c r="T444" s="3">
        <v>44809</v>
      </c>
      <c r="U444" s="3">
        <v>44809</v>
      </c>
      <c r="V444" t="s">
        <v>9123</v>
      </c>
      <c r="W444" t="s">
        <v>514</v>
      </c>
      <c r="X444" t="s">
        <v>513</v>
      </c>
      <c r="Y444">
        <v>202209</v>
      </c>
      <c r="Z444" t="s">
        <v>9143</v>
      </c>
      <c r="AA444">
        <v>0</v>
      </c>
      <c r="AB444" t="s">
        <v>9142</v>
      </c>
      <c r="AC444" t="s">
        <v>9170</v>
      </c>
      <c r="AD444" t="s">
        <v>9169</v>
      </c>
      <c r="AE444" t="s">
        <v>474</v>
      </c>
      <c r="AF444">
        <v>0</v>
      </c>
      <c r="AG444" t="s">
        <v>504</v>
      </c>
      <c r="AH444" t="s">
        <v>9139</v>
      </c>
      <c r="AI444">
        <v>2110813</v>
      </c>
      <c r="AJ444" t="s">
        <v>471</v>
      </c>
      <c r="AK444" t="s">
        <v>838</v>
      </c>
      <c r="AL444" t="str">
        <f>req_implement[[#This Row],[Column1]]&amp;req_implement[[#This Row],[Column3]]</f>
        <v>548632719541</v>
      </c>
    </row>
    <row r="445" spans="1:38" x14ac:dyDescent="0.2">
      <c r="A445">
        <v>5486327</v>
      </c>
      <c r="B445" s="3">
        <v>44659</v>
      </c>
      <c r="C445">
        <v>207465</v>
      </c>
      <c r="D445" t="s">
        <v>555</v>
      </c>
      <c r="E445">
        <v>1222.56</v>
      </c>
      <c r="F445">
        <v>1222.56</v>
      </c>
      <c r="G445">
        <v>0</v>
      </c>
      <c r="H445" t="s">
        <v>9139</v>
      </c>
      <c r="I445" t="s">
        <v>486</v>
      </c>
      <c r="J445" t="s">
        <v>838</v>
      </c>
      <c r="K445" t="s">
        <v>9215</v>
      </c>
      <c r="L445" s="4">
        <v>0.55957175925925928</v>
      </c>
      <c r="M445" s="3">
        <v>44809</v>
      </c>
      <c r="N445" s="4">
        <v>0.5594675925925926</v>
      </c>
      <c r="O445" s="3">
        <v>44834</v>
      </c>
      <c r="P445" s="3">
        <v>44811</v>
      </c>
      <c r="Q445" t="s">
        <v>484</v>
      </c>
      <c r="R445" t="s">
        <v>9145</v>
      </c>
      <c r="S445" t="s">
        <v>9144</v>
      </c>
      <c r="T445" s="3">
        <v>44809</v>
      </c>
      <c r="U445" s="3">
        <v>44809</v>
      </c>
      <c r="V445" t="s">
        <v>9123</v>
      </c>
      <c r="W445" t="s">
        <v>514</v>
      </c>
      <c r="X445" t="s">
        <v>513</v>
      </c>
      <c r="Y445">
        <v>202209</v>
      </c>
      <c r="Z445" t="s">
        <v>9143</v>
      </c>
      <c r="AA445">
        <v>0</v>
      </c>
      <c r="AB445" t="s">
        <v>9142</v>
      </c>
      <c r="AC445" t="s">
        <v>9170</v>
      </c>
      <c r="AD445" t="s">
        <v>9169</v>
      </c>
      <c r="AE445" t="s">
        <v>474</v>
      </c>
      <c r="AF445">
        <v>0</v>
      </c>
      <c r="AG445" t="s">
        <v>507</v>
      </c>
      <c r="AH445" t="s">
        <v>9139</v>
      </c>
      <c r="AI445">
        <v>2110813</v>
      </c>
      <c r="AJ445" t="s">
        <v>471</v>
      </c>
      <c r="AK445" t="s">
        <v>488</v>
      </c>
      <c r="AL445" t="str">
        <f>req_implement[[#This Row],[Column1]]&amp;req_implement[[#This Row],[Column3]]</f>
        <v>5486327207465</v>
      </c>
    </row>
    <row r="446" spans="1:38" x14ac:dyDescent="0.2">
      <c r="A446">
        <v>5486327</v>
      </c>
      <c r="B446" s="3">
        <v>44659</v>
      </c>
      <c r="C446">
        <v>207464</v>
      </c>
      <c r="D446" t="s">
        <v>553</v>
      </c>
      <c r="E446">
        <v>641.84400000000005</v>
      </c>
      <c r="F446">
        <v>641.84400000000005</v>
      </c>
      <c r="G446">
        <v>0</v>
      </c>
      <c r="H446" t="s">
        <v>9139</v>
      </c>
      <c r="I446" t="s">
        <v>486</v>
      </c>
      <c r="J446" t="s">
        <v>838</v>
      </c>
      <c r="K446" t="s">
        <v>9215</v>
      </c>
      <c r="L446" s="4">
        <v>0.55957175925925928</v>
      </c>
      <c r="M446" s="3">
        <v>44809</v>
      </c>
      <c r="N446" s="4">
        <v>0.5594675925925926</v>
      </c>
      <c r="O446" s="3">
        <v>44834</v>
      </c>
      <c r="P446" s="3">
        <v>44811</v>
      </c>
      <c r="Q446" t="s">
        <v>484</v>
      </c>
      <c r="R446" t="s">
        <v>9145</v>
      </c>
      <c r="S446" t="s">
        <v>9144</v>
      </c>
      <c r="T446" s="3">
        <v>44809</v>
      </c>
      <c r="U446" s="3">
        <v>44809</v>
      </c>
      <c r="V446" t="s">
        <v>9123</v>
      </c>
      <c r="W446" t="s">
        <v>514</v>
      </c>
      <c r="X446" t="s">
        <v>513</v>
      </c>
      <c r="Y446">
        <v>202209</v>
      </c>
      <c r="Z446" t="s">
        <v>9143</v>
      </c>
      <c r="AA446">
        <v>0</v>
      </c>
      <c r="AB446" t="s">
        <v>9142</v>
      </c>
      <c r="AC446" t="s">
        <v>9170</v>
      </c>
      <c r="AD446" t="s">
        <v>9169</v>
      </c>
      <c r="AE446" t="s">
        <v>474</v>
      </c>
      <c r="AF446">
        <v>0</v>
      </c>
      <c r="AG446" t="s">
        <v>507</v>
      </c>
      <c r="AH446" t="s">
        <v>9139</v>
      </c>
      <c r="AI446">
        <v>2110813</v>
      </c>
      <c r="AJ446" t="s">
        <v>471</v>
      </c>
      <c r="AK446" t="s">
        <v>488</v>
      </c>
      <c r="AL446" t="str">
        <f>req_implement[[#This Row],[Column1]]&amp;req_implement[[#This Row],[Column3]]</f>
        <v>5486327207464</v>
      </c>
    </row>
    <row r="447" spans="1:38" x14ac:dyDescent="0.2">
      <c r="A447">
        <v>5486327</v>
      </c>
      <c r="B447" s="3">
        <v>44659</v>
      </c>
      <c r="C447">
        <v>3173866</v>
      </c>
      <c r="D447" t="s">
        <v>1310</v>
      </c>
      <c r="E447">
        <v>272.16000000000003</v>
      </c>
      <c r="F447">
        <v>272.16000000000003</v>
      </c>
      <c r="G447">
        <v>0</v>
      </c>
      <c r="H447" t="s">
        <v>9139</v>
      </c>
      <c r="I447" t="s">
        <v>486</v>
      </c>
      <c r="J447" t="s">
        <v>838</v>
      </c>
      <c r="K447" t="s">
        <v>9215</v>
      </c>
      <c r="L447" s="4">
        <v>0.55957175925925928</v>
      </c>
      <c r="M447" s="3">
        <v>44809</v>
      </c>
      <c r="N447" s="4">
        <v>0.5594675925925926</v>
      </c>
      <c r="O447" s="3">
        <v>44834</v>
      </c>
      <c r="P447" s="3">
        <v>44811</v>
      </c>
      <c r="Q447" t="s">
        <v>484</v>
      </c>
      <c r="R447" t="s">
        <v>9145</v>
      </c>
      <c r="S447" t="s">
        <v>9144</v>
      </c>
      <c r="T447" s="3">
        <v>44809</v>
      </c>
      <c r="U447" s="3">
        <v>44809</v>
      </c>
      <c r="V447" t="s">
        <v>9123</v>
      </c>
      <c r="W447" t="s">
        <v>514</v>
      </c>
      <c r="X447" t="s">
        <v>513</v>
      </c>
      <c r="Y447">
        <v>202209</v>
      </c>
      <c r="Z447" t="s">
        <v>9143</v>
      </c>
      <c r="AA447">
        <v>0</v>
      </c>
      <c r="AB447" t="s">
        <v>9142</v>
      </c>
      <c r="AC447" t="s">
        <v>9170</v>
      </c>
      <c r="AD447" t="s">
        <v>9169</v>
      </c>
      <c r="AE447" t="s">
        <v>474</v>
      </c>
      <c r="AF447">
        <v>0</v>
      </c>
      <c r="AG447" t="s">
        <v>507</v>
      </c>
      <c r="AH447" t="s">
        <v>9139</v>
      </c>
      <c r="AI447">
        <v>2110813</v>
      </c>
      <c r="AJ447" t="s">
        <v>471</v>
      </c>
      <c r="AK447" t="s">
        <v>838</v>
      </c>
      <c r="AL447" t="str">
        <f>req_implement[[#This Row],[Column1]]&amp;req_implement[[#This Row],[Column3]]</f>
        <v>54863273173866</v>
      </c>
    </row>
    <row r="448" spans="1:38" x14ac:dyDescent="0.2">
      <c r="A448">
        <v>5486384</v>
      </c>
      <c r="B448" s="3">
        <v>44694</v>
      </c>
      <c r="C448">
        <v>3149293</v>
      </c>
      <c r="D448" t="s">
        <v>631</v>
      </c>
      <c r="E448">
        <v>288</v>
      </c>
      <c r="F448">
        <v>288</v>
      </c>
      <c r="G448">
        <v>0</v>
      </c>
      <c r="H448" t="s">
        <v>9160</v>
      </c>
      <c r="I448" t="s">
        <v>486</v>
      </c>
      <c r="J448" t="s">
        <v>488</v>
      </c>
      <c r="K448" t="s">
        <v>9214</v>
      </c>
      <c r="L448" s="4">
        <v>0.43354166666666666</v>
      </c>
      <c r="M448" s="3">
        <v>44697</v>
      </c>
      <c r="N448" s="4">
        <v>0.55353009259259256</v>
      </c>
      <c r="O448" s="3">
        <v>44834</v>
      </c>
      <c r="P448" s="3">
        <v>44811</v>
      </c>
      <c r="Q448" t="s">
        <v>484</v>
      </c>
      <c r="R448" t="s">
        <v>9145</v>
      </c>
      <c r="S448" t="s">
        <v>9162</v>
      </c>
      <c r="T448" s="3">
        <v>44809</v>
      </c>
      <c r="U448" s="3">
        <v>44809</v>
      </c>
      <c r="V448" t="s">
        <v>9123</v>
      </c>
      <c r="W448" t="s">
        <v>514</v>
      </c>
      <c r="X448" t="s">
        <v>513</v>
      </c>
      <c r="Y448">
        <v>202209</v>
      </c>
      <c r="Z448" t="s">
        <v>9157</v>
      </c>
      <c r="AA448">
        <v>0</v>
      </c>
      <c r="AB448" t="s">
        <v>9142</v>
      </c>
      <c r="AC448" t="s">
        <v>9164</v>
      </c>
      <c r="AD448" t="s">
        <v>9161</v>
      </c>
      <c r="AE448" t="s">
        <v>474</v>
      </c>
      <c r="AF448">
        <v>0</v>
      </c>
      <c r="AG448" t="s">
        <v>507</v>
      </c>
      <c r="AH448" t="s">
        <v>9160</v>
      </c>
      <c r="AI448">
        <v>184884</v>
      </c>
      <c r="AJ448" t="s">
        <v>471</v>
      </c>
      <c r="AK448" t="s">
        <v>488</v>
      </c>
      <c r="AL448" t="str">
        <f>req_implement[[#This Row],[Column1]]&amp;req_implement[[#This Row],[Column3]]</f>
        <v>54863843149293</v>
      </c>
    </row>
    <row r="449" spans="1:38" x14ac:dyDescent="0.2">
      <c r="A449">
        <v>5486384</v>
      </c>
      <c r="B449" s="3">
        <v>44694</v>
      </c>
      <c r="C449">
        <v>3149287</v>
      </c>
      <c r="D449" t="s">
        <v>539</v>
      </c>
      <c r="E449">
        <v>604.79999999999995</v>
      </c>
      <c r="F449">
        <v>604.79999999999995</v>
      </c>
      <c r="G449">
        <v>0</v>
      </c>
      <c r="H449" t="s">
        <v>9160</v>
      </c>
      <c r="I449" t="s">
        <v>486</v>
      </c>
      <c r="J449" t="s">
        <v>488</v>
      </c>
      <c r="K449" t="s">
        <v>9214</v>
      </c>
      <c r="L449" s="4">
        <v>0.43354166666666666</v>
      </c>
      <c r="M449" s="3">
        <v>44697</v>
      </c>
      <c r="N449" s="4">
        <v>0.55353009259259256</v>
      </c>
      <c r="O449" s="3">
        <v>44834</v>
      </c>
      <c r="P449" s="3">
        <v>44811</v>
      </c>
      <c r="Q449" t="s">
        <v>484</v>
      </c>
      <c r="R449" t="s">
        <v>9145</v>
      </c>
      <c r="S449" t="s">
        <v>9162</v>
      </c>
      <c r="T449" s="3">
        <v>44809</v>
      </c>
      <c r="U449" s="3">
        <v>44809</v>
      </c>
      <c r="V449" t="s">
        <v>9123</v>
      </c>
      <c r="W449" t="s">
        <v>514</v>
      </c>
      <c r="X449" t="s">
        <v>513</v>
      </c>
      <c r="Y449">
        <v>202209</v>
      </c>
      <c r="Z449" t="s">
        <v>9157</v>
      </c>
      <c r="AA449">
        <v>0</v>
      </c>
      <c r="AB449" t="s">
        <v>9142</v>
      </c>
      <c r="AC449" t="s">
        <v>9164</v>
      </c>
      <c r="AD449" t="s">
        <v>9161</v>
      </c>
      <c r="AE449" t="s">
        <v>474</v>
      </c>
      <c r="AF449">
        <v>0</v>
      </c>
      <c r="AG449" t="s">
        <v>507</v>
      </c>
      <c r="AH449" t="s">
        <v>9160</v>
      </c>
      <c r="AI449">
        <v>184884</v>
      </c>
      <c r="AJ449" t="s">
        <v>471</v>
      </c>
      <c r="AK449" t="s">
        <v>488</v>
      </c>
      <c r="AL449" t="str">
        <f>req_implement[[#This Row],[Column1]]&amp;req_implement[[#This Row],[Column3]]</f>
        <v>54863843149287</v>
      </c>
    </row>
    <row r="450" spans="1:38" x14ac:dyDescent="0.2">
      <c r="A450">
        <v>5486313</v>
      </c>
      <c r="B450" s="3">
        <v>44671</v>
      </c>
      <c r="C450">
        <v>220687</v>
      </c>
      <c r="D450" t="s">
        <v>9213</v>
      </c>
      <c r="E450">
        <v>1440</v>
      </c>
      <c r="F450">
        <v>1440</v>
      </c>
      <c r="G450">
        <v>0</v>
      </c>
      <c r="H450" t="s">
        <v>9153</v>
      </c>
      <c r="I450" t="s">
        <v>486</v>
      </c>
      <c r="J450" t="s">
        <v>470</v>
      </c>
      <c r="K450" t="s">
        <v>9212</v>
      </c>
      <c r="L450" s="4">
        <v>0.40216435185185184</v>
      </c>
      <c r="M450" s="3">
        <v>44783</v>
      </c>
      <c r="N450" s="4">
        <v>0.56082175925925926</v>
      </c>
      <c r="O450" s="3">
        <v>44834</v>
      </c>
      <c r="P450" s="3">
        <v>44811</v>
      </c>
      <c r="Q450" t="s">
        <v>484</v>
      </c>
      <c r="R450" t="s">
        <v>9145</v>
      </c>
      <c r="S450" t="s">
        <v>9158</v>
      </c>
      <c r="T450" s="3">
        <v>44809</v>
      </c>
      <c r="U450" s="3">
        <v>44809</v>
      </c>
      <c r="V450" t="s">
        <v>9123</v>
      </c>
      <c r="W450" t="s">
        <v>514</v>
      </c>
      <c r="X450" t="s">
        <v>479</v>
      </c>
      <c r="Y450">
        <v>202209</v>
      </c>
      <c r="Z450" t="s">
        <v>9157</v>
      </c>
      <c r="AA450">
        <v>7</v>
      </c>
      <c r="AB450" t="s">
        <v>9156</v>
      </c>
      <c r="AC450" t="s">
        <v>9164</v>
      </c>
      <c r="AD450" t="s">
        <v>9154</v>
      </c>
      <c r="AE450" t="s">
        <v>474</v>
      </c>
      <c r="AF450">
        <v>0</v>
      </c>
      <c r="AG450" t="s">
        <v>504</v>
      </c>
      <c r="AH450" t="s">
        <v>9153</v>
      </c>
      <c r="AI450">
        <v>2111015</v>
      </c>
      <c r="AJ450" t="s">
        <v>471</v>
      </c>
      <c r="AK450" t="s">
        <v>470</v>
      </c>
      <c r="AL450" t="str">
        <f>req_implement[[#This Row],[Column1]]&amp;req_implement[[#This Row],[Column3]]</f>
        <v>5486313220687</v>
      </c>
    </row>
    <row r="451" spans="1:38" x14ac:dyDescent="0.2">
      <c r="A451">
        <v>5486313</v>
      </c>
      <c r="B451" s="3">
        <v>44671</v>
      </c>
      <c r="C451">
        <v>207465</v>
      </c>
      <c r="D451" t="s">
        <v>555</v>
      </c>
      <c r="E451">
        <v>1833.84</v>
      </c>
      <c r="F451">
        <v>1833.84</v>
      </c>
      <c r="G451">
        <v>0</v>
      </c>
      <c r="H451" t="s">
        <v>9153</v>
      </c>
      <c r="I451" t="s">
        <v>486</v>
      </c>
      <c r="J451" t="s">
        <v>470</v>
      </c>
      <c r="K451" t="s">
        <v>9212</v>
      </c>
      <c r="L451" s="4">
        <v>0.40216435185185184</v>
      </c>
      <c r="M451" s="3">
        <v>44783</v>
      </c>
      <c r="N451" s="4">
        <v>0.56082175925925926</v>
      </c>
      <c r="O451" s="3">
        <v>44834</v>
      </c>
      <c r="P451" s="3">
        <v>44811</v>
      </c>
      <c r="Q451" t="s">
        <v>484</v>
      </c>
      <c r="R451" t="s">
        <v>9145</v>
      </c>
      <c r="S451" t="s">
        <v>9158</v>
      </c>
      <c r="T451" s="3">
        <v>44809</v>
      </c>
      <c r="U451" s="3">
        <v>44809</v>
      </c>
      <c r="V451" t="s">
        <v>9123</v>
      </c>
      <c r="W451" t="s">
        <v>514</v>
      </c>
      <c r="X451" t="s">
        <v>513</v>
      </c>
      <c r="Y451">
        <v>202209</v>
      </c>
      <c r="Z451" t="s">
        <v>9157</v>
      </c>
      <c r="AA451">
        <v>7</v>
      </c>
      <c r="AB451" t="s">
        <v>9156</v>
      </c>
      <c r="AC451" t="s">
        <v>9164</v>
      </c>
      <c r="AD451" t="s">
        <v>9154</v>
      </c>
      <c r="AE451" t="s">
        <v>474</v>
      </c>
      <c r="AF451">
        <v>0</v>
      </c>
      <c r="AG451" t="s">
        <v>507</v>
      </c>
      <c r="AH451" t="s">
        <v>9153</v>
      </c>
      <c r="AI451">
        <v>2111015</v>
      </c>
      <c r="AJ451" t="s">
        <v>471</v>
      </c>
      <c r="AK451" t="s">
        <v>488</v>
      </c>
      <c r="AL451" t="str">
        <f>req_implement[[#This Row],[Column1]]&amp;req_implement[[#This Row],[Column3]]</f>
        <v>5486313207465</v>
      </c>
    </row>
    <row r="452" spans="1:38" x14ac:dyDescent="0.2">
      <c r="A452">
        <v>5486313</v>
      </c>
      <c r="B452" s="3">
        <v>44671</v>
      </c>
      <c r="C452">
        <v>3052007</v>
      </c>
      <c r="D452" t="s">
        <v>1303</v>
      </c>
      <c r="E452">
        <v>1670.4</v>
      </c>
      <c r="F452">
        <v>1670.4</v>
      </c>
      <c r="G452">
        <v>0</v>
      </c>
      <c r="H452" t="s">
        <v>9153</v>
      </c>
      <c r="I452" t="s">
        <v>486</v>
      </c>
      <c r="J452" t="s">
        <v>470</v>
      </c>
      <c r="K452" t="s">
        <v>9212</v>
      </c>
      <c r="L452" s="4">
        <v>0.40216435185185184</v>
      </c>
      <c r="M452" s="3">
        <v>44783</v>
      </c>
      <c r="N452" s="4">
        <v>0.56082175925925926</v>
      </c>
      <c r="O452" s="3">
        <v>44834</v>
      </c>
      <c r="P452" s="3">
        <v>44811</v>
      </c>
      <c r="Q452" t="s">
        <v>484</v>
      </c>
      <c r="R452" t="s">
        <v>9145</v>
      </c>
      <c r="S452" t="s">
        <v>9158</v>
      </c>
      <c r="T452" s="3">
        <v>44809</v>
      </c>
      <c r="U452" s="3">
        <v>44809</v>
      </c>
      <c r="V452" t="s">
        <v>9123</v>
      </c>
      <c r="W452" t="s">
        <v>514</v>
      </c>
      <c r="X452" t="s">
        <v>513</v>
      </c>
      <c r="Y452">
        <v>202209</v>
      </c>
      <c r="Z452" t="s">
        <v>9157</v>
      </c>
      <c r="AA452">
        <v>7</v>
      </c>
      <c r="AB452" t="s">
        <v>9156</v>
      </c>
      <c r="AC452" t="s">
        <v>9164</v>
      </c>
      <c r="AD452" t="s">
        <v>9154</v>
      </c>
      <c r="AE452" t="s">
        <v>474</v>
      </c>
      <c r="AF452">
        <v>0</v>
      </c>
      <c r="AG452" t="s">
        <v>504</v>
      </c>
      <c r="AH452" t="s">
        <v>9153</v>
      </c>
      <c r="AI452">
        <v>2111015</v>
      </c>
      <c r="AJ452" t="s">
        <v>471</v>
      </c>
      <c r="AK452" t="s">
        <v>488</v>
      </c>
      <c r="AL452" t="str">
        <f>req_implement[[#This Row],[Column1]]&amp;req_implement[[#This Row],[Column3]]</f>
        <v>54863133052007</v>
      </c>
    </row>
    <row r="453" spans="1:38" x14ac:dyDescent="0.2">
      <c r="A453">
        <v>5486313</v>
      </c>
      <c r="B453" s="3">
        <v>44671</v>
      </c>
      <c r="C453">
        <v>19545</v>
      </c>
      <c r="D453" t="s">
        <v>521</v>
      </c>
      <c r="E453">
        <v>1278.72</v>
      </c>
      <c r="F453">
        <v>1278.72</v>
      </c>
      <c r="G453">
        <v>0</v>
      </c>
      <c r="H453" t="s">
        <v>9153</v>
      </c>
      <c r="I453" t="s">
        <v>486</v>
      </c>
      <c r="J453" t="s">
        <v>470</v>
      </c>
      <c r="K453" t="s">
        <v>9212</v>
      </c>
      <c r="L453" s="4">
        <v>0.40216435185185184</v>
      </c>
      <c r="M453" s="3">
        <v>44783</v>
      </c>
      <c r="N453" s="4">
        <v>0.56082175925925926</v>
      </c>
      <c r="O453" s="3">
        <v>44834</v>
      </c>
      <c r="P453" s="3">
        <v>44811</v>
      </c>
      <c r="Q453" t="s">
        <v>484</v>
      </c>
      <c r="R453" t="s">
        <v>9145</v>
      </c>
      <c r="S453" t="s">
        <v>9158</v>
      </c>
      <c r="T453" s="3">
        <v>44809</v>
      </c>
      <c r="U453" s="3">
        <v>44809</v>
      </c>
      <c r="V453" t="s">
        <v>9123</v>
      </c>
      <c r="W453" t="s">
        <v>514</v>
      </c>
      <c r="X453" t="s">
        <v>513</v>
      </c>
      <c r="Y453">
        <v>202209</v>
      </c>
      <c r="Z453" t="s">
        <v>9157</v>
      </c>
      <c r="AA453">
        <v>7</v>
      </c>
      <c r="AB453" t="s">
        <v>9156</v>
      </c>
      <c r="AC453" t="s">
        <v>9164</v>
      </c>
      <c r="AD453" t="s">
        <v>9154</v>
      </c>
      <c r="AE453" t="s">
        <v>474</v>
      </c>
      <c r="AF453">
        <v>0</v>
      </c>
      <c r="AG453" t="s">
        <v>504</v>
      </c>
      <c r="AH453" t="s">
        <v>9153</v>
      </c>
      <c r="AI453">
        <v>2111015</v>
      </c>
      <c r="AJ453" t="s">
        <v>471</v>
      </c>
      <c r="AK453" t="s">
        <v>488</v>
      </c>
      <c r="AL453" t="str">
        <f>req_implement[[#This Row],[Column1]]&amp;req_implement[[#This Row],[Column3]]</f>
        <v>548631319545</v>
      </c>
    </row>
    <row r="454" spans="1:38" x14ac:dyDescent="0.2">
      <c r="A454">
        <v>5486313</v>
      </c>
      <c r="B454" s="3">
        <v>44671</v>
      </c>
      <c r="C454">
        <v>19543</v>
      </c>
      <c r="D454" t="s">
        <v>522</v>
      </c>
      <c r="E454">
        <v>2013.9839999999999</v>
      </c>
      <c r="F454">
        <v>2013.9839999999999</v>
      </c>
      <c r="G454">
        <v>0</v>
      </c>
      <c r="H454" t="s">
        <v>9153</v>
      </c>
      <c r="I454" t="s">
        <v>486</v>
      </c>
      <c r="J454" t="s">
        <v>470</v>
      </c>
      <c r="K454" t="s">
        <v>9212</v>
      </c>
      <c r="L454" s="4">
        <v>0.40216435185185184</v>
      </c>
      <c r="M454" s="3">
        <v>44783</v>
      </c>
      <c r="N454" s="4">
        <v>0.56082175925925926</v>
      </c>
      <c r="O454" s="3">
        <v>44834</v>
      </c>
      <c r="P454" s="3">
        <v>44811</v>
      </c>
      <c r="Q454" t="s">
        <v>484</v>
      </c>
      <c r="R454" t="s">
        <v>9145</v>
      </c>
      <c r="S454" t="s">
        <v>9158</v>
      </c>
      <c r="T454" s="3">
        <v>44809</v>
      </c>
      <c r="U454" s="3">
        <v>44809</v>
      </c>
      <c r="V454" t="s">
        <v>9123</v>
      </c>
      <c r="W454" t="s">
        <v>514</v>
      </c>
      <c r="X454" t="s">
        <v>513</v>
      </c>
      <c r="Y454">
        <v>202209</v>
      </c>
      <c r="Z454" t="s">
        <v>9157</v>
      </c>
      <c r="AA454">
        <v>7</v>
      </c>
      <c r="AB454" t="s">
        <v>9156</v>
      </c>
      <c r="AC454" t="s">
        <v>9164</v>
      </c>
      <c r="AD454" t="s">
        <v>9154</v>
      </c>
      <c r="AE454" t="s">
        <v>474</v>
      </c>
      <c r="AF454">
        <v>0</v>
      </c>
      <c r="AG454" t="s">
        <v>504</v>
      </c>
      <c r="AH454" t="s">
        <v>9153</v>
      </c>
      <c r="AI454">
        <v>2111015</v>
      </c>
      <c r="AJ454" t="s">
        <v>471</v>
      </c>
      <c r="AK454" t="s">
        <v>488</v>
      </c>
      <c r="AL454" t="str">
        <f>req_implement[[#This Row],[Column1]]&amp;req_implement[[#This Row],[Column3]]</f>
        <v>548631319543</v>
      </c>
    </row>
    <row r="455" spans="1:38" x14ac:dyDescent="0.2">
      <c r="A455">
        <v>5486313</v>
      </c>
      <c r="B455" s="3">
        <v>44671</v>
      </c>
      <c r="C455">
        <v>3289604</v>
      </c>
      <c r="D455" t="s">
        <v>1453</v>
      </c>
      <c r="E455">
        <v>1909.6559999999999</v>
      </c>
      <c r="F455">
        <v>1909.6559999999999</v>
      </c>
      <c r="G455">
        <v>0</v>
      </c>
      <c r="H455" t="s">
        <v>9153</v>
      </c>
      <c r="I455" t="s">
        <v>486</v>
      </c>
      <c r="J455" t="s">
        <v>470</v>
      </c>
      <c r="K455" t="s">
        <v>9212</v>
      </c>
      <c r="L455" s="4">
        <v>0.40216435185185184</v>
      </c>
      <c r="M455" s="3">
        <v>44783</v>
      </c>
      <c r="N455" s="4">
        <v>0.56082175925925926</v>
      </c>
      <c r="O455" s="3">
        <v>44834</v>
      </c>
      <c r="P455" s="3">
        <v>44811</v>
      </c>
      <c r="Q455" t="s">
        <v>484</v>
      </c>
      <c r="R455" t="s">
        <v>9145</v>
      </c>
      <c r="S455" t="s">
        <v>9158</v>
      </c>
      <c r="T455" s="3">
        <v>44809</v>
      </c>
      <c r="U455" s="3">
        <v>44809</v>
      </c>
      <c r="V455" t="s">
        <v>9123</v>
      </c>
      <c r="W455" t="s">
        <v>514</v>
      </c>
      <c r="X455" t="s">
        <v>513</v>
      </c>
      <c r="Y455">
        <v>202209</v>
      </c>
      <c r="Z455" t="s">
        <v>9157</v>
      </c>
      <c r="AA455">
        <v>7</v>
      </c>
      <c r="AB455" t="s">
        <v>9156</v>
      </c>
      <c r="AC455" t="s">
        <v>9164</v>
      </c>
      <c r="AD455" t="s">
        <v>9154</v>
      </c>
      <c r="AE455" t="s">
        <v>474</v>
      </c>
      <c r="AF455">
        <v>0</v>
      </c>
      <c r="AG455" t="s">
        <v>504</v>
      </c>
      <c r="AH455" t="s">
        <v>9153</v>
      </c>
      <c r="AI455">
        <v>2111015</v>
      </c>
      <c r="AJ455" t="s">
        <v>471</v>
      </c>
      <c r="AK455" t="s">
        <v>488</v>
      </c>
      <c r="AL455" t="str">
        <f>req_implement[[#This Row],[Column1]]&amp;req_implement[[#This Row],[Column3]]</f>
        <v>54863133289604</v>
      </c>
    </row>
    <row r="456" spans="1:38" x14ac:dyDescent="0.2">
      <c r="A456">
        <v>5486324</v>
      </c>
      <c r="B456" s="3">
        <v>44629</v>
      </c>
      <c r="C456">
        <v>3052007</v>
      </c>
      <c r="D456" t="s">
        <v>1303</v>
      </c>
      <c r="E456">
        <v>835.2</v>
      </c>
      <c r="F456">
        <v>835.2</v>
      </c>
      <c r="G456">
        <v>0</v>
      </c>
      <c r="H456" t="s">
        <v>9139</v>
      </c>
      <c r="I456" t="s">
        <v>486</v>
      </c>
      <c r="J456" t="s">
        <v>838</v>
      </c>
      <c r="K456" t="s">
        <v>9211</v>
      </c>
      <c r="L456" s="4">
        <v>0.39239583333333333</v>
      </c>
      <c r="M456" s="3">
        <v>44713</v>
      </c>
      <c r="N456" s="4">
        <v>0.56054398148148143</v>
      </c>
      <c r="O456" s="3">
        <v>44834</v>
      </c>
      <c r="P456" s="3">
        <v>44811</v>
      </c>
      <c r="Q456" t="s">
        <v>484</v>
      </c>
      <c r="R456" t="s">
        <v>9145</v>
      </c>
      <c r="S456" t="s">
        <v>9144</v>
      </c>
      <c r="T456" s="3">
        <v>44809</v>
      </c>
      <c r="U456" s="3">
        <v>44809</v>
      </c>
      <c r="V456" t="s">
        <v>9123</v>
      </c>
      <c r="W456" t="s">
        <v>514</v>
      </c>
      <c r="X456" t="s">
        <v>513</v>
      </c>
      <c r="Y456">
        <v>202209</v>
      </c>
      <c r="Z456" t="s">
        <v>9143</v>
      </c>
      <c r="AA456">
        <v>0</v>
      </c>
      <c r="AB456" t="s">
        <v>9142</v>
      </c>
      <c r="AC456" t="s">
        <v>9170</v>
      </c>
      <c r="AD456" t="s">
        <v>9169</v>
      </c>
      <c r="AE456" t="s">
        <v>474</v>
      </c>
      <c r="AF456">
        <v>0</v>
      </c>
      <c r="AG456" t="s">
        <v>504</v>
      </c>
      <c r="AH456" t="s">
        <v>9139</v>
      </c>
      <c r="AI456">
        <v>2110813</v>
      </c>
      <c r="AJ456" t="s">
        <v>471</v>
      </c>
      <c r="AK456" t="s">
        <v>488</v>
      </c>
      <c r="AL456" t="str">
        <f>req_implement[[#This Row],[Column1]]&amp;req_implement[[#This Row],[Column3]]</f>
        <v>54863243052007</v>
      </c>
    </row>
    <row r="457" spans="1:38" x14ac:dyDescent="0.2">
      <c r="A457">
        <v>5492131</v>
      </c>
      <c r="B457" s="3">
        <v>44811</v>
      </c>
      <c r="C457">
        <v>189509</v>
      </c>
      <c r="D457" t="s">
        <v>9210</v>
      </c>
      <c r="E457">
        <v>720</v>
      </c>
      <c r="F457">
        <v>0</v>
      </c>
      <c r="G457">
        <v>720</v>
      </c>
      <c r="H457" t="s">
        <v>9153</v>
      </c>
      <c r="I457" t="s">
        <v>486</v>
      </c>
      <c r="J457" t="s">
        <v>550</v>
      </c>
      <c r="K457" t="s">
        <v>474</v>
      </c>
      <c r="L457" s="4">
        <v>0.54480324074074071</v>
      </c>
      <c r="M457" s="3">
        <v>44811</v>
      </c>
      <c r="N457" s="4">
        <v>0.46281250000000002</v>
      </c>
      <c r="O457" s="3">
        <v>44834</v>
      </c>
      <c r="P457" s="3">
        <v>44813</v>
      </c>
      <c r="Q457" t="s">
        <v>484</v>
      </c>
      <c r="R457" t="s">
        <v>9145</v>
      </c>
      <c r="S457" t="s">
        <v>9158</v>
      </c>
      <c r="T457" s="3">
        <v>44811</v>
      </c>
      <c r="U457" s="3">
        <v>44811</v>
      </c>
      <c r="V457" t="s">
        <v>9123</v>
      </c>
      <c r="W457" t="s">
        <v>514</v>
      </c>
      <c r="X457" t="s">
        <v>479</v>
      </c>
      <c r="Y457">
        <v>202209</v>
      </c>
      <c r="Z457" t="s">
        <v>9157</v>
      </c>
      <c r="AA457">
        <v>7</v>
      </c>
      <c r="AB457" t="s">
        <v>9156</v>
      </c>
      <c r="AC457" t="s">
        <v>9164</v>
      </c>
      <c r="AD457" t="s">
        <v>9154</v>
      </c>
      <c r="AE457" t="s">
        <v>474</v>
      </c>
      <c r="AF457">
        <v>0</v>
      </c>
      <c r="AG457" t="s">
        <v>507</v>
      </c>
      <c r="AH457" t="s">
        <v>9153</v>
      </c>
      <c r="AI457">
        <v>2111015</v>
      </c>
      <c r="AJ457" t="s">
        <v>471</v>
      </c>
      <c r="AK457" t="s">
        <v>470</v>
      </c>
      <c r="AL457" t="str">
        <f>req_implement[[#This Row],[Column1]]&amp;req_implement[[#This Row],[Column3]]</f>
        <v>5492131189509</v>
      </c>
    </row>
    <row r="458" spans="1:38" x14ac:dyDescent="0.2">
      <c r="A458">
        <v>5492131</v>
      </c>
      <c r="B458" s="3">
        <v>44811</v>
      </c>
      <c r="C458">
        <v>14913</v>
      </c>
      <c r="D458" t="s">
        <v>844</v>
      </c>
      <c r="E458">
        <v>5760</v>
      </c>
      <c r="F458">
        <v>0</v>
      </c>
      <c r="G458">
        <v>5760</v>
      </c>
      <c r="H458" t="s">
        <v>9153</v>
      </c>
      <c r="I458" t="s">
        <v>486</v>
      </c>
      <c r="J458" t="s">
        <v>550</v>
      </c>
      <c r="K458" t="s">
        <v>474</v>
      </c>
      <c r="L458" s="4">
        <v>0.54480324074074071</v>
      </c>
      <c r="M458" s="3">
        <v>44811</v>
      </c>
      <c r="N458" s="4">
        <v>0.46281250000000002</v>
      </c>
      <c r="O458" s="3">
        <v>44834</v>
      </c>
      <c r="P458" s="3">
        <v>44813</v>
      </c>
      <c r="Q458" t="s">
        <v>484</v>
      </c>
      <c r="R458" t="s">
        <v>9145</v>
      </c>
      <c r="S458" t="s">
        <v>9158</v>
      </c>
      <c r="T458" s="3">
        <v>44811</v>
      </c>
      <c r="U458" s="3">
        <v>44811</v>
      </c>
      <c r="V458" t="s">
        <v>9123</v>
      </c>
      <c r="W458" t="s">
        <v>514</v>
      </c>
      <c r="X458" t="s">
        <v>479</v>
      </c>
      <c r="Y458">
        <v>202209</v>
      </c>
      <c r="Z458" t="s">
        <v>9157</v>
      </c>
      <c r="AA458">
        <v>7</v>
      </c>
      <c r="AB458" t="s">
        <v>9156</v>
      </c>
      <c r="AC458" t="s">
        <v>9164</v>
      </c>
      <c r="AD458" t="s">
        <v>9154</v>
      </c>
      <c r="AE458" t="s">
        <v>474</v>
      </c>
      <c r="AF458">
        <v>0</v>
      </c>
      <c r="AG458" t="s">
        <v>504</v>
      </c>
      <c r="AH458" t="s">
        <v>9153</v>
      </c>
      <c r="AI458">
        <v>2111015</v>
      </c>
      <c r="AJ458" t="s">
        <v>471</v>
      </c>
      <c r="AK458" t="s">
        <v>470</v>
      </c>
      <c r="AL458" t="str">
        <f>req_implement[[#This Row],[Column1]]&amp;req_implement[[#This Row],[Column3]]</f>
        <v>549213114913</v>
      </c>
    </row>
    <row r="459" spans="1:38" x14ac:dyDescent="0.2">
      <c r="A459">
        <v>5492131</v>
      </c>
      <c r="B459" s="3">
        <v>44811</v>
      </c>
      <c r="C459">
        <v>1553214</v>
      </c>
      <c r="D459" t="s">
        <v>597</v>
      </c>
      <c r="E459">
        <v>1032</v>
      </c>
      <c r="F459">
        <v>0</v>
      </c>
      <c r="G459">
        <v>1032</v>
      </c>
      <c r="H459" t="s">
        <v>9153</v>
      </c>
      <c r="I459" t="s">
        <v>486</v>
      </c>
      <c r="J459" t="s">
        <v>550</v>
      </c>
      <c r="K459" t="s">
        <v>474</v>
      </c>
      <c r="L459" s="4">
        <v>0.54480324074074071</v>
      </c>
      <c r="M459" s="3">
        <v>44811</v>
      </c>
      <c r="N459" s="4">
        <v>0.46281250000000002</v>
      </c>
      <c r="O459" s="3">
        <v>44834</v>
      </c>
      <c r="P459" s="3">
        <v>44813</v>
      </c>
      <c r="Q459" t="s">
        <v>484</v>
      </c>
      <c r="R459" t="s">
        <v>9145</v>
      </c>
      <c r="S459" t="s">
        <v>9158</v>
      </c>
      <c r="T459" s="3">
        <v>44811</v>
      </c>
      <c r="U459" s="3">
        <v>44811</v>
      </c>
      <c r="V459" t="s">
        <v>9123</v>
      </c>
      <c r="W459" t="s">
        <v>514</v>
      </c>
      <c r="X459" t="s">
        <v>513</v>
      </c>
      <c r="Y459">
        <v>202209</v>
      </c>
      <c r="Z459" t="s">
        <v>9157</v>
      </c>
      <c r="AA459">
        <v>7</v>
      </c>
      <c r="AB459" t="s">
        <v>9156</v>
      </c>
      <c r="AC459" t="s">
        <v>9164</v>
      </c>
      <c r="AD459" t="s">
        <v>9154</v>
      </c>
      <c r="AE459" t="s">
        <v>474</v>
      </c>
      <c r="AF459">
        <v>0</v>
      </c>
      <c r="AG459" t="s">
        <v>504</v>
      </c>
      <c r="AH459" t="s">
        <v>9153</v>
      </c>
      <c r="AI459">
        <v>2111015</v>
      </c>
      <c r="AJ459" t="s">
        <v>471</v>
      </c>
      <c r="AK459" t="s">
        <v>470</v>
      </c>
      <c r="AL459" t="str">
        <f>req_implement[[#This Row],[Column1]]&amp;req_implement[[#This Row],[Column3]]</f>
        <v>54921311553214</v>
      </c>
    </row>
    <row r="460" spans="1:38" x14ac:dyDescent="0.2">
      <c r="A460">
        <v>5492131</v>
      </c>
      <c r="B460" s="3">
        <v>44811</v>
      </c>
      <c r="C460">
        <v>3052084</v>
      </c>
      <c r="D460" t="s">
        <v>9209</v>
      </c>
      <c r="E460">
        <v>1670.4</v>
      </c>
      <c r="F460">
        <v>0</v>
      </c>
      <c r="G460">
        <v>1670.4</v>
      </c>
      <c r="H460" t="s">
        <v>9153</v>
      </c>
      <c r="I460" t="s">
        <v>486</v>
      </c>
      <c r="J460" t="s">
        <v>550</v>
      </c>
      <c r="K460" t="s">
        <v>474</v>
      </c>
      <c r="L460" s="4">
        <v>0.54480324074074071</v>
      </c>
      <c r="M460" s="3">
        <v>44811</v>
      </c>
      <c r="N460" s="4">
        <v>0.46281250000000002</v>
      </c>
      <c r="O460" s="3">
        <v>44834</v>
      </c>
      <c r="P460" s="3">
        <v>44813</v>
      </c>
      <c r="Q460" t="s">
        <v>484</v>
      </c>
      <c r="R460" t="s">
        <v>9145</v>
      </c>
      <c r="S460" t="s">
        <v>9158</v>
      </c>
      <c r="T460" s="3">
        <v>44811</v>
      </c>
      <c r="U460" s="3">
        <v>44811</v>
      </c>
      <c r="V460" t="s">
        <v>9123</v>
      </c>
      <c r="W460" t="s">
        <v>514</v>
      </c>
      <c r="X460" t="s">
        <v>513</v>
      </c>
      <c r="Y460">
        <v>202209</v>
      </c>
      <c r="Z460" t="s">
        <v>9157</v>
      </c>
      <c r="AA460">
        <v>7</v>
      </c>
      <c r="AB460" t="s">
        <v>9156</v>
      </c>
      <c r="AC460" t="s">
        <v>9164</v>
      </c>
      <c r="AD460" t="s">
        <v>9154</v>
      </c>
      <c r="AE460" t="s">
        <v>474</v>
      </c>
      <c r="AF460">
        <v>0</v>
      </c>
      <c r="AG460" t="s">
        <v>507</v>
      </c>
      <c r="AH460" t="s">
        <v>9153</v>
      </c>
      <c r="AI460">
        <v>2111015</v>
      </c>
      <c r="AJ460" t="s">
        <v>471</v>
      </c>
      <c r="AK460" t="s">
        <v>470</v>
      </c>
      <c r="AL460" t="str">
        <f>req_implement[[#This Row],[Column1]]&amp;req_implement[[#This Row],[Column3]]</f>
        <v>54921313052084</v>
      </c>
    </row>
    <row r="461" spans="1:38" x14ac:dyDescent="0.2">
      <c r="A461">
        <v>5492131</v>
      </c>
      <c r="B461" s="3">
        <v>44811</v>
      </c>
      <c r="C461">
        <v>3148646</v>
      </c>
      <c r="D461" t="s">
        <v>842</v>
      </c>
      <c r="E461">
        <v>5546.88</v>
      </c>
      <c r="F461">
        <v>0</v>
      </c>
      <c r="G461">
        <v>5546.88</v>
      </c>
      <c r="H461" t="s">
        <v>9153</v>
      </c>
      <c r="I461" t="s">
        <v>486</v>
      </c>
      <c r="J461" t="s">
        <v>550</v>
      </c>
      <c r="K461" t="s">
        <v>474</v>
      </c>
      <c r="L461" s="4">
        <v>0.54480324074074071</v>
      </c>
      <c r="M461" s="3">
        <v>44811</v>
      </c>
      <c r="N461" s="4">
        <v>0.46281250000000002</v>
      </c>
      <c r="O461" s="3">
        <v>44834</v>
      </c>
      <c r="P461" s="3">
        <v>44813</v>
      </c>
      <c r="Q461" t="s">
        <v>484</v>
      </c>
      <c r="R461" t="s">
        <v>9145</v>
      </c>
      <c r="S461" t="s">
        <v>9158</v>
      </c>
      <c r="T461" s="3">
        <v>44811</v>
      </c>
      <c r="U461" s="3">
        <v>44811</v>
      </c>
      <c r="V461" t="s">
        <v>9123</v>
      </c>
      <c r="W461" t="s">
        <v>514</v>
      </c>
      <c r="X461" t="s">
        <v>513</v>
      </c>
      <c r="Y461">
        <v>202209</v>
      </c>
      <c r="Z461" t="s">
        <v>9157</v>
      </c>
      <c r="AA461">
        <v>7</v>
      </c>
      <c r="AB461" t="s">
        <v>9156</v>
      </c>
      <c r="AC461" t="s">
        <v>9164</v>
      </c>
      <c r="AD461" t="s">
        <v>9154</v>
      </c>
      <c r="AE461" t="s">
        <v>474</v>
      </c>
      <c r="AF461">
        <v>0</v>
      </c>
      <c r="AG461" t="s">
        <v>507</v>
      </c>
      <c r="AH461" t="s">
        <v>9153</v>
      </c>
      <c r="AI461">
        <v>2111015</v>
      </c>
      <c r="AJ461" t="s">
        <v>471</v>
      </c>
      <c r="AK461" t="s">
        <v>470</v>
      </c>
      <c r="AL461" t="str">
        <f>req_implement[[#This Row],[Column1]]&amp;req_implement[[#This Row],[Column3]]</f>
        <v>54921313148646</v>
      </c>
    </row>
    <row r="462" spans="1:38" x14ac:dyDescent="0.2">
      <c r="A462">
        <v>5492131</v>
      </c>
      <c r="B462" s="3">
        <v>44811</v>
      </c>
      <c r="C462">
        <v>14912</v>
      </c>
      <c r="D462" t="s">
        <v>1535</v>
      </c>
      <c r="E462">
        <v>516</v>
      </c>
      <c r="F462">
        <v>0</v>
      </c>
      <c r="G462">
        <v>516</v>
      </c>
      <c r="H462" t="s">
        <v>9153</v>
      </c>
      <c r="I462" t="s">
        <v>486</v>
      </c>
      <c r="J462" t="s">
        <v>550</v>
      </c>
      <c r="K462" t="s">
        <v>474</v>
      </c>
      <c r="L462" s="4">
        <v>0.54480324074074071</v>
      </c>
      <c r="M462" s="3">
        <v>44811</v>
      </c>
      <c r="N462" s="4">
        <v>0.46281250000000002</v>
      </c>
      <c r="O462" s="3">
        <v>44834</v>
      </c>
      <c r="P462" s="3">
        <v>44813</v>
      </c>
      <c r="Q462" t="s">
        <v>484</v>
      </c>
      <c r="R462" t="s">
        <v>9145</v>
      </c>
      <c r="S462" t="s">
        <v>9158</v>
      </c>
      <c r="T462" s="3">
        <v>44811</v>
      </c>
      <c r="U462" s="3">
        <v>44811</v>
      </c>
      <c r="V462" t="s">
        <v>9123</v>
      </c>
      <c r="W462" t="s">
        <v>514</v>
      </c>
      <c r="X462" t="s">
        <v>513</v>
      </c>
      <c r="Y462">
        <v>202209</v>
      </c>
      <c r="Z462" t="s">
        <v>9157</v>
      </c>
      <c r="AA462">
        <v>7</v>
      </c>
      <c r="AB462" t="s">
        <v>9156</v>
      </c>
      <c r="AC462" t="s">
        <v>9164</v>
      </c>
      <c r="AD462" t="s">
        <v>9154</v>
      </c>
      <c r="AE462" t="s">
        <v>474</v>
      </c>
      <c r="AF462">
        <v>0</v>
      </c>
      <c r="AG462" t="s">
        <v>504</v>
      </c>
      <c r="AH462" t="s">
        <v>9153</v>
      </c>
      <c r="AI462">
        <v>2111015</v>
      </c>
      <c r="AJ462" t="s">
        <v>471</v>
      </c>
      <c r="AK462" t="s">
        <v>470</v>
      </c>
      <c r="AL462" t="str">
        <f>req_implement[[#This Row],[Column1]]&amp;req_implement[[#This Row],[Column3]]</f>
        <v>549213114912</v>
      </c>
    </row>
    <row r="463" spans="1:38" x14ac:dyDescent="0.2">
      <c r="A463">
        <v>5492131</v>
      </c>
      <c r="B463" s="3">
        <v>44811</v>
      </c>
      <c r="C463">
        <v>3052075</v>
      </c>
      <c r="D463" t="s">
        <v>945</v>
      </c>
      <c r="E463">
        <v>849.6</v>
      </c>
      <c r="F463">
        <v>0</v>
      </c>
      <c r="G463">
        <v>849.6</v>
      </c>
      <c r="H463" t="s">
        <v>9153</v>
      </c>
      <c r="I463" t="s">
        <v>486</v>
      </c>
      <c r="J463" t="s">
        <v>550</v>
      </c>
      <c r="K463" t="s">
        <v>474</v>
      </c>
      <c r="L463" s="4">
        <v>0.54480324074074071</v>
      </c>
      <c r="M463" s="3">
        <v>44811</v>
      </c>
      <c r="N463" s="4">
        <v>0.46281250000000002</v>
      </c>
      <c r="O463" s="3">
        <v>44834</v>
      </c>
      <c r="P463" s="3">
        <v>44813</v>
      </c>
      <c r="Q463" t="s">
        <v>484</v>
      </c>
      <c r="R463" t="s">
        <v>9145</v>
      </c>
      <c r="S463" t="s">
        <v>9158</v>
      </c>
      <c r="T463" s="3">
        <v>44811</v>
      </c>
      <c r="U463" s="3">
        <v>44811</v>
      </c>
      <c r="V463" t="s">
        <v>9123</v>
      </c>
      <c r="W463" t="s">
        <v>514</v>
      </c>
      <c r="X463" t="s">
        <v>513</v>
      </c>
      <c r="Y463">
        <v>202209</v>
      </c>
      <c r="Z463" t="s">
        <v>9157</v>
      </c>
      <c r="AA463">
        <v>7</v>
      </c>
      <c r="AB463" t="s">
        <v>9156</v>
      </c>
      <c r="AC463" t="s">
        <v>9164</v>
      </c>
      <c r="AD463" t="s">
        <v>9154</v>
      </c>
      <c r="AE463" t="s">
        <v>474</v>
      </c>
      <c r="AF463">
        <v>0</v>
      </c>
      <c r="AG463" t="s">
        <v>504</v>
      </c>
      <c r="AH463" t="s">
        <v>9153</v>
      </c>
      <c r="AI463">
        <v>2111015</v>
      </c>
      <c r="AJ463" t="s">
        <v>471</v>
      </c>
      <c r="AK463" t="s">
        <v>470</v>
      </c>
      <c r="AL463" t="str">
        <f>req_implement[[#This Row],[Column1]]&amp;req_implement[[#This Row],[Column3]]</f>
        <v>54921313052075</v>
      </c>
    </row>
    <row r="464" spans="1:38" x14ac:dyDescent="0.2">
      <c r="A464">
        <v>5489205</v>
      </c>
      <c r="B464" s="3">
        <v>44809</v>
      </c>
      <c r="C464">
        <v>203951</v>
      </c>
      <c r="D464" t="s">
        <v>972</v>
      </c>
      <c r="E464">
        <v>14400</v>
      </c>
      <c r="F464">
        <v>14400</v>
      </c>
      <c r="G464">
        <v>0</v>
      </c>
      <c r="H464" t="s">
        <v>9139</v>
      </c>
      <c r="I464" t="s">
        <v>486</v>
      </c>
      <c r="J464" t="s">
        <v>470</v>
      </c>
      <c r="K464" t="s">
        <v>474</v>
      </c>
      <c r="L464" s="4">
        <v>0.5146412037037037</v>
      </c>
      <c r="M464" s="3">
        <v>44813</v>
      </c>
      <c r="N464" s="4">
        <v>0.42400462962962965</v>
      </c>
      <c r="O464" s="3">
        <v>44834</v>
      </c>
      <c r="P464" s="3">
        <v>44811</v>
      </c>
      <c r="Q464" t="s">
        <v>484</v>
      </c>
      <c r="R464" t="s">
        <v>9145</v>
      </c>
      <c r="S464" t="s">
        <v>9144</v>
      </c>
      <c r="T464" s="3">
        <v>44813</v>
      </c>
      <c r="U464" s="3">
        <v>44813</v>
      </c>
      <c r="V464" t="s">
        <v>9123</v>
      </c>
      <c r="W464" t="s">
        <v>480</v>
      </c>
      <c r="X464" t="s">
        <v>479</v>
      </c>
      <c r="Y464">
        <v>202209</v>
      </c>
      <c r="Z464" t="s">
        <v>9143</v>
      </c>
      <c r="AA464">
        <v>0</v>
      </c>
      <c r="AB464" t="s">
        <v>9142</v>
      </c>
      <c r="AC464" t="s">
        <v>9141</v>
      </c>
      <c r="AD464" t="s">
        <v>9140</v>
      </c>
      <c r="AE464" t="s">
        <v>474</v>
      </c>
      <c r="AF464">
        <v>0</v>
      </c>
      <c r="AG464" t="s">
        <v>507</v>
      </c>
      <c r="AH464" t="s">
        <v>9139</v>
      </c>
      <c r="AI464">
        <v>2110813</v>
      </c>
      <c r="AJ464" t="s">
        <v>471</v>
      </c>
      <c r="AK464" t="s">
        <v>470</v>
      </c>
      <c r="AL464" t="str">
        <f>req_implement[[#This Row],[Column1]]&amp;req_implement[[#This Row],[Column3]]</f>
        <v>5489205203951</v>
      </c>
    </row>
    <row r="465" spans="1:38" x14ac:dyDescent="0.2">
      <c r="A465">
        <v>5489205</v>
      </c>
      <c r="B465" s="3">
        <v>44809</v>
      </c>
      <c r="C465">
        <v>3182228</v>
      </c>
      <c r="D465" t="s">
        <v>9208</v>
      </c>
      <c r="E465">
        <v>801.6</v>
      </c>
      <c r="F465">
        <v>801.6</v>
      </c>
      <c r="G465">
        <v>0</v>
      </c>
      <c r="H465" t="s">
        <v>9139</v>
      </c>
      <c r="I465" t="s">
        <v>486</v>
      </c>
      <c r="J465" t="s">
        <v>470</v>
      </c>
      <c r="K465" t="s">
        <v>474</v>
      </c>
      <c r="L465" s="4">
        <v>0.5146412037037037</v>
      </c>
      <c r="M465" s="3">
        <v>44813</v>
      </c>
      <c r="N465" s="4">
        <v>0.42400462962962965</v>
      </c>
      <c r="O465" s="3">
        <v>44834</v>
      </c>
      <c r="P465" s="3">
        <v>44811</v>
      </c>
      <c r="Q465" t="s">
        <v>484</v>
      </c>
      <c r="R465" t="s">
        <v>9145</v>
      </c>
      <c r="S465" t="s">
        <v>9144</v>
      </c>
      <c r="T465" s="3">
        <v>44813</v>
      </c>
      <c r="U465" s="3">
        <v>44813</v>
      </c>
      <c r="V465" t="s">
        <v>9123</v>
      </c>
      <c r="W465" t="s">
        <v>480</v>
      </c>
      <c r="X465" t="s">
        <v>513</v>
      </c>
      <c r="Y465">
        <v>202209</v>
      </c>
      <c r="Z465" t="s">
        <v>9143</v>
      </c>
      <c r="AA465">
        <v>0</v>
      </c>
      <c r="AB465" t="s">
        <v>9142</v>
      </c>
      <c r="AC465" t="s">
        <v>9141</v>
      </c>
      <c r="AD465" t="s">
        <v>9140</v>
      </c>
      <c r="AE465" t="s">
        <v>474</v>
      </c>
      <c r="AF465">
        <v>0</v>
      </c>
      <c r="AG465" t="s">
        <v>504</v>
      </c>
      <c r="AH465" t="s">
        <v>9139</v>
      </c>
      <c r="AI465">
        <v>2110813</v>
      </c>
      <c r="AJ465" t="s">
        <v>471</v>
      </c>
      <c r="AK465" t="s">
        <v>488</v>
      </c>
      <c r="AL465" t="str">
        <f>req_implement[[#This Row],[Column1]]&amp;req_implement[[#This Row],[Column3]]</f>
        <v>54892053182228</v>
      </c>
    </row>
    <row r="466" spans="1:38" x14ac:dyDescent="0.2">
      <c r="A466">
        <v>5489205</v>
      </c>
      <c r="B466" s="3">
        <v>44809</v>
      </c>
      <c r="C466">
        <v>3186387</v>
      </c>
      <c r="D466" t="s">
        <v>2743</v>
      </c>
      <c r="E466">
        <v>11760</v>
      </c>
      <c r="F466">
        <v>11760</v>
      </c>
      <c r="G466">
        <v>0</v>
      </c>
      <c r="H466" t="s">
        <v>9139</v>
      </c>
      <c r="I466" t="s">
        <v>486</v>
      </c>
      <c r="J466" t="s">
        <v>470</v>
      </c>
      <c r="K466" t="s">
        <v>474</v>
      </c>
      <c r="L466" s="4">
        <v>0.5146412037037037</v>
      </c>
      <c r="M466" s="3">
        <v>44813</v>
      </c>
      <c r="N466" s="4">
        <v>0.42400462962962965</v>
      </c>
      <c r="O466" s="3">
        <v>44834</v>
      </c>
      <c r="P466" s="3">
        <v>44811</v>
      </c>
      <c r="Q466" t="s">
        <v>484</v>
      </c>
      <c r="R466" t="s">
        <v>9145</v>
      </c>
      <c r="S466" t="s">
        <v>9144</v>
      </c>
      <c r="T466" s="3">
        <v>44813</v>
      </c>
      <c r="U466" s="3">
        <v>44813</v>
      </c>
      <c r="V466" t="s">
        <v>9123</v>
      </c>
      <c r="W466" t="s">
        <v>480</v>
      </c>
      <c r="X466" t="s">
        <v>513</v>
      </c>
      <c r="Y466">
        <v>202209</v>
      </c>
      <c r="Z466" t="s">
        <v>9143</v>
      </c>
      <c r="AA466">
        <v>0</v>
      </c>
      <c r="AB466" t="s">
        <v>9142</v>
      </c>
      <c r="AC466" t="s">
        <v>9141</v>
      </c>
      <c r="AD466" t="s">
        <v>9140</v>
      </c>
      <c r="AE466" t="s">
        <v>474</v>
      </c>
      <c r="AF466">
        <v>0</v>
      </c>
      <c r="AG466" t="s">
        <v>504</v>
      </c>
      <c r="AH466" t="s">
        <v>9139</v>
      </c>
      <c r="AI466">
        <v>2110813</v>
      </c>
      <c r="AJ466" t="s">
        <v>471</v>
      </c>
      <c r="AK466" t="s">
        <v>470</v>
      </c>
      <c r="AL466" t="str">
        <f>req_implement[[#This Row],[Column1]]&amp;req_implement[[#This Row],[Column3]]</f>
        <v>54892053186387</v>
      </c>
    </row>
    <row r="467" spans="1:38" x14ac:dyDescent="0.2">
      <c r="A467">
        <v>5492486</v>
      </c>
      <c r="B467" s="3">
        <v>44813</v>
      </c>
      <c r="C467">
        <v>19491</v>
      </c>
      <c r="D467" t="s">
        <v>987</v>
      </c>
      <c r="E467">
        <v>5760</v>
      </c>
      <c r="F467">
        <v>5760</v>
      </c>
      <c r="G467">
        <v>0</v>
      </c>
      <c r="H467" t="s">
        <v>9160</v>
      </c>
      <c r="I467" t="s">
        <v>486</v>
      </c>
      <c r="J467" t="s">
        <v>488</v>
      </c>
      <c r="K467" t="s">
        <v>474</v>
      </c>
      <c r="L467" s="4">
        <v>0.4281712962962963</v>
      </c>
      <c r="M467" s="3">
        <v>44813</v>
      </c>
      <c r="N467" s="4">
        <v>0.42809027777777775</v>
      </c>
      <c r="O467" s="3">
        <v>44834</v>
      </c>
      <c r="P467" s="3">
        <v>44815</v>
      </c>
      <c r="Q467" t="s">
        <v>484</v>
      </c>
      <c r="R467" t="s">
        <v>9145</v>
      </c>
      <c r="S467" t="s">
        <v>9162</v>
      </c>
      <c r="T467" s="3">
        <v>44813</v>
      </c>
      <c r="U467" s="3">
        <v>44813</v>
      </c>
      <c r="V467" t="s">
        <v>9123</v>
      </c>
      <c r="W467" t="s">
        <v>514</v>
      </c>
      <c r="X467" t="s">
        <v>479</v>
      </c>
      <c r="Y467">
        <v>202209</v>
      </c>
      <c r="Z467" t="s">
        <v>9157</v>
      </c>
      <c r="AA467">
        <v>0</v>
      </c>
      <c r="AB467" t="s">
        <v>9142</v>
      </c>
      <c r="AC467" t="s">
        <v>9164</v>
      </c>
      <c r="AD467" t="s">
        <v>9161</v>
      </c>
      <c r="AE467" t="s">
        <v>474</v>
      </c>
      <c r="AF467">
        <v>0</v>
      </c>
      <c r="AG467" t="s">
        <v>504</v>
      </c>
      <c r="AH467" t="s">
        <v>9160</v>
      </c>
      <c r="AI467">
        <v>184884</v>
      </c>
      <c r="AJ467" t="s">
        <v>471</v>
      </c>
      <c r="AK467" t="s">
        <v>488</v>
      </c>
      <c r="AL467" t="str">
        <f>req_implement[[#This Row],[Column1]]&amp;req_implement[[#This Row],[Column3]]</f>
        <v>549248619491</v>
      </c>
    </row>
    <row r="468" spans="1:38" x14ac:dyDescent="0.2">
      <c r="A468">
        <v>5492486</v>
      </c>
      <c r="B468" s="3">
        <v>44813</v>
      </c>
      <c r="C468">
        <v>19492</v>
      </c>
      <c r="D468" t="s">
        <v>595</v>
      </c>
      <c r="E468">
        <v>4200</v>
      </c>
      <c r="F468">
        <v>4200</v>
      </c>
      <c r="G468">
        <v>0</v>
      </c>
      <c r="H468" t="s">
        <v>9160</v>
      </c>
      <c r="I468" t="s">
        <v>486</v>
      </c>
      <c r="J468" t="s">
        <v>488</v>
      </c>
      <c r="K468" t="s">
        <v>474</v>
      </c>
      <c r="L468" s="4">
        <v>0.4281712962962963</v>
      </c>
      <c r="M468" s="3">
        <v>44813</v>
      </c>
      <c r="N468" s="4">
        <v>0.42809027777777775</v>
      </c>
      <c r="O468" s="3">
        <v>44834</v>
      </c>
      <c r="P468" s="3">
        <v>44815</v>
      </c>
      <c r="Q468" t="s">
        <v>484</v>
      </c>
      <c r="R468" t="s">
        <v>9145</v>
      </c>
      <c r="S468" t="s">
        <v>9162</v>
      </c>
      <c r="T468" s="3">
        <v>44813</v>
      </c>
      <c r="U468" s="3">
        <v>44813</v>
      </c>
      <c r="V468" t="s">
        <v>9123</v>
      </c>
      <c r="W468" t="s">
        <v>514</v>
      </c>
      <c r="X468" t="s">
        <v>513</v>
      </c>
      <c r="Y468">
        <v>202209</v>
      </c>
      <c r="Z468" t="s">
        <v>9157</v>
      </c>
      <c r="AA468">
        <v>0</v>
      </c>
      <c r="AB468" t="s">
        <v>9142</v>
      </c>
      <c r="AC468" t="s">
        <v>9164</v>
      </c>
      <c r="AD468" t="s">
        <v>9161</v>
      </c>
      <c r="AE468" t="s">
        <v>474</v>
      </c>
      <c r="AF468">
        <v>0</v>
      </c>
      <c r="AG468" t="s">
        <v>504</v>
      </c>
      <c r="AH468" t="s">
        <v>9160</v>
      </c>
      <c r="AI468">
        <v>184884</v>
      </c>
      <c r="AJ468" t="s">
        <v>471</v>
      </c>
      <c r="AK468" t="s">
        <v>488</v>
      </c>
      <c r="AL468" t="str">
        <f>req_implement[[#This Row],[Column1]]&amp;req_implement[[#This Row],[Column3]]</f>
        <v>549248619492</v>
      </c>
    </row>
    <row r="469" spans="1:38" x14ac:dyDescent="0.2">
      <c r="A469">
        <v>5492486</v>
      </c>
      <c r="B469" s="3">
        <v>44813</v>
      </c>
      <c r="C469">
        <v>3051178</v>
      </c>
      <c r="D469" t="s">
        <v>954</v>
      </c>
      <c r="E469">
        <v>4200</v>
      </c>
      <c r="F469">
        <v>4200</v>
      </c>
      <c r="G469">
        <v>0</v>
      </c>
      <c r="H469" t="s">
        <v>9160</v>
      </c>
      <c r="I469" t="s">
        <v>486</v>
      </c>
      <c r="J469" t="s">
        <v>488</v>
      </c>
      <c r="K469" t="s">
        <v>474</v>
      </c>
      <c r="L469" s="4">
        <v>0.4281712962962963</v>
      </c>
      <c r="M469" s="3">
        <v>44813</v>
      </c>
      <c r="N469" s="4">
        <v>0.42809027777777775</v>
      </c>
      <c r="O469" s="3">
        <v>44834</v>
      </c>
      <c r="P469" s="3">
        <v>44815</v>
      </c>
      <c r="Q469" t="s">
        <v>484</v>
      </c>
      <c r="R469" t="s">
        <v>9145</v>
      </c>
      <c r="S469" t="s">
        <v>9162</v>
      </c>
      <c r="T469" s="3">
        <v>44813</v>
      </c>
      <c r="U469" s="3">
        <v>44813</v>
      </c>
      <c r="V469" t="s">
        <v>9123</v>
      </c>
      <c r="W469" t="s">
        <v>514</v>
      </c>
      <c r="X469" t="s">
        <v>513</v>
      </c>
      <c r="Y469">
        <v>202209</v>
      </c>
      <c r="Z469" t="s">
        <v>9157</v>
      </c>
      <c r="AA469">
        <v>0</v>
      </c>
      <c r="AB469" t="s">
        <v>9142</v>
      </c>
      <c r="AC469" t="s">
        <v>9164</v>
      </c>
      <c r="AD469" t="s">
        <v>9161</v>
      </c>
      <c r="AE469" t="s">
        <v>474</v>
      </c>
      <c r="AF469">
        <v>0</v>
      </c>
      <c r="AG469" t="s">
        <v>504</v>
      </c>
      <c r="AH469" t="s">
        <v>9160</v>
      </c>
      <c r="AI469">
        <v>184884</v>
      </c>
      <c r="AJ469" t="s">
        <v>471</v>
      </c>
      <c r="AK469" t="s">
        <v>488</v>
      </c>
      <c r="AL469" t="str">
        <f>req_implement[[#This Row],[Column1]]&amp;req_implement[[#This Row],[Column3]]</f>
        <v>54924863051178</v>
      </c>
    </row>
    <row r="470" spans="1:38" x14ac:dyDescent="0.2">
      <c r="A470">
        <v>5492486</v>
      </c>
      <c r="B470" s="3">
        <v>44813</v>
      </c>
      <c r="C470">
        <v>3052073</v>
      </c>
      <c r="D470" t="s">
        <v>594</v>
      </c>
      <c r="E470">
        <v>4200</v>
      </c>
      <c r="F470">
        <v>4200</v>
      </c>
      <c r="G470">
        <v>0</v>
      </c>
      <c r="H470" t="s">
        <v>9160</v>
      </c>
      <c r="I470" t="s">
        <v>486</v>
      </c>
      <c r="J470" t="s">
        <v>488</v>
      </c>
      <c r="K470" t="s">
        <v>474</v>
      </c>
      <c r="L470" s="4">
        <v>0.4281712962962963</v>
      </c>
      <c r="M470" s="3">
        <v>44813</v>
      </c>
      <c r="N470" s="4">
        <v>0.42809027777777775</v>
      </c>
      <c r="O470" s="3">
        <v>44834</v>
      </c>
      <c r="P470" s="3">
        <v>44815</v>
      </c>
      <c r="Q470" t="s">
        <v>484</v>
      </c>
      <c r="R470" t="s">
        <v>9145</v>
      </c>
      <c r="S470" t="s">
        <v>9162</v>
      </c>
      <c r="T470" s="3">
        <v>44813</v>
      </c>
      <c r="U470" s="3">
        <v>44813</v>
      </c>
      <c r="V470" t="s">
        <v>9123</v>
      </c>
      <c r="W470" t="s">
        <v>514</v>
      </c>
      <c r="X470" t="s">
        <v>513</v>
      </c>
      <c r="Y470">
        <v>202209</v>
      </c>
      <c r="Z470" t="s">
        <v>9157</v>
      </c>
      <c r="AA470">
        <v>0</v>
      </c>
      <c r="AB470" t="s">
        <v>9142</v>
      </c>
      <c r="AC470" t="s">
        <v>9164</v>
      </c>
      <c r="AD470" t="s">
        <v>9161</v>
      </c>
      <c r="AE470" t="s">
        <v>474</v>
      </c>
      <c r="AF470">
        <v>0</v>
      </c>
      <c r="AG470" t="s">
        <v>504</v>
      </c>
      <c r="AH470" t="s">
        <v>9160</v>
      </c>
      <c r="AI470">
        <v>184884</v>
      </c>
      <c r="AJ470" t="s">
        <v>471</v>
      </c>
      <c r="AK470" t="s">
        <v>488</v>
      </c>
      <c r="AL470" t="str">
        <f>req_implement[[#This Row],[Column1]]&amp;req_implement[[#This Row],[Column3]]</f>
        <v>54924863052073</v>
      </c>
    </row>
    <row r="471" spans="1:38" x14ac:dyDescent="0.2">
      <c r="A471">
        <v>5486383</v>
      </c>
      <c r="B471" s="3">
        <v>44692</v>
      </c>
      <c r="C471">
        <v>3149855</v>
      </c>
      <c r="D471" t="s">
        <v>584</v>
      </c>
      <c r="E471">
        <v>1225.44</v>
      </c>
      <c r="F471">
        <v>1225.44</v>
      </c>
      <c r="G471">
        <v>0</v>
      </c>
      <c r="H471" t="s">
        <v>9160</v>
      </c>
      <c r="I471" t="s">
        <v>486</v>
      </c>
      <c r="J471" t="s">
        <v>470</v>
      </c>
      <c r="K471" t="s">
        <v>9207</v>
      </c>
      <c r="L471" s="4">
        <v>0.41940972222222223</v>
      </c>
      <c r="M471" s="3">
        <v>44754</v>
      </c>
      <c r="N471" s="4">
        <v>0.55390046296296291</v>
      </c>
      <c r="O471" s="3">
        <v>44834</v>
      </c>
      <c r="P471" s="3">
        <v>44811</v>
      </c>
      <c r="Q471" t="s">
        <v>484</v>
      </c>
      <c r="R471" t="s">
        <v>9145</v>
      </c>
      <c r="S471" t="s">
        <v>9162</v>
      </c>
      <c r="T471" s="3">
        <v>44809</v>
      </c>
      <c r="U471" s="3">
        <v>44809</v>
      </c>
      <c r="V471" t="s">
        <v>9123</v>
      </c>
      <c r="W471" t="s">
        <v>514</v>
      </c>
      <c r="X471" t="s">
        <v>513</v>
      </c>
      <c r="Y471">
        <v>202209</v>
      </c>
      <c r="Z471" t="s">
        <v>9157</v>
      </c>
      <c r="AA471">
        <v>0</v>
      </c>
      <c r="AB471" t="s">
        <v>9142</v>
      </c>
      <c r="AC471" t="s">
        <v>9164</v>
      </c>
      <c r="AD471" t="s">
        <v>9161</v>
      </c>
      <c r="AE471" t="s">
        <v>474</v>
      </c>
      <c r="AF471">
        <v>0</v>
      </c>
      <c r="AG471" t="s">
        <v>507</v>
      </c>
      <c r="AH471" t="s">
        <v>9160</v>
      </c>
      <c r="AI471">
        <v>184884</v>
      </c>
      <c r="AJ471" t="s">
        <v>471</v>
      </c>
      <c r="AK471" t="s">
        <v>488</v>
      </c>
      <c r="AL471" t="str">
        <f>req_implement[[#This Row],[Column1]]&amp;req_implement[[#This Row],[Column3]]</f>
        <v>54863833149855</v>
      </c>
    </row>
    <row r="472" spans="1:38" x14ac:dyDescent="0.2">
      <c r="A472">
        <v>5486383</v>
      </c>
      <c r="B472" s="3">
        <v>44692</v>
      </c>
      <c r="C472">
        <v>3148675</v>
      </c>
      <c r="D472" t="s">
        <v>543</v>
      </c>
      <c r="E472">
        <v>2445.12</v>
      </c>
      <c r="F472">
        <v>2445.12</v>
      </c>
      <c r="G472">
        <v>0</v>
      </c>
      <c r="H472" t="s">
        <v>9160</v>
      </c>
      <c r="I472" t="s">
        <v>486</v>
      </c>
      <c r="J472" t="s">
        <v>470</v>
      </c>
      <c r="K472" t="s">
        <v>9207</v>
      </c>
      <c r="L472" s="4">
        <v>0.41940972222222223</v>
      </c>
      <c r="M472" s="3">
        <v>44754</v>
      </c>
      <c r="N472" s="4">
        <v>0.55390046296296291</v>
      </c>
      <c r="O472" s="3">
        <v>44834</v>
      </c>
      <c r="P472" s="3">
        <v>44811</v>
      </c>
      <c r="Q472" t="s">
        <v>484</v>
      </c>
      <c r="R472" t="s">
        <v>9145</v>
      </c>
      <c r="S472" t="s">
        <v>9162</v>
      </c>
      <c r="T472" s="3">
        <v>44809</v>
      </c>
      <c r="U472" s="3">
        <v>44809</v>
      </c>
      <c r="V472" t="s">
        <v>9123</v>
      </c>
      <c r="W472" t="s">
        <v>514</v>
      </c>
      <c r="X472" t="s">
        <v>513</v>
      </c>
      <c r="Y472">
        <v>202209</v>
      </c>
      <c r="Z472" t="s">
        <v>9157</v>
      </c>
      <c r="AA472">
        <v>0</v>
      </c>
      <c r="AB472" t="s">
        <v>9142</v>
      </c>
      <c r="AC472" t="s">
        <v>9164</v>
      </c>
      <c r="AD472" t="s">
        <v>9161</v>
      </c>
      <c r="AE472" t="s">
        <v>474</v>
      </c>
      <c r="AF472">
        <v>0</v>
      </c>
      <c r="AG472" t="s">
        <v>507</v>
      </c>
      <c r="AH472" t="s">
        <v>9160</v>
      </c>
      <c r="AI472">
        <v>184884</v>
      </c>
      <c r="AJ472" t="s">
        <v>471</v>
      </c>
      <c r="AK472" t="s">
        <v>488</v>
      </c>
      <c r="AL472" t="str">
        <f>req_implement[[#This Row],[Column1]]&amp;req_implement[[#This Row],[Column3]]</f>
        <v>54863833148675</v>
      </c>
    </row>
    <row r="473" spans="1:38" x14ac:dyDescent="0.2">
      <c r="A473">
        <v>5486356</v>
      </c>
      <c r="B473" s="3">
        <v>44760</v>
      </c>
      <c r="C473">
        <v>19491</v>
      </c>
      <c r="D473" t="s">
        <v>987</v>
      </c>
      <c r="E473">
        <v>2880</v>
      </c>
      <c r="F473">
        <v>2880</v>
      </c>
      <c r="G473">
        <v>0</v>
      </c>
      <c r="H473" t="s">
        <v>9153</v>
      </c>
      <c r="I473" t="s">
        <v>486</v>
      </c>
      <c r="J473" t="s">
        <v>470</v>
      </c>
      <c r="K473" t="s">
        <v>9206</v>
      </c>
      <c r="L473" s="4">
        <v>0.41385416666666669</v>
      </c>
      <c r="M473" s="3">
        <v>44809</v>
      </c>
      <c r="N473" s="4">
        <v>0.55398148148148152</v>
      </c>
      <c r="O473" s="3">
        <v>44834</v>
      </c>
      <c r="P473" s="3">
        <v>44811</v>
      </c>
      <c r="Q473" t="s">
        <v>484</v>
      </c>
      <c r="R473" t="s">
        <v>9145</v>
      </c>
      <c r="S473" t="s">
        <v>9158</v>
      </c>
      <c r="T473" s="3">
        <v>44809</v>
      </c>
      <c r="U473" s="3">
        <v>44809</v>
      </c>
      <c r="V473" t="s">
        <v>9123</v>
      </c>
      <c r="W473" t="s">
        <v>480</v>
      </c>
      <c r="X473" t="s">
        <v>479</v>
      </c>
      <c r="Y473">
        <v>202209</v>
      </c>
      <c r="Z473" t="s">
        <v>9157</v>
      </c>
      <c r="AA473">
        <v>7</v>
      </c>
      <c r="AB473" t="s">
        <v>9156</v>
      </c>
      <c r="AC473" t="s">
        <v>9155</v>
      </c>
      <c r="AD473" t="s">
        <v>9154</v>
      </c>
      <c r="AE473" t="s">
        <v>474</v>
      </c>
      <c r="AF473">
        <v>0</v>
      </c>
      <c r="AG473" t="s">
        <v>504</v>
      </c>
      <c r="AH473" t="s">
        <v>9153</v>
      </c>
      <c r="AI473">
        <v>2111015</v>
      </c>
      <c r="AJ473" t="s">
        <v>471</v>
      </c>
      <c r="AK473" t="s">
        <v>470</v>
      </c>
      <c r="AL473" t="str">
        <f>req_implement[[#This Row],[Column1]]&amp;req_implement[[#This Row],[Column3]]</f>
        <v>548635619491</v>
      </c>
    </row>
    <row r="474" spans="1:38" x14ac:dyDescent="0.2">
      <c r="A474">
        <v>5486356</v>
      </c>
      <c r="B474" s="3">
        <v>44760</v>
      </c>
      <c r="C474">
        <v>227322</v>
      </c>
      <c r="D474" t="s">
        <v>872</v>
      </c>
      <c r="E474">
        <v>720</v>
      </c>
      <c r="F474">
        <v>720</v>
      </c>
      <c r="G474">
        <v>0</v>
      </c>
      <c r="H474" t="s">
        <v>9153</v>
      </c>
      <c r="I474" t="s">
        <v>486</v>
      </c>
      <c r="J474" t="s">
        <v>470</v>
      </c>
      <c r="K474" t="s">
        <v>9206</v>
      </c>
      <c r="L474" s="4">
        <v>0.41385416666666669</v>
      </c>
      <c r="M474" s="3">
        <v>44809</v>
      </c>
      <c r="N474" s="4">
        <v>0.55398148148148152</v>
      </c>
      <c r="O474" s="3">
        <v>44834</v>
      </c>
      <c r="P474" s="3">
        <v>44811</v>
      </c>
      <c r="Q474" t="s">
        <v>484</v>
      </c>
      <c r="R474" t="s">
        <v>9145</v>
      </c>
      <c r="S474" t="s">
        <v>9158</v>
      </c>
      <c r="T474" s="3">
        <v>44809</v>
      </c>
      <c r="U474" s="3">
        <v>44809</v>
      </c>
      <c r="V474" t="s">
        <v>9123</v>
      </c>
      <c r="W474" t="s">
        <v>480</v>
      </c>
      <c r="X474" t="s">
        <v>479</v>
      </c>
      <c r="Y474">
        <v>202209</v>
      </c>
      <c r="Z474" t="s">
        <v>9157</v>
      </c>
      <c r="AA474">
        <v>7</v>
      </c>
      <c r="AB474" t="s">
        <v>9156</v>
      </c>
      <c r="AC474" t="s">
        <v>9155</v>
      </c>
      <c r="AD474" t="s">
        <v>9154</v>
      </c>
      <c r="AE474" t="s">
        <v>474</v>
      </c>
      <c r="AF474">
        <v>0</v>
      </c>
      <c r="AG474" t="s">
        <v>504</v>
      </c>
      <c r="AH474" t="s">
        <v>9153</v>
      </c>
      <c r="AI474">
        <v>2111015</v>
      </c>
      <c r="AJ474" t="s">
        <v>471</v>
      </c>
      <c r="AK474" t="s">
        <v>470</v>
      </c>
      <c r="AL474" t="str">
        <f>req_implement[[#This Row],[Column1]]&amp;req_implement[[#This Row],[Column3]]</f>
        <v>5486356227322</v>
      </c>
    </row>
    <row r="475" spans="1:38" x14ac:dyDescent="0.2">
      <c r="A475">
        <v>5486356</v>
      </c>
      <c r="B475" s="3">
        <v>44760</v>
      </c>
      <c r="C475">
        <v>227325</v>
      </c>
      <c r="D475" t="s">
        <v>874</v>
      </c>
      <c r="E475">
        <v>2160</v>
      </c>
      <c r="F475">
        <v>2160</v>
      </c>
      <c r="G475">
        <v>0</v>
      </c>
      <c r="H475" t="s">
        <v>9153</v>
      </c>
      <c r="I475" t="s">
        <v>486</v>
      </c>
      <c r="J475" t="s">
        <v>470</v>
      </c>
      <c r="K475" t="s">
        <v>9206</v>
      </c>
      <c r="L475" s="4">
        <v>0.41385416666666669</v>
      </c>
      <c r="M475" s="3">
        <v>44809</v>
      </c>
      <c r="N475" s="4">
        <v>0.55398148148148152</v>
      </c>
      <c r="O475" s="3">
        <v>44834</v>
      </c>
      <c r="P475" s="3">
        <v>44811</v>
      </c>
      <c r="Q475" t="s">
        <v>484</v>
      </c>
      <c r="R475" t="s">
        <v>9145</v>
      </c>
      <c r="S475" t="s">
        <v>9158</v>
      </c>
      <c r="T475" s="3">
        <v>44809</v>
      </c>
      <c r="U475" s="3">
        <v>44809</v>
      </c>
      <c r="V475" t="s">
        <v>9123</v>
      </c>
      <c r="W475" t="s">
        <v>480</v>
      </c>
      <c r="X475" t="s">
        <v>479</v>
      </c>
      <c r="Y475">
        <v>202209</v>
      </c>
      <c r="Z475" t="s">
        <v>9157</v>
      </c>
      <c r="AA475">
        <v>7</v>
      </c>
      <c r="AB475" t="s">
        <v>9156</v>
      </c>
      <c r="AC475" t="s">
        <v>9155</v>
      </c>
      <c r="AD475" t="s">
        <v>9154</v>
      </c>
      <c r="AE475" t="s">
        <v>474</v>
      </c>
      <c r="AF475">
        <v>0</v>
      </c>
      <c r="AG475" t="s">
        <v>504</v>
      </c>
      <c r="AH475" t="s">
        <v>9153</v>
      </c>
      <c r="AI475">
        <v>2111015</v>
      </c>
      <c r="AJ475" t="s">
        <v>471</v>
      </c>
      <c r="AK475" t="s">
        <v>470</v>
      </c>
      <c r="AL475" t="str">
        <f>req_implement[[#This Row],[Column1]]&amp;req_implement[[#This Row],[Column3]]</f>
        <v>5486356227325</v>
      </c>
    </row>
    <row r="476" spans="1:38" x14ac:dyDescent="0.2">
      <c r="A476">
        <v>5486314</v>
      </c>
      <c r="B476" s="3">
        <v>44638</v>
      </c>
      <c r="C476">
        <v>19545</v>
      </c>
      <c r="D476" t="s">
        <v>521</v>
      </c>
      <c r="E476">
        <v>639.36</v>
      </c>
      <c r="F476">
        <v>639.36</v>
      </c>
      <c r="G476">
        <v>0</v>
      </c>
      <c r="H476" t="s">
        <v>9153</v>
      </c>
      <c r="I476" t="s">
        <v>486</v>
      </c>
      <c r="J476" t="s">
        <v>470</v>
      </c>
      <c r="K476" t="s">
        <v>9205</v>
      </c>
      <c r="L476" s="4">
        <v>0.38418981481481479</v>
      </c>
      <c r="M476" s="3">
        <v>44704</v>
      </c>
      <c r="N476" s="4">
        <v>0.56168981481481484</v>
      </c>
      <c r="O476" s="3">
        <v>44834</v>
      </c>
      <c r="P476" s="3">
        <v>44811</v>
      </c>
      <c r="Q476" t="s">
        <v>484</v>
      </c>
      <c r="R476" t="s">
        <v>9145</v>
      </c>
      <c r="S476" t="s">
        <v>9158</v>
      </c>
      <c r="T476" s="3">
        <v>44809</v>
      </c>
      <c r="U476" s="3">
        <v>44809</v>
      </c>
      <c r="V476" t="s">
        <v>9123</v>
      </c>
      <c r="W476" t="s">
        <v>514</v>
      </c>
      <c r="X476" t="s">
        <v>513</v>
      </c>
      <c r="Y476">
        <v>202209</v>
      </c>
      <c r="Z476" t="s">
        <v>9157</v>
      </c>
      <c r="AA476">
        <v>7</v>
      </c>
      <c r="AB476" t="s">
        <v>9156</v>
      </c>
      <c r="AC476" t="s">
        <v>9164</v>
      </c>
      <c r="AD476" t="s">
        <v>9154</v>
      </c>
      <c r="AE476" t="s">
        <v>474</v>
      </c>
      <c r="AF476">
        <v>0</v>
      </c>
      <c r="AG476" t="s">
        <v>504</v>
      </c>
      <c r="AH476" t="s">
        <v>9153</v>
      </c>
      <c r="AI476">
        <v>2111015</v>
      </c>
      <c r="AJ476" t="s">
        <v>471</v>
      </c>
      <c r="AK476" t="s">
        <v>488</v>
      </c>
      <c r="AL476" t="str">
        <f>req_implement[[#This Row],[Column1]]&amp;req_implement[[#This Row],[Column3]]</f>
        <v>548631419545</v>
      </c>
    </row>
    <row r="477" spans="1:38" x14ac:dyDescent="0.2">
      <c r="A477">
        <v>5486314</v>
      </c>
      <c r="B477" s="3">
        <v>44638</v>
      </c>
      <c r="C477">
        <v>19543</v>
      </c>
      <c r="D477" t="s">
        <v>522</v>
      </c>
      <c r="E477">
        <v>1342.6559999999999</v>
      </c>
      <c r="F477">
        <v>1342.6559999999999</v>
      </c>
      <c r="G477">
        <v>0</v>
      </c>
      <c r="H477" t="s">
        <v>9153</v>
      </c>
      <c r="I477" t="s">
        <v>486</v>
      </c>
      <c r="J477" t="s">
        <v>470</v>
      </c>
      <c r="K477" t="s">
        <v>9205</v>
      </c>
      <c r="L477" s="4">
        <v>0.38418981481481479</v>
      </c>
      <c r="M477" s="3">
        <v>44704</v>
      </c>
      <c r="N477" s="4">
        <v>0.56168981481481484</v>
      </c>
      <c r="O477" s="3">
        <v>44834</v>
      </c>
      <c r="P477" s="3">
        <v>44811</v>
      </c>
      <c r="Q477" t="s">
        <v>484</v>
      </c>
      <c r="R477" t="s">
        <v>9145</v>
      </c>
      <c r="S477" t="s">
        <v>9158</v>
      </c>
      <c r="T477" s="3">
        <v>44809</v>
      </c>
      <c r="U477" s="3">
        <v>44809</v>
      </c>
      <c r="V477" t="s">
        <v>9123</v>
      </c>
      <c r="W477" t="s">
        <v>514</v>
      </c>
      <c r="X477" t="s">
        <v>513</v>
      </c>
      <c r="Y477">
        <v>202209</v>
      </c>
      <c r="Z477" t="s">
        <v>9157</v>
      </c>
      <c r="AA477">
        <v>7</v>
      </c>
      <c r="AB477" t="s">
        <v>9156</v>
      </c>
      <c r="AC477" t="s">
        <v>9164</v>
      </c>
      <c r="AD477" t="s">
        <v>9154</v>
      </c>
      <c r="AE477" t="s">
        <v>474</v>
      </c>
      <c r="AF477">
        <v>0</v>
      </c>
      <c r="AG477" t="s">
        <v>504</v>
      </c>
      <c r="AH477" t="s">
        <v>9153</v>
      </c>
      <c r="AI477">
        <v>2111015</v>
      </c>
      <c r="AJ477" t="s">
        <v>471</v>
      </c>
      <c r="AK477" t="s">
        <v>488</v>
      </c>
      <c r="AL477" t="str">
        <f>req_implement[[#This Row],[Column1]]&amp;req_implement[[#This Row],[Column3]]</f>
        <v>548631419543</v>
      </c>
    </row>
    <row r="478" spans="1:38" x14ac:dyDescent="0.2">
      <c r="A478">
        <v>5492451</v>
      </c>
      <c r="B478" s="3">
        <v>44813</v>
      </c>
      <c r="C478">
        <v>1728064</v>
      </c>
      <c r="D478" t="s">
        <v>9138</v>
      </c>
      <c r="E478">
        <v>1177.2</v>
      </c>
      <c r="F478">
        <v>1177.2</v>
      </c>
      <c r="G478">
        <v>0</v>
      </c>
      <c r="H478" t="s">
        <v>9126</v>
      </c>
      <c r="I478" t="s">
        <v>486</v>
      </c>
      <c r="J478" t="s">
        <v>474</v>
      </c>
      <c r="K478" t="s">
        <v>9203</v>
      </c>
      <c r="L478" s="4">
        <v>0</v>
      </c>
      <c r="M478" s="3"/>
      <c r="N478" s="4">
        <v>0.33653935185185185</v>
      </c>
      <c r="O478" s="3">
        <v>44834</v>
      </c>
      <c r="P478" s="3">
        <v>44815</v>
      </c>
      <c r="Q478" t="s">
        <v>719</v>
      </c>
      <c r="R478" t="s">
        <v>9122</v>
      </c>
      <c r="S478" t="s">
        <v>9124</v>
      </c>
      <c r="T478" s="3">
        <v>44813</v>
      </c>
      <c r="U478" s="3">
        <v>44813</v>
      </c>
      <c r="V478" t="s">
        <v>9123</v>
      </c>
      <c r="W478" t="s">
        <v>514</v>
      </c>
      <c r="X478" t="s">
        <v>513</v>
      </c>
      <c r="Y478">
        <v>202209</v>
      </c>
      <c r="Z478" t="s">
        <v>6711</v>
      </c>
      <c r="AA478">
        <v>0</v>
      </c>
      <c r="AB478" t="s">
        <v>9122</v>
      </c>
      <c r="AC478" t="s">
        <v>1149</v>
      </c>
      <c r="AD478" t="s">
        <v>9202</v>
      </c>
      <c r="AE478" t="s">
        <v>474</v>
      </c>
      <c r="AF478">
        <v>0</v>
      </c>
      <c r="AG478" t="s">
        <v>504</v>
      </c>
      <c r="AH478" t="s">
        <v>9120</v>
      </c>
      <c r="AI478">
        <v>275776</v>
      </c>
      <c r="AJ478" t="s">
        <v>471</v>
      </c>
      <c r="AK478" t="s">
        <v>488</v>
      </c>
      <c r="AL478" t="str">
        <f>req_implement[[#This Row],[Column1]]&amp;req_implement[[#This Row],[Column3]]</f>
        <v>54924511728064</v>
      </c>
    </row>
    <row r="479" spans="1:38" x14ac:dyDescent="0.2">
      <c r="A479">
        <v>5492451</v>
      </c>
      <c r="B479" s="3">
        <v>44813</v>
      </c>
      <c r="C479">
        <v>3116864</v>
      </c>
      <c r="D479" t="s">
        <v>9201</v>
      </c>
      <c r="E479">
        <v>663.76800000000003</v>
      </c>
      <c r="F479">
        <v>663.76800000000003</v>
      </c>
      <c r="G479">
        <v>0</v>
      </c>
      <c r="H479" t="s">
        <v>9126</v>
      </c>
      <c r="I479" t="s">
        <v>486</v>
      </c>
      <c r="J479" t="s">
        <v>474</v>
      </c>
      <c r="K479" t="s">
        <v>9203</v>
      </c>
      <c r="L479" s="4">
        <v>0</v>
      </c>
      <c r="M479" s="3"/>
      <c r="N479" s="4">
        <v>0.33653935185185185</v>
      </c>
      <c r="O479" s="3">
        <v>44834</v>
      </c>
      <c r="P479" s="3">
        <v>44815</v>
      </c>
      <c r="Q479" t="s">
        <v>719</v>
      </c>
      <c r="R479" t="s">
        <v>9122</v>
      </c>
      <c r="S479" t="s">
        <v>9124</v>
      </c>
      <c r="T479" s="3">
        <v>44813</v>
      </c>
      <c r="U479" s="3">
        <v>44813</v>
      </c>
      <c r="V479" t="s">
        <v>9123</v>
      </c>
      <c r="W479" t="s">
        <v>514</v>
      </c>
      <c r="X479" t="s">
        <v>513</v>
      </c>
      <c r="Y479">
        <v>202209</v>
      </c>
      <c r="Z479" t="s">
        <v>6711</v>
      </c>
      <c r="AA479">
        <v>0</v>
      </c>
      <c r="AB479" t="s">
        <v>9122</v>
      </c>
      <c r="AC479" t="s">
        <v>1149</v>
      </c>
      <c r="AD479" t="s">
        <v>9202</v>
      </c>
      <c r="AE479" t="s">
        <v>474</v>
      </c>
      <c r="AF479">
        <v>0</v>
      </c>
      <c r="AG479" t="s">
        <v>504</v>
      </c>
      <c r="AH479" t="s">
        <v>9120</v>
      </c>
      <c r="AI479">
        <v>275776</v>
      </c>
      <c r="AJ479" t="s">
        <v>471</v>
      </c>
      <c r="AK479" t="s">
        <v>488</v>
      </c>
      <c r="AL479" t="str">
        <f>req_implement[[#This Row],[Column1]]&amp;req_implement[[#This Row],[Column3]]</f>
        <v>54924513116864</v>
      </c>
    </row>
    <row r="480" spans="1:38" x14ac:dyDescent="0.2">
      <c r="A480">
        <v>5492451</v>
      </c>
      <c r="B480" s="3">
        <v>44813</v>
      </c>
      <c r="C480">
        <v>1728066</v>
      </c>
      <c r="D480" t="s">
        <v>9137</v>
      </c>
      <c r="E480">
        <v>1777.95</v>
      </c>
      <c r="F480">
        <v>1777.95</v>
      </c>
      <c r="G480">
        <v>0</v>
      </c>
      <c r="H480" t="s">
        <v>9126</v>
      </c>
      <c r="I480" t="s">
        <v>486</v>
      </c>
      <c r="J480" t="s">
        <v>474</v>
      </c>
      <c r="K480" t="s">
        <v>9203</v>
      </c>
      <c r="L480" s="4">
        <v>0</v>
      </c>
      <c r="M480" s="3"/>
      <c r="N480" s="4">
        <v>0.33653935185185185</v>
      </c>
      <c r="O480" s="3">
        <v>44834</v>
      </c>
      <c r="P480" s="3">
        <v>44815</v>
      </c>
      <c r="Q480" t="s">
        <v>719</v>
      </c>
      <c r="R480" t="s">
        <v>9122</v>
      </c>
      <c r="S480" t="s">
        <v>9124</v>
      </c>
      <c r="T480" s="3">
        <v>44813</v>
      </c>
      <c r="U480" s="3">
        <v>44813</v>
      </c>
      <c r="V480" t="s">
        <v>9123</v>
      </c>
      <c r="W480" t="s">
        <v>514</v>
      </c>
      <c r="X480" t="s">
        <v>513</v>
      </c>
      <c r="Y480">
        <v>202209</v>
      </c>
      <c r="Z480" t="s">
        <v>6711</v>
      </c>
      <c r="AA480">
        <v>0</v>
      </c>
      <c r="AB480" t="s">
        <v>9122</v>
      </c>
      <c r="AC480" t="s">
        <v>1149</v>
      </c>
      <c r="AD480" t="s">
        <v>9202</v>
      </c>
      <c r="AE480" t="s">
        <v>474</v>
      </c>
      <c r="AF480">
        <v>0</v>
      </c>
      <c r="AG480" t="s">
        <v>504</v>
      </c>
      <c r="AH480" t="s">
        <v>9120</v>
      </c>
      <c r="AI480">
        <v>275776</v>
      </c>
      <c r="AJ480" t="s">
        <v>471</v>
      </c>
      <c r="AK480" t="s">
        <v>470</v>
      </c>
      <c r="AL480" t="str">
        <f>req_implement[[#This Row],[Column1]]&amp;req_implement[[#This Row],[Column3]]</f>
        <v>54924511728066</v>
      </c>
    </row>
    <row r="481" spans="1:38" x14ac:dyDescent="0.2">
      <c r="A481">
        <v>5492451</v>
      </c>
      <c r="B481" s="3">
        <v>44813</v>
      </c>
      <c r="C481">
        <v>3148657</v>
      </c>
      <c r="D481" t="s">
        <v>9136</v>
      </c>
      <c r="E481">
        <v>616.32000000000005</v>
      </c>
      <c r="F481">
        <v>616.32000000000005</v>
      </c>
      <c r="G481">
        <v>0</v>
      </c>
      <c r="H481" t="s">
        <v>9126</v>
      </c>
      <c r="I481" t="s">
        <v>486</v>
      </c>
      <c r="J481" t="s">
        <v>474</v>
      </c>
      <c r="K481" t="s">
        <v>9203</v>
      </c>
      <c r="L481" s="4">
        <v>0</v>
      </c>
      <c r="M481" s="3"/>
      <c r="N481" s="4">
        <v>0.33653935185185185</v>
      </c>
      <c r="O481" s="3">
        <v>44834</v>
      </c>
      <c r="P481" s="3">
        <v>44815</v>
      </c>
      <c r="Q481" t="s">
        <v>719</v>
      </c>
      <c r="R481" t="s">
        <v>9122</v>
      </c>
      <c r="S481" t="s">
        <v>9124</v>
      </c>
      <c r="T481" s="3">
        <v>44813</v>
      </c>
      <c r="U481" s="3">
        <v>44813</v>
      </c>
      <c r="V481" t="s">
        <v>9123</v>
      </c>
      <c r="W481" t="s">
        <v>514</v>
      </c>
      <c r="X481" t="s">
        <v>513</v>
      </c>
      <c r="Y481">
        <v>202209</v>
      </c>
      <c r="Z481" t="s">
        <v>6711</v>
      </c>
      <c r="AA481">
        <v>0</v>
      </c>
      <c r="AB481" t="s">
        <v>9122</v>
      </c>
      <c r="AC481" t="s">
        <v>1149</v>
      </c>
      <c r="AD481" t="s">
        <v>9202</v>
      </c>
      <c r="AE481" t="s">
        <v>474</v>
      </c>
      <c r="AF481">
        <v>0</v>
      </c>
      <c r="AG481" t="s">
        <v>507</v>
      </c>
      <c r="AH481" t="s">
        <v>9120</v>
      </c>
      <c r="AI481">
        <v>275776</v>
      </c>
      <c r="AJ481" t="s">
        <v>471</v>
      </c>
      <c r="AK481" t="s">
        <v>488</v>
      </c>
      <c r="AL481" t="str">
        <f>req_implement[[#This Row],[Column1]]&amp;req_implement[[#This Row],[Column3]]</f>
        <v>54924513148657</v>
      </c>
    </row>
    <row r="482" spans="1:38" x14ac:dyDescent="0.2">
      <c r="A482">
        <v>5492451</v>
      </c>
      <c r="B482" s="3">
        <v>44813</v>
      </c>
      <c r="C482">
        <v>1728062</v>
      </c>
      <c r="D482" t="s">
        <v>9135</v>
      </c>
      <c r="E482">
        <v>663.76800000000003</v>
      </c>
      <c r="F482">
        <v>663.76800000000003</v>
      </c>
      <c r="G482">
        <v>0</v>
      </c>
      <c r="H482" t="s">
        <v>9126</v>
      </c>
      <c r="I482" t="s">
        <v>486</v>
      </c>
      <c r="J482" t="s">
        <v>474</v>
      </c>
      <c r="K482" t="s">
        <v>9203</v>
      </c>
      <c r="L482" s="4">
        <v>0</v>
      </c>
      <c r="M482" s="3"/>
      <c r="N482" s="4">
        <v>0.33653935185185185</v>
      </c>
      <c r="O482" s="3">
        <v>44834</v>
      </c>
      <c r="P482" s="3">
        <v>44815</v>
      </c>
      <c r="Q482" t="s">
        <v>719</v>
      </c>
      <c r="R482" t="s">
        <v>9122</v>
      </c>
      <c r="S482" t="s">
        <v>9124</v>
      </c>
      <c r="T482" s="3">
        <v>44813</v>
      </c>
      <c r="U482" s="3">
        <v>44813</v>
      </c>
      <c r="V482" t="s">
        <v>9123</v>
      </c>
      <c r="W482" t="s">
        <v>514</v>
      </c>
      <c r="X482" t="s">
        <v>513</v>
      </c>
      <c r="Y482">
        <v>202209</v>
      </c>
      <c r="Z482" t="s">
        <v>6711</v>
      </c>
      <c r="AA482">
        <v>0</v>
      </c>
      <c r="AB482" t="s">
        <v>9122</v>
      </c>
      <c r="AC482" t="s">
        <v>1149</v>
      </c>
      <c r="AD482" t="s">
        <v>9202</v>
      </c>
      <c r="AE482" t="s">
        <v>474</v>
      </c>
      <c r="AF482">
        <v>0</v>
      </c>
      <c r="AG482" t="s">
        <v>504</v>
      </c>
      <c r="AH482" t="s">
        <v>9120</v>
      </c>
      <c r="AI482">
        <v>275776</v>
      </c>
      <c r="AJ482" t="s">
        <v>471</v>
      </c>
      <c r="AK482" t="s">
        <v>488</v>
      </c>
      <c r="AL482" t="str">
        <f>req_implement[[#This Row],[Column1]]&amp;req_implement[[#This Row],[Column3]]</f>
        <v>54924511728062</v>
      </c>
    </row>
    <row r="483" spans="1:38" x14ac:dyDescent="0.2">
      <c r="A483">
        <v>5492451</v>
      </c>
      <c r="B483" s="3">
        <v>44813</v>
      </c>
      <c r="C483">
        <v>1728065</v>
      </c>
      <c r="D483" t="s">
        <v>9134</v>
      </c>
      <c r="E483">
        <v>1264.32</v>
      </c>
      <c r="F483">
        <v>1264.32</v>
      </c>
      <c r="G483">
        <v>0</v>
      </c>
      <c r="H483" t="s">
        <v>9126</v>
      </c>
      <c r="I483" t="s">
        <v>486</v>
      </c>
      <c r="J483" t="s">
        <v>474</v>
      </c>
      <c r="K483" t="s">
        <v>9203</v>
      </c>
      <c r="L483" s="4">
        <v>0</v>
      </c>
      <c r="M483" s="3"/>
      <c r="N483" s="4">
        <v>0.33653935185185185</v>
      </c>
      <c r="O483" s="3">
        <v>44834</v>
      </c>
      <c r="P483" s="3">
        <v>44815</v>
      </c>
      <c r="Q483" t="s">
        <v>719</v>
      </c>
      <c r="R483" t="s">
        <v>9122</v>
      </c>
      <c r="S483" t="s">
        <v>9124</v>
      </c>
      <c r="T483" s="3">
        <v>44813</v>
      </c>
      <c r="U483" s="3">
        <v>44813</v>
      </c>
      <c r="V483" t="s">
        <v>9123</v>
      </c>
      <c r="W483" t="s">
        <v>514</v>
      </c>
      <c r="X483" t="s">
        <v>513</v>
      </c>
      <c r="Y483">
        <v>202209</v>
      </c>
      <c r="Z483" t="s">
        <v>6711</v>
      </c>
      <c r="AA483">
        <v>0</v>
      </c>
      <c r="AB483" t="s">
        <v>9122</v>
      </c>
      <c r="AC483" t="s">
        <v>1149</v>
      </c>
      <c r="AD483" t="s">
        <v>9202</v>
      </c>
      <c r="AE483" t="s">
        <v>474</v>
      </c>
      <c r="AF483">
        <v>0</v>
      </c>
      <c r="AG483" t="s">
        <v>504</v>
      </c>
      <c r="AH483" t="s">
        <v>9120</v>
      </c>
      <c r="AI483">
        <v>275776</v>
      </c>
      <c r="AJ483" t="s">
        <v>471</v>
      </c>
      <c r="AK483" t="s">
        <v>488</v>
      </c>
      <c r="AL483" t="str">
        <f>req_implement[[#This Row],[Column1]]&amp;req_implement[[#This Row],[Column3]]</f>
        <v>54924511728065</v>
      </c>
    </row>
    <row r="484" spans="1:38" x14ac:dyDescent="0.2">
      <c r="A484">
        <v>5492451</v>
      </c>
      <c r="B484" s="3">
        <v>44813</v>
      </c>
      <c r="C484">
        <v>1728063</v>
      </c>
      <c r="D484" t="s">
        <v>8373</v>
      </c>
      <c r="E484">
        <v>627.84</v>
      </c>
      <c r="F484">
        <v>627.84</v>
      </c>
      <c r="G484">
        <v>0</v>
      </c>
      <c r="H484" t="s">
        <v>9126</v>
      </c>
      <c r="I484" t="s">
        <v>486</v>
      </c>
      <c r="J484" t="s">
        <v>474</v>
      </c>
      <c r="K484" t="s">
        <v>9203</v>
      </c>
      <c r="L484" s="4">
        <v>0</v>
      </c>
      <c r="M484" s="3"/>
      <c r="N484" s="4">
        <v>0.33653935185185185</v>
      </c>
      <c r="O484" s="3">
        <v>44834</v>
      </c>
      <c r="P484" s="3">
        <v>44815</v>
      </c>
      <c r="Q484" t="s">
        <v>719</v>
      </c>
      <c r="R484" t="s">
        <v>9122</v>
      </c>
      <c r="S484" t="s">
        <v>9124</v>
      </c>
      <c r="T484" s="3">
        <v>44813</v>
      </c>
      <c r="U484" s="3">
        <v>44813</v>
      </c>
      <c r="V484" t="s">
        <v>9123</v>
      </c>
      <c r="W484" t="s">
        <v>514</v>
      </c>
      <c r="X484" t="s">
        <v>513</v>
      </c>
      <c r="Y484">
        <v>202209</v>
      </c>
      <c r="Z484" t="s">
        <v>6711</v>
      </c>
      <c r="AA484">
        <v>0</v>
      </c>
      <c r="AB484" t="s">
        <v>9122</v>
      </c>
      <c r="AC484" t="s">
        <v>1149</v>
      </c>
      <c r="AD484" t="s">
        <v>9202</v>
      </c>
      <c r="AE484" t="s">
        <v>474</v>
      </c>
      <c r="AF484">
        <v>0</v>
      </c>
      <c r="AG484" t="s">
        <v>504</v>
      </c>
      <c r="AH484" t="s">
        <v>9120</v>
      </c>
      <c r="AI484">
        <v>275776</v>
      </c>
      <c r="AJ484" t="s">
        <v>471</v>
      </c>
      <c r="AK484" t="s">
        <v>488</v>
      </c>
      <c r="AL484" t="str">
        <f>req_implement[[#This Row],[Column1]]&amp;req_implement[[#This Row],[Column3]]</f>
        <v>54924511728063</v>
      </c>
    </row>
    <row r="485" spans="1:38" x14ac:dyDescent="0.2">
      <c r="A485">
        <v>5492451</v>
      </c>
      <c r="B485" s="3">
        <v>44813</v>
      </c>
      <c r="C485">
        <v>3149263</v>
      </c>
      <c r="D485" t="s">
        <v>9199</v>
      </c>
      <c r="E485">
        <v>611.28</v>
      </c>
      <c r="F485">
        <v>611.28</v>
      </c>
      <c r="G485">
        <v>0</v>
      </c>
      <c r="H485" t="s">
        <v>9126</v>
      </c>
      <c r="I485" t="s">
        <v>486</v>
      </c>
      <c r="J485" t="s">
        <v>474</v>
      </c>
      <c r="K485" t="s">
        <v>9203</v>
      </c>
      <c r="L485" s="4">
        <v>0</v>
      </c>
      <c r="M485" s="3"/>
      <c r="N485" s="4">
        <v>0.33653935185185185</v>
      </c>
      <c r="O485" s="3">
        <v>44834</v>
      </c>
      <c r="P485" s="3">
        <v>44815</v>
      </c>
      <c r="Q485" t="s">
        <v>719</v>
      </c>
      <c r="R485" t="s">
        <v>9122</v>
      </c>
      <c r="S485" t="s">
        <v>9124</v>
      </c>
      <c r="T485" s="3">
        <v>44813</v>
      </c>
      <c r="U485" s="3">
        <v>44813</v>
      </c>
      <c r="V485" t="s">
        <v>9123</v>
      </c>
      <c r="W485" t="s">
        <v>514</v>
      </c>
      <c r="X485" t="s">
        <v>513</v>
      </c>
      <c r="Y485">
        <v>202209</v>
      </c>
      <c r="Z485" t="s">
        <v>6711</v>
      </c>
      <c r="AA485">
        <v>0</v>
      </c>
      <c r="AB485" t="s">
        <v>9122</v>
      </c>
      <c r="AC485" t="s">
        <v>1149</v>
      </c>
      <c r="AD485" t="s">
        <v>9202</v>
      </c>
      <c r="AE485" t="s">
        <v>474</v>
      </c>
      <c r="AF485">
        <v>0</v>
      </c>
      <c r="AG485" t="s">
        <v>507</v>
      </c>
      <c r="AH485" t="s">
        <v>9120</v>
      </c>
      <c r="AI485">
        <v>275776</v>
      </c>
      <c r="AJ485" t="s">
        <v>471</v>
      </c>
      <c r="AK485" t="s">
        <v>488</v>
      </c>
      <c r="AL485" t="str">
        <f>req_implement[[#This Row],[Column1]]&amp;req_implement[[#This Row],[Column3]]</f>
        <v>54924513149263</v>
      </c>
    </row>
    <row r="486" spans="1:38" x14ac:dyDescent="0.2">
      <c r="A486">
        <v>5492451</v>
      </c>
      <c r="B486" s="3">
        <v>44813</v>
      </c>
      <c r="C486">
        <v>3148638</v>
      </c>
      <c r="D486" t="s">
        <v>9132</v>
      </c>
      <c r="E486">
        <v>611.28</v>
      </c>
      <c r="F486">
        <v>611.28</v>
      </c>
      <c r="G486">
        <v>0</v>
      </c>
      <c r="H486" t="s">
        <v>9126</v>
      </c>
      <c r="I486" t="s">
        <v>486</v>
      </c>
      <c r="J486" t="s">
        <v>474</v>
      </c>
      <c r="K486" t="s">
        <v>9203</v>
      </c>
      <c r="L486" s="4">
        <v>0</v>
      </c>
      <c r="M486" s="3"/>
      <c r="N486" s="4">
        <v>0.33653935185185185</v>
      </c>
      <c r="O486" s="3">
        <v>44834</v>
      </c>
      <c r="P486" s="3">
        <v>44815</v>
      </c>
      <c r="Q486" t="s">
        <v>719</v>
      </c>
      <c r="R486" t="s">
        <v>9122</v>
      </c>
      <c r="S486" t="s">
        <v>9124</v>
      </c>
      <c r="T486" s="3">
        <v>44813</v>
      </c>
      <c r="U486" s="3">
        <v>44813</v>
      </c>
      <c r="V486" t="s">
        <v>9123</v>
      </c>
      <c r="W486" t="s">
        <v>514</v>
      </c>
      <c r="X486" t="s">
        <v>513</v>
      </c>
      <c r="Y486">
        <v>202209</v>
      </c>
      <c r="Z486" t="s">
        <v>6711</v>
      </c>
      <c r="AA486">
        <v>0</v>
      </c>
      <c r="AB486" t="s">
        <v>9122</v>
      </c>
      <c r="AC486" t="s">
        <v>1149</v>
      </c>
      <c r="AD486" t="s">
        <v>9202</v>
      </c>
      <c r="AE486" t="s">
        <v>474</v>
      </c>
      <c r="AF486">
        <v>0</v>
      </c>
      <c r="AG486" t="s">
        <v>507</v>
      </c>
      <c r="AH486" t="s">
        <v>9120</v>
      </c>
      <c r="AI486">
        <v>275776</v>
      </c>
      <c r="AJ486" t="s">
        <v>471</v>
      </c>
      <c r="AK486" t="s">
        <v>488</v>
      </c>
      <c r="AL486" t="str">
        <f>req_implement[[#This Row],[Column1]]&amp;req_implement[[#This Row],[Column3]]</f>
        <v>54924513148638</v>
      </c>
    </row>
    <row r="487" spans="1:38" x14ac:dyDescent="0.2">
      <c r="A487">
        <v>5492451</v>
      </c>
      <c r="B487" s="3">
        <v>44813</v>
      </c>
      <c r="C487">
        <v>3149909</v>
      </c>
      <c r="D487" t="s">
        <v>9198</v>
      </c>
      <c r="E487">
        <v>610.55999999999995</v>
      </c>
      <c r="F487">
        <v>610.55999999999995</v>
      </c>
      <c r="G487">
        <v>0</v>
      </c>
      <c r="H487" t="s">
        <v>9126</v>
      </c>
      <c r="I487" t="s">
        <v>486</v>
      </c>
      <c r="J487" t="s">
        <v>474</v>
      </c>
      <c r="K487" t="s">
        <v>9203</v>
      </c>
      <c r="L487" s="4">
        <v>0</v>
      </c>
      <c r="M487" s="3"/>
      <c r="N487" s="4">
        <v>0.33653935185185185</v>
      </c>
      <c r="O487" s="3">
        <v>44834</v>
      </c>
      <c r="P487" s="3">
        <v>44815</v>
      </c>
      <c r="Q487" t="s">
        <v>719</v>
      </c>
      <c r="R487" t="s">
        <v>9122</v>
      </c>
      <c r="S487" t="s">
        <v>9124</v>
      </c>
      <c r="T487" s="3">
        <v>44813</v>
      </c>
      <c r="U487" s="3">
        <v>44813</v>
      </c>
      <c r="V487" t="s">
        <v>9123</v>
      </c>
      <c r="W487" t="s">
        <v>514</v>
      </c>
      <c r="X487" t="s">
        <v>513</v>
      </c>
      <c r="Y487">
        <v>202209</v>
      </c>
      <c r="Z487" t="s">
        <v>6711</v>
      </c>
      <c r="AA487">
        <v>0</v>
      </c>
      <c r="AB487" t="s">
        <v>9122</v>
      </c>
      <c r="AC487" t="s">
        <v>1149</v>
      </c>
      <c r="AD487" t="s">
        <v>9202</v>
      </c>
      <c r="AE487" t="s">
        <v>474</v>
      </c>
      <c r="AF487">
        <v>0</v>
      </c>
      <c r="AG487" t="s">
        <v>507</v>
      </c>
      <c r="AH487" t="s">
        <v>9120</v>
      </c>
      <c r="AI487">
        <v>275776</v>
      </c>
      <c r="AJ487" t="s">
        <v>471</v>
      </c>
      <c r="AK487" t="s">
        <v>488</v>
      </c>
      <c r="AL487" t="str">
        <f>req_implement[[#This Row],[Column1]]&amp;req_implement[[#This Row],[Column3]]</f>
        <v>54924513149909</v>
      </c>
    </row>
    <row r="488" spans="1:38" x14ac:dyDescent="0.2">
      <c r="A488">
        <v>5492451</v>
      </c>
      <c r="B488" s="3">
        <v>44813</v>
      </c>
      <c r="C488">
        <v>3347054</v>
      </c>
      <c r="D488" t="s">
        <v>9131</v>
      </c>
      <c r="E488">
        <v>1267.2</v>
      </c>
      <c r="F488">
        <v>1267.2</v>
      </c>
      <c r="G488">
        <v>0</v>
      </c>
      <c r="H488" t="s">
        <v>9126</v>
      </c>
      <c r="I488" t="s">
        <v>486</v>
      </c>
      <c r="J488" t="s">
        <v>474</v>
      </c>
      <c r="K488" t="s">
        <v>9203</v>
      </c>
      <c r="L488" s="4">
        <v>0</v>
      </c>
      <c r="M488" s="3"/>
      <c r="N488" s="4">
        <v>0.33653935185185185</v>
      </c>
      <c r="O488" s="3">
        <v>44834</v>
      </c>
      <c r="P488" s="3">
        <v>44815</v>
      </c>
      <c r="Q488" t="s">
        <v>719</v>
      </c>
      <c r="R488" t="s">
        <v>9122</v>
      </c>
      <c r="S488" t="s">
        <v>9124</v>
      </c>
      <c r="T488" s="3">
        <v>44813</v>
      </c>
      <c r="U488" s="3">
        <v>44813</v>
      </c>
      <c r="V488" t="s">
        <v>9123</v>
      </c>
      <c r="W488" t="s">
        <v>514</v>
      </c>
      <c r="X488" t="s">
        <v>513</v>
      </c>
      <c r="Y488">
        <v>202209</v>
      </c>
      <c r="Z488" t="s">
        <v>6711</v>
      </c>
      <c r="AA488">
        <v>0</v>
      </c>
      <c r="AB488" t="s">
        <v>9122</v>
      </c>
      <c r="AC488" t="s">
        <v>1149</v>
      </c>
      <c r="AD488" t="s">
        <v>9202</v>
      </c>
      <c r="AE488" t="s">
        <v>474</v>
      </c>
      <c r="AF488">
        <v>0</v>
      </c>
      <c r="AG488" t="s">
        <v>504</v>
      </c>
      <c r="AH488" t="s">
        <v>9120</v>
      </c>
      <c r="AI488">
        <v>275776</v>
      </c>
      <c r="AJ488" t="s">
        <v>471</v>
      </c>
      <c r="AK488" t="s">
        <v>488</v>
      </c>
      <c r="AL488" t="str">
        <f>req_implement[[#This Row],[Column1]]&amp;req_implement[[#This Row],[Column3]]</f>
        <v>54924513347054</v>
      </c>
    </row>
    <row r="489" spans="1:38" x14ac:dyDescent="0.2">
      <c r="A489">
        <v>5492451</v>
      </c>
      <c r="B489" s="3">
        <v>44813</v>
      </c>
      <c r="C489">
        <v>3347049</v>
      </c>
      <c r="D489" t="s">
        <v>9130</v>
      </c>
      <c r="E489">
        <v>665.28</v>
      </c>
      <c r="F489">
        <v>665.28</v>
      </c>
      <c r="G489">
        <v>0</v>
      </c>
      <c r="H489" t="s">
        <v>9126</v>
      </c>
      <c r="I489" t="s">
        <v>486</v>
      </c>
      <c r="J489" t="s">
        <v>474</v>
      </c>
      <c r="K489" t="s">
        <v>9203</v>
      </c>
      <c r="L489" s="4">
        <v>0</v>
      </c>
      <c r="M489" s="3"/>
      <c r="N489" s="4">
        <v>0.33653935185185185</v>
      </c>
      <c r="O489" s="3">
        <v>44834</v>
      </c>
      <c r="P489" s="3">
        <v>44815</v>
      </c>
      <c r="Q489" t="s">
        <v>719</v>
      </c>
      <c r="R489" t="s">
        <v>9122</v>
      </c>
      <c r="S489" t="s">
        <v>9124</v>
      </c>
      <c r="T489" s="3">
        <v>44813</v>
      </c>
      <c r="U489" s="3">
        <v>44813</v>
      </c>
      <c r="V489" t="s">
        <v>9123</v>
      </c>
      <c r="W489" t="s">
        <v>514</v>
      </c>
      <c r="X489" t="s">
        <v>513</v>
      </c>
      <c r="Y489">
        <v>202209</v>
      </c>
      <c r="Z489" t="s">
        <v>6711</v>
      </c>
      <c r="AA489">
        <v>0</v>
      </c>
      <c r="AB489" t="s">
        <v>9122</v>
      </c>
      <c r="AC489" t="s">
        <v>1149</v>
      </c>
      <c r="AD489" t="s">
        <v>9202</v>
      </c>
      <c r="AE489" t="s">
        <v>474</v>
      </c>
      <c r="AF489">
        <v>0</v>
      </c>
      <c r="AG489" t="s">
        <v>504</v>
      </c>
      <c r="AH489" t="s">
        <v>9120</v>
      </c>
      <c r="AI489">
        <v>275776</v>
      </c>
      <c r="AJ489" t="s">
        <v>471</v>
      </c>
      <c r="AK489" t="s">
        <v>470</v>
      </c>
      <c r="AL489" t="str">
        <f>req_implement[[#This Row],[Column1]]&amp;req_implement[[#This Row],[Column3]]</f>
        <v>54924513347049</v>
      </c>
    </row>
    <row r="490" spans="1:38" x14ac:dyDescent="0.2">
      <c r="A490">
        <v>5492451</v>
      </c>
      <c r="B490" s="3">
        <v>44813</v>
      </c>
      <c r="C490">
        <v>3347019</v>
      </c>
      <c r="D490" t="s">
        <v>9129</v>
      </c>
      <c r="E490">
        <v>626.4</v>
      </c>
      <c r="F490">
        <v>626.4</v>
      </c>
      <c r="G490">
        <v>0</v>
      </c>
      <c r="H490" t="s">
        <v>9126</v>
      </c>
      <c r="I490" t="s">
        <v>486</v>
      </c>
      <c r="J490" t="s">
        <v>474</v>
      </c>
      <c r="K490" t="s">
        <v>9203</v>
      </c>
      <c r="L490" s="4">
        <v>0</v>
      </c>
      <c r="M490" s="3"/>
      <c r="N490" s="4">
        <v>0.33653935185185185</v>
      </c>
      <c r="O490" s="3">
        <v>44834</v>
      </c>
      <c r="P490" s="3">
        <v>44815</v>
      </c>
      <c r="Q490" t="s">
        <v>719</v>
      </c>
      <c r="R490" t="s">
        <v>9122</v>
      </c>
      <c r="S490" t="s">
        <v>9124</v>
      </c>
      <c r="T490" s="3">
        <v>44813</v>
      </c>
      <c r="U490" s="3">
        <v>44813</v>
      </c>
      <c r="V490" t="s">
        <v>9123</v>
      </c>
      <c r="W490" t="s">
        <v>514</v>
      </c>
      <c r="X490" t="s">
        <v>513</v>
      </c>
      <c r="Y490">
        <v>202209</v>
      </c>
      <c r="Z490" t="s">
        <v>6711</v>
      </c>
      <c r="AA490">
        <v>0</v>
      </c>
      <c r="AB490" t="s">
        <v>9122</v>
      </c>
      <c r="AC490" t="s">
        <v>1149</v>
      </c>
      <c r="AD490" t="s">
        <v>9202</v>
      </c>
      <c r="AE490" t="s">
        <v>474</v>
      </c>
      <c r="AF490">
        <v>0</v>
      </c>
      <c r="AG490" t="s">
        <v>504</v>
      </c>
      <c r="AH490" t="s">
        <v>9120</v>
      </c>
      <c r="AI490">
        <v>275776</v>
      </c>
      <c r="AJ490" t="s">
        <v>471</v>
      </c>
      <c r="AK490" t="s">
        <v>488</v>
      </c>
      <c r="AL490" t="str">
        <f>req_implement[[#This Row],[Column1]]&amp;req_implement[[#This Row],[Column3]]</f>
        <v>54924513347019</v>
      </c>
    </row>
    <row r="491" spans="1:38" x14ac:dyDescent="0.2">
      <c r="A491">
        <v>5492451</v>
      </c>
      <c r="B491" s="3">
        <v>44813</v>
      </c>
      <c r="C491">
        <v>3347068</v>
      </c>
      <c r="D491" t="s">
        <v>9128</v>
      </c>
      <c r="E491">
        <v>1782</v>
      </c>
      <c r="F491">
        <v>1782</v>
      </c>
      <c r="G491">
        <v>0</v>
      </c>
      <c r="H491" t="s">
        <v>9126</v>
      </c>
      <c r="I491" t="s">
        <v>486</v>
      </c>
      <c r="J491" t="s">
        <v>474</v>
      </c>
      <c r="K491" t="s">
        <v>9203</v>
      </c>
      <c r="L491" s="4">
        <v>0</v>
      </c>
      <c r="M491" s="3"/>
      <c r="N491" s="4">
        <v>0.33653935185185185</v>
      </c>
      <c r="O491" s="3">
        <v>44834</v>
      </c>
      <c r="P491" s="3">
        <v>44815</v>
      </c>
      <c r="Q491" t="s">
        <v>719</v>
      </c>
      <c r="R491" t="s">
        <v>9122</v>
      </c>
      <c r="S491" t="s">
        <v>9124</v>
      </c>
      <c r="T491" s="3">
        <v>44813</v>
      </c>
      <c r="U491" s="3">
        <v>44813</v>
      </c>
      <c r="V491" t="s">
        <v>9123</v>
      </c>
      <c r="W491" t="s">
        <v>514</v>
      </c>
      <c r="X491" t="s">
        <v>513</v>
      </c>
      <c r="Y491">
        <v>202209</v>
      </c>
      <c r="Z491" t="s">
        <v>6711</v>
      </c>
      <c r="AA491">
        <v>0</v>
      </c>
      <c r="AB491" t="s">
        <v>9122</v>
      </c>
      <c r="AC491" t="s">
        <v>1149</v>
      </c>
      <c r="AD491" t="s">
        <v>9202</v>
      </c>
      <c r="AE491" t="s">
        <v>474</v>
      </c>
      <c r="AF491">
        <v>0</v>
      </c>
      <c r="AG491" t="s">
        <v>504</v>
      </c>
      <c r="AH491" t="s">
        <v>9120</v>
      </c>
      <c r="AI491">
        <v>275776</v>
      </c>
      <c r="AJ491" t="s">
        <v>471</v>
      </c>
      <c r="AK491" t="s">
        <v>470</v>
      </c>
      <c r="AL491" t="str">
        <f>req_implement[[#This Row],[Column1]]&amp;req_implement[[#This Row],[Column3]]</f>
        <v>54924513347068</v>
      </c>
    </row>
    <row r="492" spans="1:38" x14ac:dyDescent="0.2">
      <c r="A492">
        <v>5492451</v>
      </c>
      <c r="B492" s="3">
        <v>44813</v>
      </c>
      <c r="C492">
        <v>3347071</v>
      </c>
      <c r="D492" t="s">
        <v>8375</v>
      </c>
      <c r="E492">
        <v>587.25</v>
      </c>
      <c r="F492">
        <v>587.25</v>
      </c>
      <c r="G492">
        <v>0</v>
      </c>
      <c r="H492" t="s">
        <v>9126</v>
      </c>
      <c r="I492" t="s">
        <v>486</v>
      </c>
      <c r="J492" t="s">
        <v>474</v>
      </c>
      <c r="K492" t="s">
        <v>9203</v>
      </c>
      <c r="L492" s="4">
        <v>0</v>
      </c>
      <c r="M492" s="3"/>
      <c r="N492" s="4">
        <v>0.33653935185185185</v>
      </c>
      <c r="O492" s="3">
        <v>44834</v>
      </c>
      <c r="P492" s="3">
        <v>44815</v>
      </c>
      <c r="Q492" t="s">
        <v>719</v>
      </c>
      <c r="R492" t="s">
        <v>9122</v>
      </c>
      <c r="S492" t="s">
        <v>9124</v>
      </c>
      <c r="T492" s="3">
        <v>44813</v>
      </c>
      <c r="U492" s="3">
        <v>44813</v>
      </c>
      <c r="V492" t="s">
        <v>9123</v>
      </c>
      <c r="W492" t="s">
        <v>514</v>
      </c>
      <c r="X492" t="s">
        <v>513</v>
      </c>
      <c r="Y492">
        <v>202209</v>
      </c>
      <c r="Z492" t="s">
        <v>6711</v>
      </c>
      <c r="AA492">
        <v>0</v>
      </c>
      <c r="AB492" t="s">
        <v>9122</v>
      </c>
      <c r="AC492" t="s">
        <v>1149</v>
      </c>
      <c r="AD492" t="s">
        <v>9202</v>
      </c>
      <c r="AE492" t="s">
        <v>474</v>
      </c>
      <c r="AF492">
        <v>0</v>
      </c>
      <c r="AG492" t="s">
        <v>504</v>
      </c>
      <c r="AH492" t="s">
        <v>9120</v>
      </c>
      <c r="AI492">
        <v>275776</v>
      </c>
      <c r="AJ492" t="s">
        <v>471</v>
      </c>
      <c r="AK492" t="s">
        <v>488</v>
      </c>
      <c r="AL492" t="str">
        <f>req_implement[[#This Row],[Column1]]&amp;req_implement[[#This Row],[Column3]]</f>
        <v>54924513347071</v>
      </c>
    </row>
    <row r="493" spans="1:38" x14ac:dyDescent="0.2">
      <c r="A493">
        <v>5492451</v>
      </c>
      <c r="B493" s="3">
        <v>44813</v>
      </c>
      <c r="C493">
        <v>3347423</v>
      </c>
      <c r="D493" t="s">
        <v>9179</v>
      </c>
      <c r="E493">
        <v>590.625</v>
      </c>
      <c r="F493">
        <v>590.625</v>
      </c>
      <c r="G493">
        <v>0</v>
      </c>
      <c r="H493" t="s">
        <v>9126</v>
      </c>
      <c r="I493" t="s">
        <v>486</v>
      </c>
      <c r="J493" t="s">
        <v>474</v>
      </c>
      <c r="K493" t="s">
        <v>9203</v>
      </c>
      <c r="L493" s="4">
        <v>0</v>
      </c>
      <c r="M493" s="3"/>
      <c r="N493" s="4">
        <v>0.33653935185185185</v>
      </c>
      <c r="O493" s="3">
        <v>44834</v>
      </c>
      <c r="P493" s="3">
        <v>44815</v>
      </c>
      <c r="Q493" t="s">
        <v>719</v>
      </c>
      <c r="R493" t="s">
        <v>9122</v>
      </c>
      <c r="S493" t="s">
        <v>9124</v>
      </c>
      <c r="T493" s="3">
        <v>44813</v>
      </c>
      <c r="U493" s="3">
        <v>44813</v>
      </c>
      <c r="V493" t="s">
        <v>9123</v>
      </c>
      <c r="W493" t="s">
        <v>514</v>
      </c>
      <c r="X493" t="s">
        <v>513</v>
      </c>
      <c r="Y493">
        <v>202209</v>
      </c>
      <c r="Z493" t="s">
        <v>6711</v>
      </c>
      <c r="AA493">
        <v>0</v>
      </c>
      <c r="AB493" t="s">
        <v>9122</v>
      </c>
      <c r="AC493" t="s">
        <v>1149</v>
      </c>
      <c r="AD493" t="s">
        <v>9202</v>
      </c>
      <c r="AE493" t="s">
        <v>474</v>
      </c>
      <c r="AF493">
        <v>0</v>
      </c>
      <c r="AG493" t="s">
        <v>507</v>
      </c>
      <c r="AH493" t="s">
        <v>9120</v>
      </c>
      <c r="AI493">
        <v>275776</v>
      </c>
      <c r="AJ493" t="s">
        <v>471</v>
      </c>
      <c r="AK493" t="s">
        <v>488</v>
      </c>
      <c r="AL493" t="str">
        <f>req_implement[[#This Row],[Column1]]&amp;req_implement[[#This Row],[Column3]]</f>
        <v>54924513347423</v>
      </c>
    </row>
    <row r="494" spans="1:38" x14ac:dyDescent="0.2">
      <c r="A494">
        <v>5492451</v>
      </c>
      <c r="B494" s="3">
        <v>44813</v>
      </c>
      <c r="C494">
        <v>3347416</v>
      </c>
      <c r="D494" t="s">
        <v>9204</v>
      </c>
      <c r="E494">
        <v>592.65</v>
      </c>
      <c r="F494">
        <v>592.65</v>
      </c>
      <c r="G494">
        <v>0</v>
      </c>
      <c r="H494" t="s">
        <v>9126</v>
      </c>
      <c r="I494" t="s">
        <v>486</v>
      </c>
      <c r="J494" t="s">
        <v>474</v>
      </c>
      <c r="K494" t="s">
        <v>9203</v>
      </c>
      <c r="L494" s="4">
        <v>0</v>
      </c>
      <c r="M494" s="3"/>
      <c r="N494" s="4">
        <v>0.33653935185185185</v>
      </c>
      <c r="O494" s="3">
        <v>44834</v>
      </c>
      <c r="P494" s="3">
        <v>44815</v>
      </c>
      <c r="Q494" t="s">
        <v>719</v>
      </c>
      <c r="R494" t="s">
        <v>9122</v>
      </c>
      <c r="S494" t="s">
        <v>9124</v>
      </c>
      <c r="T494" s="3">
        <v>44813</v>
      </c>
      <c r="U494" s="3">
        <v>44813</v>
      </c>
      <c r="V494" t="s">
        <v>9123</v>
      </c>
      <c r="W494" t="s">
        <v>514</v>
      </c>
      <c r="X494" t="s">
        <v>513</v>
      </c>
      <c r="Y494">
        <v>202209</v>
      </c>
      <c r="Z494" t="s">
        <v>6711</v>
      </c>
      <c r="AA494">
        <v>0</v>
      </c>
      <c r="AB494" t="s">
        <v>9122</v>
      </c>
      <c r="AC494" t="s">
        <v>1149</v>
      </c>
      <c r="AD494" t="s">
        <v>9202</v>
      </c>
      <c r="AE494" t="s">
        <v>474</v>
      </c>
      <c r="AF494">
        <v>0</v>
      </c>
      <c r="AG494" t="s">
        <v>504</v>
      </c>
      <c r="AH494" t="s">
        <v>9120</v>
      </c>
      <c r="AI494">
        <v>275776</v>
      </c>
      <c r="AJ494" t="s">
        <v>471</v>
      </c>
      <c r="AK494" t="s">
        <v>470</v>
      </c>
      <c r="AL494" t="str">
        <f>req_implement[[#This Row],[Column1]]&amp;req_implement[[#This Row],[Column3]]</f>
        <v>54924513347416</v>
      </c>
    </row>
    <row r="495" spans="1:38" x14ac:dyDescent="0.2">
      <c r="A495">
        <v>5492451</v>
      </c>
      <c r="B495" s="3">
        <v>44813</v>
      </c>
      <c r="C495">
        <v>3347447</v>
      </c>
      <c r="D495" t="s">
        <v>9188</v>
      </c>
      <c r="E495">
        <v>589.95000000000005</v>
      </c>
      <c r="F495">
        <v>589.95000000000005</v>
      </c>
      <c r="G495">
        <v>0</v>
      </c>
      <c r="H495" t="s">
        <v>9126</v>
      </c>
      <c r="I495" t="s">
        <v>486</v>
      </c>
      <c r="J495" t="s">
        <v>474</v>
      </c>
      <c r="K495" t="s">
        <v>9203</v>
      </c>
      <c r="L495" s="4">
        <v>0</v>
      </c>
      <c r="M495" s="3"/>
      <c r="N495" s="4">
        <v>0.33653935185185185</v>
      </c>
      <c r="O495" s="3">
        <v>44834</v>
      </c>
      <c r="P495" s="3">
        <v>44815</v>
      </c>
      <c r="Q495" t="s">
        <v>719</v>
      </c>
      <c r="R495" t="s">
        <v>9122</v>
      </c>
      <c r="S495" t="s">
        <v>9124</v>
      </c>
      <c r="T495" s="3">
        <v>44813</v>
      </c>
      <c r="U495" s="3">
        <v>44813</v>
      </c>
      <c r="V495" t="s">
        <v>9123</v>
      </c>
      <c r="W495" t="s">
        <v>514</v>
      </c>
      <c r="X495" t="s">
        <v>513</v>
      </c>
      <c r="Y495">
        <v>202209</v>
      </c>
      <c r="Z495" t="s">
        <v>6711</v>
      </c>
      <c r="AA495">
        <v>0</v>
      </c>
      <c r="AB495" t="s">
        <v>9122</v>
      </c>
      <c r="AC495" t="s">
        <v>1149</v>
      </c>
      <c r="AD495" t="s">
        <v>9202</v>
      </c>
      <c r="AE495" t="s">
        <v>474</v>
      </c>
      <c r="AF495">
        <v>0</v>
      </c>
      <c r="AG495" t="s">
        <v>504</v>
      </c>
      <c r="AH495" t="s">
        <v>9120</v>
      </c>
      <c r="AI495">
        <v>275776</v>
      </c>
      <c r="AJ495" t="s">
        <v>471</v>
      </c>
      <c r="AK495" t="s">
        <v>488</v>
      </c>
      <c r="AL495" t="str">
        <f>req_implement[[#This Row],[Column1]]&amp;req_implement[[#This Row],[Column3]]</f>
        <v>54924513347447</v>
      </c>
    </row>
    <row r="496" spans="1:38" x14ac:dyDescent="0.2">
      <c r="A496">
        <v>5492451</v>
      </c>
      <c r="B496" s="3">
        <v>44813</v>
      </c>
      <c r="C496">
        <v>3347440</v>
      </c>
      <c r="D496" t="s">
        <v>9187</v>
      </c>
      <c r="E496">
        <v>598.04999999999995</v>
      </c>
      <c r="F496">
        <v>598.04999999999995</v>
      </c>
      <c r="G496">
        <v>0</v>
      </c>
      <c r="H496" t="s">
        <v>9126</v>
      </c>
      <c r="I496" t="s">
        <v>486</v>
      </c>
      <c r="J496" t="s">
        <v>474</v>
      </c>
      <c r="K496" t="s">
        <v>9203</v>
      </c>
      <c r="L496" s="4">
        <v>0</v>
      </c>
      <c r="M496" s="3"/>
      <c r="N496" s="4">
        <v>0.33653935185185185</v>
      </c>
      <c r="O496" s="3">
        <v>44834</v>
      </c>
      <c r="P496" s="3">
        <v>44815</v>
      </c>
      <c r="Q496" t="s">
        <v>719</v>
      </c>
      <c r="R496" t="s">
        <v>9122</v>
      </c>
      <c r="S496" t="s">
        <v>9124</v>
      </c>
      <c r="T496" s="3">
        <v>44813</v>
      </c>
      <c r="U496" s="3">
        <v>44813</v>
      </c>
      <c r="V496" t="s">
        <v>9123</v>
      </c>
      <c r="W496" t="s">
        <v>514</v>
      </c>
      <c r="X496" t="s">
        <v>513</v>
      </c>
      <c r="Y496">
        <v>202209</v>
      </c>
      <c r="Z496" t="s">
        <v>6711</v>
      </c>
      <c r="AA496">
        <v>0</v>
      </c>
      <c r="AB496" t="s">
        <v>9122</v>
      </c>
      <c r="AC496" t="s">
        <v>1149</v>
      </c>
      <c r="AD496" t="s">
        <v>9202</v>
      </c>
      <c r="AE496" t="s">
        <v>474</v>
      </c>
      <c r="AF496">
        <v>0</v>
      </c>
      <c r="AG496" t="s">
        <v>504</v>
      </c>
      <c r="AH496" t="s">
        <v>9120</v>
      </c>
      <c r="AI496">
        <v>275776</v>
      </c>
      <c r="AJ496" t="s">
        <v>471</v>
      </c>
      <c r="AK496" t="s">
        <v>488</v>
      </c>
      <c r="AL496" t="str">
        <f>req_implement[[#This Row],[Column1]]&amp;req_implement[[#This Row],[Column3]]</f>
        <v>54924513347440</v>
      </c>
    </row>
    <row r="497" spans="1:38" x14ac:dyDescent="0.2">
      <c r="A497">
        <v>5492451</v>
      </c>
      <c r="B497" s="3">
        <v>44813</v>
      </c>
      <c r="C497">
        <v>3347415</v>
      </c>
      <c r="D497" t="s">
        <v>9186</v>
      </c>
      <c r="E497">
        <v>632.16</v>
      </c>
      <c r="F497">
        <v>632.16</v>
      </c>
      <c r="G497">
        <v>0</v>
      </c>
      <c r="H497" t="s">
        <v>9126</v>
      </c>
      <c r="I497" t="s">
        <v>486</v>
      </c>
      <c r="J497" t="s">
        <v>474</v>
      </c>
      <c r="K497" t="s">
        <v>9203</v>
      </c>
      <c r="L497" s="4">
        <v>0</v>
      </c>
      <c r="M497" s="3"/>
      <c r="N497" s="4">
        <v>0.33653935185185185</v>
      </c>
      <c r="O497" s="3">
        <v>44834</v>
      </c>
      <c r="P497" s="3">
        <v>44815</v>
      </c>
      <c r="Q497" t="s">
        <v>719</v>
      </c>
      <c r="R497" t="s">
        <v>9122</v>
      </c>
      <c r="S497" t="s">
        <v>9124</v>
      </c>
      <c r="T497" s="3">
        <v>44813</v>
      </c>
      <c r="U497" s="3">
        <v>44813</v>
      </c>
      <c r="V497" t="s">
        <v>9123</v>
      </c>
      <c r="W497" t="s">
        <v>514</v>
      </c>
      <c r="X497" t="s">
        <v>513</v>
      </c>
      <c r="Y497">
        <v>202209</v>
      </c>
      <c r="Z497" t="s">
        <v>6711</v>
      </c>
      <c r="AA497">
        <v>0</v>
      </c>
      <c r="AB497" t="s">
        <v>9122</v>
      </c>
      <c r="AC497" t="s">
        <v>1149</v>
      </c>
      <c r="AD497" t="s">
        <v>9202</v>
      </c>
      <c r="AE497" t="s">
        <v>474</v>
      </c>
      <c r="AF497">
        <v>0</v>
      </c>
      <c r="AG497" t="s">
        <v>504</v>
      </c>
      <c r="AH497" t="s">
        <v>9120</v>
      </c>
      <c r="AI497">
        <v>275776</v>
      </c>
      <c r="AJ497" t="s">
        <v>471</v>
      </c>
      <c r="AK497" t="s">
        <v>488</v>
      </c>
      <c r="AL497" t="str">
        <f>req_implement[[#This Row],[Column1]]&amp;req_implement[[#This Row],[Column3]]</f>
        <v>54924513347415</v>
      </c>
    </row>
    <row r="498" spans="1:38" x14ac:dyDescent="0.2">
      <c r="A498">
        <v>5492451</v>
      </c>
      <c r="B498" s="3">
        <v>44813</v>
      </c>
      <c r="C498">
        <v>3202462</v>
      </c>
      <c r="D498" t="s">
        <v>9185</v>
      </c>
      <c r="E498">
        <v>604.79999999999995</v>
      </c>
      <c r="F498">
        <v>604.79999999999995</v>
      </c>
      <c r="G498">
        <v>0</v>
      </c>
      <c r="H498" t="s">
        <v>9126</v>
      </c>
      <c r="I498" t="s">
        <v>486</v>
      </c>
      <c r="J498" t="s">
        <v>474</v>
      </c>
      <c r="K498" t="s">
        <v>9203</v>
      </c>
      <c r="L498" s="4">
        <v>0</v>
      </c>
      <c r="M498" s="3"/>
      <c r="N498" s="4">
        <v>0.33653935185185185</v>
      </c>
      <c r="O498" s="3">
        <v>44834</v>
      </c>
      <c r="P498" s="3">
        <v>44815</v>
      </c>
      <c r="Q498" t="s">
        <v>719</v>
      </c>
      <c r="R498" t="s">
        <v>9122</v>
      </c>
      <c r="S498" t="s">
        <v>9124</v>
      </c>
      <c r="T498" s="3">
        <v>44813</v>
      </c>
      <c r="U498" s="3">
        <v>44813</v>
      </c>
      <c r="V498" t="s">
        <v>9123</v>
      </c>
      <c r="W498" t="s">
        <v>514</v>
      </c>
      <c r="X498" t="s">
        <v>513</v>
      </c>
      <c r="Y498">
        <v>202209</v>
      </c>
      <c r="Z498" t="s">
        <v>6711</v>
      </c>
      <c r="AA498">
        <v>0</v>
      </c>
      <c r="AB498" t="s">
        <v>9122</v>
      </c>
      <c r="AC498" t="s">
        <v>1149</v>
      </c>
      <c r="AD498" t="s">
        <v>9202</v>
      </c>
      <c r="AE498" t="s">
        <v>474</v>
      </c>
      <c r="AF498">
        <v>0</v>
      </c>
      <c r="AG498" t="s">
        <v>507</v>
      </c>
      <c r="AH498" t="s">
        <v>9120</v>
      </c>
      <c r="AI498">
        <v>275776</v>
      </c>
      <c r="AJ498" t="s">
        <v>471</v>
      </c>
      <c r="AK498" t="s">
        <v>488</v>
      </c>
      <c r="AL498" t="str">
        <f>req_implement[[#This Row],[Column1]]&amp;req_implement[[#This Row],[Column3]]</f>
        <v>54924513202462</v>
      </c>
    </row>
    <row r="499" spans="1:38" x14ac:dyDescent="0.2">
      <c r="A499">
        <v>5491613</v>
      </c>
      <c r="B499" s="3">
        <v>44809</v>
      </c>
      <c r="C499">
        <v>3116864</v>
      </c>
      <c r="D499" t="s">
        <v>9201</v>
      </c>
      <c r="E499">
        <v>663.76800000000003</v>
      </c>
      <c r="F499">
        <v>663.76800000000003</v>
      </c>
      <c r="G499">
        <v>0</v>
      </c>
      <c r="H499" t="s">
        <v>9126</v>
      </c>
      <c r="I499" t="s">
        <v>486</v>
      </c>
      <c r="J499" t="s">
        <v>474</v>
      </c>
      <c r="K499" t="s">
        <v>9183</v>
      </c>
      <c r="L499" s="4">
        <v>0</v>
      </c>
      <c r="M499" s="3"/>
      <c r="N499" s="4">
        <v>0.4428125</v>
      </c>
      <c r="O499" s="3">
        <v>44834</v>
      </c>
      <c r="P499" s="3">
        <v>44811</v>
      </c>
      <c r="Q499" t="s">
        <v>719</v>
      </c>
      <c r="R499" t="s">
        <v>9122</v>
      </c>
      <c r="S499" t="s">
        <v>9124</v>
      </c>
      <c r="T499" s="3">
        <v>44810</v>
      </c>
      <c r="U499" s="3">
        <v>44810</v>
      </c>
      <c r="V499" t="s">
        <v>9123</v>
      </c>
      <c r="W499" t="s">
        <v>514</v>
      </c>
      <c r="X499" t="s">
        <v>513</v>
      </c>
      <c r="Y499">
        <v>202209</v>
      </c>
      <c r="Z499" t="s">
        <v>6711</v>
      </c>
      <c r="AA499">
        <v>7</v>
      </c>
      <c r="AB499" t="s">
        <v>9182</v>
      </c>
      <c r="AC499" t="s">
        <v>1149</v>
      </c>
      <c r="AD499" t="s">
        <v>9181</v>
      </c>
      <c r="AE499" t="s">
        <v>474</v>
      </c>
      <c r="AF499">
        <v>0</v>
      </c>
      <c r="AG499" t="s">
        <v>504</v>
      </c>
      <c r="AH499" t="s">
        <v>9180</v>
      </c>
      <c r="AI499">
        <v>275776</v>
      </c>
      <c r="AJ499" t="s">
        <v>471</v>
      </c>
      <c r="AK499" t="s">
        <v>488</v>
      </c>
      <c r="AL499" t="str">
        <f>req_implement[[#This Row],[Column1]]&amp;req_implement[[#This Row],[Column3]]</f>
        <v>54916133116864</v>
      </c>
    </row>
    <row r="500" spans="1:38" x14ac:dyDescent="0.2">
      <c r="A500">
        <v>5491613</v>
      </c>
      <c r="B500" s="3">
        <v>44809</v>
      </c>
      <c r="C500">
        <v>1719025</v>
      </c>
      <c r="D500" t="s">
        <v>9200</v>
      </c>
      <c r="E500">
        <v>1296</v>
      </c>
      <c r="F500">
        <v>1296</v>
      </c>
      <c r="G500">
        <v>0</v>
      </c>
      <c r="H500" t="s">
        <v>9126</v>
      </c>
      <c r="I500" t="s">
        <v>486</v>
      </c>
      <c r="J500" t="s">
        <v>474</v>
      </c>
      <c r="K500" t="s">
        <v>9183</v>
      </c>
      <c r="L500" s="4">
        <v>0</v>
      </c>
      <c r="M500" s="3"/>
      <c r="N500" s="4">
        <v>0.4428125</v>
      </c>
      <c r="O500" s="3">
        <v>44834</v>
      </c>
      <c r="P500" s="3">
        <v>44811</v>
      </c>
      <c r="Q500" t="s">
        <v>719</v>
      </c>
      <c r="R500" t="s">
        <v>9122</v>
      </c>
      <c r="S500" t="s">
        <v>9124</v>
      </c>
      <c r="T500" s="3">
        <v>44810</v>
      </c>
      <c r="U500" s="3">
        <v>44810</v>
      </c>
      <c r="V500" t="s">
        <v>9123</v>
      </c>
      <c r="W500" t="s">
        <v>514</v>
      </c>
      <c r="X500" t="s">
        <v>513</v>
      </c>
      <c r="Y500">
        <v>202209</v>
      </c>
      <c r="Z500" t="s">
        <v>6711</v>
      </c>
      <c r="AA500">
        <v>7</v>
      </c>
      <c r="AB500" t="s">
        <v>9182</v>
      </c>
      <c r="AC500" t="s">
        <v>1149</v>
      </c>
      <c r="AD500" t="s">
        <v>9181</v>
      </c>
      <c r="AE500" t="s">
        <v>474</v>
      </c>
      <c r="AF500">
        <v>0</v>
      </c>
      <c r="AG500" t="s">
        <v>507</v>
      </c>
      <c r="AH500" t="s">
        <v>9180</v>
      </c>
      <c r="AI500">
        <v>275776</v>
      </c>
      <c r="AJ500" t="s">
        <v>471</v>
      </c>
      <c r="AK500" t="s">
        <v>488</v>
      </c>
      <c r="AL500" t="str">
        <f>req_implement[[#This Row],[Column1]]&amp;req_implement[[#This Row],[Column3]]</f>
        <v>54916131719025</v>
      </c>
    </row>
    <row r="501" spans="1:38" x14ac:dyDescent="0.2">
      <c r="A501">
        <v>5491613</v>
      </c>
      <c r="B501" s="3">
        <v>44809</v>
      </c>
      <c r="C501">
        <v>3148657</v>
      </c>
      <c r="D501" t="s">
        <v>9136</v>
      </c>
      <c r="E501">
        <v>616.32000000000005</v>
      </c>
      <c r="F501">
        <v>616.32000000000005</v>
      </c>
      <c r="G501">
        <v>0</v>
      </c>
      <c r="H501" t="s">
        <v>9126</v>
      </c>
      <c r="I501" t="s">
        <v>486</v>
      </c>
      <c r="J501" t="s">
        <v>474</v>
      </c>
      <c r="K501" t="s">
        <v>9183</v>
      </c>
      <c r="L501" s="4">
        <v>0</v>
      </c>
      <c r="M501" s="3"/>
      <c r="N501" s="4">
        <v>0.4428125</v>
      </c>
      <c r="O501" s="3">
        <v>44834</v>
      </c>
      <c r="P501" s="3">
        <v>44811</v>
      </c>
      <c r="Q501" t="s">
        <v>719</v>
      </c>
      <c r="R501" t="s">
        <v>9122</v>
      </c>
      <c r="S501" t="s">
        <v>9124</v>
      </c>
      <c r="T501" s="3">
        <v>44810</v>
      </c>
      <c r="U501" s="3">
        <v>44810</v>
      </c>
      <c r="V501" t="s">
        <v>9123</v>
      </c>
      <c r="W501" t="s">
        <v>514</v>
      </c>
      <c r="X501" t="s">
        <v>513</v>
      </c>
      <c r="Y501">
        <v>202209</v>
      </c>
      <c r="Z501" t="s">
        <v>6711</v>
      </c>
      <c r="AA501">
        <v>7</v>
      </c>
      <c r="AB501" t="s">
        <v>9182</v>
      </c>
      <c r="AC501" t="s">
        <v>1149</v>
      </c>
      <c r="AD501" t="s">
        <v>9181</v>
      </c>
      <c r="AE501" t="s">
        <v>474</v>
      </c>
      <c r="AF501">
        <v>0</v>
      </c>
      <c r="AG501" t="s">
        <v>507</v>
      </c>
      <c r="AH501" t="s">
        <v>9180</v>
      </c>
      <c r="AI501">
        <v>275776</v>
      </c>
      <c r="AJ501" t="s">
        <v>471</v>
      </c>
      <c r="AK501" t="s">
        <v>488</v>
      </c>
      <c r="AL501" t="str">
        <f>req_implement[[#This Row],[Column1]]&amp;req_implement[[#This Row],[Column3]]</f>
        <v>54916133148657</v>
      </c>
    </row>
    <row r="502" spans="1:38" x14ac:dyDescent="0.2">
      <c r="A502">
        <v>5491613</v>
      </c>
      <c r="B502" s="3">
        <v>44809</v>
      </c>
      <c r="C502">
        <v>3149263</v>
      </c>
      <c r="D502" t="s">
        <v>9199</v>
      </c>
      <c r="E502">
        <v>3667.68</v>
      </c>
      <c r="F502">
        <v>3667.68</v>
      </c>
      <c r="G502">
        <v>0</v>
      </c>
      <c r="H502" t="s">
        <v>9126</v>
      </c>
      <c r="I502" t="s">
        <v>486</v>
      </c>
      <c r="J502" t="s">
        <v>474</v>
      </c>
      <c r="K502" t="s">
        <v>9183</v>
      </c>
      <c r="L502" s="4">
        <v>0</v>
      </c>
      <c r="M502" s="3"/>
      <c r="N502" s="4">
        <v>0.4428125</v>
      </c>
      <c r="O502" s="3">
        <v>44834</v>
      </c>
      <c r="P502" s="3">
        <v>44811</v>
      </c>
      <c r="Q502" t="s">
        <v>719</v>
      </c>
      <c r="R502" t="s">
        <v>9122</v>
      </c>
      <c r="S502" t="s">
        <v>9124</v>
      </c>
      <c r="T502" s="3">
        <v>44810</v>
      </c>
      <c r="U502" s="3">
        <v>44810</v>
      </c>
      <c r="V502" t="s">
        <v>9123</v>
      </c>
      <c r="W502" t="s">
        <v>514</v>
      </c>
      <c r="X502" t="s">
        <v>513</v>
      </c>
      <c r="Y502">
        <v>202209</v>
      </c>
      <c r="Z502" t="s">
        <v>6711</v>
      </c>
      <c r="AA502">
        <v>7</v>
      </c>
      <c r="AB502" t="s">
        <v>9182</v>
      </c>
      <c r="AC502" t="s">
        <v>1149</v>
      </c>
      <c r="AD502" t="s">
        <v>9181</v>
      </c>
      <c r="AE502" t="s">
        <v>474</v>
      </c>
      <c r="AF502">
        <v>0</v>
      </c>
      <c r="AG502" t="s">
        <v>507</v>
      </c>
      <c r="AH502" t="s">
        <v>9180</v>
      </c>
      <c r="AI502">
        <v>275776</v>
      </c>
      <c r="AJ502" t="s">
        <v>471</v>
      </c>
      <c r="AK502" t="s">
        <v>488</v>
      </c>
      <c r="AL502" t="str">
        <f>req_implement[[#This Row],[Column1]]&amp;req_implement[[#This Row],[Column3]]</f>
        <v>54916133149263</v>
      </c>
    </row>
    <row r="503" spans="1:38" x14ac:dyDescent="0.2">
      <c r="A503">
        <v>5491613</v>
      </c>
      <c r="B503" s="3">
        <v>44809</v>
      </c>
      <c r="C503">
        <v>1719023</v>
      </c>
      <c r="D503" t="s">
        <v>8980</v>
      </c>
      <c r="E503">
        <v>680.4</v>
      </c>
      <c r="F503">
        <v>680.4</v>
      </c>
      <c r="G503">
        <v>0</v>
      </c>
      <c r="H503" t="s">
        <v>9126</v>
      </c>
      <c r="I503" t="s">
        <v>486</v>
      </c>
      <c r="J503" t="s">
        <v>474</v>
      </c>
      <c r="K503" t="s">
        <v>9183</v>
      </c>
      <c r="L503" s="4">
        <v>0</v>
      </c>
      <c r="M503" s="3"/>
      <c r="N503" s="4">
        <v>0.4428125</v>
      </c>
      <c r="O503" s="3">
        <v>44834</v>
      </c>
      <c r="P503" s="3">
        <v>44811</v>
      </c>
      <c r="Q503" t="s">
        <v>719</v>
      </c>
      <c r="R503" t="s">
        <v>9122</v>
      </c>
      <c r="S503" t="s">
        <v>9124</v>
      </c>
      <c r="T503" s="3">
        <v>44810</v>
      </c>
      <c r="U503" s="3">
        <v>44810</v>
      </c>
      <c r="V503" t="s">
        <v>9123</v>
      </c>
      <c r="W503" t="s">
        <v>514</v>
      </c>
      <c r="X503" t="s">
        <v>513</v>
      </c>
      <c r="Y503">
        <v>202209</v>
      </c>
      <c r="Z503" t="s">
        <v>6711</v>
      </c>
      <c r="AA503">
        <v>7</v>
      </c>
      <c r="AB503" t="s">
        <v>9182</v>
      </c>
      <c r="AC503" t="s">
        <v>1149</v>
      </c>
      <c r="AD503" t="s">
        <v>9181</v>
      </c>
      <c r="AE503" t="s">
        <v>474</v>
      </c>
      <c r="AF503">
        <v>0</v>
      </c>
      <c r="AG503" t="s">
        <v>507</v>
      </c>
      <c r="AH503" t="s">
        <v>9180</v>
      </c>
      <c r="AI503">
        <v>275776</v>
      </c>
      <c r="AJ503" t="s">
        <v>471</v>
      </c>
      <c r="AK503" t="s">
        <v>488</v>
      </c>
      <c r="AL503" t="str">
        <f>req_implement[[#This Row],[Column1]]&amp;req_implement[[#This Row],[Column3]]</f>
        <v>54916131719023</v>
      </c>
    </row>
    <row r="504" spans="1:38" x14ac:dyDescent="0.2">
      <c r="A504">
        <v>5491613</v>
      </c>
      <c r="B504" s="3">
        <v>44809</v>
      </c>
      <c r="C504">
        <v>1719027</v>
      </c>
      <c r="D504" t="s">
        <v>9133</v>
      </c>
      <c r="E504">
        <v>2727.6480000000001</v>
      </c>
      <c r="F504">
        <v>2727.6480000000001</v>
      </c>
      <c r="G504">
        <v>0</v>
      </c>
      <c r="H504" t="s">
        <v>9126</v>
      </c>
      <c r="I504" t="s">
        <v>486</v>
      </c>
      <c r="J504" t="s">
        <v>474</v>
      </c>
      <c r="K504" t="s">
        <v>9183</v>
      </c>
      <c r="L504" s="4">
        <v>0</v>
      </c>
      <c r="M504" s="3"/>
      <c r="N504" s="4">
        <v>0.4428125</v>
      </c>
      <c r="O504" s="3">
        <v>44834</v>
      </c>
      <c r="P504" s="3">
        <v>44811</v>
      </c>
      <c r="Q504" t="s">
        <v>719</v>
      </c>
      <c r="R504" t="s">
        <v>9122</v>
      </c>
      <c r="S504" t="s">
        <v>9124</v>
      </c>
      <c r="T504" s="3">
        <v>44810</v>
      </c>
      <c r="U504" s="3">
        <v>44810</v>
      </c>
      <c r="V504" t="s">
        <v>9123</v>
      </c>
      <c r="W504" t="s">
        <v>514</v>
      </c>
      <c r="X504" t="s">
        <v>513</v>
      </c>
      <c r="Y504">
        <v>202209</v>
      </c>
      <c r="Z504" t="s">
        <v>6711</v>
      </c>
      <c r="AA504">
        <v>7</v>
      </c>
      <c r="AB504" t="s">
        <v>9182</v>
      </c>
      <c r="AC504" t="s">
        <v>1149</v>
      </c>
      <c r="AD504" t="s">
        <v>9181</v>
      </c>
      <c r="AE504" t="s">
        <v>474</v>
      </c>
      <c r="AF504">
        <v>0</v>
      </c>
      <c r="AG504" t="s">
        <v>507</v>
      </c>
      <c r="AH504" t="s">
        <v>9180</v>
      </c>
      <c r="AI504">
        <v>275776</v>
      </c>
      <c r="AJ504" t="s">
        <v>471</v>
      </c>
      <c r="AK504" t="s">
        <v>488</v>
      </c>
      <c r="AL504" t="str">
        <f>req_implement[[#This Row],[Column1]]&amp;req_implement[[#This Row],[Column3]]</f>
        <v>54916131719027</v>
      </c>
    </row>
    <row r="505" spans="1:38" x14ac:dyDescent="0.2">
      <c r="A505">
        <v>5491613</v>
      </c>
      <c r="B505" s="3">
        <v>44809</v>
      </c>
      <c r="C505">
        <v>3149909</v>
      </c>
      <c r="D505" t="s">
        <v>9198</v>
      </c>
      <c r="E505">
        <v>1221.1199999999999</v>
      </c>
      <c r="F505">
        <v>1221.1199999999999</v>
      </c>
      <c r="G505">
        <v>0</v>
      </c>
      <c r="H505" t="s">
        <v>9126</v>
      </c>
      <c r="I505" t="s">
        <v>486</v>
      </c>
      <c r="J505" t="s">
        <v>474</v>
      </c>
      <c r="K505" t="s">
        <v>9183</v>
      </c>
      <c r="L505" s="4">
        <v>0</v>
      </c>
      <c r="M505" s="3"/>
      <c r="N505" s="4">
        <v>0.4428125</v>
      </c>
      <c r="O505" s="3">
        <v>44834</v>
      </c>
      <c r="P505" s="3">
        <v>44811</v>
      </c>
      <c r="Q505" t="s">
        <v>719</v>
      </c>
      <c r="R505" t="s">
        <v>9122</v>
      </c>
      <c r="S505" t="s">
        <v>9124</v>
      </c>
      <c r="T505" s="3">
        <v>44810</v>
      </c>
      <c r="U505" s="3">
        <v>44810</v>
      </c>
      <c r="V505" t="s">
        <v>9123</v>
      </c>
      <c r="W505" t="s">
        <v>514</v>
      </c>
      <c r="X505" t="s">
        <v>513</v>
      </c>
      <c r="Y505">
        <v>202209</v>
      </c>
      <c r="Z505" t="s">
        <v>6711</v>
      </c>
      <c r="AA505">
        <v>7</v>
      </c>
      <c r="AB505" t="s">
        <v>9182</v>
      </c>
      <c r="AC505" t="s">
        <v>1149</v>
      </c>
      <c r="AD505" t="s">
        <v>9181</v>
      </c>
      <c r="AE505" t="s">
        <v>474</v>
      </c>
      <c r="AF505">
        <v>0</v>
      </c>
      <c r="AG505" t="s">
        <v>507</v>
      </c>
      <c r="AH505" t="s">
        <v>9180</v>
      </c>
      <c r="AI505">
        <v>275776</v>
      </c>
      <c r="AJ505" t="s">
        <v>471</v>
      </c>
      <c r="AK505" t="s">
        <v>488</v>
      </c>
      <c r="AL505" t="str">
        <f>req_implement[[#This Row],[Column1]]&amp;req_implement[[#This Row],[Column3]]</f>
        <v>54916133149909</v>
      </c>
    </row>
    <row r="506" spans="1:38" x14ac:dyDescent="0.2">
      <c r="A506">
        <v>5491613</v>
      </c>
      <c r="B506" s="3">
        <v>44809</v>
      </c>
      <c r="C506">
        <v>3149264</v>
      </c>
      <c r="D506" t="s">
        <v>9197</v>
      </c>
      <c r="E506">
        <v>550.15200000000004</v>
      </c>
      <c r="F506">
        <v>550.15200000000004</v>
      </c>
      <c r="G506">
        <v>0</v>
      </c>
      <c r="H506" t="s">
        <v>9126</v>
      </c>
      <c r="I506" t="s">
        <v>486</v>
      </c>
      <c r="J506" t="s">
        <v>474</v>
      </c>
      <c r="K506" t="s">
        <v>9183</v>
      </c>
      <c r="L506" s="4">
        <v>0</v>
      </c>
      <c r="M506" s="3"/>
      <c r="N506" s="4">
        <v>0.4428125</v>
      </c>
      <c r="O506" s="3">
        <v>44834</v>
      </c>
      <c r="P506" s="3">
        <v>44811</v>
      </c>
      <c r="Q506" t="s">
        <v>719</v>
      </c>
      <c r="R506" t="s">
        <v>9122</v>
      </c>
      <c r="S506" t="s">
        <v>9124</v>
      </c>
      <c r="T506" s="3">
        <v>44810</v>
      </c>
      <c r="U506" s="3">
        <v>44810</v>
      </c>
      <c r="V506" t="s">
        <v>9123</v>
      </c>
      <c r="W506" t="s">
        <v>514</v>
      </c>
      <c r="X506" t="s">
        <v>513</v>
      </c>
      <c r="Y506">
        <v>202209</v>
      </c>
      <c r="Z506" t="s">
        <v>6711</v>
      </c>
      <c r="AA506">
        <v>7</v>
      </c>
      <c r="AB506" t="s">
        <v>9182</v>
      </c>
      <c r="AC506" t="s">
        <v>1149</v>
      </c>
      <c r="AD506" t="s">
        <v>9181</v>
      </c>
      <c r="AE506" t="s">
        <v>474</v>
      </c>
      <c r="AF506">
        <v>0</v>
      </c>
      <c r="AG506" t="s">
        <v>507</v>
      </c>
      <c r="AH506" t="s">
        <v>9180</v>
      </c>
      <c r="AI506">
        <v>275776</v>
      </c>
      <c r="AJ506" t="s">
        <v>471</v>
      </c>
      <c r="AK506" t="s">
        <v>488</v>
      </c>
      <c r="AL506" t="str">
        <f>req_implement[[#This Row],[Column1]]&amp;req_implement[[#This Row],[Column3]]</f>
        <v>54916133149264</v>
      </c>
    </row>
    <row r="507" spans="1:38" x14ac:dyDescent="0.2">
      <c r="A507">
        <v>5491613</v>
      </c>
      <c r="B507" s="3">
        <v>44809</v>
      </c>
      <c r="C507">
        <v>1719012</v>
      </c>
      <c r="D507" t="s">
        <v>9196</v>
      </c>
      <c r="E507">
        <v>1321.4880000000001</v>
      </c>
      <c r="F507">
        <v>1321.4880000000001</v>
      </c>
      <c r="G507">
        <v>0</v>
      </c>
      <c r="H507" t="s">
        <v>9126</v>
      </c>
      <c r="I507" t="s">
        <v>486</v>
      </c>
      <c r="J507" t="s">
        <v>474</v>
      </c>
      <c r="K507" t="s">
        <v>9183</v>
      </c>
      <c r="L507" s="4">
        <v>0</v>
      </c>
      <c r="M507" s="3"/>
      <c r="N507" s="4">
        <v>0.4428125</v>
      </c>
      <c r="O507" s="3">
        <v>44834</v>
      </c>
      <c r="P507" s="3">
        <v>44811</v>
      </c>
      <c r="Q507" t="s">
        <v>719</v>
      </c>
      <c r="R507" t="s">
        <v>9122</v>
      </c>
      <c r="S507" t="s">
        <v>9124</v>
      </c>
      <c r="T507" s="3">
        <v>44810</v>
      </c>
      <c r="U507" s="3">
        <v>44810</v>
      </c>
      <c r="V507" t="s">
        <v>9123</v>
      </c>
      <c r="W507" t="s">
        <v>514</v>
      </c>
      <c r="X507" t="s">
        <v>513</v>
      </c>
      <c r="Y507">
        <v>202209</v>
      </c>
      <c r="Z507" t="s">
        <v>6711</v>
      </c>
      <c r="AA507">
        <v>7</v>
      </c>
      <c r="AB507" t="s">
        <v>9182</v>
      </c>
      <c r="AC507" t="s">
        <v>1149</v>
      </c>
      <c r="AD507" t="s">
        <v>9181</v>
      </c>
      <c r="AE507" t="s">
        <v>474</v>
      </c>
      <c r="AF507">
        <v>0</v>
      </c>
      <c r="AG507" t="s">
        <v>507</v>
      </c>
      <c r="AH507" t="s">
        <v>9180</v>
      </c>
      <c r="AI507">
        <v>275776</v>
      </c>
      <c r="AJ507" t="s">
        <v>471</v>
      </c>
      <c r="AK507" t="s">
        <v>488</v>
      </c>
      <c r="AL507" t="str">
        <f>req_implement[[#This Row],[Column1]]&amp;req_implement[[#This Row],[Column3]]</f>
        <v>54916131719012</v>
      </c>
    </row>
    <row r="508" spans="1:38" x14ac:dyDescent="0.2">
      <c r="A508">
        <v>5491613</v>
      </c>
      <c r="B508" s="3">
        <v>44809</v>
      </c>
      <c r="C508">
        <v>3347425</v>
      </c>
      <c r="D508" t="s">
        <v>9195</v>
      </c>
      <c r="E508">
        <v>637.91999999999996</v>
      </c>
      <c r="F508">
        <v>637.91999999999996</v>
      </c>
      <c r="G508">
        <v>0</v>
      </c>
      <c r="H508" t="s">
        <v>9126</v>
      </c>
      <c r="I508" t="s">
        <v>486</v>
      </c>
      <c r="J508" t="s">
        <v>474</v>
      </c>
      <c r="K508" t="s">
        <v>9183</v>
      </c>
      <c r="L508" s="4">
        <v>0</v>
      </c>
      <c r="M508" s="3"/>
      <c r="N508" s="4">
        <v>0.4428125</v>
      </c>
      <c r="O508" s="3">
        <v>44834</v>
      </c>
      <c r="P508" s="3">
        <v>44811</v>
      </c>
      <c r="Q508" t="s">
        <v>719</v>
      </c>
      <c r="R508" t="s">
        <v>9122</v>
      </c>
      <c r="S508" t="s">
        <v>9124</v>
      </c>
      <c r="T508" s="3">
        <v>44810</v>
      </c>
      <c r="U508" s="3">
        <v>44810</v>
      </c>
      <c r="V508" t="s">
        <v>9123</v>
      </c>
      <c r="W508" t="s">
        <v>514</v>
      </c>
      <c r="X508" t="s">
        <v>513</v>
      </c>
      <c r="Y508">
        <v>202209</v>
      </c>
      <c r="Z508" t="s">
        <v>6711</v>
      </c>
      <c r="AA508">
        <v>7</v>
      </c>
      <c r="AB508" t="s">
        <v>9182</v>
      </c>
      <c r="AC508" t="s">
        <v>1149</v>
      </c>
      <c r="AD508" t="s">
        <v>9181</v>
      </c>
      <c r="AE508" t="s">
        <v>474</v>
      </c>
      <c r="AF508">
        <v>0</v>
      </c>
      <c r="AG508" t="s">
        <v>504</v>
      </c>
      <c r="AH508" t="s">
        <v>9180</v>
      </c>
      <c r="AI508">
        <v>275776</v>
      </c>
      <c r="AJ508" t="s">
        <v>471</v>
      </c>
      <c r="AK508" t="s">
        <v>470</v>
      </c>
      <c r="AL508" t="str">
        <f>req_implement[[#This Row],[Column1]]&amp;req_implement[[#This Row],[Column3]]</f>
        <v>54916133347425</v>
      </c>
    </row>
    <row r="509" spans="1:38" x14ac:dyDescent="0.2">
      <c r="A509">
        <v>5491613</v>
      </c>
      <c r="B509" s="3">
        <v>44809</v>
      </c>
      <c r="C509">
        <v>3347019</v>
      </c>
      <c r="D509" t="s">
        <v>9129</v>
      </c>
      <c r="E509">
        <v>4384.8</v>
      </c>
      <c r="F509">
        <v>4384.8</v>
      </c>
      <c r="G509">
        <v>0</v>
      </c>
      <c r="H509" t="s">
        <v>9126</v>
      </c>
      <c r="I509" t="s">
        <v>486</v>
      </c>
      <c r="J509" t="s">
        <v>474</v>
      </c>
      <c r="K509" t="s">
        <v>9183</v>
      </c>
      <c r="L509" s="4">
        <v>0</v>
      </c>
      <c r="M509" s="3"/>
      <c r="N509" s="4">
        <v>0.4428125</v>
      </c>
      <c r="O509" s="3">
        <v>44834</v>
      </c>
      <c r="P509" s="3">
        <v>44811</v>
      </c>
      <c r="Q509" t="s">
        <v>719</v>
      </c>
      <c r="R509" t="s">
        <v>9122</v>
      </c>
      <c r="S509" t="s">
        <v>9124</v>
      </c>
      <c r="T509" s="3">
        <v>44810</v>
      </c>
      <c r="U509" s="3">
        <v>44810</v>
      </c>
      <c r="V509" t="s">
        <v>9123</v>
      </c>
      <c r="W509" t="s">
        <v>514</v>
      </c>
      <c r="X509" t="s">
        <v>513</v>
      </c>
      <c r="Y509">
        <v>202209</v>
      </c>
      <c r="Z509" t="s">
        <v>6711</v>
      </c>
      <c r="AA509">
        <v>7</v>
      </c>
      <c r="AB509" t="s">
        <v>9182</v>
      </c>
      <c r="AC509" t="s">
        <v>1149</v>
      </c>
      <c r="AD509" t="s">
        <v>9181</v>
      </c>
      <c r="AE509" t="s">
        <v>474</v>
      </c>
      <c r="AF509">
        <v>0</v>
      </c>
      <c r="AG509" t="s">
        <v>504</v>
      </c>
      <c r="AH509" t="s">
        <v>9180</v>
      </c>
      <c r="AI509">
        <v>275776</v>
      </c>
      <c r="AJ509" t="s">
        <v>471</v>
      </c>
      <c r="AK509" t="s">
        <v>488</v>
      </c>
      <c r="AL509" t="str">
        <f>req_implement[[#This Row],[Column1]]&amp;req_implement[[#This Row],[Column3]]</f>
        <v>54916133347019</v>
      </c>
    </row>
    <row r="510" spans="1:38" x14ac:dyDescent="0.2">
      <c r="A510">
        <v>5491613</v>
      </c>
      <c r="B510" s="3">
        <v>44809</v>
      </c>
      <c r="C510">
        <v>3347071</v>
      </c>
      <c r="D510" t="s">
        <v>8375</v>
      </c>
      <c r="E510">
        <v>587.25</v>
      </c>
      <c r="F510">
        <v>587.25</v>
      </c>
      <c r="G510">
        <v>0</v>
      </c>
      <c r="H510" t="s">
        <v>9126</v>
      </c>
      <c r="I510" t="s">
        <v>486</v>
      </c>
      <c r="J510" t="s">
        <v>474</v>
      </c>
      <c r="K510" t="s">
        <v>9183</v>
      </c>
      <c r="L510" s="4">
        <v>0</v>
      </c>
      <c r="M510" s="3"/>
      <c r="N510" s="4">
        <v>0.4428125</v>
      </c>
      <c r="O510" s="3">
        <v>44834</v>
      </c>
      <c r="P510" s="3">
        <v>44811</v>
      </c>
      <c r="Q510" t="s">
        <v>719</v>
      </c>
      <c r="R510" t="s">
        <v>9122</v>
      </c>
      <c r="S510" t="s">
        <v>9124</v>
      </c>
      <c r="T510" s="3">
        <v>44810</v>
      </c>
      <c r="U510" s="3">
        <v>44810</v>
      </c>
      <c r="V510" t="s">
        <v>9123</v>
      </c>
      <c r="W510" t="s">
        <v>514</v>
      </c>
      <c r="X510" t="s">
        <v>513</v>
      </c>
      <c r="Y510">
        <v>202209</v>
      </c>
      <c r="Z510" t="s">
        <v>6711</v>
      </c>
      <c r="AA510">
        <v>7</v>
      </c>
      <c r="AB510" t="s">
        <v>9182</v>
      </c>
      <c r="AC510" t="s">
        <v>1149</v>
      </c>
      <c r="AD510" t="s">
        <v>9181</v>
      </c>
      <c r="AE510" t="s">
        <v>474</v>
      </c>
      <c r="AF510">
        <v>0</v>
      </c>
      <c r="AG510" t="s">
        <v>504</v>
      </c>
      <c r="AH510" t="s">
        <v>9180</v>
      </c>
      <c r="AI510">
        <v>275776</v>
      </c>
      <c r="AJ510" t="s">
        <v>471</v>
      </c>
      <c r="AK510" t="s">
        <v>488</v>
      </c>
      <c r="AL510" t="str">
        <f>req_implement[[#This Row],[Column1]]&amp;req_implement[[#This Row],[Column3]]</f>
        <v>54916133347071</v>
      </c>
    </row>
    <row r="511" spans="1:38" x14ac:dyDescent="0.2">
      <c r="A511">
        <v>5491613</v>
      </c>
      <c r="B511" s="3">
        <v>44809</v>
      </c>
      <c r="C511">
        <v>3356410</v>
      </c>
      <c r="D511" t="s">
        <v>9194</v>
      </c>
      <c r="E511">
        <v>3250.8</v>
      </c>
      <c r="F511">
        <v>3250.8</v>
      </c>
      <c r="G511">
        <v>0</v>
      </c>
      <c r="H511" t="s">
        <v>9126</v>
      </c>
      <c r="I511" t="s">
        <v>486</v>
      </c>
      <c r="J511" t="s">
        <v>474</v>
      </c>
      <c r="K511" t="s">
        <v>9183</v>
      </c>
      <c r="L511" s="4">
        <v>0</v>
      </c>
      <c r="M511" s="3"/>
      <c r="N511" s="4">
        <v>0.4428125</v>
      </c>
      <c r="O511" s="3">
        <v>44834</v>
      </c>
      <c r="P511" s="3">
        <v>44811</v>
      </c>
      <c r="Q511" t="s">
        <v>719</v>
      </c>
      <c r="R511" t="s">
        <v>9122</v>
      </c>
      <c r="S511" t="s">
        <v>9124</v>
      </c>
      <c r="T511" s="3">
        <v>44810</v>
      </c>
      <c r="U511" s="3">
        <v>44810</v>
      </c>
      <c r="V511" t="s">
        <v>9123</v>
      </c>
      <c r="W511" t="s">
        <v>514</v>
      </c>
      <c r="X511" t="s">
        <v>513</v>
      </c>
      <c r="Y511">
        <v>202209</v>
      </c>
      <c r="Z511" t="s">
        <v>6711</v>
      </c>
      <c r="AA511">
        <v>7</v>
      </c>
      <c r="AB511" t="s">
        <v>9182</v>
      </c>
      <c r="AC511" t="s">
        <v>1149</v>
      </c>
      <c r="AD511" t="s">
        <v>9181</v>
      </c>
      <c r="AE511" t="s">
        <v>474</v>
      </c>
      <c r="AF511">
        <v>0</v>
      </c>
      <c r="AG511" t="s">
        <v>504</v>
      </c>
      <c r="AH511" t="s">
        <v>9180</v>
      </c>
      <c r="AI511">
        <v>275776</v>
      </c>
      <c r="AJ511" t="s">
        <v>471</v>
      </c>
      <c r="AK511" t="s">
        <v>488</v>
      </c>
      <c r="AL511" t="str">
        <f>req_implement[[#This Row],[Column1]]&amp;req_implement[[#This Row],[Column3]]</f>
        <v>54916133356410</v>
      </c>
    </row>
    <row r="512" spans="1:38" x14ac:dyDescent="0.2">
      <c r="A512">
        <v>5491613</v>
      </c>
      <c r="B512" s="3">
        <v>44809</v>
      </c>
      <c r="C512">
        <v>3356415</v>
      </c>
      <c r="D512" t="s">
        <v>9193</v>
      </c>
      <c r="E512">
        <v>1741.5</v>
      </c>
      <c r="F512">
        <v>1741.5</v>
      </c>
      <c r="G512">
        <v>0</v>
      </c>
      <c r="H512" t="s">
        <v>9126</v>
      </c>
      <c r="I512" t="s">
        <v>486</v>
      </c>
      <c r="J512" t="s">
        <v>474</v>
      </c>
      <c r="K512" t="s">
        <v>9183</v>
      </c>
      <c r="L512" s="4">
        <v>0</v>
      </c>
      <c r="M512" s="3"/>
      <c r="N512" s="4">
        <v>0.4428125</v>
      </c>
      <c r="O512" s="3">
        <v>44834</v>
      </c>
      <c r="P512" s="3">
        <v>44811</v>
      </c>
      <c r="Q512" t="s">
        <v>719</v>
      </c>
      <c r="R512" t="s">
        <v>9122</v>
      </c>
      <c r="S512" t="s">
        <v>9124</v>
      </c>
      <c r="T512" s="3">
        <v>44810</v>
      </c>
      <c r="U512" s="3">
        <v>44810</v>
      </c>
      <c r="V512" t="s">
        <v>9123</v>
      </c>
      <c r="W512" t="s">
        <v>514</v>
      </c>
      <c r="X512" t="s">
        <v>513</v>
      </c>
      <c r="Y512">
        <v>202209</v>
      </c>
      <c r="Z512" t="s">
        <v>6711</v>
      </c>
      <c r="AA512">
        <v>7</v>
      </c>
      <c r="AB512" t="s">
        <v>9182</v>
      </c>
      <c r="AC512" t="s">
        <v>1149</v>
      </c>
      <c r="AD512" t="s">
        <v>9181</v>
      </c>
      <c r="AE512" t="s">
        <v>474</v>
      </c>
      <c r="AF512">
        <v>0</v>
      </c>
      <c r="AG512" t="s">
        <v>504</v>
      </c>
      <c r="AH512" t="s">
        <v>9180</v>
      </c>
      <c r="AI512">
        <v>275776</v>
      </c>
      <c r="AJ512" t="s">
        <v>471</v>
      </c>
      <c r="AK512" t="s">
        <v>470</v>
      </c>
      <c r="AL512" t="str">
        <f>req_implement[[#This Row],[Column1]]&amp;req_implement[[#This Row],[Column3]]</f>
        <v>54916133356415</v>
      </c>
    </row>
    <row r="513" spans="1:38" x14ac:dyDescent="0.2">
      <c r="A513">
        <v>5491613</v>
      </c>
      <c r="B513" s="3">
        <v>44809</v>
      </c>
      <c r="C513">
        <v>3347073</v>
      </c>
      <c r="D513" t="s">
        <v>9192</v>
      </c>
      <c r="E513">
        <v>2439.36</v>
      </c>
      <c r="F513">
        <v>2439.36</v>
      </c>
      <c r="G513">
        <v>0</v>
      </c>
      <c r="H513" t="s">
        <v>9126</v>
      </c>
      <c r="I513" t="s">
        <v>486</v>
      </c>
      <c r="J513" t="s">
        <v>474</v>
      </c>
      <c r="K513" t="s">
        <v>9183</v>
      </c>
      <c r="L513" s="4">
        <v>0</v>
      </c>
      <c r="M513" s="3"/>
      <c r="N513" s="4">
        <v>0.4428125</v>
      </c>
      <c r="O513" s="3">
        <v>44834</v>
      </c>
      <c r="P513" s="3">
        <v>44811</v>
      </c>
      <c r="Q513" t="s">
        <v>719</v>
      </c>
      <c r="R513" t="s">
        <v>9122</v>
      </c>
      <c r="S513" t="s">
        <v>9124</v>
      </c>
      <c r="T513" s="3">
        <v>44810</v>
      </c>
      <c r="U513" s="3">
        <v>44810</v>
      </c>
      <c r="V513" t="s">
        <v>9123</v>
      </c>
      <c r="W513" t="s">
        <v>514</v>
      </c>
      <c r="X513" t="s">
        <v>513</v>
      </c>
      <c r="Y513">
        <v>202209</v>
      </c>
      <c r="Z513" t="s">
        <v>6711</v>
      </c>
      <c r="AA513">
        <v>7</v>
      </c>
      <c r="AB513" t="s">
        <v>9182</v>
      </c>
      <c r="AC513" t="s">
        <v>1149</v>
      </c>
      <c r="AD513" t="s">
        <v>9181</v>
      </c>
      <c r="AE513" t="s">
        <v>474</v>
      </c>
      <c r="AF513">
        <v>0</v>
      </c>
      <c r="AG513" t="s">
        <v>504</v>
      </c>
      <c r="AH513" t="s">
        <v>9180</v>
      </c>
      <c r="AI513">
        <v>275776</v>
      </c>
      <c r="AJ513" t="s">
        <v>471</v>
      </c>
      <c r="AK513" t="s">
        <v>488</v>
      </c>
      <c r="AL513" t="str">
        <f>req_implement[[#This Row],[Column1]]&amp;req_implement[[#This Row],[Column3]]</f>
        <v>54916133347073</v>
      </c>
    </row>
    <row r="514" spans="1:38" x14ac:dyDescent="0.2">
      <c r="A514">
        <v>5491613</v>
      </c>
      <c r="B514" s="3">
        <v>44809</v>
      </c>
      <c r="C514">
        <v>3347072</v>
      </c>
      <c r="D514" t="s">
        <v>9191</v>
      </c>
      <c r="E514">
        <v>640.33199999999999</v>
      </c>
      <c r="F514">
        <v>640.33199999999999</v>
      </c>
      <c r="G514">
        <v>0</v>
      </c>
      <c r="H514" t="s">
        <v>9126</v>
      </c>
      <c r="I514" t="s">
        <v>486</v>
      </c>
      <c r="J514" t="s">
        <v>474</v>
      </c>
      <c r="K514" t="s">
        <v>9183</v>
      </c>
      <c r="L514" s="4">
        <v>0</v>
      </c>
      <c r="M514" s="3"/>
      <c r="N514" s="4">
        <v>0.4428125</v>
      </c>
      <c r="O514" s="3">
        <v>44834</v>
      </c>
      <c r="P514" s="3">
        <v>44811</v>
      </c>
      <c r="Q514" t="s">
        <v>719</v>
      </c>
      <c r="R514" t="s">
        <v>9122</v>
      </c>
      <c r="S514" t="s">
        <v>9124</v>
      </c>
      <c r="T514" s="3">
        <v>44810</v>
      </c>
      <c r="U514" s="3">
        <v>44810</v>
      </c>
      <c r="V514" t="s">
        <v>9123</v>
      </c>
      <c r="W514" t="s">
        <v>514</v>
      </c>
      <c r="X514" t="s">
        <v>513</v>
      </c>
      <c r="Y514">
        <v>202209</v>
      </c>
      <c r="Z514" t="s">
        <v>6711</v>
      </c>
      <c r="AA514">
        <v>7</v>
      </c>
      <c r="AB514" t="s">
        <v>9182</v>
      </c>
      <c r="AC514" t="s">
        <v>1149</v>
      </c>
      <c r="AD514" t="s">
        <v>9181</v>
      </c>
      <c r="AE514" t="s">
        <v>474</v>
      </c>
      <c r="AF514">
        <v>0</v>
      </c>
      <c r="AG514" t="s">
        <v>504</v>
      </c>
      <c r="AH514" t="s">
        <v>9180</v>
      </c>
      <c r="AI514">
        <v>275776</v>
      </c>
      <c r="AJ514" t="s">
        <v>471</v>
      </c>
      <c r="AK514" t="s">
        <v>488</v>
      </c>
      <c r="AL514" t="str">
        <f>req_implement[[#This Row],[Column1]]&amp;req_implement[[#This Row],[Column3]]</f>
        <v>54916133347072</v>
      </c>
    </row>
    <row r="515" spans="1:38" x14ac:dyDescent="0.2">
      <c r="A515">
        <v>5491613</v>
      </c>
      <c r="B515" s="3">
        <v>44809</v>
      </c>
      <c r="C515">
        <v>3347081</v>
      </c>
      <c r="D515" t="s">
        <v>9190</v>
      </c>
      <c r="E515">
        <v>1222.56</v>
      </c>
      <c r="F515">
        <v>1222.56</v>
      </c>
      <c r="G515">
        <v>0</v>
      </c>
      <c r="H515" t="s">
        <v>9126</v>
      </c>
      <c r="I515" t="s">
        <v>486</v>
      </c>
      <c r="J515" t="s">
        <v>474</v>
      </c>
      <c r="K515" t="s">
        <v>9183</v>
      </c>
      <c r="L515" s="4">
        <v>0</v>
      </c>
      <c r="M515" s="3"/>
      <c r="N515" s="4">
        <v>0.4428125</v>
      </c>
      <c r="O515" s="3">
        <v>44834</v>
      </c>
      <c r="P515" s="3">
        <v>44811</v>
      </c>
      <c r="Q515" t="s">
        <v>719</v>
      </c>
      <c r="R515" t="s">
        <v>9122</v>
      </c>
      <c r="S515" t="s">
        <v>9124</v>
      </c>
      <c r="T515" s="3">
        <v>44810</v>
      </c>
      <c r="U515" s="3">
        <v>44810</v>
      </c>
      <c r="V515" t="s">
        <v>9123</v>
      </c>
      <c r="W515" t="s">
        <v>514</v>
      </c>
      <c r="X515" t="s">
        <v>513</v>
      </c>
      <c r="Y515">
        <v>202209</v>
      </c>
      <c r="Z515" t="s">
        <v>6711</v>
      </c>
      <c r="AA515">
        <v>7</v>
      </c>
      <c r="AB515" t="s">
        <v>9182</v>
      </c>
      <c r="AC515" t="s">
        <v>1149</v>
      </c>
      <c r="AD515" t="s">
        <v>9181</v>
      </c>
      <c r="AE515" t="s">
        <v>474</v>
      </c>
      <c r="AF515">
        <v>0</v>
      </c>
      <c r="AG515" t="s">
        <v>507</v>
      </c>
      <c r="AH515" t="s">
        <v>9180</v>
      </c>
      <c r="AI515">
        <v>275776</v>
      </c>
      <c r="AJ515" t="s">
        <v>471</v>
      </c>
      <c r="AK515" t="s">
        <v>488</v>
      </c>
      <c r="AL515" t="str">
        <f>req_implement[[#This Row],[Column1]]&amp;req_implement[[#This Row],[Column3]]</f>
        <v>54916133347081</v>
      </c>
    </row>
    <row r="516" spans="1:38" x14ac:dyDescent="0.2">
      <c r="A516">
        <v>5491613</v>
      </c>
      <c r="B516" s="3">
        <v>44809</v>
      </c>
      <c r="C516">
        <v>3347424</v>
      </c>
      <c r="D516" t="s">
        <v>9189</v>
      </c>
      <c r="E516">
        <v>2009.4480000000001</v>
      </c>
      <c r="F516">
        <v>2009.4480000000001</v>
      </c>
      <c r="G516">
        <v>0</v>
      </c>
      <c r="H516" t="s">
        <v>9126</v>
      </c>
      <c r="I516" t="s">
        <v>486</v>
      </c>
      <c r="J516" t="s">
        <v>474</v>
      </c>
      <c r="K516" t="s">
        <v>9183</v>
      </c>
      <c r="L516" s="4">
        <v>0</v>
      </c>
      <c r="M516" s="3"/>
      <c r="N516" s="4">
        <v>0.4428125</v>
      </c>
      <c r="O516" s="3">
        <v>44834</v>
      </c>
      <c r="P516" s="3">
        <v>44811</v>
      </c>
      <c r="Q516" t="s">
        <v>719</v>
      </c>
      <c r="R516" t="s">
        <v>9122</v>
      </c>
      <c r="S516" t="s">
        <v>9124</v>
      </c>
      <c r="T516" s="3">
        <v>44810</v>
      </c>
      <c r="U516" s="3">
        <v>44810</v>
      </c>
      <c r="V516" t="s">
        <v>9123</v>
      </c>
      <c r="W516" t="s">
        <v>514</v>
      </c>
      <c r="X516" t="s">
        <v>513</v>
      </c>
      <c r="Y516">
        <v>202209</v>
      </c>
      <c r="Z516" t="s">
        <v>6711</v>
      </c>
      <c r="AA516">
        <v>7</v>
      </c>
      <c r="AB516" t="s">
        <v>9182</v>
      </c>
      <c r="AC516" t="s">
        <v>1149</v>
      </c>
      <c r="AD516" t="s">
        <v>9181</v>
      </c>
      <c r="AE516" t="s">
        <v>474</v>
      </c>
      <c r="AF516">
        <v>0</v>
      </c>
      <c r="AG516" t="s">
        <v>504</v>
      </c>
      <c r="AH516" t="s">
        <v>9180</v>
      </c>
      <c r="AI516">
        <v>275776</v>
      </c>
      <c r="AJ516" t="s">
        <v>471</v>
      </c>
      <c r="AK516" t="s">
        <v>488</v>
      </c>
      <c r="AL516" t="str">
        <f>req_implement[[#This Row],[Column1]]&amp;req_implement[[#This Row],[Column3]]</f>
        <v>54916133347424</v>
      </c>
    </row>
    <row r="517" spans="1:38" x14ac:dyDescent="0.2">
      <c r="A517">
        <v>5491613</v>
      </c>
      <c r="B517" s="3">
        <v>44809</v>
      </c>
      <c r="C517">
        <v>3347447</v>
      </c>
      <c r="D517" t="s">
        <v>9188</v>
      </c>
      <c r="E517">
        <v>1769.85</v>
      </c>
      <c r="F517">
        <v>1769.85</v>
      </c>
      <c r="G517">
        <v>0</v>
      </c>
      <c r="H517" t="s">
        <v>9126</v>
      </c>
      <c r="I517" t="s">
        <v>486</v>
      </c>
      <c r="J517" t="s">
        <v>474</v>
      </c>
      <c r="K517" t="s">
        <v>9183</v>
      </c>
      <c r="L517" s="4">
        <v>0</v>
      </c>
      <c r="M517" s="3"/>
      <c r="N517" s="4">
        <v>0.4428125</v>
      </c>
      <c r="O517" s="3">
        <v>44834</v>
      </c>
      <c r="P517" s="3">
        <v>44811</v>
      </c>
      <c r="Q517" t="s">
        <v>719</v>
      </c>
      <c r="R517" t="s">
        <v>9122</v>
      </c>
      <c r="S517" t="s">
        <v>9124</v>
      </c>
      <c r="T517" s="3">
        <v>44810</v>
      </c>
      <c r="U517" s="3">
        <v>44810</v>
      </c>
      <c r="V517" t="s">
        <v>9123</v>
      </c>
      <c r="W517" t="s">
        <v>514</v>
      </c>
      <c r="X517" t="s">
        <v>513</v>
      </c>
      <c r="Y517">
        <v>202209</v>
      </c>
      <c r="Z517" t="s">
        <v>6711</v>
      </c>
      <c r="AA517">
        <v>7</v>
      </c>
      <c r="AB517" t="s">
        <v>9182</v>
      </c>
      <c r="AC517" t="s">
        <v>1149</v>
      </c>
      <c r="AD517" t="s">
        <v>9181</v>
      </c>
      <c r="AE517" t="s">
        <v>474</v>
      </c>
      <c r="AF517">
        <v>0</v>
      </c>
      <c r="AG517" t="s">
        <v>504</v>
      </c>
      <c r="AH517" t="s">
        <v>9180</v>
      </c>
      <c r="AI517">
        <v>275776</v>
      </c>
      <c r="AJ517" t="s">
        <v>471</v>
      </c>
      <c r="AK517" t="s">
        <v>488</v>
      </c>
      <c r="AL517" t="str">
        <f>req_implement[[#This Row],[Column1]]&amp;req_implement[[#This Row],[Column3]]</f>
        <v>54916133347447</v>
      </c>
    </row>
    <row r="518" spans="1:38" x14ac:dyDescent="0.2">
      <c r="A518">
        <v>5491613</v>
      </c>
      <c r="B518" s="3">
        <v>44809</v>
      </c>
      <c r="C518">
        <v>3347440</v>
      </c>
      <c r="D518" t="s">
        <v>9187</v>
      </c>
      <c r="E518">
        <v>1196.0999999999999</v>
      </c>
      <c r="F518">
        <v>1196.0999999999999</v>
      </c>
      <c r="G518">
        <v>0</v>
      </c>
      <c r="H518" t="s">
        <v>9126</v>
      </c>
      <c r="I518" t="s">
        <v>486</v>
      </c>
      <c r="J518" t="s">
        <v>474</v>
      </c>
      <c r="K518" t="s">
        <v>9183</v>
      </c>
      <c r="L518" s="4">
        <v>0</v>
      </c>
      <c r="M518" s="3"/>
      <c r="N518" s="4">
        <v>0.4428125</v>
      </c>
      <c r="O518" s="3">
        <v>44834</v>
      </c>
      <c r="P518" s="3">
        <v>44811</v>
      </c>
      <c r="Q518" t="s">
        <v>719</v>
      </c>
      <c r="R518" t="s">
        <v>9122</v>
      </c>
      <c r="S518" t="s">
        <v>9124</v>
      </c>
      <c r="T518" s="3">
        <v>44810</v>
      </c>
      <c r="U518" s="3">
        <v>44810</v>
      </c>
      <c r="V518" t="s">
        <v>9123</v>
      </c>
      <c r="W518" t="s">
        <v>514</v>
      </c>
      <c r="X518" t="s">
        <v>513</v>
      </c>
      <c r="Y518">
        <v>202209</v>
      </c>
      <c r="Z518" t="s">
        <v>6711</v>
      </c>
      <c r="AA518">
        <v>7</v>
      </c>
      <c r="AB518" t="s">
        <v>9182</v>
      </c>
      <c r="AC518" t="s">
        <v>1149</v>
      </c>
      <c r="AD518" t="s">
        <v>9181</v>
      </c>
      <c r="AE518" t="s">
        <v>474</v>
      </c>
      <c r="AF518">
        <v>0</v>
      </c>
      <c r="AG518" t="s">
        <v>504</v>
      </c>
      <c r="AH518" t="s">
        <v>9180</v>
      </c>
      <c r="AI518">
        <v>275776</v>
      </c>
      <c r="AJ518" t="s">
        <v>471</v>
      </c>
      <c r="AK518" t="s">
        <v>488</v>
      </c>
      <c r="AL518" t="str">
        <f>req_implement[[#This Row],[Column1]]&amp;req_implement[[#This Row],[Column3]]</f>
        <v>54916133347440</v>
      </c>
    </row>
    <row r="519" spans="1:38" x14ac:dyDescent="0.2">
      <c r="A519">
        <v>5491613</v>
      </c>
      <c r="B519" s="3">
        <v>44809</v>
      </c>
      <c r="C519">
        <v>3347415</v>
      </c>
      <c r="D519" t="s">
        <v>9186</v>
      </c>
      <c r="E519">
        <v>1264.32</v>
      </c>
      <c r="F519">
        <v>1264.32</v>
      </c>
      <c r="G519">
        <v>0</v>
      </c>
      <c r="H519" t="s">
        <v>9126</v>
      </c>
      <c r="I519" t="s">
        <v>486</v>
      </c>
      <c r="J519" t="s">
        <v>474</v>
      </c>
      <c r="K519" t="s">
        <v>9183</v>
      </c>
      <c r="L519" s="4">
        <v>0</v>
      </c>
      <c r="M519" s="3"/>
      <c r="N519" s="4">
        <v>0.4428125</v>
      </c>
      <c r="O519" s="3">
        <v>44834</v>
      </c>
      <c r="P519" s="3">
        <v>44811</v>
      </c>
      <c r="Q519" t="s">
        <v>719</v>
      </c>
      <c r="R519" t="s">
        <v>9122</v>
      </c>
      <c r="S519" t="s">
        <v>9124</v>
      </c>
      <c r="T519" s="3">
        <v>44810</v>
      </c>
      <c r="U519" s="3">
        <v>44810</v>
      </c>
      <c r="V519" t="s">
        <v>9123</v>
      </c>
      <c r="W519" t="s">
        <v>514</v>
      </c>
      <c r="X519" t="s">
        <v>513</v>
      </c>
      <c r="Y519">
        <v>202209</v>
      </c>
      <c r="Z519" t="s">
        <v>6711</v>
      </c>
      <c r="AA519">
        <v>7</v>
      </c>
      <c r="AB519" t="s">
        <v>9182</v>
      </c>
      <c r="AC519" t="s">
        <v>1149</v>
      </c>
      <c r="AD519" t="s">
        <v>9181</v>
      </c>
      <c r="AE519" t="s">
        <v>474</v>
      </c>
      <c r="AF519">
        <v>0</v>
      </c>
      <c r="AG519" t="s">
        <v>504</v>
      </c>
      <c r="AH519" t="s">
        <v>9180</v>
      </c>
      <c r="AI519">
        <v>275776</v>
      </c>
      <c r="AJ519" t="s">
        <v>471</v>
      </c>
      <c r="AK519" t="s">
        <v>470</v>
      </c>
      <c r="AL519" t="str">
        <f>req_implement[[#This Row],[Column1]]&amp;req_implement[[#This Row],[Column3]]</f>
        <v>54916133347415</v>
      </c>
    </row>
    <row r="520" spans="1:38" x14ac:dyDescent="0.2">
      <c r="A520">
        <v>5491613</v>
      </c>
      <c r="B520" s="3">
        <v>44809</v>
      </c>
      <c r="C520">
        <v>3202462</v>
      </c>
      <c r="D520" t="s">
        <v>9185</v>
      </c>
      <c r="E520">
        <v>1209.5999999999999</v>
      </c>
      <c r="F520">
        <v>1209.5999999999999</v>
      </c>
      <c r="G520">
        <v>0</v>
      </c>
      <c r="H520" t="s">
        <v>9126</v>
      </c>
      <c r="I520" t="s">
        <v>486</v>
      </c>
      <c r="J520" t="s">
        <v>474</v>
      </c>
      <c r="K520" t="s">
        <v>9183</v>
      </c>
      <c r="L520" s="4">
        <v>0</v>
      </c>
      <c r="M520" s="3"/>
      <c r="N520" s="4">
        <v>0.4428125</v>
      </c>
      <c r="O520" s="3">
        <v>44834</v>
      </c>
      <c r="P520" s="3">
        <v>44811</v>
      </c>
      <c r="Q520" t="s">
        <v>719</v>
      </c>
      <c r="R520" t="s">
        <v>9122</v>
      </c>
      <c r="S520" t="s">
        <v>9124</v>
      </c>
      <c r="T520" s="3">
        <v>44810</v>
      </c>
      <c r="U520" s="3">
        <v>44810</v>
      </c>
      <c r="V520" t="s">
        <v>9123</v>
      </c>
      <c r="W520" t="s">
        <v>514</v>
      </c>
      <c r="X520" t="s">
        <v>513</v>
      </c>
      <c r="Y520">
        <v>202209</v>
      </c>
      <c r="Z520" t="s">
        <v>6711</v>
      </c>
      <c r="AA520">
        <v>7</v>
      </c>
      <c r="AB520" t="s">
        <v>9182</v>
      </c>
      <c r="AC520" t="s">
        <v>1149</v>
      </c>
      <c r="AD520" t="s">
        <v>9181</v>
      </c>
      <c r="AE520" t="s">
        <v>474</v>
      </c>
      <c r="AF520">
        <v>0</v>
      </c>
      <c r="AG520" t="s">
        <v>507</v>
      </c>
      <c r="AH520" t="s">
        <v>9180</v>
      </c>
      <c r="AI520">
        <v>275776</v>
      </c>
      <c r="AJ520" t="s">
        <v>471</v>
      </c>
      <c r="AK520" t="s">
        <v>488</v>
      </c>
      <c r="AL520" t="str">
        <f>req_implement[[#This Row],[Column1]]&amp;req_implement[[#This Row],[Column3]]</f>
        <v>54916133202462</v>
      </c>
    </row>
    <row r="521" spans="1:38" x14ac:dyDescent="0.2">
      <c r="A521">
        <v>5491613</v>
      </c>
      <c r="B521" s="3">
        <v>44809</v>
      </c>
      <c r="C521">
        <v>3202802</v>
      </c>
      <c r="D521" t="s">
        <v>9184</v>
      </c>
      <c r="E521">
        <v>613.44000000000005</v>
      </c>
      <c r="F521">
        <v>613.44000000000005</v>
      </c>
      <c r="G521">
        <v>0</v>
      </c>
      <c r="H521" t="s">
        <v>9126</v>
      </c>
      <c r="I521" t="s">
        <v>486</v>
      </c>
      <c r="J521" t="s">
        <v>474</v>
      </c>
      <c r="K521" t="s">
        <v>9183</v>
      </c>
      <c r="L521" s="4">
        <v>0</v>
      </c>
      <c r="M521" s="3"/>
      <c r="N521" s="4">
        <v>0.4428125</v>
      </c>
      <c r="O521" s="3">
        <v>44834</v>
      </c>
      <c r="P521" s="3">
        <v>44811</v>
      </c>
      <c r="Q521" t="s">
        <v>719</v>
      </c>
      <c r="R521" t="s">
        <v>9122</v>
      </c>
      <c r="S521" t="s">
        <v>9124</v>
      </c>
      <c r="T521" s="3">
        <v>44810</v>
      </c>
      <c r="U521" s="3">
        <v>44810</v>
      </c>
      <c r="V521" t="s">
        <v>9123</v>
      </c>
      <c r="W521" t="s">
        <v>514</v>
      </c>
      <c r="X521" t="s">
        <v>513</v>
      </c>
      <c r="Y521">
        <v>202209</v>
      </c>
      <c r="Z521" t="s">
        <v>6711</v>
      </c>
      <c r="AA521">
        <v>7</v>
      </c>
      <c r="AB521" t="s">
        <v>9182</v>
      </c>
      <c r="AC521" t="s">
        <v>1149</v>
      </c>
      <c r="AD521" t="s">
        <v>9181</v>
      </c>
      <c r="AE521" t="s">
        <v>474</v>
      </c>
      <c r="AF521">
        <v>0</v>
      </c>
      <c r="AG521" t="s">
        <v>507</v>
      </c>
      <c r="AH521" t="s">
        <v>9180</v>
      </c>
      <c r="AI521">
        <v>275776</v>
      </c>
      <c r="AJ521" t="s">
        <v>471</v>
      </c>
      <c r="AK521" t="s">
        <v>488</v>
      </c>
      <c r="AL521" t="str">
        <f>req_implement[[#This Row],[Column1]]&amp;req_implement[[#This Row],[Column3]]</f>
        <v>54916133202802</v>
      </c>
    </row>
    <row r="522" spans="1:38" x14ac:dyDescent="0.2">
      <c r="A522">
        <v>5492040</v>
      </c>
      <c r="B522" s="3">
        <v>44811</v>
      </c>
      <c r="C522">
        <v>1728064</v>
      </c>
      <c r="D522" t="s">
        <v>9138</v>
      </c>
      <c r="E522">
        <v>2354.4</v>
      </c>
      <c r="F522">
        <v>2354.4</v>
      </c>
      <c r="G522">
        <v>0</v>
      </c>
      <c r="H522" t="s">
        <v>9126</v>
      </c>
      <c r="I522" t="s">
        <v>486</v>
      </c>
      <c r="J522" t="s">
        <v>474</v>
      </c>
      <c r="K522" t="s">
        <v>9178</v>
      </c>
      <c r="L522" s="4">
        <v>0</v>
      </c>
      <c r="M522" s="3"/>
      <c r="N522" s="4">
        <v>0.46530092592592592</v>
      </c>
      <c r="O522" s="3">
        <v>44834</v>
      </c>
      <c r="P522" s="3">
        <v>44813</v>
      </c>
      <c r="Q522" t="s">
        <v>719</v>
      </c>
      <c r="R522" t="s">
        <v>9122</v>
      </c>
      <c r="S522" t="s">
        <v>9124</v>
      </c>
      <c r="T522" s="3">
        <v>44813</v>
      </c>
      <c r="U522" s="3">
        <v>44813</v>
      </c>
      <c r="V522" t="s">
        <v>9123</v>
      </c>
      <c r="W522" t="s">
        <v>514</v>
      </c>
      <c r="X522" t="s">
        <v>513</v>
      </c>
      <c r="Y522">
        <v>202209</v>
      </c>
      <c r="Z522" t="s">
        <v>6711</v>
      </c>
      <c r="AA522">
        <v>0</v>
      </c>
      <c r="AB522" t="s">
        <v>9122</v>
      </c>
      <c r="AC522" t="s">
        <v>1149</v>
      </c>
      <c r="AD522" t="s">
        <v>9177</v>
      </c>
      <c r="AE522" t="s">
        <v>474</v>
      </c>
      <c r="AF522">
        <v>0</v>
      </c>
      <c r="AG522" t="s">
        <v>504</v>
      </c>
      <c r="AH522" t="s">
        <v>9172</v>
      </c>
      <c r="AI522">
        <v>275776</v>
      </c>
      <c r="AJ522" t="s">
        <v>471</v>
      </c>
      <c r="AK522" t="s">
        <v>488</v>
      </c>
      <c r="AL522" t="str">
        <f>req_implement[[#This Row],[Column1]]&amp;req_implement[[#This Row],[Column3]]</f>
        <v>54920401728064</v>
      </c>
    </row>
    <row r="523" spans="1:38" x14ac:dyDescent="0.2">
      <c r="A523">
        <v>5492040</v>
      </c>
      <c r="B523" s="3">
        <v>44811</v>
      </c>
      <c r="C523">
        <v>1719029</v>
      </c>
      <c r="D523" t="s">
        <v>8175</v>
      </c>
      <c r="E523">
        <v>2597.7600000000002</v>
      </c>
      <c r="F523">
        <v>2597.7600000000002</v>
      </c>
      <c r="G523">
        <v>0</v>
      </c>
      <c r="H523" t="s">
        <v>9126</v>
      </c>
      <c r="I523" t="s">
        <v>486</v>
      </c>
      <c r="J523" t="s">
        <v>474</v>
      </c>
      <c r="K523" t="s">
        <v>9178</v>
      </c>
      <c r="L523" s="4">
        <v>0</v>
      </c>
      <c r="M523" s="3"/>
      <c r="N523" s="4">
        <v>0.46530092592592592</v>
      </c>
      <c r="O523" s="3">
        <v>44834</v>
      </c>
      <c r="P523" s="3">
        <v>44813</v>
      </c>
      <c r="Q523" t="s">
        <v>719</v>
      </c>
      <c r="R523" t="s">
        <v>9122</v>
      </c>
      <c r="S523" t="s">
        <v>9124</v>
      </c>
      <c r="T523" s="3">
        <v>44813</v>
      </c>
      <c r="U523" s="3">
        <v>44813</v>
      </c>
      <c r="V523" t="s">
        <v>9123</v>
      </c>
      <c r="W523" t="s">
        <v>514</v>
      </c>
      <c r="X523" t="s">
        <v>513</v>
      </c>
      <c r="Y523">
        <v>202209</v>
      </c>
      <c r="Z523" t="s">
        <v>6711</v>
      </c>
      <c r="AA523">
        <v>0</v>
      </c>
      <c r="AB523" t="s">
        <v>9122</v>
      </c>
      <c r="AC523" t="s">
        <v>1149</v>
      </c>
      <c r="AD523" t="s">
        <v>9177</v>
      </c>
      <c r="AE523" t="s">
        <v>474</v>
      </c>
      <c r="AF523">
        <v>0</v>
      </c>
      <c r="AG523" t="s">
        <v>507</v>
      </c>
      <c r="AH523" t="s">
        <v>9172</v>
      </c>
      <c r="AI523">
        <v>275776</v>
      </c>
      <c r="AJ523" t="s">
        <v>471</v>
      </c>
      <c r="AK523" t="s">
        <v>470</v>
      </c>
      <c r="AL523" t="str">
        <f>req_implement[[#This Row],[Column1]]&amp;req_implement[[#This Row],[Column3]]</f>
        <v>54920401719029</v>
      </c>
    </row>
    <row r="524" spans="1:38" x14ac:dyDescent="0.2">
      <c r="A524">
        <v>5492040</v>
      </c>
      <c r="B524" s="3">
        <v>44811</v>
      </c>
      <c r="C524">
        <v>1728063</v>
      </c>
      <c r="D524" t="s">
        <v>8373</v>
      </c>
      <c r="E524">
        <v>1255.68</v>
      </c>
      <c r="F524">
        <v>1255.68</v>
      </c>
      <c r="G524">
        <v>0</v>
      </c>
      <c r="H524" t="s">
        <v>9126</v>
      </c>
      <c r="I524" t="s">
        <v>486</v>
      </c>
      <c r="J524" t="s">
        <v>474</v>
      </c>
      <c r="K524" t="s">
        <v>9178</v>
      </c>
      <c r="L524" s="4">
        <v>0</v>
      </c>
      <c r="M524" s="3"/>
      <c r="N524" s="4">
        <v>0.46530092592592592</v>
      </c>
      <c r="O524" s="3">
        <v>44834</v>
      </c>
      <c r="P524" s="3">
        <v>44813</v>
      </c>
      <c r="Q524" t="s">
        <v>719</v>
      </c>
      <c r="R524" t="s">
        <v>9122</v>
      </c>
      <c r="S524" t="s">
        <v>9124</v>
      </c>
      <c r="T524" s="3">
        <v>44813</v>
      </c>
      <c r="U524" s="3">
        <v>44813</v>
      </c>
      <c r="V524" t="s">
        <v>9123</v>
      </c>
      <c r="W524" t="s">
        <v>514</v>
      </c>
      <c r="X524" t="s">
        <v>513</v>
      </c>
      <c r="Y524">
        <v>202209</v>
      </c>
      <c r="Z524" t="s">
        <v>6711</v>
      </c>
      <c r="AA524">
        <v>0</v>
      </c>
      <c r="AB524" t="s">
        <v>9122</v>
      </c>
      <c r="AC524" t="s">
        <v>1149</v>
      </c>
      <c r="AD524" t="s">
        <v>9177</v>
      </c>
      <c r="AE524" t="s">
        <v>474</v>
      </c>
      <c r="AF524">
        <v>0</v>
      </c>
      <c r="AG524" t="s">
        <v>504</v>
      </c>
      <c r="AH524" t="s">
        <v>9172</v>
      </c>
      <c r="AI524">
        <v>275776</v>
      </c>
      <c r="AJ524" t="s">
        <v>471</v>
      </c>
      <c r="AK524" t="s">
        <v>488</v>
      </c>
      <c r="AL524" t="str">
        <f>req_implement[[#This Row],[Column1]]&amp;req_implement[[#This Row],[Column3]]</f>
        <v>54920401728063</v>
      </c>
    </row>
    <row r="525" spans="1:38" x14ac:dyDescent="0.2">
      <c r="A525">
        <v>5492040</v>
      </c>
      <c r="B525" s="3">
        <v>44811</v>
      </c>
      <c r="C525">
        <v>3347054</v>
      </c>
      <c r="D525" t="s">
        <v>9131</v>
      </c>
      <c r="E525">
        <v>2534.4</v>
      </c>
      <c r="F525">
        <v>2534.4</v>
      </c>
      <c r="G525">
        <v>0</v>
      </c>
      <c r="H525" t="s">
        <v>9126</v>
      </c>
      <c r="I525" t="s">
        <v>486</v>
      </c>
      <c r="J525" t="s">
        <v>474</v>
      </c>
      <c r="K525" t="s">
        <v>9178</v>
      </c>
      <c r="L525" s="4">
        <v>0</v>
      </c>
      <c r="M525" s="3"/>
      <c r="N525" s="4">
        <v>0.46530092592592592</v>
      </c>
      <c r="O525" s="3">
        <v>44834</v>
      </c>
      <c r="P525" s="3">
        <v>44813</v>
      </c>
      <c r="Q525" t="s">
        <v>719</v>
      </c>
      <c r="R525" t="s">
        <v>9122</v>
      </c>
      <c r="S525" t="s">
        <v>9124</v>
      </c>
      <c r="T525" s="3">
        <v>44813</v>
      </c>
      <c r="U525" s="3">
        <v>44813</v>
      </c>
      <c r="V525" t="s">
        <v>9123</v>
      </c>
      <c r="W525" t="s">
        <v>514</v>
      </c>
      <c r="X525" t="s">
        <v>513</v>
      </c>
      <c r="Y525">
        <v>202209</v>
      </c>
      <c r="Z525" t="s">
        <v>6711</v>
      </c>
      <c r="AA525">
        <v>0</v>
      </c>
      <c r="AB525" t="s">
        <v>9122</v>
      </c>
      <c r="AC525" t="s">
        <v>1149</v>
      </c>
      <c r="AD525" t="s">
        <v>9177</v>
      </c>
      <c r="AE525" t="s">
        <v>474</v>
      </c>
      <c r="AF525">
        <v>0</v>
      </c>
      <c r="AG525" t="s">
        <v>504</v>
      </c>
      <c r="AH525" t="s">
        <v>9172</v>
      </c>
      <c r="AI525">
        <v>275776</v>
      </c>
      <c r="AJ525" t="s">
        <v>471</v>
      </c>
      <c r="AK525" t="s">
        <v>470</v>
      </c>
      <c r="AL525" t="str">
        <f>req_implement[[#This Row],[Column1]]&amp;req_implement[[#This Row],[Column3]]</f>
        <v>54920403347054</v>
      </c>
    </row>
    <row r="526" spans="1:38" x14ac:dyDescent="0.2">
      <c r="A526">
        <v>5492040</v>
      </c>
      <c r="B526" s="3">
        <v>44811</v>
      </c>
      <c r="C526">
        <v>3347068</v>
      </c>
      <c r="D526" t="s">
        <v>9128</v>
      </c>
      <c r="E526">
        <v>2970</v>
      </c>
      <c r="F526">
        <v>2970</v>
      </c>
      <c r="G526">
        <v>0</v>
      </c>
      <c r="H526" t="s">
        <v>9126</v>
      </c>
      <c r="I526" t="s">
        <v>486</v>
      </c>
      <c r="J526" t="s">
        <v>474</v>
      </c>
      <c r="K526" t="s">
        <v>9178</v>
      </c>
      <c r="L526" s="4">
        <v>0</v>
      </c>
      <c r="M526" s="3"/>
      <c r="N526" s="4">
        <v>0.46530092592592592</v>
      </c>
      <c r="O526" s="3">
        <v>44834</v>
      </c>
      <c r="P526" s="3">
        <v>44813</v>
      </c>
      <c r="Q526" t="s">
        <v>719</v>
      </c>
      <c r="R526" t="s">
        <v>9122</v>
      </c>
      <c r="S526" t="s">
        <v>9124</v>
      </c>
      <c r="T526" s="3">
        <v>44813</v>
      </c>
      <c r="U526" s="3">
        <v>44813</v>
      </c>
      <c r="V526" t="s">
        <v>9123</v>
      </c>
      <c r="W526" t="s">
        <v>514</v>
      </c>
      <c r="X526" t="s">
        <v>513</v>
      </c>
      <c r="Y526">
        <v>202209</v>
      </c>
      <c r="Z526" t="s">
        <v>6711</v>
      </c>
      <c r="AA526">
        <v>0</v>
      </c>
      <c r="AB526" t="s">
        <v>9122</v>
      </c>
      <c r="AC526" t="s">
        <v>1149</v>
      </c>
      <c r="AD526" t="s">
        <v>9177</v>
      </c>
      <c r="AE526" t="s">
        <v>474</v>
      </c>
      <c r="AF526">
        <v>0</v>
      </c>
      <c r="AG526" t="s">
        <v>504</v>
      </c>
      <c r="AH526" t="s">
        <v>9172</v>
      </c>
      <c r="AI526">
        <v>275776</v>
      </c>
      <c r="AJ526" t="s">
        <v>471</v>
      </c>
      <c r="AK526" t="s">
        <v>470</v>
      </c>
      <c r="AL526" t="str">
        <f>req_implement[[#This Row],[Column1]]&amp;req_implement[[#This Row],[Column3]]</f>
        <v>54920403347068</v>
      </c>
    </row>
    <row r="527" spans="1:38" x14ac:dyDescent="0.2">
      <c r="A527">
        <v>5492040</v>
      </c>
      <c r="B527" s="3">
        <v>44811</v>
      </c>
      <c r="C527">
        <v>3347071</v>
      </c>
      <c r="D527" t="s">
        <v>8375</v>
      </c>
      <c r="E527">
        <v>1174.5</v>
      </c>
      <c r="F527">
        <v>1174.5</v>
      </c>
      <c r="G527">
        <v>0</v>
      </c>
      <c r="H527" t="s">
        <v>9126</v>
      </c>
      <c r="I527" t="s">
        <v>486</v>
      </c>
      <c r="J527" t="s">
        <v>474</v>
      </c>
      <c r="K527" t="s">
        <v>9178</v>
      </c>
      <c r="L527" s="4">
        <v>0</v>
      </c>
      <c r="M527" s="3"/>
      <c r="N527" s="4">
        <v>0.46530092592592592</v>
      </c>
      <c r="O527" s="3">
        <v>44834</v>
      </c>
      <c r="P527" s="3">
        <v>44813</v>
      </c>
      <c r="Q527" t="s">
        <v>719</v>
      </c>
      <c r="R527" t="s">
        <v>9122</v>
      </c>
      <c r="S527" t="s">
        <v>9124</v>
      </c>
      <c r="T527" s="3">
        <v>44813</v>
      </c>
      <c r="U527" s="3">
        <v>44813</v>
      </c>
      <c r="V527" t="s">
        <v>9123</v>
      </c>
      <c r="W527" t="s">
        <v>514</v>
      </c>
      <c r="X527" t="s">
        <v>513</v>
      </c>
      <c r="Y527">
        <v>202209</v>
      </c>
      <c r="Z527" t="s">
        <v>6711</v>
      </c>
      <c r="AA527">
        <v>0</v>
      </c>
      <c r="AB527" t="s">
        <v>9122</v>
      </c>
      <c r="AC527" t="s">
        <v>1149</v>
      </c>
      <c r="AD527" t="s">
        <v>9177</v>
      </c>
      <c r="AE527" t="s">
        <v>474</v>
      </c>
      <c r="AF527">
        <v>0</v>
      </c>
      <c r="AG527" t="s">
        <v>504</v>
      </c>
      <c r="AH527" t="s">
        <v>9172</v>
      </c>
      <c r="AI527">
        <v>275776</v>
      </c>
      <c r="AJ527" t="s">
        <v>471</v>
      </c>
      <c r="AK527" t="s">
        <v>488</v>
      </c>
      <c r="AL527" t="str">
        <f>req_implement[[#This Row],[Column1]]&amp;req_implement[[#This Row],[Column3]]</f>
        <v>54920403347071</v>
      </c>
    </row>
    <row r="528" spans="1:38" x14ac:dyDescent="0.2">
      <c r="A528">
        <v>5492040</v>
      </c>
      <c r="B528" s="3">
        <v>44811</v>
      </c>
      <c r="C528">
        <v>3347423</v>
      </c>
      <c r="D528" t="s">
        <v>9179</v>
      </c>
      <c r="E528">
        <v>3543.75</v>
      </c>
      <c r="F528">
        <v>3543.75</v>
      </c>
      <c r="G528">
        <v>0</v>
      </c>
      <c r="H528" t="s">
        <v>9126</v>
      </c>
      <c r="I528" t="s">
        <v>486</v>
      </c>
      <c r="J528" t="s">
        <v>474</v>
      </c>
      <c r="K528" t="s">
        <v>9178</v>
      </c>
      <c r="L528" s="4">
        <v>0</v>
      </c>
      <c r="M528" s="3"/>
      <c r="N528" s="4">
        <v>0.46530092592592592</v>
      </c>
      <c r="O528" s="3">
        <v>44834</v>
      </c>
      <c r="P528" s="3">
        <v>44813</v>
      </c>
      <c r="Q528" t="s">
        <v>719</v>
      </c>
      <c r="R528" t="s">
        <v>9122</v>
      </c>
      <c r="S528" t="s">
        <v>9124</v>
      </c>
      <c r="T528" s="3">
        <v>44813</v>
      </c>
      <c r="U528" s="3">
        <v>44813</v>
      </c>
      <c r="V528" t="s">
        <v>9123</v>
      </c>
      <c r="W528" t="s">
        <v>514</v>
      </c>
      <c r="X528" t="s">
        <v>513</v>
      </c>
      <c r="Y528">
        <v>202209</v>
      </c>
      <c r="Z528" t="s">
        <v>6711</v>
      </c>
      <c r="AA528">
        <v>0</v>
      </c>
      <c r="AB528" t="s">
        <v>9122</v>
      </c>
      <c r="AC528" t="s">
        <v>1149</v>
      </c>
      <c r="AD528" t="s">
        <v>9177</v>
      </c>
      <c r="AE528" t="s">
        <v>474</v>
      </c>
      <c r="AF528">
        <v>0</v>
      </c>
      <c r="AG528" t="s">
        <v>507</v>
      </c>
      <c r="AH528" t="s">
        <v>9172</v>
      </c>
      <c r="AI528">
        <v>275776</v>
      </c>
      <c r="AJ528" t="s">
        <v>471</v>
      </c>
      <c r="AK528" t="s">
        <v>470</v>
      </c>
      <c r="AL528" t="str">
        <f>req_implement[[#This Row],[Column1]]&amp;req_implement[[#This Row],[Column3]]</f>
        <v>54920403347423</v>
      </c>
    </row>
    <row r="529" spans="1:38" x14ac:dyDescent="0.2">
      <c r="A529">
        <v>5492047</v>
      </c>
      <c r="B529" s="3">
        <v>44811</v>
      </c>
      <c r="C529">
        <v>1728061</v>
      </c>
      <c r="D529" t="s">
        <v>8374</v>
      </c>
      <c r="E529">
        <v>1977.6959999999999</v>
      </c>
      <c r="F529">
        <v>1977.6959999999999</v>
      </c>
      <c r="G529">
        <v>0</v>
      </c>
      <c r="H529" t="s">
        <v>9126</v>
      </c>
      <c r="I529" t="s">
        <v>486</v>
      </c>
      <c r="J529" t="s">
        <v>474</v>
      </c>
      <c r="K529" t="s">
        <v>9174</v>
      </c>
      <c r="L529" s="4">
        <v>0</v>
      </c>
      <c r="M529" s="3"/>
      <c r="N529" s="4">
        <v>0.4664814814814815</v>
      </c>
      <c r="O529" s="3">
        <v>44834</v>
      </c>
      <c r="P529" s="3">
        <v>44813</v>
      </c>
      <c r="Q529" t="s">
        <v>719</v>
      </c>
      <c r="R529" t="s">
        <v>9122</v>
      </c>
      <c r="S529" t="s">
        <v>9124</v>
      </c>
      <c r="T529" s="3">
        <v>44813</v>
      </c>
      <c r="U529" s="3">
        <v>44813</v>
      </c>
      <c r="V529" t="s">
        <v>9123</v>
      </c>
      <c r="W529" t="s">
        <v>514</v>
      </c>
      <c r="X529" t="s">
        <v>513</v>
      </c>
      <c r="Y529">
        <v>202209</v>
      </c>
      <c r="Z529" t="s">
        <v>6711</v>
      </c>
      <c r="AA529">
        <v>0</v>
      </c>
      <c r="AB529" t="s">
        <v>9122</v>
      </c>
      <c r="AC529" t="s">
        <v>1149</v>
      </c>
      <c r="AD529" t="s">
        <v>9173</v>
      </c>
      <c r="AE529" t="s">
        <v>474</v>
      </c>
      <c r="AF529">
        <v>0</v>
      </c>
      <c r="AG529" t="s">
        <v>504</v>
      </c>
      <c r="AH529" t="s">
        <v>9172</v>
      </c>
      <c r="AI529">
        <v>275776</v>
      </c>
      <c r="AJ529" t="s">
        <v>471</v>
      </c>
      <c r="AK529" t="s">
        <v>488</v>
      </c>
      <c r="AL529" t="str">
        <f>req_implement[[#This Row],[Column1]]&amp;req_implement[[#This Row],[Column3]]</f>
        <v>54920471728061</v>
      </c>
    </row>
    <row r="530" spans="1:38" x14ac:dyDescent="0.2">
      <c r="A530">
        <v>5492047</v>
      </c>
      <c r="B530" s="3">
        <v>44811</v>
      </c>
      <c r="C530">
        <v>1728064</v>
      </c>
      <c r="D530" t="s">
        <v>9138</v>
      </c>
      <c r="E530">
        <v>1765.8</v>
      </c>
      <c r="F530">
        <v>1765.8</v>
      </c>
      <c r="G530">
        <v>0</v>
      </c>
      <c r="H530" t="s">
        <v>9126</v>
      </c>
      <c r="I530" t="s">
        <v>486</v>
      </c>
      <c r="J530" t="s">
        <v>474</v>
      </c>
      <c r="K530" t="s">
        <v>9174</v>
      </c>
      <c r="L530" s="4">
        <v>0</v>
      </c>
      <c r="M530" s="3"/>
      <c r="N530" s="4">
        <v>0.4664814814814815</v>
      </c>
      <c r="O530" s="3">
        <v>44834</v>
      </c>
      <c r="P530" s="3">
        <v>44813</v>
      </c>
      <c r="Q530" t="s">
        <v>719</v>
      </c>
      <c r="R530" t="s">
        <v>9122</v>
      </c>
      <c r="S530" t="s">
        <v>9124</v>
      </c>
      <c r="T530" s="3">
        <v>44813</v>
      </c>
      <c r="U530" s="3">
        <v>44813</v>
      </c>
      <c r="V530" t="s">
        <v>9123</v>
      </c>
      <c r="W530" t="s">
        <v>514</v>
      </c>
      <c r="X530" t="s">
        <v>513</v>
      </c>
      <c r="Y530">
        <v>202209</v>
      </c>
      <c r="Z530" t="s">
        <v>6711</v>
      </c>
      <c r="AA530">
        <v>0</v>
      </c>
      <c r="AB530" t="s">
        <v>9122</v>
      </c>
      <c r="AC530" t="s">
        <v>1149</v>
      </c>
      <c r="AD530" t="s">
        <v>9173</v>
      </c>
      <c r="AE530" t="s">
        <v>474</v>
      </c>
      <c r="AF530">
        <v>0</v>
      </c>
      <c r="AG530" t="s">
        <v>504</v>
      </c>
      <c r="AH530" t="s">
        <v>9172</v>
      </c>
      <c r="AI530">
        <v>275776</v>
      </c>
      <c r="AJ530" t="s">
        <v>471</v>
      </c>
      <c r="AK530" t="s">
        <v>488</v>
      </c>
      <c r="AL530" t="str">
        <f>req_implement[[#This Row],[Column1]]&amp;req_implement[[#This Row],[Column3]]</f>
        <v>54920471728064</v>
      </c>
    </row>
    <row r="531" spans="1:38" x14ac:dyDescent="0.2">
      <c r="A531">
        <v>5492047</v>
      </c>
      <c r="B531" s="3">
        <v>44811</v>
      </c>
      <c r="C531">
        <v>1719029</v>
      </c>
      <c r="D531" t="s">
        <v>8175</v>
      </c>
      <c r="E531">
        <v>9741.6</v>
      </c>
      <c r="F531">
        <v>9741.6</v>
      </c>
      <c r="G531">
        <v>0</v>
      </c>
      <c r="H531" t="s">
        <v>9126</v>
      </c>
      <c r="I531" t="s">
        <v>486</v>
      </c>
      <c r="J531" t="s">
        <v>474</v>
      </c>
      <c r="K531" t="s">
        <v>9174</v>
      </c>
      <c r="L531" s="4">
        <v>0</v>
      </c>
      <c r="M531" s="3"/>
      <c r="N531" s="4">
        <v>0.4664814814814815</v>
      </c>
      <c r="O531" s="3">
        <v>44834</v>
      </c>
      <c r="P531" s="3">
        <v>44813</v>
      </c>
      <c r="Q531" t="s">
        <v>719</v>
      </c>
      <c r="R531" t="s">
        <v>9122</v>
      </c>
      <c r="S531" t="s">
        <v>9124</v>
      </c>
      <c r="T531" s="3">
        <v>44813</v>
      </c>
      <c r="U531" s="3">
        <v>44813</v>
      </c>
      <c r="V531" t="s">
        <v>9123</v>
      </c>
      <c r="W531" t="s">
        <v>514</v>
      </c>
      <c r="X531" t="s">
        <v>513</v>
      </c>
      <c r="Y531">
        <v>202209</v>
      </c>
      <c r="Z531" t="s">
        <v>6711</v>
      </c>
      <c r="AA531">
        <v>0</v>
      </c>
      <c r="AB531" t="s">
        <v>9122</v>
      </c>
      <c r="AC531" t="s">
        <v>1149</v>
      </c>
      <c r="AD531" t="s">
        <v>9173</v>
      </c>
      <c r="AE531" t="s">
        <v>474</v>
      </c>
      <c r="AF531">
        <v>0</v>
      </c>
      <c r="AG531" t="s">
        <v>507</v>
      </c>
      <c r="AH531" t="s">
        <v>9172</v>
      </c>
      <c r="AI531">
        <v>275776</v>
      </c>
      <c r="AJ531" t="s">
        <v>471</v>
      </c>
      <c r="AK531" t="s">
        <v>488</v>
      </c>
      <c r="AL531" t="str">
        <f>req_implement[[#This Row],[Column1]]&amp;req_implement[[#This Row],[Column3]]</f>
        <v>54920471719029</v>
      </c>
    </row>
    <row r="532" spans="1:38" x14ac:dyDescent="0.2">
      <c r="A532">
        <v>5492047</v>
      </c>
      <c r="B532" s="3">
        <v>44811</v>
      </c>
      <c r="C532">
        <v>1728062</v>
      </c>
      <c r="D532" t="s">
        <v>9135</v>
      </c>
      <c r="E532">
        <v>1327.5360000000001</v>
      </c>
      <c r="F532">
        <v>1327.5360000000001</v>
      </c>
      <c r="G532">
        <v>0</v>
      </c>
      <c r="H532" t="s">
        <v>9126</v>
      </c>
      <c r="I532" t="s">
        <v>486</v>
      </c>
      <c r="J532" t="s">
        <v>474</v>
      </c>
      <c r="K532" t="s">
        <v>9174</v>
      </c>
      <c r="L532" s="4">
        <v>0</v>
      </c>
      <c r="M532" s="3"/>
      <c r="N532" s="4">
        <v>0.4664814814814815</v>
      </c>
      <c r="O532" s="3">
        <v>44834</v>
      </c>
      <c r="P532" s="3">
        <v>44813</v>
      </c>
      <c r="Q532" t="s">
        <v>719</v>
      </c>
      <c r="R532" t="s">
        <v>9122</v>
      </c>
      <c r="S532" t="s">
        <v>9124</v>
      </c>
      <c r="T532" s="3">
        <v>44813</v>
      </c>
      <c r="U532" s="3">
        <v>44813</v>
      </c>
      <c r="V532" t="s">
        <v>9123</v>
      </c>
      <c r="W532" t="s">
        <v>514</v>
      </c>
      <c r="X532" t="s">
        <v>513</v>
      </c>
      <c r="Y532">
        <v>202209</v>
      </c>
      <c r="Z532" t="s">
        <v>6711</v>
      </c>
      <c r="AA532">
        <v>0</v>
      </c>
      <c r="AB532" t="s">
        <v>9122</v>
      </c>
      <c r="AC532" t="s">
        <v>1149</v>
      </c>
      <c r="AD532" t="s">
        <v>9173</v>
      </c>
      <c r="AE532" t="s">
        <v>474</v>
      </c>
      <c r="AF532">
        <v>0</v>
      </c>
      <c r="AG532" t="s">
        <v>504</v>
      </c>
      <c r="AH532" t="s">
        <v>9172</v>
      </c>
      <c r="AI532">
        <v>275776</v>
      </c>
      <c r="AJ532" t="s">
        <v>471</v>
      </c>
      <c r="AK532" t="s">
        <v>488</v>
      </c>
      <c r="AL532" t="str">
        <f>req_implement[[#This Row],[Column1]]&amp;req_implement[[#This Row],[Column3]]</f>
        <v>54920471728062</v>
      </c>
    </row>
    <row r="533" spans="1:38" x14ac:dyDescent="0.2">
      <c r="A533">
        <v>5492047</v>
      </c>
      <c r="B533" s="3">
        <v>44811</v>
      </c>
      <c r="C533">
        <v>1728063</v>
      </c>
      <c r="D533" t="s">
        <v>8373</v>
      </c>
      <c r="E533">
        <v>1255.68</v>
      </c>
      <c r="F533">
        <v>1255.68</v>
      </c>
      <c r="G533">
        <v>0</v>
      </c>
      <c r="H533" t="s">
        <v>9126</v>
      </c>
      <c r="I533" t="s">
        <v>486</v>
      </c>
      <c r="J533" t="s">
        <v>474</v>
      </c>
      <c r="K533" t="s">
        <v>9174</v>
      </c>
      <c r="L533" s="4">
        <v>0</v>
      </c>
      <c r="M533" s="3"/>
      <c r="N533" s="4">
        <v>0.4664814814814815</v>
      </c>
      <c r="O533" s="3">
        <v>44834</v>
      </c>
      <c r="P533" s="3">
        <v>44813</v>
      </c>
      <c r="Q533" t="s">
        <v>719</v>
      </c>
      <c r="R533" t="s">
        <v>9122</v>
      </c>
      <c r="S533" t="s">
        <v>9124</v>
      </c>
      <c r="T533" s="3">
        <v>44813</v>
      </c>
      <c r="U533" s="3">
        <v>44813</v>
      </c>
      <c r="V533" t="s">
        <v>9123</v>
      </c>
      <c r="W533" t="s">
        <v>514</v>
      </c>
      <c r="X533" t="s">
        <v>513</v>
      </c>
      <c r="Y533">
        <v>202209</v>
      </c>
      <c r="Z533" t="s">
        <v>6711</v>
      </c>
      <c r="AA533">
        <v>0</v>
      </c>
      <c r="AB533" t="s">
        <v>9122</v>
      </c>
      <c r="AC533" t="s">
        <v>1149</v>
      </c>
      <c r="AD533" t="s">
        <v>9173</v>
      </c>
      <c r="AE533" t="s">
        <v>474</v>
      </c>
      <c r="AF533">
        <v>0</v>
      </c>
      <c r="AG533" t="s">
        <v>504</v>
      </c>
      <c r="AH533" t="s">
        <v>9172</v>
      </c>
      <c r="AI533">
        <v>275776</v>
      </c>
      <c r="AJ533" t="s">
        <v>471</v>
      </c>
      <c r="AK533" t="s">
        <v>488</v>
      </c>
      <c r="AL533" t="str">
        <f>req_implement[[#This Row],[Column1]]&amp;req_implement[[#This Row],[Column3]]</f>
        <v>54920471728063</v>
      </c>
    </row>
    <row r="534" spans="1:38" x14ac:dyDescent="0.2">
      <c r="A534">
        <v>5492047</v>
      </c>
      <c r="B534" s="3">
        <v>44811</v>
      </c>
      <c r="C534">
        <v>1719027</v>
      </c>
      <c r="D534" t="s">
        <v>9133</v>
      </c>
      <c r="E534">
        <v>6819.12</v>
      </c>
      <c r="F534">
        <v>6819.12</v>
      </c>
      <c r="G534">
        <v>0</v>
      </c>
      <c r="H534" t="s">
        <v>9126</v>
      </c>
      <c r="I534" t="s">
        <v>486</v>
      </c>
      <c r="J534" t="s">
        <v>474</v>
      </c>
      <c r="K534" t="s">
        <v>9174</v>
      </c>
      <c r="L534" s="4">
        <v>0</v>
      </c>
      <c r="M534" s="3"/>
      <c r="N534" s="4">
        <v>0.4664814814814815</v>
      </c>
      <c r="O534" s="3">
        <v>44834</v>
      </c>
      <c r="P534" s="3">
        <v>44813</v>
      </c>
      <c r="Q534" t="s">
        <v>719</v>
      </c>
      <c r="R534" t="s">
        <v>9122</v>
      </c>
      <c r="S534" t="s">
        <v>9124</v>
      </c>
      <c r="T534" s="3">
        <v>44813</v>
      </c>
      <c r="U534" s="3">
        <v>44813</v>
      </c>
      <c r="V534" t="s">
        <v>9123</v>
      </c>
      <c r="W534" t="s">
        <v>514</v>
      </c>
      <c r="X534" t="s">
        <v>513</v>
      </c>
      <c r="Y534">
        <v>202209</v>
      </c>
      <c r="Z534" t="s">
        <v>6711</v>
      </c>
      <c r="AA534">
        <v>0</v>
      </c>
      <c r="AB534" t="s">
        <v>9122</v>
      </c>
      <c r="AC534" t="s">
        <v>1149</v>
      </c>
      <c r="AD534" t="s">
        <v>9173</v>
      </c>
      <c r="AE534" t="s">
        <v>474</v>
      </c>
      <c r="AF534">
        <v>0</v>
      </c>
      <c r="AG534" t="s">
        <v>507</v>
      </c>
      <c r="AH534" t="s">
        <v>9172</v>
      </c>
      <c r="AI534">
        <v>275776</v>
      </c>
      <c r="AJ534" t="s">
        <v>471</v>
      </c>
      <c r="AK534" t="s">
        <v>488</v>
      </c>
      <c r="AL534" t="str">
        <f>req_implement[[#This Row],[Column1]]&amp;req_implement[[#This Row],[Column3]]</f>
        <v>54920471719027</v>
      </c>
    </row>
    <row r="535" spans="1:38" x14ac:dyDescent="0.2">
      <c r="A535">
        <v>5492047</v>
      </c>
      <c r="B535" s="3">
        <v>44811</v>
      </c>
      <c r="C535">
        <v>3347054</v>
      </c>
      <c r="D535" t="s">
        <v>9131</v>
      </c>
      <c r="E535">
        <v>6336</v>
      </c>
      <c r="F535">
        <v>6336</v>
      </c>
      <c r="G535">
        <v>0</v>
      </c>
      <c r="H535" t="s">
        <v>9126</v>
      </c>
      <c r="I535" t="s">
        <v>486</v>
      </c>
      <c r="J535" t="s">
        <v>474</v>
      </c>
      <c r="K535" t="s">
        <v>9174</v>
      </c>
      <c r="L535" s="4">
        <v>0</v>
      </c>
      <c r="M535" s="3"/>
      <c r="N535" s="4">
        <v>0.4664814814814815</v>
      </c>
      <c r="O535" s="3">
        <v>44834</v>
      </c>
      <c r="P535" s="3">
        <v>44813</v>
      </c>
      <c r="Q535" t="s">
        <v>719</v>
      </c>
      <c r="R535" t="s">
        <v>9122</v>
      </c>
      <c r="S535" t="s">
        <v>9124</v>
      </c>
      <c r="T535" s="3">
        <v>44813</v>
      </c>
      <c r="U535" s="3">
        <v>44813</v>
      </c>
      <c r="V535" t="s">
        <v>9123</v>
      </c>
      <c r="W535" t="s">
        <v>514</v>
      </c>
      <c r="X535" t="s">
        <v>513</v>
      </c>
      <c r="Y535">
        <v>202209</v>
      </c>
      <c r="Z535" t="s">
        <v>6711</v>
      </c>
      <c r="AA535">
        <v>0</v>
      </c>
      <c r="AB535" t="s">
        <v>9122</v>
      </c>
      <c r="AC535" t="s">
        <v>1149</v>
      </c>
      <c r="AD535" t="s">
        <v>9173</v>
      </c>
      <c r="AE535" t="s">
        <v>474</v>
      </c>
      <c r="AF535">
        <v>0</v>
      </c>
      <c r="AG535" t="s">
        <v>504</v>
      </c>
      <c r="AH535" t="s">
        <v>9172</v>
      </c>
      <c r="AI535">
        <v>275776</v>
      </c>
      <c r="AJ535" t="s">
        <v>471</v>
      </c>
      <c r="AK535" t="s">
        <v>470</v>
      </c>
      <c r="AL535" t="str">
        <f>req_implement[[#This Row],[Column1]]&amp;req_implement[[#This Row],[Column3]]</f>
        <v>54920473347054</v>
      </c>
    </row>
    <row r="536" spans="1:38" x14ac:dyDescent="0.2">
      <c r="A536">
        <v>5492047</v>
      </c>
      <c r="B536" s="3">
        <v>44811</v>
      </c>
      <c r="C536">
        <v>3347049</v>
      </c>
      <c r="D536" t="s">
        <v>9130</v>
      </c>
      <c r="E536">
        <v>2661.12</v>
      </c>
      <c r="F536">
        <v>2661.12</v>
      </c>
      <c r="G536">
        <v>0</v>
      </c>
      <c r="H536" t="s">
        <v>9126</v>
      </c>
      <c r="I536" t="s">
        <v>486</v>
      </c>
      <c r="J536" t="s">
        <v>474</v>
      </c>
      <c r="K536" t="s">
        <v>9174</v>
      </c>
      <c r="L536" s="4">
        <v>0</v>
      </c>
      <c r="M536" s="3"/>
      <c r="N536" s="4">
        <v>0.4664814814814815</v>
      </c>
      <c r="O536" s="3">
        <v>44834</v>
      </c>
      <c r="P536" s="3">
        <v>44813</v>
      </c>
      <c r="Q536" t="s">
        <v>719</v>
      </c>
      <c r="R536" t="s">
        <v>9122</v>
      </c>
      <c r="S536" t="s">
        <v>9124</v>
      </c>
      <c r="T536" s="3">
        <v>44813</v>
      </c>
      <c r="U536" s="3">
        <v>44813</v>
      </c>
      <c r="V536" t="s">
        <v>9123</v>
      </c>
      <c r="W536" t="s">
        <v>514</v>
      </c>
      <c r="X536" t="s">
        <v>513</v>
      </c>
      <c r="Y536">
        <v>202209</v>
      </c>
      <c r="Z536" t="s">
        <v>6711</v>
      </c>
      <c r="AA536">
        <v>0</v>
      </c>
      <c r="AB536" t="s">
        <v>9122</v>
      </c>
      <c r="AC536" t="s">
        <v>1149</v>
      </c>
      <c r="AD536" t="s">
        <v>9173</v>
      </c>
      <c r="AE536" t="s">
        <v>474</v>
      </c>
      <c r="AF536">
        <v>0</v>
      </c>
      <c r="AG536" t="s">
        <v>504</v>
      </c>
      <c r="AH536" t="s">
        <v>9172</v>
      </c>
      <c r="AI536">
        <v>275776</v>
      </c>
      <c r="AJ536" t="s">
        <v>471</v>
      </c>
      <c r="AK536" t="s">
        <v>470</v>
      </c>
      <c r="AL536" t="str">
        <f>req_implement[[#This Row],[Column1]]&amp;req_implement[[#This Row],[Column3]]</f>
        <v>54920473347049</v>
      </c>
    </row>
    <row r="537" spans="1:38" x14ac:dyDescent="0.2">
      <c r="A537">
        <v>5492047</v>
      </c>
      <c r="B537" s="3">
        <v>44811</v>
      </c>
      <c r="C537">
        <v>3347069</v>
      </c>
      <c r="D537" t="s">
        <v>9176</v>
      </c>
      <c r="E537">
        <v>1201.5</v>
      </c>
      <c r="F537">
        <v>1201.5</v>
      </c>
      <c r="G537">
        <v>0</v>
      </c>
      <c r="H537" t="s">
        <v>9126</v>
      </c>
      <c r="I537" t="s">
        <v>486</v>
      </c>
      <c r="J537" t="s">
        <v>474</v>
      </c>
      <c r="K537" t="s">
        <v>9174</v>
      </c>
      <c r="L537" s="4">
        <v>0</v>
      </c>
      <c r="M537" s="3"/>
      <c r="N537" s="4">
        <v>0.4664814814814815</v>
      </c>
      <c r="O537" s="3">
        <v>44834</v>
      </c>
      <c r="P537" s="3">
        <v>44813</v>
      </c>
      <c r="Q537" t="s">
        <v>719</v>
      </c>
      <c r="R537" t="s">
        <v>9122</v>
      </c>
      <c r="S537" t="s">
        <v>9124</v>
      </c>
      <c r="T537" s="3">
        <v>44813</v>
      </c>
      <c r="U537" s="3">
        <v>44813</v>
      </c>
      <c r="V537" t="s">
        <v>9123</v>
      </c>
      <c r="W537" t="s">
        <v>514</v>
      </c>
      <c r="X537" t="s">
        <v>513</v>
      </c>
      <c r="Y537">
        <v>202209</v>
      </c>
      <c r="Z537" t="s">
        <v>6711</v>
      </c>
      <c r="AA537">
        <v>0</v>
      </c>
      <c r="AB537" t="s">
        <v>9122</v>
      </c>
      <c r="AC537" t="s">
        <v>1149</v>
      </c>
      <c r="AD537" t="s">
        <v>9173</v>
      </c>
      <c r="AE537" t="s">
        <v>474</v>
      </c>
      <c r="AF537">
        <v>0</v>
      </c>
      <c r="AG537" t="s">
        <v>504</v>
      </c>
      <c r="AH537" t="s">
        <v>9172</v>
      </c>
      <c r="AI537">
        <v>275776</v>
      </c>
      <c r="AJ537" t="s">
        <v>471</v>
      </c>
      <c r="AK537" t="s">
        <v>488</v>
      </c>
      <c r="AL537" t="str">
        <f>req_implement[[#This Row],[Column1]]&amp;req_implement[[#This Row],[Column3]]</f>
        <v>54920473347069</v>
      </c>
    </row>
    <row r="538" spans="1:38" x14ac:dyDescent="0.2">
      <c r="A538">
        <v>5492047</v>
      </c>
      <c r="B538" s="3">
        <v>44811</v>
      </c>
      <c r="C538">
        <v>3347067</v>
      </c>
      <c r="D538" t="s">
        <v>9175</v>
      </c>
      <c r="E538">
        <v>1281.5999999999999</v>
      </c>
      <c r="F538">
        <v>1281.5999999999999</v>
      </c>
      <c r="G538">
        <v>0</v>
      </c>
      <c r="H538" t="s">
        <v>9126</v>
      </c>
      <c r="I538" t="s">
        <v>486</v>
      </c>
      <c r="J538" t="s">
        <v>474</v>
      </c>
      <c r="K538" t="s">
        <v>9174</v>
      </c>
      <c r="L538" s="4">
        <v>0</v>
      </c>
      <c r="M538" s="3"/>
      <c r="N538" s="4">
        <v>0.4664814814814815</v>
      </c>
      <c r="O538" s="3">
        <v>44834</v>
      </c>
      <c r="P538" s="3">
        <v>44813</v>
      </c>
      <c r="Q538" t="s">
        <v>719</v>
      </c>
      <c r="R538" t="s">
        <v>9122</v>
      </c>
      <c r="S538" t="s">
        <v>9124</v>
      </c>
      <c r="T538" s="3">
        <v>44813</v>
      </c>
      <c r="U538" s="3">
        <v>44813</v>
      </c>
      <c r="V538" t="s">
        <v>9123</v>
      </c>
      <c r="W538" t="s">
        <v>514</v>
      </c>
      <c r="X538" t="s">
        <v>513</v>
      </c>
      <c r="Y538">
        <v>202209</v>
      </c>
      <c r="Z538" t="s">
        <v>6711</v>
      </c>
      <c r="AA538">
        <v>0</v>
      </c>
      <c r="AB538" t="s">
        <v>9122</v>
      </c>
      <c r="AC538" t="s">
        <v>1149</v>
      </c>
      <c r="AD538" t="s">
        <v>9173</v>
      </c>
      <c r="AE538" t="s">
        <v>474</v>
      </c>
      <c r="AF538">
        <v>0</v>
      </c>
      <c r="AG538" t="s">
        <v>504</v>
      </c>
      <c r="AH538" t="s">
        <v>9172</v>
      </c>
      <c r="AI538">
        <v>275776</v>
      </c>
      <c r="AJ538" t="s">
        <v>471</v>
      </c>
      <c r="AK538" t="s">
        <v>488</v>
      </c>
      <c r="AL538" t="str">
        <f>req_implement[[#This Row],[Column1]]&amp;req_implement[[#This Row],[Column3]]</f>
        <v>54920473347067</v>
      </c>
    </row>
    <row r="539" spans="1:38" x14ac:dyDescent="0.2">
      <c r="A539">
        <v>5492047</v>
      </c>
      <c r="B539" s="3">
        <v>44811</v>
      </c>
      <c r="C539">
        <v>3347019</v>
      </c>
      <c r="D539" t="s">
        <v>9129</v>
      </c>
      <c r="E539">
        <v>6264</v>
      </c>
      <c r="F539">
        <v>6264</v>
      </c>
      <c r="G539">
        <v>0</v>
      </c>
      <c r="H539" t="s">
        <v>9126</v>
      </c>
      <c r="I539" t="s">
        <v>486</v>
      </c>
      <c r="J539" t="s">
        <v>474</v>
      </c>
      <c r="K539" t="s">
        <v>9174</v>
      </c>
      <c r="L539" s="4">
        <v>0</v>
      </c>
      <c r="M539" s="3"/>
      <c r="N539" s="4">
        <v>0.4664814814814815</v>
      </c>
      <c r="O539" s="3">
        <v>44834</v>
      </c>
      <c r="P539" s="3">
        <v>44813</v>
      </c>
      <c r="Q539" t="s">
        <v>719</v>
      </c>
      <c r="R539" t="s">
        <v>9122</v>
      </c>
      <c r="S539" t="s">
        <v>9124</v>
      </c>
      <c r="T539" s="3">
        <v>44813</v>
      </c>
      <c r="U539" s="3">
        <v>44813</v>
      </c>
      <c r="V539" t="s">
        <v>9123</v>
      </c>
      <c r="W539" t="s">
        <v>514</v>
      </c>
      <c r="X539" t="s">
        <v>513</v>
      </c>
      <c r="Y539">
        <v>202209</v>
      </c>
      <c r="Z539" t="s">
        <v>6711</v>
      </c>
      <c r="AA539">
        <v>0</v>
      </c>
      <c r="AB539" t="s">
        <v>9122</v>
      </c>
      <c r="AC539" t="s">
        <v>1149</v>
      </c>
      <c r="AD539" t="s">
        <v>9173</v>
      </c>
      <c r="AE539" t="s">
        <v>474</v>
      </c>
      <c r="AF539">
        <v>0</v>
      </c>
      <c r="AG539" t="s">
        <v>504</v>
      </c>
      <c r="AH539" t="s">
        <v>9172</v>
      </c>
      <c r="AI539">
        <v>275776</v>
      </c>
      <c r="AJ539" t="s">
        <v>471</v>
      </c>
      <c r="AK539" t="s">
        <v>488</v>
      </c>
      <c r="AL539" t="str">
        <f>req_implement[[#This Row],[Column1]]&amp;req_implement[[#This Row],[Column3]]</f>
        <v>54920473347019</v>
      </c>
    </row>
    <row r="540" spans="1:38" x14ac:dyDescent="0.2">
      <c r="A540">
        <v>5492047</v>
      </c>
      <c r="B540" s="3">
        <v>44811</v>
      </c>
      <c r="C540">
        <v>3347068</v>
      </c>
      <c r="D540" t="s">
        <v>9128</v>
      </c>
      <c r="E540">
        <v>7722</v>
      </c>
      <c r="F540">
        <v>7722</v>
      </c>
      <c r="G540">
        <v>0</v>
      </c>
      <c r="H540" t="s">
        <v>9126</v>
      </c>
      <c r="I540" t="s">
        <v>486</v>
      </c>
      <c r="J540" t="s">
        <v>474</v>
      </c>
      <c r="K540" t="s">
        <v>9174</v>
      </c>
      <c r="L540" s="4">
        <v>0</v>
      </c>
      <c r="M540" s="3"/>
      <c r="N540" s="4">
        <v>0.4664814814814815</v>
      </c>
      <c r="O540" s="3">
        <v>44834</v>
      </c>
      <c r="P540" s="3">
        <v>44813</v>
      </c>
      <c r="Q540" t="s">
        <v>719</v>
      </c>
      <c r="R540" t="s">
        <v>9122</v>
      </c>
      <c r="S540" t="s">
        <v>9124</v>
      </c>
      <c r="T540" s="3">
        <v>44813</v>
      </c>
      <c r="U540" s="3">
        <v>44813</v>
      </c>
      <c r="V540" t="s">
        <v>9123</v>
      </c>
      <c r="W540" t="s">
        <v>514</v>
      </c>
      <c r="X540" t="s">
        <v>513</v>
      </c>
      <c r="Y540">
        <v>202209</v>
      </c>
      <c r="Z540" t="s">
        <v>6711</v>
      </c>
      <c r="AA540">
        <v>0</v>
      </c>
      <c r="AB540" t="s">
        <v>9122</v>
      </c>
      <c r="AC540" t="s">
        <v>1149</v>
      </c>
      <c r="AD540" t="s">
        <v>9173</v>
      </c>
      <c r="AE540" t="s">
        <v>474</v>
      </c>
      <c r="AF540">
        <v>0</v>
      </c>
      <c r="AG540" t="s">
        <v>504</v>
      </c>
      <c r="AH540" t="s">
        <v>9172</v>
      </c>
      <c r="AI540">
        <v>275776</v>
      </c>
      <c r="AJ540" t="s">
        <v>471</v>
      </c>
      <c r="AK540" t="s">
        <v>470</v>
      </c>
      <c r="AL540" t="str">
        <f>req_implement[[#This Row],[Column1]]&amp;req_implement[[#This Row],[Column3]]</f>
        <v>54920473347068</v>
      </c>
    </row>
    <row r="541" spans="1:38" x14ac:dyDescent="0.2">
      <c r="A541">
        <v>5492047</v>
      </c>
      <c r="B541" s="3">
        <v>44811</v>
      </c>
      <c r="C541">
        <v>3347071</v>
      </c>
      <c r="D541" t="s">
        <v>8375</v>
      </c>
      <c r="E541">
        <v>5872.5</v>
      </c>
      <c r="F541">
        <v>5872.5</v>
      </c>
      <c r="G541">
        <v>0</v>
      </c>
      <c r="H541" t="s">
        <v>9126</v>
      </c>
      <c r="I541" t="s">
        <v>486</v>
      </c>
      <c r="J541" t="s">
        <v>474</v>
      </c>
      <c r="K541" t="s">
        <v>9174</v>
      </c>
      <c r="L541" s="4">
        <v>0</v>
      </c>
      <c r="M541" s="3"/>
      <c r="N541" s="4">
        <v>0.4664814814814815</v>
      </c>
      <c r="O541" s="3">
        <v>44834</v>
      </c>
      <c r="P541" s="3">
        <v>44813</v>
      </c>
      <c r="Q541" t="s">
        <v>719</v>
      </c>
      <c r="R541" t="s">
        <v>9122</v>
      </c>
      <c r="S541" t="s">
        <v>9124</v>
      </c>
      <c r="T541" s="3">
        <v>44813</v>
      </c>
      <c r="U541" s="3">
        <v>44813</v>
      </c>
      <c r="V541" t="s">
        <v>9123</v>
      </c>
      <c r="W541" t="s">
        <v>514</v>
      </c>
      <c r="X541" t="s">
        <v>513</v>
      </c>
      <c r="Y541">
        <v>202209</v>
      </c>
      <c r="Z541" t="s">
        <v>6711</v>
      </c>
      <c r="AA541">
        <v>0</v>
      </c>
      <c r="AB541" t="s">
        <v>9122</v>
      </c>
      <c r="AC541" t="s">
        <v>1149</v>
      </c>
      <c r="AD541" t="s">
        <v>9173</v>
      </c>
      <c r="AE541" t="s">
        <v>474</v>
      </c>
      <c r="AF541">
        <v>0</v>
      </c>
      <c r="AG541" t="s">
        <v>504</v>
      </c>
      <c r="AH541" t="s">
        <v>9172</v>
      </c>
      <c r="AI541">
        <v>275776</v>
      </c>
      <c r="AJ541" t="s">
        <v>471</v>
      </c>
      <c r="AK541" t="s">
        <v>488</v>
      </c>
      <c r="AL541" t="str">
        <f>req_implement[[#This Row],[Column1]]&amp;req_implement[[#This Row],[Column3]]</f>
        <v>54920473347071</v>
      </c>
    </row>
    <row r="542" spans="1:38" x14ac:dyDescent="0.2">
      <c r="A542">
        <v>5486322</v>
      </c>
      <c r="B542" s="3">
        <v>44515</v>
      </c>
      <c r="C542">
        <v>3289604</v>
      </c>
      <c r="D542" t="s">
        <v>1453</v>
      </c>
      <c r="E542">
        <v>636.55200000000002</v>
      </c>
      <c r="F542">
        <v>636.55200000000002</v>
      </c>
      <c r="G542">
        <v>0</v>
      </c>
      <c r="H542" t="s">
        <v>9139</v>
      </c>
      <c r="I542" t="s">
        <v>486</v>
      </c>
      <c r="J542" t="s">
        <v>550</v>
      </c>
      <c r="K542" t="s">
        <v>9171</v>
      </c>
      <c r="L542" s="4">
        <v>0.63981481481481484</v>
      </c>
      <c r="M542" s="3">
        <v>44669</v>
      </c>
      <c r="N542" s="4">
        <v>0.58059027777777783</v>
      </c>
      <c r="O542" s="3">
        <v>44834</v>
      </c>
      <c r="P542" s="3">
        <v>44811</v>
      </c>
      <c r="Q542" t="s">
        <v>484</v>
      </c>
      <c r="R542" t="s">
        <v>9145</v>
      </c>
      <c r="S542" t="s">
        <v>9144</v>
      </c>
      <c r="T542" s="3">
        <v>44809</v>
      </c>
      <c r="U542" s="3">
        <v>44809</v>
      </c>
      <c r="V542" t="s">
        <v>9123</v>
      </c>
      <c r="W542" t="s">
        <v>514</v>
      </c>
      <c r="X542" t="s">
        <v>513</v>
      </c>
      <c r="Y542">
        <v>202209</v>
      </c>
      <c r="Z542" t="s">
        <v>9143</v>
      </c>
      <c r="AA542">
        <v>0</v>
      </c>
      <c r="AB542" t="s">
        <v>9142</v>
      </c>
      <c r="AC542" t="s">
        <v>9170</v>
      </c>
      <c r="AD542" t="s">
        <v>9169</v>
      </c>
      <c r="AE542" t="s">
        <v>474</v>
      </c>
      <c r="AF542">
        <v>0</v>
      </c>
      <c r="AG542" t="s">
        <v>504</v>
      </c>
      <c r="AH542" t="s">
        <v>9139</v>
      </c>
      <c r="AI542">
        <v>2110813</v>
      </c>
      <c r="AJ542" t="s">
        <v>471</v>
      </c>
      <c r="AK542" t="s">
        <v>488</v>
      </c>
      <c r="AL542" t="str">
        <f>req_implement[[#This Row],[Column1]]&amp;req_implement[[#This Row],[Column3]]</f>
        <v>54863223289604</v>
      </c>
    </row>
    <row r="543" spans="1:38" x14ac:dyDescent="0.2">
      <c r="A543">
        <v>5492487</v>
      </c>
      <c r="B543" s="3">
        <v>44813</v>
      </c>
      <c r="C543">
        <v>227325</v>
      </c>
      <c r="D543" t="s">
        <v>874</v>
      </c>
      <c r="E543">
        <v>7200</v>
      </c>
      <c r="F543">
        <v>7200</v>
      </c>
      <c r="G543">
        <v>0</v>
      </c>
      <c r="H543" t="s">
        <v>9160</v>
      </c>
      <c r="I543" t="s">
        <v>486</v>
      </c>
      <c r="J543" t="s">
        <v>488</v>
      </c>
      <c r="K543" t="s">
        <v>474</v>
      </c>
      <c r="L543" s="4">
        <v>0.42908564814814815</v>
      </c>
      <c r="M543" s="3">
        <v>44813</v>
      </c>
      <c r="N543" s="4">
        <v>0.42907407407407405</v>
      </c>
      <c r="O543" s="3">
        <v>44834</v>
      </c>
      <c r="P543" s="3">
        <v>44815</v>
      </c>
      <c r="Q543" t="s">
        <v>484</v>
      </c>
      <c r="R543" t="s">
        <v>9145</v>
      </c>
      <c r="S543" t="s">
        <v>9162</v>
      </c>
      <c r="T543" s="3">
        <v>44813</v>
      </c>
      <c r="U543" s="3">
        <v>44813</v>
      </c>
      <c r="V543" t="s">
        <v>9123</v>
      </c>
      <c r="W543" t="s">
        <v>514</v>
      </c>
      <c r="X543" t="s">
        <v>479</v>
      </c>
      <c r="Y543">
        <v>202209</v>
      </c>
      <c r="Z543" t="s">
        <v>9157</v>
      </c>
      <c r="AA543">
        <v>0</v>
      </c>
      <c r="AB543" t="s">
        <v>9142</v>
      </c>
      <c r="AC543" t="s">
        <v>9164</v>
      </c>
      <c r="AD543" t="s">
        <v>9161</v>
      </c>
      <c r="AE543" t="s">
        <v>474</v>
      </c>
      <c r="AF543">
        <v>0</v>
      </c>
      <c r="AG543" t="s">
        <v>504</v>
      </c>
      <c r="AH543" t="s">
        <v>9160</v>
      </c>
      <c r="AI543">
        <v>184884</v>
      </c>
      <c r="AJ543" t="s">
        <v>471</v>
      </c>
      <c r="AK543" t="s">
        <v>488</v>
      </c>
      <c r="AL543" t="str">
        <f>req_implement[[#This Row],[Column1]]&amp;req_implement[[#This Row],[Column3]]</f>
        <v>5492487227325</v>
      </c>
    </row>
    <row r="544" spans="1:38" x14ac:dyDescent="0.2">
      <c r="A544">
        <v>5492491</v>
      </c>
      <c r="B544" s="3">
        <v>44813</v>
      </c>
      <c r="C544">
        <v>1553213</v>
      </c>
      <c r="D544" t="s">
        <v>843</v>
      </c>
      <c r="E544">
        <v>589.95000000000005</v>
      </c>
      <c r="F544">
        <v>589.95000000000005</v>
      </c>
      <c r="G544">
        <v>0</v>
      </c>
      <c r="H544" t="s">
        <v>9160</v>
      </c>
      <c r="I544" t="s">
        <v>486</v>
      </c>
      <c r="J544" t="s">
        <v>488</v>
      </c>
      <c r="K544" t="s">
        <v>474</v>
      </c>
      <c r="L544" s="4">
        <v>0.43284722222222222</v>
      </c>
      <c r="M544" s="3">
        <v>44813</v>
      </c>
      <c r="N544" s="4">
        <v>0.43269675925925927</v>
      </c>
      <c r="O544" s="3">
        <v>44834</v>
      </c>
      <c r="P544" s="3">
        <v>44815</v>
      </c>
      <c r="Q544" t="s">
        <v>484</v>
      </c>
      <c r="R544" t="s">
        <v>9145</v>
      </c>
      <c r="S544" t="s">
        <v>9162</v>
      </c>
      <c r="T544" s="3">
        <v>44813</v>
      </c>
      <c r="U544" s="3">
        <v>44813</v>
      </c>
      <c r="V544" t="s">
        <v>9123</v>
      </c>
      <c r="W544" t="s">
        <v>514</v>
      </c>
      <c r="X544" t="s">
        <v>513</v>
      </c>
      <c r="Y544">
        <v>202209</v>
      </c>
      <c r="Z544" t="s">
        <v>9157</v>
      </c>
      <c r="AA544">
        <v>0</v>
      </c>
      <c r="AB544" t="s">
        <v>9142</v>
      </c>
      <c r="AC544" t="s">
        <v>9164</v>
      </c>
      <c r="AD544" t="s">
        <v>9161</v>
      </c>
      <c r="AE544" t="s">
        <v>474</v>
      </c>
      <c r="AF544">
        <v>0</v>
      </c>
      <c r="AG544" t="s">
        <v>504</v>
      </c>
      <c r="AH544" t="s">
        <v>9160</v>
      </c>
      <c r="AI544">
        <v>184884</v>
      </c>
      <c r="AJ544" t="s">
        <v>471</v>
      </c>
      <c r="AK544" t="s">
        <v>488</v>
      </c>
      <c r="AL544" t="str">
        <f>req_implement[[#This Row],[Column1]]&amp;req_implement[[#This Row],[Column3]]</f>
        <v>54924911553213</v>
      </c>
    </row>
    <row r="545" spans="1:38" x14ac:dyDescent="0.2">
      <c r="A545">
        <v>5492491</v>
      </c>
      <c r="B545" s="3">
        <v>44813</v>
      </c>
      <c r="C545">
        <v>3149855</v>
      </c>
      <c r="D545" t="s">
        <v>584</v>
      </c>
      <c r="E545">
        <v>2450.88</v>
      </c>
      <c r="F545">
        <v>2450.88</v>
      </c>
      <c r="G545">
        <v>0</v>
      </c>
      <c r="H545" t="s">
        <v>9160</v>
      </c>
      <c r="I545" t="s">
        <v>486</v>
      </c>
      <c r="J545" t="s">
        <v>488</v>
      </c>
      <c r="K545" t="s">
        <v>474</v>
      </c>
      <c r="L545" s="4">
        <v>0.43284722222222222</v>
      </c>
      <c r="M545" s="3">
        <v>44813</v>
      </c>
      <c r="N545" s="4">
        <v>0.43269675925925927</v>
      </c>
      <c r="O545" s="3">
        <v>44834</v>
      </c>
      <c r="P545" s="3">
        <v>44815</v>
      </c>
      <c r="Q545" t="s">
        <v>484</v>
      </c>
      <c r="R545" t="s">
        <v>9145</v>
      </c>
      <c r="S545" t="s">
        <v>9162</v>
      </c>
      <c r="T545" s="3">
        <v>44813</v>
      </c>
      <c r="U545" s="3">
        <v>44813</v>
      </c>
      <c r="V545" t="s">
        <v>9123</v>
      </c>
      <c r="W545" t="s">
        <v>514</v>
      </c>
      <c r="X545" t="s">
        <v>513</v>
      </c>
      <c r="Y545">
        <v>202209</v>
      </c>
      <c r="Z545" t="s">
        <v>9157</v>
      </c>
      <c r="AA545">
        <v>0</v>
      </c>
      <c r="AB545" t="s">
        <v>9142</v>
      </c>
      <c r="AC545" t="s">
        <v>9164</v>
      </c>
      <c r="AD545" t="s">
        <v>9161</v>
      </c>
      <c r="AE545" t="s">
        <v>474</v>
      </c>
      <c r="AF545">
        <v>0</v>
      </c>
      <c r="AG545" t="s">
        <v>507</v>
      </c>
      <c r="AH545" t="s">
        <v>9160</v>
      </c>
      <c r="AI545">
        <v>184884</v>
      </c>
      <c r="AJ545" t="s">
        <v>471</v>
      </c>
      <c r="AK545" t="s">
        <v>488</v>
      </c>
      <c r="AL545" t="str">
        <f>req_implement[[#This Row],[Column1]]&amp;req_implement[[#This Row],[Column3]]</f>
        <v>54924913149855</v>
      </c>
    </row>
    <row r="546" spans="1:38" x14ac:dyDescent="0.2">
      <c r="A546">
        <v>5492491</v>
      </c>
      <c r="B546" s="3">
        <v>44813</v>
      </c>
      <c r="C546">
        <v>3149273</v>
      </c>
      <c r="D546" t="s">
        <v>574</v>
      </c>
      <c r="E546">
        <v>1440</v>
      </c>
      <c r="F546">
        <v>1440</v>
      </c>
      <c r="G546">
        <v>0</v>
      </c>
      <c r="H546" t="s">
        <v>9160</v>
      </c>
      <c r="I546" t="s">
        <v>486</v>
      </c>
      <c r="J546" t="s">
        <v>488</v>
      </c>
      <c r="K546" t="s">
        <v>474</v>
      </c>
      <c r="L546" s="4">
        <v>0.43284722222222222</v>
      </c>
      <c r="M546" s="3">
        <v>44813</v>
      </c>
      <c r="N546" s="4">
        <v>0.43269675925925927</v>
      </c>
      <c r="O546" s="3">
        <v>44834</v>
      </c>
      <c r="P546" s="3">
        <v>44815</v>
      </c>
      <c r="Q546" t="s">
        <v>484</v>
      </c>
      <c r="R546" t="s">
        <v>9145</v>
      </c>
      <c r="S546" t="s">
        <v>9162</v>
      </c>
      <c r="T546" s="3">
        <v>44813</v>
      </c>
      <c r="U546" s="3">
        <v>44813</v>
      </c>
      <c r="V546" t="s">
        <v>9123</v>
      </c>
      <c r="W546" t="s">
        <v>514</v>
      </c>
      <c r="X546" t="s">
        <v>513</v>
      </c>
      <c r="Y546">
        <v>202209</v>
      </c>
      <c r="Z546" t="s">
        <v>9157</v>
      </c>
      <c r="AA546">
        <v>0</v>
      </c>
      <c r="AB546" t="s">
        <v>9142</v>
      </c>
      <c r="AC546" t="s">
        <v>9164</v>
      </c>
      <c r="AD546" t="s">
        <v>9161</v>
      </c>
      <c r="AE546" t="s">
        <v>474</v>
      </c>
      <c r="AF546">
        <v>0</v>
      </c>
      <c r="AG546" t="s">
        <v>507</v>
      </c>
      <c r="AH546" t="s">
        <v>9160</v>
      </c>
      <c r="AI546">
        <v>184884</v>
      </c>
      <c r="AJ546" t="s">
        <v>471</v>
      </c>
      <c r="AK546" t="s">
        <v>488</v>
      </c>
      <c r="AL546" t="str">
        <f>req_implement[[#This Row],[Column1]]&amp;req_implement[[#This Row],[Column3]]</f>
        <v>54924913149273</v>
      </c>
    </row>
    <row r="547" spans="1:38" x14ac:dyDescent="0.2">
      <c r="A547">
        <v>5492491</v>
      </c>
      <c r="B547" s="3">
        <v>44813</v>
      </c>
      <c r="C547">
        <v>3148675</v>
      </c>
      <c r="D547" t="s">
        <v>543</v>
      </c>
      <c r="E547">
        <v>3056.4</v>
      </c>
      <c r="F547">
        <v>3056.4</v>
      </c>
      <c r="G547">
        <v>0</v>
      </c>
      <c r="H547" t="s">
        <v>9160</v>
      </c>
      <c r="I547" t="s">
        <v>486</v>
      </c>
      <c r="J547" t="s">
        <v>488</v>
      </c>
      <c r="K547" t="s">
        <v>474</v>
      </c>
      <c r="L547" s="4">
        <v>0.43284722222222222</v>
      </c>
      <c r="M547" s="3">
        <v>44813</v>
      </c>
      <c r="N547" s="4">
        <v>0.43269675925925927</v>
      </c>
      <c r="O547" s="3">
        <v>44834</v>
      </c>
      <c r="P547" s="3">
        <v>44815</v>
      </c>
      <c r="Q547" t="s">
        <v>484</v>
      </c>
      <c r="R547" t="s">
        <v>9145</v>
      </c>
      <c r="S547" t="s">
        <v>9162</v>
      </c>
      <c r="T547" s="3">
        <v>44813</v>
      </c>
      <c r="U547" s="3">
        <v>44813</v>
      </c>
      <c r="V547" t="s">
        <v>9123</v>
      </c>
      <c r="W547" t="s">
        <v>514</v>
      </c>
      <c r="X547" t="s">
        <v>513</v>
      </c>
      <c r="Y547">
        <v>202209</v>
      </c>
      <c r="Z547" t="s">
        <v>9157</v>
      </c>
      <c r="AA547">
        <v>0</v>
      </c>
      <c r="AB547" t="s">
        <v>9142</v>
      </c>
      <c r="AC547" t="s">
        <v>9164</v>
      </c>
      <c r="AD547" t="s">
        <v>9161</v>
      </c>
      <c r="AE547" t="s">
        <v>474</v>
      </c>
      <c r="AF547">
        <v>0</v>
      </c>
      <c r="AG547" t="s">
        <v>507</v>
      </c>
      <c r="AH547" t="s">
        <v>9160</v>
      </c>
      <c r="AI547">
        <v>184884</v>
      </c>
      <c r="AJ547" t="s">
        <v>471</v>
      </c>
      <c r="AK547" t="s">
        <v>488</v>
      </c>
      <c r="AL547" t="str">
        <f>req_implement[[#This Row],[Column1]]&amp;req_implement[[#This Row],[Column3]]</f>
        <v>54924913148675</v>
      </c>
    </row>
    <row r="548" spans="1:38" x14ac:dyDescent="0.2">
      <c r="A548">
        <v>5492491</v>
      </c>
      <c r="B548" s="3">
        <v>44813</v>
      </c>
      <c r="C548">
        <v>3149860</v>
      </c>
      <c r="D548" t="s">
        <v>1202</v>
      </c>
      <c r="E548">
        <v>864</v>
      </c>
      <c r="F548">
        <v>864</v>
      </c>
      <c r="G548">
        <v>0</v>
      </c>
      <c r="H548" t="s">
        <v>9160</v>
      </c>
      <c r="I548" t="s">
        <v>486</v>
      </c>
      <c r="J548" t="s">
        <v>488</v>
      </c>
      <c r="K548" t="s">
        <v>474</v>
      </c>
      <c r="L548" s="4">
        <v>0.43284722222222222</v>
      </c>
      <c r="M548" s="3">
        <v>44813</v>
      </c>
      <c r="N548" s="4">
        <v>0.43269675925925927</v>
      </c>
      <c r="O548" s="3">
        <v>44834</v>
      </c>
      <c r="P548" s="3">
        <v>44815</v>
      </c>
      <c r="Q548" t="s">
        <v>484</v>
      </c>
      <c r="R548" t="s">
        <v>9145</v>
      </c>
      <c r="S548" t="s">
        <v>9162</v>
      </c>
      <c r="T548" s="3">
        <v>44813</v>
      </c>
      <c r="U548" s="3">
        <v>44813</v>
      </c>
      <c r="V548" t="s">
        <v>9123</v>
      </c>
      <c r="W548" t="s">
        <v>514</v>
      </c>
      <c r="X548" t="s">
        <v>513</v>
      </c>
      <c r="Y548">
        <v>202209</v>
      </c>
      <c r="Z548" t="s">
        <v>9157</v>
      </c>
      <c r="AA548">
        <v>0</v>
      </c>
      <c r="AB548" t="s">
        <v>9142</v>
      </c>
      <c r="AC548" t="s">
        <v>9164</v>
      </c>
      <c r="AD548" t="s">
        <v>9161</v>
      </c>
      <c r="AE548" t="s">
        <v>474</v>
      </c>
      <c r="AF548">
        <v>0</v>
      </c>
      <c r="AG548" t="s">
        <v>507</v>
      </c>
      <c r="AH548" t="s">
        <v>9160</v>
      </c>
      <c r="AI548">
        <v>184884</v>
      </c>
      <c r="AJ548" t="s">
        <v>471</v>
      </c>
      <c r="AK548" t="s">
        <v>488</v>
      </c>
      <c r="AL548" t="str">
        <f>req_implement[[#This Row],[Column1]]&amp;req_implement[[#This Row],[Column3]]</f>
        <v>54924913149860</v>
      </c>
    </row>
    <row r="549" spans="1:38" x14ac:dyDescent="0.2">
      <c r="A549">
        <v>5492491</v>
      </c>
      <c r="B549" s="3">
        <v>44813</v>
      </c>
      <c r="C549">
        <v>3149300</v>
      </c>
      <c r="D549" t="s">
        <v>632</v>
      </c>
      <c r="E549">
        <v>2430.7199999999998</v>
      </c>
      <c r="F549">
        <v>2430.7199999999998</v>
      </c>
      <c r="G549">
        <v>0</v>
      </c>
      <c r="H549" t="s">
        <v>9160</v>
      </c>
      <c r="I549" t="s">
        <v>486</v>
      </c>
      <c r="J549" t="s">
        <v>488</v>
      </c>
      <c r="K549" t="s">
        <v>474</v>
      </c>
      <c r="L549" s="4">
        <v>0.43284722222222222</v>
      </c>
      <c r="M549" s="3">
        <v>44813</v>
      </c>
      <c r="N549" s="4">
        <v>0.43269675925925927</v>
      </c>
      <c r="O549" s="3">
        <v>44834</v>
      </c>
      <c r="P549" s="3">
        <v>44815</v>
      </c>
      <c r="Q549" t="s">
        <v>484</v>
      </c>
      <c r="R549" t="s">
        <v>9145</v>
      </c>
      <c r="S549" t="s">
        <v>9162</v>
      </c>
      <c r="T549" s="3">
        <v>44813</v>
      </c>
      <c r="U549" s="3">
        <v>44813</v>
      </c>
      <c r="V549" t="s">
        <v>9123</v>
      </c>
      <c r="W549" t="s">
        <v>514</v>
      </c>
      <c r="X549" t="s">
        <v>513</v>
      </c>
      <c r="Y549">
        <v>202209</v>
      </c>
      <c r="Z549" t="s">
        <v>9157</v>
      </c>
      <c r="AA549">
        <v>0</v>
      </c>
      <c r="AB549" t="s">
        <v>9142</v>
      </c>
      <c r="AC549" t="s">
        <v>9164</v>
      </c>
      <c r="AD549" t="s">
        <v>9161</v>
      </c>
      <c r="AE549" t="s">
        <v>474</v>
      </c>
      <c r="AF549">
        <v>0</v>
      </c>
      <c r="AG549" t="s">
        <v>507</v>
      </c>
      <c r="AH549" t="s">
        <v>9160</v>
      </c>
      <c r="AI549">
        <v>184884</v>
      </c>
      <c r="AJ549" t="s">
        <v>471</v>
      </c>
      <c r="AK549" t="s">
        <v>488</v>
      </c>
      <c r="AL549" t="str">
        <f>req_implement[[#This Row],[Column1]]&amp;req_implement[[#This Row],[Column3]]</f>
        <v>54924913149300</v>
      </c>
    </row>
    <row r="550" spans="1:38" x14ac:dyDescent="0.2">
      <c r="A550">
        <v>5492413</v>
      </c>
      <c r="B550" s="3">
        <v>44812</v>
      </c>
      <c r="C550">
        <v>19491</v>
      </c>
      <c r="D550" t="s">
        <v>987</v>
      </c>
      <c r="E550">
        <v>5760</v>
      </c>
      <c r="F550">
        <v>5760</v>
      </c>
      <c r="G550">
        <v>0</v>
      </c>
      <c r="H550" t="s">
        <v>9160</v>
      </c>
      <c r="I550" t="s">
        <v>486</v>
      </c>
      <c r="J550" t="s">
        <v>488</v>
      </c>
      <c r="K550" t="s">
        <v>474</v>
      </c>
      <c r="L550" s="4">
        <v>0.61165509259259254</v>
      </c>
      <c r="M550" s="3">
        <v>44812</v>
      </c>
      <c r="N550" s="4">
        <v>0.61150462962962959</v>
      </c>
      <c r="O550" s="3">
        <v>44834</v>
      </c>
      <c r="P550" s="3">
        <v>44814</v>
      </c>
      <c r="Q550" t="s">
        <v>484</v>
      </c>
      <c r="R550" t="s">
        <v>9145</v>
      </c>
      <c r="S550" t="s">
        <v>9162</v>
      </c>
      <c r="T550" s="3">
        <v>44812</v>
      </c>
      <c r="U550" s="3">
        <v>44812</v>
      </c>
      <c r="V550" t="s">
        <v>9123</v>
      </c>
      <c r="W550" t="s">
        <v>514</v>
      </c>
      <c r="X550" t="s">
        <v>479</v>
      </c>
      <c r="Y550">
        <v>202209</v>
      </c>
      <c r="Z550" t="s">
        <v>9168</v>
      </c>
      <c r="AA550">
        <v>0</v>
      </c>
      <c r="AB550" t="s">
        <v>9142</v>
      </c>
      <c r="AC550" t="s">
        <v>9167</v>
      </c>
      <c r="AD550" t="s">
        <v>9166</v>
      </c>
      <c r="AE550" t="s">
        <v>474</v>
      </c>
      <c r="AF550">
        <v>0</v>
      </c>
      <c r="AG550" t="s">
        <v>504</v>
      </c>
      <c r="AH550" t="s">
        <v>9160</v>
      </c>
      <c r="AI550">
        <v>184884</v>
      </c>
      <c r="AJ550" t="s">
        <v>471</v>
      </c>
      <c r="AK550" t="s">
        <v>488</v>
      </c>
      <c r="AL550" t="str">
        <f>req_implement[[#This Row],[Column1]]&amp;req_implement[[#This Row],[Column3]]</f>
        <v>549241319491</v>
      </c>
    </row>
    <row r="551" spans="1:38" x14ac:dyDescent="0.2">
      <c r="A551">
        <v>5492413</v>
      </c>
      <c r="B551" s="3">
        <v>44812</v>
      </c>
      <c r="C551">
        <v>1553213</v>
      </c>
      <c r="D551" t="s">
        <v>843</v>
      </c>
      <c r="E551">
        <v>589.95000000000005</v>
      </c>
      <c r="F551">
        <v>589.95000000000005</v>
      </c>
      <c r="G551">
        <v>0</v>
      </c>
      <c r="H551" t="s">
        <v>9160</v>
      </c>
      <c r="I551" t="s">
        <v>486</v>
      </c>
      <c r="J551" t="s">
        <v>488</v>
      </c>
      <c r="K551" t="s">
        <v>474</v>
      </c>
      <c r="L551" s="4">
        <v>0.61165509259259254</v>
      </c>
      <c r="M551" s="3">
        <v>44812</v>
      </c>
      <c r="N551" s="4">
        <v>0.61150462962962959</v>
      </c>
      <c r="O551" s="3">
        <v>44834</v>
      </c>
      <c r="P551" s="3">
        <v>44814</v>
      </c>
      <c r="Q551" t="s">
        <v>484</v>
      </c>
      <c r="R551" t="s">
        <v>9145</v>
      </c>
      <c r="S551" t="s">
        <v>9162</v>
      </c>
      <c r="T551" s="3">
        <v>44812</v>
      </c>
      <c r="U551" s="3">
        <v>44812</v>
      </c>
      <c r="V551" t="s">
        <v>9123</v>
      </c>
      <c r="W551" t="s">
        <v>514</v>
      </c>
      <c r="X551" t="s">
        <v>513</v>
      </c>
      <c r="Y551">
        <v>202209</v>
      </c>
      <c r="Z551" t="s">
        <v>9168</v>
      </c>
      <c r="AA551">
        <v>0</v>
      </c>
      <c r="AB551" t="s">
        <v>9142</v>
      </c>
      <c r="AC551" t="s">
        <v>9167</v>
      </c>
      <c r="AD551" t="s">
        <v>9166</v>
      </c>
      <c r="AE551" t="s">
        <v>474</v>
      </c>
      <c r="AF551">
        <v>0</v>
      </c>
      <c r="AG551" t="s">
        <v>504</v>
      </c>
      <c r="AH551" t="s">
        <v>9160</v>
      </c>
      <c r="AI551">
        <v>184884</v>
      </c>
      <c r="AJ551" t="s">
        <v>471</v>
      </c>
      <c r="AK551" t="s">
        <v>488</v>
      </c>
      <c r="AL551" t="str">
        <f>req_implement[[#This Row],[Column1]]&amp;req_implement[[#This Row],[Column3]]</f>
        <v>54924131553213</v>
      </c>
    </row>
    <row r="552" spans="1:38" x14ac:dyDescent="0.2">
      <c r="A552">
        <v>5492413</v>
      </c>
      <c r="B552" s="3">
        <v>44812</v>
      </c>
      <c r="C552">
        <v>227325</v>
      </c>
      <c r="D552" t="s">
        <v>874</v>
      </c>
      <c r="E552">
        <v>7200</v>
      </c>
      <c r="F552">
        <v>7200</v>
      </c>
      <c r="G552">
        <v>0</v>
      </c>
      <c r="H552" t="s">
        <v>9160</v>
      </c>
      <c r="I552" t="s">
        <v>486</v>
      </c>
      <c r="J552" t="s">
        <v>488</v>
      </c>
      <c r="K552" t="s">
        <v>474</v>
      </c>
      <c r="L552" s="4">
        <v>0.61165509259259254</v>
      </c>
      <c r="M552" s="3">
        <v>44812</v>
      </c>
      <c r="N552" s="4">
        <v>0.61150462962962959</v>
      </c>
      <c r="O552" s="3">
        <v>44834</v>
      </c>
      <c r="P552" s="3">
        <v>44814</v>
      </c>
      <c r="Q552" t="s">
        <v>484</v>
      </c>
      <c r="R552" t="s">
        <v>9145</v>
      </c>
      <c r="S552" t="s">
        <v>9162</v>
      </c>
      <c r="T552" s="3">
        <v>44812</v>
      </c>
      <c r="U552" s="3">
        <v>44812</v>
      </c>
      <c r="V552" t="s">
        <v>9123</v>
      </c>
      <c r="W552" t="s">
        <v>514</v>
      </c>
      <c r="X552" t="s">
        <v>479</v>
      </c>
      <c r="Y552">
        <v>202209</v>
      </c>
      <c r="Z552" t="s">
        <v>9168</v>
      </c>
      <c r="AA552">
        <v>0</v>
      </c>
      <c r="AB552" t="s">
        <v>9142</v>
      </c>
      <c r="AC552" t="s">
        <v>9167</v>
      </c>
      <c r="AD552" t="s">
        <v>9166</v>
      </c>
      <c r="AE552" t="s">
        <v>474</v>
      </c>
      <c r="AF552">
        <v>0</v>
      </c>
      <c r="AG552" t="s">
        <v>504</v>
      </c>
      <c r="AH552" t="s">
        <v>9160</v>
      </c>
      <c r="AI552">
        <v>184884</v>
      </c>
      <c r="AJ552" t="s">
        <v>471</v>
      </c>
      <c r="AK552" t="s">
        <v>488</v>
      </c>
      <c r="AL552" t="str">
        <f>req_implement[[#This Row],[Column1]]&amp;req_implement[[#This Row],[Column3]]</f>
        <v>5492413227325</v>
      </c>
    </row>
    <row r="553" spans="1:38" x14ac:dyDescent="0.2">
      <c r="A553">
        <v>5492413</v>
      </c>
      <c r="B553" s="3">
        <v>44812</v>
      </c>
      <c r="C553">
        <v>19492</v>
      </c>
      <c r="D553" t="s">
        <v>595</v>
      </c>
      <c r="E553">
        <v>4200</v>
      </c>
      <c r="F553">
        <v>4200</v>
      </c>
      <c r="G553">
        <v>0</v>
      </c>
      <c r="H553" t="s">
        <v>9160</v>
      </c>
      <c r="I553" t="s">
        <v>486</v>
      </c>
      <c r="J553" t="s">
        <v>488</v>
      </c>
      <c r="K553" t="s">
        <v>474</v>
      </c>
      <c r="L553" s="4">
        <v>0.61165509259259254</v>
      </c>
      <c r="M553" s="3">
        <v>44812</v>
      </c>
      <c r="N553" s="4">
        <v>0.61150462962962959</v>
      </c>
      <c r="O553" s="3">
        <v>44834</v>
      </c>
      <c r="P553" s="3">
        <v>44814</v>
      </c>
      <c r="Q553" t="s">
        <v>484</v>
      </c>
      <c r="R553" t="s">
        <v>9145</v>
      </c>
      <c r="S553" t="s">
        <v>9162</v>
      </c>
      <c r="T553" s="3">
        <v>44812</v>
      </c>
      <c r="U553" s="3">
        <v>44812</v>
      </c>
      <c r="V553" t="s">
        <v>9123</v>
      </c>
      <c r="W553" t="s">
        <v>514</v>
      </c>
      <c r="X553" t="s">
        <v>513</v>
      </c>
      <c r="Y553">
        <v>202209</v>
      </c>
      <c r="Z553" t="s">
        <v>9168</v>
      </c>
      <c r="AA553">
        <v>0</v>
      </c>
      <c r="AB553" t="s">
        <v>9142</v>
      </c>
      <c r="AC553" t="s">
        <v>9167</v>
      </c>
      <c r="AD553" t="s">
        <v>9166</v>
      </c>
      <c r="AE553" t="s">
        <v>474</v>
      </c>
      <c r="AF553">
        <v>0</v>
      </c>
      <c r="AG553" t="s">
        <v>504</v>
      </c>
      <c r="AH553" t="s">
        <v>9160</v>
      </c>
      <c r="AI553">
        <v>184884</v>
      </c>
      <c r="AJ553" t="s">
        <v>471</v>
      </c>
      <c r="AK553" t="s">
        <v>488</v>
      </c>
      <c r="AL553" t="str">
        <f>req_implement[[#This Row],[Column1]]&amp;req_implement[[#This Row],[Column3]]</f>
        <v>549241319492</v>
      </c>
    </row>
    <row r="554" spans="1:38" x14ac:dyDescent="0.2">
      <c r="A554">
        <v>5492413</v>
      </c>
      <c r="B554" s="3">
        <v>44812</v>
      </c>
      <c r="C554">
        <v>3051178</v>
      </c>
      <c r="D554" t="s">
        <v>954</v>
      </c>
      <c r="E554">
        <v>4200</v>
      </c>
      <c r="F554">
        <v>4200</v>
      </c>
      <c r="G554">
        <v>0</v>
      </c>
      <c r="H554" t="s">
        <v>9160</v>
      </c>
      <c r="I554" t="s">
        <v>486</v>
      </c>
      <c r="J554" t="s">
        <v>488</v>
      </c>
      <c r="K554" t="s">
        <v>474</v>
      </c>
      <c r="L554" s="4">
        <v>0.61165509259259254</v>
      </c>
      <c r="M554" s="3">
        <v>44812</v>
      </c>
      <c r="N554" s="4">
        <v>0.61150462962962959</v>
      </c>
      <c r="O554" s="3">
        <v>44834</v>
      </c>
      <c r="P554" s="3">
        <v>44814</v>
      </c>
      <c r="Q554" t="s">
        <v>484</v>
      </c>
      <c r="R554" t="s">
        <v>9145</v>
      </c>
      <c r="S554" t="s">
        <v>9162</v>
      </c>
      <c r="T554" s="3">
        <v>44812</v>
      </c>
      <c r="U554" s="3">
        <v>44812</v>
      </c>
      <c r="V554" t="s">
        <v>9123</v>
      </c>
      <c r="W554" t="s">
        <v>514</v>
      </c>
      <c r="X554" t="s">
        <v>513</v>
      </c>
      <c r="Y554">
        <v>202209</v>
      </c>
      <c r="Z554" t="s">
        <v>9168</v>
      </c>
      <c r="AA554">
        <v>0</v>
      </c>
      <c r="AB554" t="s">
        <v>9142</v>
      </c>
      <c r="AC554" t="s">
        <v>9167</v>
      </c>
      <c r="AD554" t="s">
        <v>9166</v>
      </c>
      <c r="AE554" t="s">
        <v>474</v>
      </c>
      <c r="AF554">
        <v>0</v>
      </c>
      <c r="AG554" t="s">
        <v>504</v>
      </c>
      <c r="AH554" t="s">
        <v>9160</v>
      </c>
      <c r="AI554">
        <v>184884</v>
      </c>
      <c r="AJ554" t="s">
        <v>471</v>
      </c>
      <c r="AK554" t="s">
        <v>488</v>
      </c>
      <c r="AL554" t="str">
        <f>req_implement[[#This Row],[Column1]]&amp;req_implement[[#This Row],[Column3]]</f>
        <v>54924133051178</v>
      </c>
    </row>
    <row r="555" spans="1:38" x14ac:dyDescent="0.2">
      <c r="A555">
        <v>5492413</v>
      </c>
      <c r="B555" s="3">
        <v>44812</v>
      </c>
      <c r="C555">
        <v>3052073</v>
      </c>
      <c r="D555" t="s">
        <v>594</v>
      </c>
      <c r="E555">
        <v>4200</v>
      </c>
      <c r="F555">
        <v>4200</v>
      </c>
      <c r="G555">
        <v>0</v>
      </c>
      <c r="H555" t="s">
        <v>9160</v>
      </c>
      <c r="I555" t="s">
        <v>486</v>
      </c>
      <c r="J555" t="s">
        <v>488</v>
      </c>
      <c r="K555" t="s">
        <v>474</v>
      </c>
      <c r="L555" s="4">
        <v>0.61165509259259254</v>
      </c>
      <c r="M555" s="3">
        <v>44812</v>
      </c>
      <c r="N555" s="4">
        <v>0.61150462962962959</v>
      </c>
      <c r="O555" s="3">
        <v>44834</v>
      </c>
      <c r="P555" s="3">
        <v>44814</v>
      </c>
      <c r="Q555" t="s">
        <v>484</v>
      </c>
      <c r="R555" t="s">
        <v>9145</v>
      </c>
      <c r="S555" t="s">
        <v>9162</v>
      </c>
      <c r="T555" s="3">
        <v>44812</v>
      </c>
      <c r="U555" s="3">
        <v>44812</v>
      </c>
      <c r="V555" t="s">
        <v>9123</v>
      </c>
      <c r="W555" t="s">
        <v>514</v>
      </c>
      <c r="X555" t="s">
        <v>513</v>
      </c>
      <c r="Y555">
        <v>202209</v>
      </c>
      <c r="Z555" t="s">
        <v>9168</v>
      </c>
      <c r="AA555">
        <v>0</v>
      </c>
      <c r="AB555" t="s">
        <v>9142</v>
      </c>
      <c r="AC555" t="s">
        <v>9167</v>
      </c>
      <c r="AD555" t="s">
        <v>9166</v>
      </c>
      <c r="AE555" t="s">
        <v>474</v>
      </c>
      <c r="AF555">
        <v>0</v>
      </c>
      <c r="AG555" t="s">
        <v>504</v>
      </c>
      <c r="AH555" t="s">
        <v>9160</v>
      </c>
      <c r="AI555">
        <v>184884</v>
      </c>
      <c r="AJ555" t="s">
        <v>471</v>
      </c>
      <c r="AK555" t="s">
        <v>488</v>
      </c>
      <c r="AL555" t="str">
        <f>req_implement[[#This Row],[Column1]]&amp;req_implement[[#This Row],[Column3]]</f>
        <v>54924133052073</v>
      </c>
    </row>
    <row r="556" spans="1:38" x14ac:dyDescent="0.2">
      <c r="A556">
        <v>5486396</v>
      </c>
      <c r="B556" s="3">
        <v>44776</v>
      </c>
      <c r="C556">
        <v>19491</v>
      </c>
      <c r="D556" t="s">
        <v>987</v>
      </c>
      <c r="E556">
        <v>8640</v>
      </c>
      <c r="F556">
        <v>8640</v>
      </c>
      <c r="G556">
        <v>0</v>
      </c>
      <c r="H556" t="s">
        <v>9160</v>
      </c>
      <c r="I556" t="s">
        <v>486</v>
      </c>
      <c r="J556" t="s">
        <v>550</v>
      </c>
      <c r="K556" t="s">
        <v>9165</v>
      </c>
      <c r="L556" s="4">
        <v>0.53009259259259256</v>
      </c>
      <c r="M556" s="3">
        <v>44803</v>
      </c>
      <c r="N556" s="4">
        <v>0.54991898148148144</v>
      </c>
      <c r="O556" s="3">
        <v>44834</v>
      </c>
      <c r="P556" s="3">
        <v>44811</v>
      </c>
      <c r="Q556" t="s">
        <v>484</v>
      </c>
      <c r="R556" t="s">
        <v>9145</v>
      </c>
      <c r="S556" t="s">
        <v>9162</v>
      </c>
      <c r="T556" s="3">
        <v>44809</v>
      </c>
      <c r="U556" s="3">
        <v>44809</v>
      </c>
      <c r="V556" t="s">
        <v>9123</v>
      </c>
      <c r="W556" t="s">
        <v>514</v>
      </c>
      <c r="X556" t="s">
        <v>479</v>
      </c>
      <c r="Y556">
        <v>202209</v>
      </c>
      <c r="Z556" t="s">
        <v>9157</v>
      </c>
      <c r="AA556">
        <v>0</v>
      </c>
      <c r="AB556" t="s">
        <v>9142</v>
      </c>
      <c r="AC556" t="s">
        <v>9164</v>
      </c>
      <c r="AD556" t="s">
        <v>9161</v>
      </c>
      <c r="AE556" t="s">
        <v>474</v>
      </c>
      <c r="AF556">
        <v>0</v>
      </c>
      <c r="AG556" t="s">
        <v>504</v>
      </c>
      <c r="AH556" t="s">
        <v>9160</v>
      </c>
      <c r="AI556">
        <v>184884</v>
      </c>
      <c r="AJ556" t="s">
        <v>471</v>
      </c>
      <c r="AK556" t="s">
        <v>470</v>
      </c>
      <c r="AL556" t="str">
        <f>req_implement[[#This Row],[Column1]]&amp;req_implement[[#This Row],[Column3]]</f>
        <v>548639619491</v>
      </c>
    </row>
    <row r="557" spans="1:38" x14ac:dyDescent="0.2">
      <c r="A557">
        <v>5486396</v>
      </c>
      <c r="B557" s="3">
        <v>44776</v>
      </c>
      <c r="C557">
        <v>227322</v>
      </c>
      <c r="D557" t="s">
        <v>872</v>
      </c>
      <c r="E557">
        <v>2160</v>
      </c>
      <c r="F557">
        <v>2160</v>
      </c>
      <c r="G557">
        <v>0</v>
      </c>
      <c r="H557" t="s">
        <v>9160</v>
      </c>
      <c r="I557" t="s">
        <v>486</v>
      </c>
      <c r="J557" t="s">
        <v>550</v>
      </c>
      <c r="K557" t="s">
        <v>9165</v>
      </c>
      <c r="L557" s="4">
        <v>0.53009259259259256</v>
      </c>
      <c r="M557" s="3">
        <v>44803</v>
      </c>
      <c r="N557" s="4">
        <v>0.54991898148148144</v>
      </c>
      <c r="O557" s="3">
        <v>44834</v>
      </c>
      <c r="P557" s="3">
        <v>44811</v>
      </c>
      <c r="Q557" t="s">
        <v>484</v>
      </c>
      <c r="R557" t="s">
        <v>9145</v>
      </c>
      <c r="S557" t="s">
        <v>9162</v>
      </c>
      <c r="T557" s="3">
        <v>44809</v>
      </c>
      <c r="U557" s="3">
        <v>44809</v>
      </c>
      <c r="V557" t="s">
        <v>9123</v>
      </c>
      <c r="W557" t="s">
        <v>514</v>
      </c>
      <c r="X557" t="s">
        <v>479</v>
      </c>
      <c r="Y557">
        <v>202209</v>
      </c>
      <c r="Z557" t="s">
        <v>9157</v>
      </c>
      <c r="AA557">
        <v>0</v>
      </c>
      <c r="AB557" t="s">
        <v>9142</v>
      </c>
      <c r="AC557" t="s">
        <v>9164</v>
      </c>
      <c r="AD557" t="s">
        <v>9161</v>
      </c>
      <c r="AE557" t="s">
        <v>474</v>
      </c>
      <c r="AF557">
        <v>0</v>
      </c>
      <c r="AG557" t="s">
        <v>504</v>
      </c>
      <c r="AH557" t="s">
        <v>9160</v>
      </c>
      <c r="AI557">
        <v>184884</v>
      </c>
      <c r="AJ557" t="s">
        <v>471</v>
      </c>
      <c r="AK557" t="s">
        <v>470</v>
      </c>
      <c r="AL557" t="str">
        <f>req_implement[[#This Row],[Column1]]&amp;req_implement[[#This Row],[Column3]]</f>
        <v>5486396227322</v>
      </c>
    </row>
    <row r="558" spans="1:38" x14ac:dyDescent="0.2">
      <c r="A558">
        <v>5486353</v>
      </c>
      <c r="B558" s="3">
        <v>44671</v>
      </c>
      <c r="C558">
        <v>19306</v>
      </c>
      <c r="D558" t="s">
        <v>1621</v>
      </c>
      <c r="E558">
        <v>3543.75</v>
      </c>
      <c r="F558">
        <v>3543.75</v>
      </c>
      <c r="G558">
        <v>0</v>
      </c>
      <c r="H558" t="s">
        <v>9153</v>
      </c>
      <c r="I558" t="s">
        <v>486</v>
      </c>
      <c r="J558" t="s">
        <v>470</v>
      </c>
      <c r="K558" t="s">
        <v>9163</v>
      </c>
      <c r="L558" s="4">
        <v>0.60546296296296298</v>
      </c>
      <c r="M558" s="3">
        <v>44706</v>
      </c>
      <c r="N558" s="4">
        <v>0.55527777777777776</v>
      </c>
      <c r="O558" s="3">
        <v>44834</v>
      </c>
      <c r="P558" s="3">
        <v>44811</v>
      </c>
      <c r="Q558" t="s">
        <v>484</v>
      </c>
      <c r="R558" t="s">
        <v>9145</v>
      </c>
      <c r="S558" t="s">
        <v>9158</v>
      </c>
      <c r="T558" s="3">
        <v>44809</v>
      </c>
      <c r="U558" s="3">
        <v>44809</v>
      </c>
      <c r="V558" t="s">
        <v>9123</v>
      </c>
      <c r="W558" t="s">
        <v>480</v>
      </c>
      <c r="X558" t="s">
        <v>513</v>
      </c>
      <c r="Y558">
        <v>202209</v>
      </c>
      <c r="Z558" t="s">
        <v>9157</v>
      </c>
      <c r="AA558">
        <v>7</v>
      </c>
      <c r="AB558" t="s">
        <v>9156</v>
      </c>
      <c r="AC558" t="s">
        <v>9155</v>
      </c>
      <c r="AD558" t="s">
        <v>9154</v>
      </c>
      <c r="AE558" t="s">
        <v>474</v>
      </c>
      <c r="AF558">
        <v>0</v>
      </c>
      <c r="AG558" t="s">
        <v>507</v>
      </c>
      <c r="AH558" t="s">
        <v>9153</v>
      </c>
      <c r="AI558">
        <v>2111015</v>
      </c>
      <c r="AJ558" t="s">
        <v>471</v>
      </c>
      <c r="AK558" t="s">
        <v>488</v>
      </c>
      <c r="AL558" t="str">
        <f>req_implement[[#This Row],[Column1]]&amp;req_implement[[#This Row],[Column3]]</f>
        <v>548635319306</v>
      </c>
    </row>
    <row r="559" spans="1:38" x14ac:dyDescent="0.2">
      <c r="A559">
        <v>5486353</v>
      </c>
      <c r="B559" s="3">
        <v>44671</v>
      </c>
      <c r="C559">
        <v>1611442</v>
      </c>
      <c r="D559" t="s">
        <v>2981</v>
      </c>
      <c r="E559">
        <v>632.77200000000005</v>
      </c>
      <c r="F559">
        <v>632.77200000000005</v>
      </c>
      <c r="G559">
        <v>0</v>
      </c>
      <c r="H559" t="s">
        <v>9153</v>
      </c>
      <c r="I559" t="s">
        <v>486</v>
      </c>
      <c r="J559" t="s">
        <v>470</v>
      </c>
      <c r="K559" t="s">
        <v>9163</v>
      </c>
      <c r="L559" s="4">
        <v>0.60546296296296298</v>
      </c>
      <c r="M559" s="3">
        <v>44706</v>
      </c>
      <c r="N559" s="4">
        <v>0.55527777777777776</v>
      </c>
      <c r="O559" s="3">
        <v>44834</v>
      </c>
      <c r="P559" s="3">
        <v>44811</v>
      </c>
      <c r="Q559" t="s">
        <v>484</v>
      </c>
      <c r="R559" t="s">
        <v>9145</v>
      </c>
      <c r="S559" t="s">
        <v>9158</v>
      </c>
      <c r="T559" s="3">
        <v>44809</v>
      </c>
      <c r="U559" s="3">
        <v>44809</v>
      </c>
      <c r="V559" t="s">
        <v>9123</v>
      </c>
      <c r="W559" t="s">
        <v>480</v>
      </c>
      <c r="X559" t="s">
        <v>513</v>
      </c>
      <c r="Y559">
        <v>202209</v>
      </c>
      <c r="Z559" t="s">
        <v>9157</v>
      </c>
      <c r="AA559">
        <v>7</v>
      </c>
      <c r="AB559" t="s">
        <v>9156</v>
      </c>
      <c r="AC559" t="s">
        <v>9155</v>
      </c>
      <c r="AD559" t="s">
        <v>9154</v>
      </c>
      <c r="AE559" t="s">
        <v>474</v>
      </c>
      <c r="AF559">
        <v>0</v>
      </c>
      <c r="AG559" t="s">
        <v>504</v>
      </c>
      <c r="AH559" t="s">
        <v>9153</v>
      </c>
      <c r="AI559">
        <v>2111015</v>
      </c>
      <c r="AJ559" t="s">
        <v>471</v>
      </c>
      <c r="AK559" t="s">
        <v>488</v>
      </c>
      <c r="AL559" t="str">
        <f>req_implement[[#This Row],[Column1]]&amp;req_implement[[#This Row],[Column3]]</f>
        <v>54863531611442</v>
      </c>
    </row>
    <row r="560" spans="1:38" x14ac:dyDescent="0.2">
      <c r="A560">
        <v>5492380</v>
      </c>
      <c r="B560" s="3">
        <v>44812</v>
      </c>
      <c r="C560">
        <v>18475</v>
      </c>
      <c r="D560" t="s">
        <v>1075</v>
      </c>
      <c r="E560">
        <v>1718.4</v>
      </c>
      <c r="F560">
        <v>1718.4</v>
      </c>
      <c r="G560">
        <v>0</v>
      </c>
      <c r="H560" t="s">
        <v>9160</v>
      </c>
      <c r="I560" t="s">
        <v>486</v>
      </c>
      <c r="J560" t="s">
        <v>470</v>
      </c>
      <c r="K560" t="s">
        <v>474</v>
      </c>
      <c r="L560" s="4">
        <v>0.43554398148148149</v>
      </c>
      <c r="M560" s="3">
        <v>44813</v>
      </c>
      <c r="N560" s="4">
        <v>0.48505787037037035</v>
      </c>
      <c r="O560" s="3">
        <v>44834</v>
      </c>
      <c r="P560" s="3">
        <v>44814</v>
      </c>
      <c r="Q560" t="s">
        <v>484</v>
      </c>
      <c r="R560" t="s">
        <v>9145</v>
      </c>
      <c r="S560" t="s">
        <v>9162</v>
      </c>
      <c r="T560" s="3">
        <v>44812</v>
      </c>
      <c r="U560" s="3">
        <v>44812</v>
      </c>
      <c r="V560" t="s">
        <v>9123</v>
      </c>
      <c r="W560" t="s">
        <v>480</v>
      </c>
      <c r="X560" t="s">
        <v>513</v>
      </c>
      <c r="Y560">
        <v>202209</v>
      </c>
      <c r="Z560" t="s">
        <v>9157</v>
      </c>
      <c r="AA560">
        <v>0</v>
      </c>
      <c r="AB560" t="s">
        <v>9142</v>
      </c>
      <c r="AC560" t="s">
        <v>9155</v>
      </c>
      <c r="AD560" t="s">
        <v>9161</v>
      </c>
      <c r="AE560" t="s">
        <v>474</v>
      </c>
      <c r="AF560">
        <v>0</v>
      </c>
      <c r="AG560" t="s">
        <v>504</v>
      </c>
      <c r="AH560" t="s">
        <v>9160</v>
      </c>
      <c r="AI560">
        <v>184884</v>
      </c>
      <c r="AJ560" t="s">
        <v>471</v>
      </c>
      <c r="AK560" t="s">
        <v>488</v>
      </c>
      <c r="AL560" t="str">
        <f>req_implement[[#This Row],[Column1]]&amp;req_implement[[#This Row],[Column3]]</f>
        <v>549238018475</v>
      </c>
    </row>
    <row r="561" spans="1:38" x14ac:dyDescent="0.2">
      <c r="A561">
        <v>5492380</v>
      </c>
      <c r="B561" s="3">
        <v>44812</v>
      </c>
      <c r="C561">
        <v>1779443</v>
      </c>
      <c r="D561" t="s">
        <v>2264</v>
      </c>
      <c r="E561">
        <v>700</v>
      </c>
      <c r="F561">
        <v>700</v>
      </c>
      <c r="G561">
        <v>0</v>
      </c>
      <c r="H561" t="s">
        <v>9160</v>
      </c>
      <c r="I561" t="s">
        <v>486</v>
      </c>
      <c r="J561" t="s">
        <v>470</v>
      </c>
      <c r="K561" t="s">
        <v>474</v>
      </c>
      <c r="L561" s="4">
        <v>0.43554398148148149</v>
      </c>
      <c r="M561" s="3">
        <v>44813</v>
      </c>
      <c r="N561" s="4">
        <v>0.48505787037037035</v>
      </c>
      <c r="O561" s="3">
        <v>44834</v>
      </c>
      <c r="P561" s="3">
        <v>44814</v>
      </c>
      <c r="Q561" t="s">
        <v>484</v>
      </c>
      <c r="R561" t="s">
        <v>9145</v>
      </c>
      <c r="S561" t="s">
        <v>9162</v>
      </c>
      <c r="T561" s="3">
        <v>44812</v>
      </c>
      <c r="U561" s="3">
        <v>44812</v>
      </c>
      <c r="V561" t="s">
        <v>9123</v>
      </c>
      <c r="W561" t="s">
        <v>480</v>
      </c>
      <c r="X561" t="s">
        <v>479</v>
      </c>
      <c r="Y561">
        <v>202209</v>
      </c>
      <c r="Z561" t="s">
        <v>9157</v>
      </c>
      <c r="AA561">
        <v>0</v>
      </c>
      <c r="AB561" t="s">
        <v>9142</v>
      </c>
      <c r="AC561" t="s">
        <v>9155</v>
      </c>
      <c r="AD561" t="s">
        <v>9161</v>
      </c>
      <c r="AE561" t="s">
        <v>474</v>
      </c>
      <c r="AF561">
        <v>0</v>
      </c>
      <c r="AG561" t="s">
        <v>504</v>
      </c>
      <c r="AH561" t="s">
        <v>9160</v>
      </c>
      <c r="AI561">
        <v>184884</v>
      </c>
      <c r="AJ561" t="s">
        <v>471</v>
      </c>
      <c r="AK561" t="s">
        <v>470</v>
      </c>
      <c r="AL561" t="str">
        <f>req_implement[[#This Row],[Column1]]&amp;req_implement[[#This Row],[Column3]]</f>
        <v>54923801779443</v>
      </c>
    </row>
    <row r="562" spans="1:38" x14ac:dyDescent="0.2">
      <c r="A562">
        <v>5486359</v>
      </c>
      <c r="B562" s="3">
        <v>44778</v>
      </c>
      <c r="C562">
        <v>19492</v>
      </c>
      <c r="D562" t="s">
        <v>595</v>
      </c>
      <c r="E562">
        <v>6720</v>
      </c>
      <c r="F562">
        <v>6720</v>
      </c>
      <c r="G562">
        <v>0</v>
      </c>
      <c r="H562" t="s">
        <v>9153</v>
      </c>
      <c r="I562" t="s">
        <v>486</v>
      </c>
      <c r="J562" t="s">
        <v>470</v>
      </c>
      <c r="K562" t="s">
        <v>9159</v>
      </c>
      <c r="L562" s="4">
        <v>0.41390046296296296</v>
      </c>
      <c r="M562" s="3">
        <v>44809</v>
      </c>
      <c r="N562" s="4">
        <v>0.55476851851851849</v>
      </c>
      <c r="O562" s="3">
        <v>44834</v>
      </c>
      <c r="P562" s="3">
        <v>44811</v>
      </c>
      <c r="Q562" t="s">
        <v>484</v>
      </c>
      <c r="R562" t="s">
        <v>9145</v>
      </c>
      <c r="S562" t="s">
        <v>9158</v>
      </c>
      <c r="T562" s="3">
        <v>44809</v>
      </c>
      <c r="U562" s="3">
        <v>44809</v>
      </c>
      <c r="V562" t="s">
        <v>9123</v>
      </c>
      <c r="W562" t="s">
        <v>480</v>
      </c>
      <c r="X562" t="s">
        <v>513</v>
      </c>
      <c r="Y562">
        <v>202209</v>
      </c>
      <c r="Z562" t="s">
        <v>9157</v>
      </c>
      <c r="AA562">
        <v>7</v>
      </c>
      <c r="AB562" t="s">
        <v>9156</v>
      </c>
      <c r="AC562" t="s">
        <v>9155</v>
      </c>
      <c r="AD562" t="s">
        <v>9154</v>
      </c>
      <c r="AE562" t="s">
        <v>474</v>
      </c>
      <c r="AF562">
        <v>0</v>
      </c>
      <c r="AG562" t="s">
        <v>504</v>
      </c>
      <c r="AH562" t="s">
        <v>9153</v>
      </c>
      <c r="AI562">
        <v>2111015</v>
      </c>
      <c r="AJ562" t="s">
        <v>471</v>
      </c>
      <c r="AK562" t="s">
        <v>470</v>
      </c>
      <c r="AL562" t="str">
        <f>req_implement[[#This Row],[Column1]]&amp;req_implement[[#This Row],[Column3]]</f>
        <v>548635919492</v>
      </c>
    </row>
    <row r="563" spans="1:38" x14ac:dyDescent="0.2">
      <c r="A563">
        <v>5486359</v>
      </c>
      <c r="B563" s="3">
        <v>44778</v>
      </c>
      <c r="C563">
        <v>19443</v>
      </c>
      <c r="D563" t="s">
        <v>2423</v>
      </c>
      <c r="E563">
        <v>1161</v>
      </c>
      <c r="F563">
        <v>1161</v>
      </c>
      <c r="G563">
        <v>0</v>
      </c>
      <c r="H563" t="s">
        <v>9153</v>
      </c>
      <c r="I563" t="s">
        <v>486</v>
      </c>
      <c r="J563" t="s">
        <v>470</v>
      </c>
      <c r="K563" t="s">
        <v>9159</v>
      </c>
      <c r="L563" s="4">
        <v>0.41390046296296296</v>
      </c>
      <c r="M563" s="3">
        <v>44809</v>
      </c>
      <c r="N563" s="4">
        <v>0.55476851851851849</v>
      </c>
      <c r="O563" s="3">
        <v>44834</v>
      </c>
      <c r="P563" s="3">
        <v>44811</v>
      </c>
      <c r="Q563" t="s">
        <v>484</v>
      </c>
      <c r="R563" t="s">
        <v>9145</v>
      </c>
      <c r="S563" t="s">
        <v>9158</v>
      </c>
      <c r="T563" s="3">
        <v>44809</v>
      </c>
      <c r="U563" s="3">
        <v>44809</v>
      </c>
      <c r="V563" t="s">
        <v>9123</v>
      </c>
      <c r="W563" t="s">
        <v>480</v>
      </c>
      <c r="X563" t="s">
        <v>513</v>
      </c>
      <c r="Y563">
        <v>202209</v>
      </c>
      <c r="Z563" t="s">
        <v>9157</v>
      </c>
      <c r="AA563">
        <v>7</v>
      </c>
      <c r="AB563" t="s">
        <v>9156</v>
      </c>
      <c r="AC563" t="s">
        <v>9155</v>
      </c>
      <c r="AD563" t="s">
        <v>9154</v>
      </c>
      <c r="AE563" t="s">
        <v>474</v>
      </c>
      <c r="AF563">
        <v>0</v>
      </c>
      <c r="AG563" t="s">
        <v>504</v>
      </c>
      <c r="AH563" t="s">
        <v>9153</v>
      </c>
      <c r="AI563">
        <v>2111015</v>
      </c>
      <c r="AJ563" t="s">
        <v>471</v>
      </c>
      <c r="AK563" t="s">
        <v>470</v>
      </c>
      <c r="AL563" t="str">
        <f>req_implement[[#This Row],[Column1]]&amp;req_implement[[#This Row],[Column3]]</f>
        <v>548635919443</v>
      </c>
    </row>
    <row r="564" spans="1:38" x14ac:dyDescent="0.2">
      <c r="A564">
        <v>5486306</v>
      </c>
      <c r="B564" s="3">
        <v>44414</v>
      </c>
      <c r="C564">
        <v>3048583</v>
      </c>
      <c r="D564" t="s">
        <v>918</v>
      </c>
      <c r="E564">
        <v>350</v>
      </c>
      <c r="F564">
        <v>350</v>
      </c>
      <c r="G564">
        <v>0</v>
      </c>
      <c r="H564" t="s">
        <v>9147</v>
      </c>
      <c r="I564" t="s">
        <v>486</v>
      </c>
      <c r="J564" t="s">
        <v>474</v>
      </c>
      <c r="K564" t="s">
        <v>9152</v>
      </c>
      <c r="L564" s="4">
        <v>0</v>
      </c>
      <c r="M564" s="3"/>
      <c r="N564" s="4">
        <v>0.58096064814814818</v>
      </c>
      <c r="O564" s="3">
        <v>44834</v>
      </c>
      <c r="P564" s="3">
        <v>44811</v>
      </c>
      <c r="Q564" t="s">
        <v>9151</v>
      </c>
      <c r="R564" t="s">
        <v>9148</v>
      </c>
      <c r="S564" t="s">
        <v>9150</v>
      </c>
      <c r="T564" s="3">
        <v>44809</v>
      </c>
      <c r="U564" s="3">
        <v>44809</v>
      </c>
      <c r="V564" t="s">
        <v>9123</v>
      </c>
      <c r="W564" t="s">
        <v>514</v>
      </c>
      <c r="X564" t="s">
        <v>479</v>
      </c>
      <c r="Y564">
        <v>202209</v>
      </c>
      <c r="Z564" t="s">
        <v>9149</v>
      </c>
      <c r="AA564">
        <v>0</v>
      </c>
      <c r="AB564" t="s">
        <v>9148</v>
      </c>
      <c r="AC564" t="s">
        <v>1149</v>
      </c>
      <c r="AD564" t="s">
        <v>474</v>
      </c>
      <c r="AE564" t="s">
        <v>474</v>
      </c>
      <c r="AF564">
        <v>0</v>
      </c>
      <c r="AG564" t="s">
        <v>504</v>
      </c>
      <c r="AH564" t="s">
        <v>9147</v>
      </c>
      <c r="AI564">
        <v>2164986</v>
      </c>
      <c r="AJ564" t="s">
        <v>471</v>
      </c>
      <c r="AK564" t="s">
        <v>470</v>
      </c>
      <c r="AL564" t="str">
        <f>req_implement[[#This Row],[Column1]]&amp;req_implement[[#This Row],[Column3]]</f>
        <v>54863063048583</v>
      </c>
    </row>
    <row r="565" spans="1:38" x14ac:dyDescent="0.2">
      <c r="A565">
        <v>5486350</v>
      </c>
      <c r="B565" s="3">
        <v>44781</v>
      </c>
      <c r="C565">
        <v>3378477</v>
      </c>
      <c r="D565" t="s">
        <v>1698</v>
      </c>
      <c r="E565">
        <v>1480</v>
      </c>
      <c r="F565">
        <v>1480</v>
      </c>
      <c r="G565">
        <v>0</v>
      </c>
      <c r="H565" t="s">
        <v>9139</v>
      </c>
      <c r="I565" t="s">
        <v>486</v>
      </c>
      <c r="J565" t="s">
        <v>488</v>
      </c>
      <c r="K565" t="s">
        <v>9146</v>
      </c>
      <c r="L565" s="4">
        <v>0.59313657407407405</v>
      </c>
      <c r="M565" s="3">
        <v>44781</v>
      </c>
      <c r="N565" s="4">
        <v>0.55593749999999997</v>
      </c>
      <c r="O565" s="3">
        <v>44834</v>
      </c>
      <c r="P565" s="3">
        <v>44811</v>
      </c>
      <c r="Q565" t="s">
        <v>484</v>
      </c>
      <c r="R565" t="s">
        <v>9145</v>
      </c>
      <c r="S565" t="s">
        <v>9144</v>
      </c>
      <c r="T565" s="3">
        <v>44809</v>
      </c>
      <c r="U565" s="3">
        <v>44809</v>
      </c>
      <c r="V565" t="s">
        <v>9123</v>
      </c>
      <c r="W565" t="s">
        <v>480</v>
      </c>
      <c r="X565" t="s">
        <v>479</v>
      </c>
      <c r="Y565">
        <v>202209</v>
      </c>
      <c r="Z565" t="s">
        <v>9143</v>
      </c>
      <c r="AA565">
        <v>0</v>
      </c>
      <c r="AB565" t="s">
        <v>9142</v>
      </c>
      <c r="AC565" t="s">
        <v>9141</v>
      </c>
      <c r="AD565" t="s">
        <v>9140</v>
      </c>
      <c r="AE565" t="s">
        <v>474</v>
      </c>
      <c r="AF565">
        <v>0</v>
      </c>
      <c r="AG565" t="s">
        <v>1062</v>
      </c>
      <c r="AH565" t="s">
        <v>9139</v>
      </c>
      <c r="AI565">
        <v>2110813</v>
      </c>
      <c r="AJ565" t="s">
        <v>471</v>
      </c>
      <c r="AK565" t="s">
        <v>488</v>
      </c>
      <c r="AL565" t="str">
        <f>req_implement[[#This Row],[Column1]]&amp;req_implement[[#This Row],[Column3]]</f>
        <v>54863503378477</v>
      </c>
    </row>
    <row r="566" spans="1:38" x14ac:dyDescent="0.2">
      <c r="A566">
        <v>5492448</v>
      </c>
      <c r="B566" s="3">
        <v>44813</v>
      </c>
      <c r="C566">
        <v>1728061</v>
      </c>
      <c r="D566" t="s">
        <v>8374</v>
      </c>
      <c r="E566">
        <v>659.23199999999997</v>
      </c>
      <c r="F566">
        <v>659.23199999999997</v>
      </c>
      <c r="G566">
        <v>0</v>
      </c>
      <c r="H566" t="s">
        <v>9126</v>
      </c>
      <c r="I566" t="s">
        <v>486</v>
      </c>
      <c r="J566" t="s">
        <v>474</v>
      </c>
      <c r="K566" t="s">
        <v>9125</v>
      </c>
      <c r="L566" s="4">
        <v>0</v>
      </c>
      <c r="M566" s="3"/>
      <c r="N566" s="4">
        <v>0.31701388888888887</v>
      </c>
      <c r="O566" s="3">
        <v>44834</v>
      </c>
      <c r="P566" s="3">
        <v>44815</v>
      </c>
      <c r="Q566" t="s">
        <v>719</v>
      </c>
      <c r="R566" t="s">
        <v>9122</v>
      </c>
      <c r="S566" t="s">
        <v>9124</v>
      </c>
      <c r="T566" s="3">
        <v>44813</v>
      </c>
      <c r="U566" s="3">
        <v>44813</v>
      </c>
      <c r="V566" t="s">
        <v>9123</v>
      </c>
      <c r="W566" t="s">
        <v>514</v>
      </c>
      <c r="X566" t="s">
        <v>513</v>
      </c>
      <c r="Y566">
        <v>202209</v>
      </c>
      <c r="Z566" t="s">
        <v>6711</v>
      </c>
      <c r="AA566">
        <v>0</v>
      </c>
      <c r="AB566" t="s">
        <v>9122</v>
      </c>
      <c r="AC566" t="s">
        <v>1149</v>
      </c>
      <c r="AD566" t="s">
        <v>9121</v>
      </c>
      <c r="AE566" t="s">
        <v>474</v>
      </c>
      <c r="AF566">
        <v>0</v>
      </c>
      <c r="AG566" t="s">
        <v>504</v>
      </c>
      <c r="AH566" t="s">
        <v>9120</v>
      </c>
      <c r="AI566">
        <v>275776</v>
      </c>
      <c r="AJ566" t="s">
        <v>471</v>
      </c>
      <c r="AK566" t="s">
        <v>488</v>
      </c>
      <c r="AL566" t="str">
        <f>req_implement[[#This Row],[Column1]]&amp;req_implement[[#This Row],[Column3]]</f>
        <v>54924481728061</v>
      </c>
    </row>
    <row r="567" spans="1:38" x14ac:dyDescent="0.2">
      <c r="A567">
        <v>5492448</v>
      </c>
      <c r="B567" s="3">
        <v>44813</v>
      </c>
      <c r="C567">
        <v>1728064</v>
      </c>
      <c r="D567" t="s">
        <v>9138</v>
      </c>
      <c r="E567">
        <v>1765.8</v>
      </c>
      <c r="F567">
        <v>1765.8</v>
      </c>
      <c r="G567">
        <v>0</v>
      </c>
      <c r="H567" t="s">
        <v>9126</v>
      </c>
      <c r="I567" t="s">
        <v>486</v>
      </c>
      <c r="J567" t="s">
        <v>474</v>
      </c>
      <c r="K567" t="s">
        <v>9125</v>
      </c>
      <c r="L567" s="4">
        <v>0</v>
      </c>
      <c r="M567" s="3"/>
      <c r="N567" s="4">
        <v>0.31701388888888887</v>
      </c>
      <c r="O567" s="3">
        <v>44834</v>
      </c>
      <c r="P567" s="3">
        <v>44815</v>
      </c>
      <c r="Q567" t="s">
        <v>719</v>
      </c>
      <c r="R567" t="s">
        <v>9122</v>
      </c>
      <c r="S567" t="s">
        <v>9124</v>
      </c>
      <c r="T567" s="3">
        <v>44813</v>
      </c>
      <c r="U567" s="3">
        <v>44813</v>
      </c>
      <c r="V567" t="s">
        <v>9123</v>
      </c>
      <c r="W567" t="s">
        <v>514</v>
      </c>
      <c r="X567" t="s">
        <v>513</v>
      </c>
      <c r="Y567">
        <v>202209</v>
      </c>
      <c r="Z567" t="s">
        <v>6711</v>
      </c>
      <c r="AA567">
        <v>0</v>
      </c>
      <c r="AB567" t="s">
        <v>9122</v>
      </c>
      <c r="AC567" t="s">
        <v>1149</v>
      </c>
      <c r="AD567" t="s">
        <v>9121</v>
      </c>
      <c r="AE567" t="s">
        <v>474</v>
      </c>
      <c r="AF567">
        <v>0</v>
      </c>
      <c r="AG567" t="s">
        <v>504</v>
      </c>
      <c r="AH567" t="s">
        <v>9120</v>
      </c>
      <c r="AI567">
        <v>275776</v>
      </c>
      <c r="AJ567" t="s">
        <v>471</v>
      </c>
      <c r="AK567" t="s">
        <v>488</v>
      </c>
      <c r="AL567" t="str">
        <f>req_implement[[#This Row],[Column1]]&amp;req_implement[[#This Row],[Column3]]</f>
        <v>54924481728064</v>
      </c>
    </row>
    <row r="568" spans="1:38" x14ac:dyDescent="0.2">
      <c r="A568">
        <v>5492448</v>
      </c>
      <c r="B568" s="3">
        <v>44813</v>
      </c>
      <c r="C568">
        <v>1719029</v>
      </c>
      <c r="D568" t="s">
        <v>8175</v>
      </c>
      <c r="E568">
        <v>1298.8800000000001</v>
      </c>
      <c r="F568">
        <v>1298.8800000000001</v>
      </c>
      <c r="G568">
        <v>0</v>
      </c>
      <c r="H568" t="s">
        <v>9126</v>
      </c>
      <c r="I568" t="s">
        <v>486</v>
      </c>
      <c r="J568" t="s">
        <v>474</v>
      </c>
      <c r="K568" t="s">
        <v>9125</v>
      </c>
      <c r="L568" s="4">
        <v>0</v>
      </c>
      <c r="M568" s="3"/>
      <c r="N568" s="4">
        <v>0.31701388888888887</v>
      </c>
      <c r="O568" s="3">
        <v>44834</v>
      </c>
      <c r="P568" s="3">
        <v>44815</v>
      </c>
      <c r="Q568" t="s">
        <v>719</v>
      </c>
      <c r="R568" t="s">
        <v>9122</v>
      </c>
      <c r="S568" t="s">
        <v>9124</v>
      </c>
      <c r="T568" s="3">
        <v>44813</v>
      </c>
      <c r="U568" s="3">
        <v>44813</v>
      </c>
      <c r="V568" t="s">
        <v>9123</v>
      </c>
      <c r="W568" t="s">
        <v>514</v>
      </c>
      <c r="X568" t="s">
        <v>513</v>
      </c>
      <c r="Y568">
        <v>202209</v>
      </c>
      <c r="Z568" t="s">
        <v>6711</v>
      </c>
      <c r="AA568">
        <v>0</v>
      </c>
      <c r="AB568" t="s">
        <v>9122</v>
      </c>
      <c r="AC568" t="s">
        <v>1149</v>
      </c>
      <c r="AD568" t="s">
        <v>9121</v>
      </c>
      <c r="AE568" t="s">
        <v>474</v>
      </c>
      <c r="AF568">
        <v>0</v>
      </c>
      <c r="AG568" t="s">
        <v>507</v>
      </c>
      <c r="AH568" t="s">
        <v>9120</v>
      </c>
      <c r="AI568">
        <v>275776</v>
      </c>
      <c r="AJ568" t="s">
        <v>471</v>
      </c>
      <c r="AK568" t="s">
        <v>488</v>
      </c>
      <c r="AL568" t="str">
        <f>req_implement[[#This Row],[Column1]]&amp;req_implement[[#This Row],[Column3]]</f>
        <v>54924481719029</v>
      </c>
    </row>
    <row r="569" spans="1:38" x14ac:dyDescent="0.2">
      <c r="A569">
        <v>5492448</v>
      </c>
      <c r="B569" s="3">
        <v>44813</v>
      </c>
      <c r="C569">
        <v>1728066</v>
      </c>
      <c r="D569" t="s">
        <v>9137</v>
      </c>
      <c r="E569">
        <v>2370.6</v>
      </c>
      <c r="F569">
        <v>2370.6</v>
      </c>
      <c r="G569">
        <v>0</v>
      </c>
      <c r="H569" t="s">
        <v>9126</v>
      </c>
      <c r="I569" t="s">
        <v>486</v>
      </c>
      <c r="J569" t="s">
        <v>474</v>
      </c>
      <c r="K569" t="s">
        <v>9125</v>
      </c>
      <c r="L569" s="4">
        <v>0</v>
      </c>
      <c r="M569" s="3"/>
      <c r="N569" s="4">
        <v>0.31701388888888887</v>
      </c>
      <c r="O569" s="3">
        <v>44834</v>
      </c>
      <c r="P569" s="3">
        <v>44815</v>
      </c>
      <c r="Q569" t="s">
        <v>719</v>
      </c>
      <c r="R569" t="s">
        <v>9122</v>
      </c>
      <c r="S569" t="s">
        <v>9124</v>
      </c>
      <c r="T569" s="3">
        <v>44813</v>
      </c>
      <c r="U569" s="3">
        <v>44813</v>
      </c>
      <c r="V569" t="s">
        <v>9123</v>
      </c>
      <c r="W569" t="s">
        <v>514</v>
      </c>
      <c r="X569" t="s">
        <v>513</v>
      </c>
      <c r="Y569">
        <v>202209</v>
      </c>
      <c r="Z569" t="s">
        <v>6711</v>
      </c>
      <c r="AA569">
        <v>0</v>
      </c>
      <c r="AB569" t="s">
        <v>9122</v>
      </c>
      <c r="AC569" t="s">
        <v>1149</v>
      </c>
      <c r="AD569" t="s">
        <v>9121</v>
      </c>
      <c r="AE569" t="s">
        <v>474</v>
      </c>
      <c r="AF569">
        <v>0</v>
      </c>
      <c r="AG569" t="s">
        <v>504</v>
      </c>
      <c r="AH569" t="s">
        <v>9120</v>
      </c>
      <c r="AI569">
        <v>275776</v>
      </c>
      <c r="AJ569" t="s">
        <v>471</v>
      </c>
      <c r="AK569" t="s">
        <v>470</v>
      </c>
      <c r="AL569" t="str">
        <f>req_implement[[#This Row],[Column1]]&amp;req_implement[[#This Row],[Column3]]</f>
        <v>54924481728066</v>
      </c>
    </row>
    <row r="570" spans="1:38" x14ac:dyDescent="0.2">
      <c r="A570">
        <v>5492448</v>
      </c>
      <c r="B570" s="3">
        <v>44813</v>
      </c>
      <c r="C570">
        <v>3148657</v>
      </c>
      <c r="D570" t="s">
        <v>9136</v>
      </c>
      <c r="E570">
        <v>616.32000000000005</v>
      </c>
      <c r="F570">
        <v>616.32000000000005</v>
      </c>
      <c r="G570">
        <v>0</v>
      </c>
      <c r="H570" t="s">
        <v>9126</v>
      </c>
      <c r="I570" t="s">
        <v>486</v>
      </c>
      <c r="J570" t="s">
        <v>474</v>
      </c>
      <c r="K570" t="s">
        <v>9125</v>
      </c>
      <c r="L570" s="4">
        <v>0</v>
      </c>
      <c r="M570" s="3"/>
      <c r="N570" s="4">
        <v>0.31701388888888887</v>
      </c>
      <c r="O570" s="3">
        <v>44834</v>
      </c>
      <c r="P570" s="3">
        <v>44815</v>
      </c>
      <c r="Q570" t="s">
        <v>719</v>
      </c>
      <c r="R570" t="s">
        <v>9122</v>
      </c>
      <c r="S570" t="s">
        <v>9124</v>
      </c>
      <c r="T570" s="3">
        <v>44813</v>
      </c>
      <c r="U570" s="3">
        <v>44813</v>
      </c>
      <c r="V570" t="s">
        <v>9123</v>
      </c>
      <c r="W570" t="s">
        <v>514</v>
      </c>
      <c r="X570" t="s">
        <v>513</v>
      </c>
      <c r="Y570">
        <v>202209</v>
      </c>
      <c r="Z570" t="s">
        <v>6711</v>
      </c>
      <c r="AA570">
        <v>0</v>
      </c>
      <c r="AB570" t="s">
        <v>9122</v>
      </c>
      <c r="AC570" t="s">
        <v>1149</v>
      </c>
      <c r="AD570" t="s">
        <v>9121</v>
      </c>
      <c r="AE570" t="s">
        <v>474</v>
      </c>
      <c r="AF570">
        <v>0</v>
      </c>
      <c r="AG570" t="s">
        <v>507</v>
      </c>
      <c r="AH570" t="s">
        <v>9120</v>
      </c>
      <c r="AI570">
        <v>275776</v>
      </c>
      <c r="AJ570" t="s">
        <v>471</v>
      </c>
      <c r="AK570" t="s">
        <v>488</v>
      </c>
      <c r="AL570" t="str">
        <f>req_implement[[#This Row],[Column1]]&amp;req_implement[[#This Row],[Column3]]</f>
        <v>54924483148657</v>
      </c>
    </row>
    <row r="571" spans="1:38" x14ac:dyDescent="0.2">
      <c r="A571">
        <v>5492448</v>
      </c>
      <c r="B571" s="3">
        <v>44813</v>
      </c>
      <c r="C571">
        <v>1728062</v>
      </c>
      <c r="D571" t="s">
        <v>9135</v>
      </c>
      <c r="E571">
        <v>663.76800000000003</v>
      </c>
      <c r="F571">
        <v>663.76800000000003</v>
      </c>
      <c r="G571">
        <v>0</v>
      </c>
      <c r="H571" t="s">
        <v>9126</v>
      </c>
      <c r="I571" t="s">
        <v>486</v>
      </c>
      <c r="J571" t="s">
        <v>474</v>
      </c>
      <c r="K571" t="s">
        <v>9125</v>
      </c>
      <c r="L571" s="4">
        <v>0</v>
      </c>
      <c r="M571" s="3"/>
      <c r="N571" s="4">
        <v>0.31701388888888887</v>
      </c>
      <c r="O571" s="3">
        <v>44834</v>
      </c>
      <c r="P571" s="3">
        <v>44815</v>
      </c>
      <c r="Q571" t="s">
        <v>719</v>
      </c>
      <c r="R571" t="s">
        <v>9122</v>
      </c>
      <c r="S571" t="s">
        <v>9124</v>
      </c>
      <c r="T571" s="3">
        <v>44813</v>
      </c>
      <c r="U571" s="3">
        <v>44813</v>
      </c>
      <c r="V571" t="s">
        <v>9123</v>
      </c>
      <c r="W571" t="s">
        <v>514</v>
      </c>
      <c r="X571" t="s">
        <v>513</v>
      </c>
      <c r="Y571">
        <v>202209</v>
      </c>
      <c r="Z571" t="s">
        <v>6711</v>
      </c>
      <c r="AA571">
        <v>0</v>
      </c>
      <c r="AB571" t="s">
        <v>9122</v>
      </c>
      <c r="AC571" t="s">
        <v>1149</v>
      </c>
      <c r="AD571" t="s">
        <v>9121</v>
      </c>
      <c r="AE571" t="s">
        <v>474</v>
      </c>
      <c r="AF571">
        <v>0</v>
      </c>
      <c r="AG571" t="s">
        <v>504</v>
      </c>
      <c r="AH571" t="s">
        <v>9120</v>
      </c>
      <c r="AI571">
        <v>275776</v>
      </c>
      <c r="AJ571" t="s">
        <v>471</v>
      </c>
      <c r="AK571" t="s">
        <v>488</v>
      </c>
      <c r="AL571" t="str">
        <f>req_implement[[#This Row],[Column1]]&amp;req_implement[[#This Row],[Column3]]</f>
        <v>54924481728062</v>
      </c>
    </row>
    <row r="572" spans="1:38" x14ac:dyDescent="0.2">
      <c r="A572">
        <v>5492448</v>
      </c>
      <c r="B572" s="3">
        <v>44813</v>
      </c>
      <c r="C572">
        <v>1728065</v>
      </c>
      <c r="D572" t="s">
        <v>9134</v>
      </c>
      <c r="E572">
        <v>1896.48</v>
      </c>
      <c r="F572">
        <v>1896.48</v>
      </c>
      <c r="G572">
        <v>0</v>
      </c>
      <c r="H572" t="s">
        <v>9126</v>
      </c>
      <c r="I572" t="s">
        <v>486</v>
      </c>
      <c r="J572" t="s">
        <v>474</v>
      </c>
      <c r="K572" t="s">
        <v>9125</v>
      </c>
      <c r="L572" s="4">
        <v>0</v>
      </c>
      <c r="M572" s="3"/>
      <c r="N572" s="4">
        <v>0.31701388888888887</v>
      </c>
      <c r="O572" s="3">
        <v>44834</v>
      </c>
      <c r="P572" s="3">
        <v>44815</v>
      </c>
      <c r="Q572" t="s">
        <v>719</v>
      </c>
      <c r="R572" t="s">
        <v>9122</v>
      </c>
      <c r="S572" t="s">
        <v>9124</v>
      </c>
      <c r="T572" s="3">
        <v>44813</v>
      </c>
      <c r="U572" s="3">
        <v>44813</v>
      </c>
      <c r="V572" t="s">
        <v>9123</v>
      </c>
      <c r="W572" t="s">
        <v>514</v>
      </c>
      <c r="X572" t="s">
        <v>513</v>
      </c>
      <c r="Y572">
        <v>202209</v>
      </c>
      <c r="Z572" t="s">
        <v>6711</v>
      </c>
      <c r="AA572">
        <v>0</v>
      </c>
      <c r="AB572" t="s">
        <v>9122</v>
      </c>
      <c r="AC572" t="s">
        <v>1149</v>
      </c>
      <c r="AD572" t="s">
        <v>9121</v>
      </c>
      <c r="AE572" t="s">
        <v>474</v>
      </c>
      <c r="AF572">
        <v>0</v>
      </c>
      <c r="AG572" t="s">
        <v>504</v>
      </c>
      <c r="AH572" t="s">
        <v>9120</v>
      </c>
      <c r="AI572">
        <v>275776</v>
      </c>
      <c r="AJ572" t="s">
        <v>471</v>
      </c>
      <c r="AK572" t="s">
        <v>488</v>
      </c>
      <c r="AL572" t="str">
        <f>req_implement[[#This Row],[Column1]]&amp;req_implement[[#This Row],[Column3]]</f>
        <v>54924481728065</v>
      </c>
    </row>
    <row r="573" spans="1:38" x14ac:dyDescent="0.2">
      <c r="A573">
        <v>5492448</v>
      </c>
      <c r="B573" s="3">
        <v>44813</v>
      </c>
      <c r="C573">
        <v>1728063</v>
      </c>
      <c r="D573" t="s">
        <v>8373</v>
      </c>
      <c r="E573">
        <v>1255.68</v>
      </c>
      <c r="F573">
        <v>1255.68</v>
      </c>
      <c r="G573">
        <v>0</v>
      </c>
      <c r="H573" t="s">
        <v>9126</v>
      </c>
      <c r="I573" t="s">
        <v>486</v>
      </c>
      <c r="J573" t="s">
        <v>474</v>
      </c>
      <c r="K573" t="s">
        <v>9125</v>
      </c>
      <c r="L573" s="4">
        <v>0</v>
      </c>
      <c r="M573" s="3"/>
      <c r="N573" s="4">
        <v>0.31701388888888887</v>
      </c>
      <c r="O573" s="3">
        <v>44834</v>
      </c>
      <c r="P573" s="3">
        <v>44815</v>
      </c>
      <c r="Q573" t="s">
        <v>719</v>
      </c>
      <c r="R573" t="s">
        <v>9122</v>
      </c>
      <c r="S573" t="s">
        <v>9124</v>
      </c>
      <c r="T573" s="3">
        <v>44813</v>
      </c>
      <c r="U573" s="3">
        <v>44813</v>
      </c>
      <c r="V573" t="s">
        <v>9123</v>
      </c>
      <c r="W573" t="s">
        <v>514</v>
      </c>
      <c r="X573" t="s">
        <v>513</v>
      </c>
      <c r="Y573">
        <v>202209</v>
      </c>
      <c r="Z573" t="s">
        <v>6711</v>
      </c>
      <c r="AA573">
        <v>0</v>
      </c>
      <c r="AB573" t="s">
        <v>9122</v>
      </c>
      <c r="AC573" t="s">
        <v>1149</v>
      </c>
      <c r="AD573" t="s">
        <v>9121</v>
      </c>
      <c r="AE573" t="s">
        <v>474</v>
      </c>
      <c r="AF573">
        <v>0</v>
      </c>
      <c r="AG573" t="s">
        <v>504</v>
      </c>
      <c r="AH573" t="s">
        <v>9120</v>
      </c>
      <c r="AI573">
        <v>275776</v>
      </c>
      <c r="AJ573" t="s">
        <v>471</v>
      </c>
      <c r="AK573" t="s">
        <v>488</v>
      </c>
      <c r="AL573" t="str">
        <f>req_implement[[#This Row],[Column1]]&amp;req_implement[[#This Row],[Column3]]</f>
        <v>54924481728063</v>
      </c>
    </row>
    <row r="574" spans="1:38" x14ac:dyDescent="0.2">
      <c r="A574">
        <v>5492448</v>
      </c>
      <c r="B574" s="3">
        <v>44813</v>
      </c>
      <c r="C574">
        <v>1719027</v>
      </c>
      <c r="D574" t="s">
        <v>9133</v>
      </c>
      <c r="E574">
        <v>681.91200000000003</v>
      </c>
      <c r="F574">
        <v>681.91200000000003</v>
      </c>
      <c r="G574">
        <v>0</v>
      </c>
      <c r="H574" t="s">
        <v>9126</v>
      </c>
      <c r="I574" t="s">
        <v>486</v>
      </c>
      <c r="J574" t="s">
        <v>474</v>
      </c>
      <c r="K574" t="s">
        <v>9125</v>
      </c>
      <c r="L574" s="4">
        <v>0</v>
      </c>
      <c r="M574" s="3"/>
      <c r="N574" s="4">
        <v>0.31701388888888887</v>
      </c>
      <c r="O574" s="3">
        <v>44834</v>
      </c>
      <c r="P574" s="3">
        <v>44815</v>
      </c>
      <c r="Q574" t="s">
        <v>719</v>
      </c>
      <c r="R574" t="s">
        <v>9122</v>
      </c>
      <c r="S574" t="s">
        <v>9124</v>
      </c>
      <c r="T574" s="3">
        <v>44813</v>
      </c>
      <c r="U574" s="3">
        <v>44813</v>
      </c>
      <c r="V574" t="s">
        <v>9123</v>
      </c>
      <c r="W574" t="s">
        <v>514</v>
      </c>
      <c r="X574" t="s">
        <v>513</v>
      </c>
      <c r="Y574">
        <v>202209</v>
      </c>
      <c r="Z574" t="s">
        <v>6711</v>
      </c>
      <c r="AA574">
        <v>0</v>
      </c>
      <c r="AB574" t="s">
        <v>9122</v>
      </c>
      <c r="AC574" t="s">
        <v>1149</v>
      </c>
      <c r="AD574" t="s">
        <v>9121</v>
      </c>
      <c r="AE574" t="s">
        <v>474</v>
      </c>
      <c r="AF574">
        <v>0</v>
      </c>
      <c r="AG574" t="s">
        <v>507</v>
      </c>
      <c r="AH574" t="s">
        <v>9120</v>
      </c>
      <c r="AI574">
        <v>275776</v>
      </c>
      <c r="AJ574" t="s">
        <v>471</v>
      </c>
      <c r="AK574" t="s">
        <v>488</v>
      </c>
      <c r="AL574" t="str">
        <f>req_implement[[#This Row],[Column1]]&amp;req_implement[[#This Row],[Column3]]</f>
        <v>54924481719027</v>
      </c>
    </row>
    <row r="575" spans="1:38" x14ac:dyDescent="0.2">
      <c r="A575">
        <v>5492448</v>
      </c>
      <c r="B575" s="3">
        <v>44813</v>
      </c>
      <c r="C575">
        <v>3148638</v>
      </c>
      <c r="D575" t="s">
        <v>9132</v>
      </c>
      <c r="E575">
        <v>611.28</v>
      </c>
      <c r="F575">
        <v>611.28</v>
      </c>
      <c r="G575">
        <v>0</v>
      </c>
      <c r="H575" t="s">
        <v>9126</v>
      </c>
      <c r="I575" t="s">
        <v>486</v>
      </c>
      <c r="J575" t="s">
        <v>474</v>
      </c>
      <c r="K575" t="s">
        <v>9125</v>
      </c>
      <c r="L575" s="4">
        <v>0</v>
      </c>
      <c r="M575" s="3"/>
      <c r="N575" s="4">
        <v>0.31701388888888887</v>
      </c>
      <c r="O575" s="3">
        <v>44834</v>
      </c>
      <c r="P575" s="3">
        <v>44815</v>
      </c>
      <c r="Q575" t="s">
        <v>719</v>
      </c>
      <c r="R575" t="s">
        <v>9122</v>
      </c>
      <c r="S575" t="s">
        <v>9124</v>
      </c>
      <c r="T575" s="3">
        <v>44813</v>
      </c>
      <c r="U575" s="3">
        <v>44813</v>
      </c>
      <c r="V575" t="s">
        <v>9123</v>
      </c>
      <c r="W575" t="s">
        <v>514</v>
      </c>
      <c r="X575" t="s">
        <v>513</v>
      </c>
      <c r="Y575">
        <v>202209</v>
      </c>
      <c r="Z575" t="s">
        <v>6711</v>
      </c>
      <c r="AA575">
        <v>0</v>
      </c>
      <c r="AB575" t="s">
        <v>9122</v>
      </c>
      <c r="AC575" t="s">
        <v>1149</v>
      </c>
      <c r="AD575" t="s">
        <v>9121</v>
      </c>
      <c r="AE575" t="s">
        <v>474</v>
      </c>
      <c r="AF575">
        <v>0</v>
      </c>
      <c r="AG575" t="s">
        <v>507</v>
      </c>
      <c r="AH575" t="s">
        <v>9120</v>
      </c>
      <c r="AI575">
        <v>275776</v>
      </c>
      <c r="AJ575" t="s">
        <v>471</v>
      </c>
      <c r="AK575" t="s">
        <v>488</v>
      </c>
      <c r="AL575" t="str">
        <f>req_implement[[#This Row],[Column1]]&amp;req_implement[[#This Row],[Column3]]</f>
        <v>54924483148638</v>
      </c>
    </row>
    <row r="576" spans="1:38" x14ac:dyDescent="0.2">
      <c r="A576">
        <v>5492448</v>
      </c>
      <c r="B576" s="3">
        <v>44813</v>
      </c>
      <c r="C576">
        <v>3347054</v>
      </c>
      <c r="D576" t="s">
        <v>9131</v>
      </c>
      <c r="E576">
        <v>633.6</v>
      </c>
      <c r="F576">
        <v>633.6</v>
      </c>
      <c r="G576">
        <v>0</v>
      </c>
      <c r="H576" t="s">
        <v>9126</v>
      </c>
      <c r="I576" t="s">
        <v>486</v>
      </c>
      <c r="J576" t="s">
        <v>474</v>
      </c>
      <c r="K576" t="s">
        <v>9125</v>
      </c>
      <c r="L576" s="4">
        <v>0</v>
      </c>
      <c r="M576" s="3"/>
      <c r="N576" s="4">
        <v>0.31701388888888887</v>
      </c>
      <c r="O576" s="3">
        <v>44834</v>
      </c>
      <c r="P576" s="3">
        <v>44815</v>
      </c>
      <c r="Q576" t="s">
        <v>719</v>
      </c>
      <c r="R576" t="s">
        <v>9122</v>
      </c>
      <c r="S576" t="s">
        <v>9124</v>
      </c>
      <c r="T576" s="3">
        <v>44813</v>
      </c>
      <c r="U576" s="3">
        <v>44813</v>
      </c>
      <c r="V576" t="s">
        <v>9123</v>
      </c>
      <c r="W576" t="s">
        <v>514</v>
      </c>
      <c r="X576" t="s">
        <v>513</v>
      </c>
      <c r="Y576">
        <v>202209</v>
      </c>
      <c r="Z576" t="s">
        <v>6711</v>
      </c>
      <c r="AA576">
        <v>0</v>
      </c>
      <c r="AB576" t="s">
        <v>9122</v>
      </c>
      <c r="AC576" t="s">
        <v>1149</v>
      </c>
      <c r="AD576" t="s">
        <v>9121</v>
      </c>
      <c r="AE576" t="s">
        <v>474</v>
      </c>
      <c r="AF576">
        <v>0</v>
      </c>
      <c r="AG576" t="s">
        <v>504</v>
      </c>
      <c r="AH576" t="s">
        <v>9120</v>
      </c>
      <c r="AI576">
        <v>275776</v>
      </c>
      <c r="AJ576" t="s">
        <v>471</v>
      </c>
      <c r="AK576" t="s">
        <v>488</v>
      </c>
      <c r="AL576" t="str">
        <f>req_implement[[#This Row],[Column1]]&amp;req_implement[[#This Row],[Column3]]</f>
        <v>54924483347054</v>
      </c>
    </row>
    <row r="577" spans="1:38" x14ac:dyDescent="0.2">
      <c r="A577">
        <v>5492448</v>
      </c>
      <c r="B577" s="3">
        <v>44813</v>
      </c>
      <c r="C577">
        <v>3347049</v>
      </c>
      <c r="D577" t="s">
        <v>9130</v>
      </c>
      <c r="E577">
        <v>665.28</v>
      </c>
      <c r="F577">
        <v>665.28</v>
      </c>
      <c r="G577">
        <v>0</v>
      </c>
      <c r="H577" t="s">
        <v>9126</v>
      </c>
      <c r="I577" t="s">
        <v>486</v>
      </c>
      <c r="J577" t="s">
        <v>474</v>
      </c>
      <c r="K577" t="s">
        <v>9125</v>
      </c>
      <c r="L577" s="4">
        <v>0</v>
      </c>
      <c r="M577" s="3"/>
      <c r="N577" s="4">
        <v>0.31701388888888887</v>
      </c>
      <c r="O577" s="3">
        <v>44834</v>
      </c>
      <c r="P577" s="3">
        <v>44815</v>
      </c>
      <c r="Q577" t="s">
        <v>719</v>
      </c>
      <c r="R577" t="s">
        <v>9122</v>
      </c>
      <c r="S577" t="s">
        <v>9124</v>
      </c>
      <c r="T577" s="3">
        <v>44813</v>
      </c>
      <c r="U577" s="3">
        <v>44813</v>
      </c>
      <c r="V577" t="s">
        <v>9123</v>
      </c>
      <c r="W577" t="s">
        <v>514</v>
      </c>
      <c r="X577" t="s">
        <v>513</v>
      </c>
      <c r="Y577">
        <v>202209</v>
      </c>
      <c r="Z577" t="s">
        <v>6711</v>
      </c>
      <c r="AA577">
        <v>0</v>
      </c>
      <c r="AB577" t="s">
        <v>9122</v>
      </c>
      <c r="AC577" t="s">
        <v>1149</v>
      </c>
      <c r="AD577" t="s">
        <v>9121</v>
      </c>
      <c r="AE577" t="s">
        <v>474</v>
      </c>
      <c r="AF577">
        <v>0</v>
      </c>
      <c r="AG577" t="s">
        <v>504</v>
      </c>
      <c r="AH577" t="s">
        <v>9120</v>
      </c>
      <c r="AI577">
        <v>275776</v>
      </c>
      <c r="AJ577" t="s">
        <v>471</v>
      </c>
      <c r="AK577" t="s">
        <v>470</v>
      </c>
      <c r="AL577" t="str">
        <f>req_implement[[#This Row],[Column1]]&amp;req_implement[[#This Row],[Column3]]</f>
        <v>54924483347049</v>
      </c>
    </row>
    <row r="578" spans="1:38" x14ac:dyDescent="0.2">
      <c r="A578">
        <v>5492448</v>
      </c>
      <c r="B578" s="3">
        <v>44813</v>
      </c>
      <c r="C578">
        <v>3347019</v>
      </c>
      <c r="D578" t="s">
        <v>9129</v>
      </c>
      <c r="E578">
        <v>626.4</v>
      </c>
      <c r="F578">
        <v>626.4</v>
      </c>
      <c r="G578">
        <v>0</v>
      </c>
      <c r="H578" t="s">
        <v>9126</v>
      </c>
      <c r="I578" t="s">
        <v>486</v>
      </c>
      <c r="J578" t="s">
        <v>474</v>
      </c>
      <c r="K578" t="s">
        <v>9125</v>
      </c>
      <c r="L578" s="4">
        <v>0</v>
      </c>
      <c r="M578" s="3"/>
      <c r="N578" s="4">
        <v>0.31701388888888887</v>
      </c>
      <c r="O578" s="3">
        <v>44834</v>
      </c>
      <c r="P578" s="3">
        <v>44815</v>
      </c>
      <c r="Q578" t="s">
        <v>719</v>
      </c>
      <c r="R578" t="s">
        <v>9122</v>
      </c>
      <c r="S578" t="s">
        <v>9124</v>
      </c>
      <c r="T578" s="3">
        <v>44813</v>
      </c>
      <c r="U578" s="3">
        <v>44813</v>
      </c>
      <c r="V578" t="s">
        <v>9123</v>
      </c>
      <c r="W578" t="s">
        <v>514</v>
      </c>
      <c r="X578" t="s">
        <v>513</v>
      </c>
      <c r="Y578">
        <v>202209</v>
      </c>
      <c r="Z578" t="s">
        <v>6711</v>
      </c>
      <c r="AA578">
        <v>0</v>
      </c>
      <c r="AB578" t="s">
        <v>9122</v>
      </c>
      <c r="AC578" t="s">
        <v>1149</v>
      </c>
      <c r="AD578" t="s">
        <v>9121</v>
      </c>
      <c r="AE578" t="s">
        <v>474</v>
      </c>
      <c r="AF578">
        <v>0</v>
      </c>
      <c r="AG578" t="s">
        <v>504</v>
      </c>
      <c r="AH578" t="s">
        <v>9120</v>
      </c>
      <c r="AI578">
        <v>275776</v>
      </c>
      <c r="AJ578" t="s">
        <v>471</v>
      </c>
      <c r="AK578" t="s">
        <v>488</v>
      </c>
      <c r="AL578" t="str">
        <f>req_implement[[#This Row],[Column1]]&amp;req_implement[[#This Row],[Column3]]</f>
        <v>54924483347019</v>
      </c>
    </row>
    <row r="579" spans="1:38" x14ac:dyDescent="0.2">
      <c r="A579">
        <v>5492448</v>
      </c>
      <c r="B579" s="3">
        <v>44813</v>
      </c>
      <c r="C579">
        <v>3347068</v>
      </c>
      <c r="D579" t="s">
        <v>9128</v>
      </c>
      <c r="E579">
        <v>1188</v>
      </c>
      <c r="F579">
        <v>1188</v>
      </c>
      <c r="G579">
        <v>0</v>
      </c>
      <c r="H579" t="s">
        <v>9126</v>
      </c>
      <c r="I579" t="s">
        <v>486</v>
      </c>
      <c r="J579" t="s">
        <v>474</v>
      </c>
      <c r="K579" t="s">
        <v>9125</v>
      </c>
      <c r="L579" s="4">
        <v>0</v>
      </c>
      <c r="M579" s="3"/>
      <c r="N579" s="4">
        <v>0.31701388888888887</v>
      </c>
      <c r="O579" s="3">
        <v>44834</v>
      </c>
      <c r="P579" s="3">
        <v>44815</v>
      </c>
      <c r="Q579" t="s">
        <v>719</v>
      </c>
      <c r="R579" t="s">
        <v>9122</v>
      </c>
      <c r="S579" t="s">
        <v>9124</v>
      </c>
      <c r="T579" s="3">
        <v>44813</v>
      </c>
      <c r="U579" s="3">
        <v>44813</v>
      </c>
      <c r="V579" t="s">
        <v>9123</v>
      </c>
      <c r="W579" t="s">
        <v>514</v>
      </c>
      <c r="X579" t="s">
        <v>513</v>
      </c>
      <c r="Y579">
        <v>202209</v>
      </c>
      <c r="Z579" t="s">
        <v>6711</v>
      </c>
      <c r="AA579">
        <v>0</v>
      </c>
      <c r="AB579" t="s">
        <v>9122</v>
      </c>
      <c r="AC579" t="s">
        <v>1149</v>
      </c>
      <c r="AD579" t="s">
        <v>9121</v>
      </c>
      <c r="AE579" t="s">
        <v>474</v>
      </c>
      <c r="AF579">
        <v>0</v>
      </c>
      <c r="AG579" t="s">
        <v>504</v>
      </c>
      <c r="AH579" t="s">
        <v>9120</v>
      </c>
      <c r="AI579">
        <v>275776</v>
      </c>
      <c r="AJ579" t="s">
        <v>471</v>
      </c>
      <c r="AK579" t="s">
        <v>470</v>
      </c>
      <c r="AL579" t="str">
        <f>req_implement[[#This Row],[Column1]]&amp;req_implement[[#This Row],[Column3]]</f>
        <v>54924483347068</v>
      </c>
    </row>
    <row r="580" spans="1:38" x14ac:dyDescent="0.2">
      <c r="A580">
        <v>5492448</v>
      </c>
      <c r="B580" s="3">
        <v>44813</v>
      </c>
      <c r="C580">
        <v>3347071</v>
      </c>
      <c r="D580" t="s">
        <v>8375</v>
      </c>
      <c r="E580">
        <v>587.25</v>
      </c>
      <c r="F580">
        <v>587.25</v>
      </c>
      <c r="G580">
        <v>0</v>
      </c>
      <c r="H580" t="s">
        <v>9126</v>
      </c>
      <c r="I580" t="s">
        <v>486</v>
      </c>
      <c r="J580" t="s">
        <v>474</v>
      </c>
      <c r="K580" t="s">
        <v>9125</v>
      </c>
      <c r="L580" s="4">
        <v>0</v>
      </c>
      <c r="M580" s="3"/>
      <c r="N580" s="4">
        <v>0.31701388888888887</v>
      </c>
      <c r="O580" s="3">
        <v>44834</v>
      </c>
      <c r="P580" s="3">
        <v>44815</v>
      </c>
      <c r="Q580" t="s">
        <v>719</v>
      </c>
      <c r="R580" t="s">
        <v>9122</v>
      </c>
      <c r="S580" t="s">
        <v>9124</v>
      </c>
      <c r="T580" s="3">
        <v>44813</v>
      </c>
      <c r="U580" s="3">
        <v>44813</v>
      </c>
      <c r="V580" t="s">
        <v>9123</v>
      </c>
      <c r="W580" t="s">
        <v>514</v>
      </c>
      <c r="X580" t="s">
        <v>513</v>
      </c>
      <c r="Y580">
        <v>202209</v>
      </c>
      <c r="Z580" t="s">
        <v>6711</v>
      </c>
      <c r="AA580">
        <v>0</v>
      </c>
      <c r="AB580" t="s">
        <v>9122</v>
      </c>
      <c r="AC580" t="s">
        <v>1149</v>
      </c>
      <c r="AD580" t="s">
        <v>9121</v>
      </c>
      <c r="AE580" t="s">
        <v>474</v>
      </c>
      <c r="AF580">
        <v>0</v>
      </c>
      <c r="AG580" t="s">
        <v>504</v>
      </c>
      <c r="AH580" t="s">
        <v>9120</v>
      </c>
      <c r="AI580">
        <v>275776</v>
      </c>
      <c r="AJ580" t="s">
        <v>471</v>
      </c>
      <c r="AK580" t="s">
        <v>488</v>
      </c>
      <c r="AL580" t="str">
        <f>req_implement[[#This Row],[Column1]]&amp;req_implement[[#This Row],[Column3]]</f>
        <v>54924483347071</v>
      </c>
    </row>
    <row r="581" spans="1:38" x14ac:dyDescent="0.2">
      <c r="A581">
        <v>5492448</v>
      </c>
      <c r="B581" s="3">
        <v>44813</v>
      </c>
      <c r="C581">
        <v>3356430</v>
      </c>
      <c r="D581" t="s">
        <v>9127</v>
      </c>
      <c r="E581">
        <v>500.08</v>
      </c>
      <c r="F581">
        <v>500.08</v>
      </c>
      <c r="G581">
        <v>0</v>
      </c>
      <c r="H581" t="s">
        <v>9126</v>
      </c>
      <c r="I581" t="s">
        <v>486</v>
      </c>
      <c r="J581" t="s">
        <v>474</v>
      </c>
      <c r="K581" t="s">
        <v>9125</v>
      </c>
      <c r="L581" s="4">
        <v>0</v>
      </c>
      <c r="M581" s="3"/>
      <c r="N581" s="4">
        <v>0.31701388888888887</v>
      </c>
      <c r="O581" s="3">
        <v>44834</v>
      </c>
      <c r="P581" s="3">
        <v>44815</v>
      </c>
      <c r="Q581" t="s">
        <v>719</v>
      </c>
      <c r="R581" t="s">
        <v>9122</v>
      </c>
      <c r="S581" t="s">
        <v>9124</v>
      </c>
      <c r="T581" s="3">
        <v>44813</v>
      </c>
      <c r="U581" s="3">
        <v>44813</v>
      </c>
      <c r="V581" t="s">
        <v>9123</v>
      </c>
      <c r="W581" t="s">
        <v>514</v>
      </c>
      <c r="X581" t="s">
        <v>513</v>
      </c>
      <c r="Y581">
        <v>202209</v>
      </c>
      <c r="Z581" t="s">
        <v>6711</v>
      </c>
      <c r="AA581">
        <v>0</v>
      </c>
      <c r="AB581" t="s">
        <v>9122</v>
      </c>
      <c r="AC581" t="s">
        <v>1149</v>
      </c>
      <c r="AD581" t="s">
        <v>9121</v>
      </c>
      <c r="AE581" t="s">
        <v>474</v>
      </c>
      <c r="AF581">
        <v>0</v>
      </c>
      <c r="AG581" t="s">
        <v>504</v>
      </c>
      <c r="AH581" t="s">
        <v>9120</v>
      </c>
      <c r="AI581">
        <v>275776</v>
      </c>
      <c r="AJ581" t="s">
        <v>471</v>
      </c>
      <c r="AK581" t="s">
        <v>488</v>
      </c>
      <c r="AL581" t="str">
        <f>req_implement[[#This Row],[Column1]]&amp;req_implement[[#This Row],[Column3]]</f>
        <v>54924483356430</v>
      </c>
    </row>
    <row r="582" spans="1:38" x14ac:dyDescent="0.2">
      <c r="A582">
        <v>5492117</v>
      </c>
      <c r="B582" s="3">
        <v>44811</v>
      </c>
      <c r="C582">
        <v>3431099</v>
      </c>
      <c r="D582" t="s">
        <v>1931</v>
      </c>
      <c r="E582">
        <v>2912</v>
      </c>
      <c r="F582">
        <v>2912</v>
      </c>
      <c r="G582">
        <v>0</v>
      </c>
      <c r="H582" t="s">
        <v>644</v>
      </c>
      <c r="I582" t="s">
        <v>486</v>
      </c>
      <c r="J582" t="s">
        <v>474</v>
      </c>
      <c r="K582" t="s">
        <v>474</v>
      </c>
      <c r="L582" s="4">
        <v>0</v>
      </c>
      <c r="M582" s="3"/>
      <c r="N582" s="4">
        <v>0.42509259259259258</v>
      </c>
      <c r="O582" s="3">
        <v>44834</v>
      </c>
      <c r="P582" s="3">
        <v>44813</v>
      </c>
      <c r="Q582" t="s">
        <v>591</v>
      </c>
      <c r="R582" t="s">
        <v>590</v>
      </c>
      <c r="S582" t="s">
        <v>983</v>
      </c>
      <c r="T582" s="3">
        <v>44811</v>
      </c>
      <c r="U582" s="3">
        <v>44811</v>
      </c>
      <c r="V582" t="s">
        <v>481</v>
      </c>
      <c r="W582" t="s">
        <v>514</v>
      </c>
      <c r="X582" t="s">
        <v>479</v>
      </c>
      <c r="Y582">
        <v>202209</v>
      </c>
      <c r="Z582" t="s">
        <v>695</v>
      </c>
      <c r="AA582">
        <v>77</v>
      </c>
      <c r="AB582" t="s">
        <v>495</v>
      </c>
      <c r="AC582" t="s">
        <v>694</v>
      </c>
      <c r="AD582" t="s">
        <v>982</v>
      </c>
      <c r="AE582" t="s">
        <v>474</v>
      </c>
      <c r="AF582">
        <v>0</v>
      </c>
      <c r="AG582" t="s">
        <v>504</v>
      </c>
      <c r="AH582" t="s">
        <v>644</v>
      </c>
      <c r="AI582">
        <v>3422199</v>
      </c>
      <c r="AJ582" t="s">
        <v>471</v>
      </c>
      <c r="AK582" t="s">
        <v>470</v>
      </c>
      <c r="AL582" t="str">
        <f>req_implement[[#This Row],[Column1]]&amp;req_implement[[#This Row],[Column3]]</f>
        <v>54921173431099</v>
      </c>
    </row>
    <row r="583" spans="1:38" x14ac:dyDescent="0.2">
      <c r="A583">
        <v>5492119</v>
      </c>
      <c r="B583" s="3">
        <v>44811</v>
      </c>
      <c r="C583">
        <v>14928</v>
      </c>
      <c r="D583" t="s">
        <v>1333</v>
      </c>
      <c r="E583">
        <v>10080</v>
      </c>
      <c r="F583">
        <v>10080</v>
      </c>
      <c r="G583">
        <v>0</v>
      </c>
      <c r="H583" t="s">
        <v>659</v>
      </c>
      <c r="I583" t="s">
        <v>486</v>
      </c>
      <c r="J583" t="s">
        <v>488</v>
      </c>
      <c r="K583" t="s">
        <v>474</v>
      </c>
      <c r="L583" s="4">
        <v>0.42861111111111111</v>
      </c>
      <c r="M583" s="3">
        <v>44811</v>
      </c>
      <c r="N583" s="4">
        <v>0.42857638888888888</v>
      </c>
      <c r="O583" s="3">
        <v>44834</v>
      </c>
      <c r="P583" s="3">
        <v>44813</v>
      </c>
      <c r="Q583" t="s">
        <v>484</v>
      </c>
      <c r="R583" t="s">
        <v>483</v>
      </c>
      <c r="S583" t="s">
        <v>4</v>
      </c>
      <c r="T583" s="3">
        <v>44811</v>
      </c>
      <c r="U583" s="3">
        <v>44811</v>
      </c>
      <c r="V583" t="s">
        <v>481</v>
      </c>
      <c r="W583" t="s">
        <v>514</v>
      </c>
      <c r="X583" t="s">
        <v>479</v>
      </c>
      <c r="Y583">
        <v>202209</v>
      </c>
      <c r="Z583" t="s">
        <v>663</v>
      </c>
      <c r="AA583">
        <v>72</v>
      </c>
      <c r="AB583" t="s">
        <v>662</v>
      </c>
      <c r="AC583" t="s">
        <v>661</v>
      </c>
      <c r="AD583" t="s">
        <v>660</v>
      </c>
      <c r="AE583" t="s">
        <v>508</v>
      </c>
      <c r="AF583">
        <v>0</v>
      </c>
      <c r="AG583" t="s">
        <v>504</v>
      </c>
      <c r="AH583" t="s">
        <v>659</v>
      </c>
      <c r="AI583">
        <v>225516</v>
      </c>
      <c r="AJ583" t="s">
        <v>471</v>
      </c>
      <c r="AK583" t="s">
        <v>488</v>
      </c>
      <c r="AL583" t="str">
        <f>req_implement[[#This Row],[Column1]]&amp;req_implement[[#This Row],[Column3]]</f>
        <v>549211914928</v>
      </c>
    </row>
    <row r="584" spans="1:38" x14ac:dyDescent="0.2">
      <c r="A584">
        <v>5492119</v>
      </c>
      <c r="B584" s="3">
        <v>44811</v>
      </c>
      <c r="C584">
        <v>3037288</v>
      </c>
      <c r="D584" t="s">
        <v>865</v>
      </c>
      <c r="E584">
        <v>3500</v>
      </c>
      <c r="F584">
        <v>3500</v>
      </c>
      <c r="G584">
        <v>0</v>
      </c>
      <c r="H584" t="s">
        <v>659</v>
      </c>
      <c r="I584" t="s">
        <v>486</v>
      </c>
      <c r="J584" t="s">
        <v>488</v>
      </c>
      <c r="K584" t="s">
        <v>474</v>
      </c>
      <c r="L584" s="4">
        <v>0.42861111111111111</v>
      </c>
      <c r="M584" s="3">
        <v>44811</v>
      </c>
      <c r="N584" s="4">
        <v>0.42857638888888888</v>
      </c>
      <c r="O584" s="3">
        <v>44834</v>
      </c>
      <c r="P584" s="3">
        <v>44813</v>
      </c>
      <c r="Q584" t="s">
        <v>484</v>
      </c>
      <c r="R584" t="s">
        <v>483</v>
      </c>
      <c r="S584" t="s">
        <v>4</v>
      </c>
      <c r="T584" s="3">
        <v>44811</v>
      </c>
      <c r="U584" s="3">
        <v>44811</v>
      </c>
      <c r="V584" t="s">
        <v>481</v>
      </c>
      <c r="W584" t="s">
        <v>514</v>
      </c>
      <c r="X584" t="s">
        <v>479</v>
      </c>
      <c r="Y584">
        <v>202209</v>
      </c>
      <c r="Z584" t="s">
        <v>663</v>
      </c>
      <c r="AA584">
        <v>72</v>
      </c>
      <c r="AB584" t="s">
        <v>662</v>
      </c>
      <c r="AC584" t="s">
        <v>661</v>
      </c>
      <c r="AD584" t="s">
        <v>660</v>
      </c>
      <c r="AE584" t="s">
        <v>508</v>
      </c>
      <c r="AF584">
        <v>0</v>
      </c>
      <c r="AG584" t="s">
        <v>504</v>
      </c>
      <c r="AH584" t="s">
        <v>659</v>
      </c>
      <c r="AI584">
        <v>225516</v>
      </c>
      <c r="AJ584" t="s">
        <v>471</v>
      </c>
      <c r="AK584" t="s">
        <v>488</v>
      </c>
      <c r="AL584" t="str">
        <f>req_implement[[#This Row],[Column1]]&amp;req_implement[[#This Row],[Column3]]</f>
        <v>54921193037288</v>
      </c>
    </row>
    <row r="585" spans="1:38" x14ac:dyDescent="0.2">
      <c r="A585">
        <v>5492119</v>
      </c>
      <c r="B585" s="3">
        <v>44811</v>
      </c>
      <c r="C585">
        <v>3129165</v>
      </c>
      <c r="D585" t="s">
        <v>986</v>
      </c>
      <c r="E585">
        <v>3600</v>
      </c>
      <c r="F585">
        <v>3600</v>
      </c>
      <c r="G585">
        <v>0</v>
      </c>
      <c r="H585" t="s">
        <v>659</v>
      </c>
      <c r="I585" t="s">
        <v>486</v>
      </c>
      <c r="J585" t="s">
        <v>488</v>
      </c>
      <c r="K585" t="s">
        <v>474</v>
      </c>
      <c r="L585" s="4">
        <v>0.42861111111111111</v>
      </c>
      <c r="M585" s="3">
        <v>44811</v>
      </c>
      <c r="N585" s="4">
        <v>0.42857638888888888</v>
      </c>
      <c r="O585" s="3">
        <v>44834</v>
      </c>
      <c r="P585" s="3">
        <v>44813</v>
      </c>
      <c r="Q585" t="s">
        <v>484</v>
      </c>
      <c r="R585" t="s">
        <v>483</v>
      </c>
      <c r="S585" t="s">
        <v>4</v>
      </c>
      <c r="T585" s="3">
        <v>44811</v>
      </c>
      <c r="U585" s="3">
        <v>44811</v>
      </c>
      <c r="V585" t="s">
        <v>481</v>
      </c>
      <c r="W585" t="s">
        <v>514</v>
      </c>
      <c r="X585" t="s">
        <v>479</v>
      </c>
      <c r="Y585">
        <v>202209</v>
      </c>
      <c r="Z585" t="s">
        <v>663</v>
      </c>
      <c r="AA585">
        <v>72</v>
      </c>
      <c r="AB585" t="s">
        <v>662</v>
      </c>
      <c r="AC585" t="s">
        <v>661</v>
      </c>
      <c r="AD585" t="s">
        <v>660</v>
      </c>
      <c r="AE585" t="s">
        <v>508</v>
      </c>
      <c r="AF585">
        <v>0</v>
      </c>
      <c r="AG585" t="s">
        <v>504</v>
      </c>
      <c r="AH585" t="s">
        <v>659</v>
      </c>
      <c r="AI585">
        <v>225516</v>
      </c>
      <c r="AJ585" t="s">
        <v>471</v>
      </c>
      <c r="AK585" t="s">
        <v>488</v>
      </c>
      <c r="AL585" t="str">
        <f>req_implement[[#This Row],[Column1]]&amp;req_implement[[#This Row],[Column3]]</f>
        <v>54921193129165</v>
      </c>
    </row>
    <row r="586" spans="1:38" x14ac:dyDescent="0.2">
      <c r="A586">
        <v>5486707</v>
      </c>
      <c r="B586" s="3">
        <v>44777</v>
      </c>
      <c r="C586">
        <v>3148675</v>
      </c>
      <c r="D586" t="s">
        <v>543</v>
      </c>
      <c r="E586">
        <v>1833.84</v>
      </c>
      <c r="F586">
        <v>1833.84</v>
      </c>
      <c r="G586">
        <v>0</v>
      </c>
      <c r="H586" t="s">
        <v>1328</v>
      </c>
      <c r="I586" t="s">
        <v>486</v>
      </c>
      <c r="J586" t="s">
        <v>470</v>
      </c>
      <c r="K586" t="s">
        <v>9119</v>
      </c>
      <c r="L586" s="4">
        <v>0.41033564814814816</v>
      </c>
      <c r="M586" s="3">
        <v>44810</v>
      </c>
      <c r="N586" s="4">
        <v>0.4251388888888889</v>
      </c>
      <c r="O586" s="3">
        <v>44834</v>
      </c>
      <c r="P586" s="3">
        <v>44811</v>
      </c>
      <c r="Q586" t="s">
        <v>484</v>
      </c>
      <c r="R586" t="s">
        <v>483</v>
      </c>
      <c r="S586" t="s">
        <v>77</v>
      </c>
      <c r="T586" s="3">
        <v>44809</v>
      </c>
      <c r="U586" s="3">
        <v>44809</v>
      </c>
      <c r="V586" t="s">
        <v>481</v>
      </c>
      <c r="W586" t="s">
        <v>514</v>
      </c>
      <c r="X586" t="s">
        <v>513</v>
      </c>
      <c r="Y586">
        <v>202209</v>
      </c>
      <c r="Z586" t="s">
        <v>478</v>
      </c>
      <c r="AA586">
        <v>42</v>
      </c>
      <c r="AB586" t="s">
        <v>477</v>
      </c>
      <c r="AC586" t="s">
        <v>2559</v>
      </c>
      <c r="AD586" t="s">
        <v>1838</v>
      </c>
      <c r="AE586" t="s">
        <v>508</v>
      </c>
      <c r="AF586">
        <v>0</v>
      </c>
      <c r="AG586" t="s">
        <v>507</v>
      </c>
      <c r="AH586" t="s">
        <v>1328</v>
      </c>
      <c r="AI586">
        <v>59839</v>
      </c>
      <c r="AJ586" t="s">
        <v>471</v>
      </c>
      <c r="AK586" t="s">
        <v>488</v>
      </c>
      <c r="AL586" t="str">
        <f>req_implement[[#This Row],[Column1]]&amp;req_implement[[#This Row],[Column3]]</f>
        <v>54867073148675</v>
      </c>
    </row>
    <row r="587" spans="1:38" x14ac:dyDescent="0.2">
      <c r="A587">
        <v>5486707</v>
      </c>
      <c r="B587" s="3">
        <v>44777</v>
      </c>
      <c r="C587">
        <v>3148646</v>
      </c>
      <c r="D587" t="s">
        <v>842</v>
      </c>
      <c r="E587">
        <v>616.32000000000005</v>
      </c>
      <c r="F587">
        <v>616.32000000000005</v>
      </c>
      <c r="G587">
        <v>0</v>
      </c>
      <c r="H587" t="s">
        <v>1328</v>
      </c>
      <c r="I587" t="s">
        <v>486</v>
      </c>
      <c r="J587" t="s">
        <v>470</v>
      </c>
      <c r="K587" t="s">
        <v>9119</v>
      </c>
      <c r="L587" s="4">
        <v>0.41033564814814816</v>
      </c>
      <c r="M587" s="3">
        <v>44810</v>
      </c>
      <c r="N587" s="4">
        <v>0.4251388888888889</v>
      </c>
      <c r="O587" s="3">
        <v>44834</v>
      </c>
      <c r="P587" s="3">
        <v>44811</v>
      </c>
      <c r="Q587" t="s">
        <v>484</v>
      </c>
      <c r="R587" t="s">
        <v>483</v>
      </c>
      <c r="S587" t="s">
        <v>77</v>
      </c>
      <c r="T587" s="3">
        <v>44809</v>
      </c>
      <c r="U587" s="3">
        <v>44809</v>
      </c>
      <c r="V587" t="s">
        <v>481</v>
      </c>
      <c r="W587" t="s">
        <v>514</v>
      </c>
      <c r="X587" t="s">
        <v>513</v>
      </c>
      <c r="Y587">
        <v>202209</v>
      </c>
      <c r="Z587" t="s">
        <v>478</v>
      </c>
      <c r="AA587">
        <v>42</v>
      </c>
      <c r="AB587" t="s">
        <v>477</v>
      </c>
      <c r="AC587" t="s">
        <v>2559</v>
      </c>
      <c r="AD587" t="s">
        <v>1838</v>
      </c>
      <c r="AE587" t="s">
        <v>508</v>
      </c>
      <c r="AF587">
        <v>0</v>
      </c>
      <c r="AG587" t="s">
        <v>507</v>
      </c>
      <c r="AH587" t="s">
        <v>1328</v>
      </c>
      <c r="AI587">
        <v>59839</v>
      </c>
      <c r="AJ587" t="s">
        <v>471</v>
      </c>
      <c r="AK587" t="s">
        <v>470</v>
      </c>
      <c r="AL587" t="str">
        <f>req_implement[[#This Row],[Column1]]&amp;req_implement[[#This Row],[Column3]]</f>
        <v>54867073148646</v>
      </c>
    </row>
    <row r="588" spans="1:38" x14ac:dyDescent="0.2">
      <c r="A588">
        <v>5486707</v>
      </c>
      <c r="B588" s="3">
        <v>44777</v>
      </c>
      <c r="C588">
        <v>3148630</v>
      </c>
      <c r="D588" t="s">
        <v>538</v>
      </c>
      <c r="E588">
        <v>275.07600000000002</v>
      </c>
      <c r="F588">
        <v>275.07600000000002</v>
      </c>
      <c r="G588">
        <v>0</v>
      </c>
      <c r="H588" t="s">
        <v>1328</v>
      </c>
      <c r="I588" t="s">
        <v>486</v>
      </c>
      <c r="J588" t="s">
        <v>470</v>
      </c>
      <c r="K588" t="s">
        <v>9119</v>
      </c>
      <c r="L588" s="4">
        <v>0.41033564814814816</v>
      </c>
      <c r="M588" s="3">
        <v>44810</v>
      </c>
      <c r="N588" s="4">
        <v>0.4251388888888889</v>
      </c>
      <c r="O588" s="3">
        <v>44834</v>
      </c>
      <c r="P588" s="3">
        <v>44811</v>
      </c>
      <c r="Q588" t="s">
        <v>484</v>
      </c>
      <c r="R588" t="s">
        <v>483</v>
      </c>
      <c r="S588" t="s">
        <v>77</v>
      </c>
      <c r="T588" s="3">
        <v>44809</v>
      </c>
      <c r="U588" s="3">
        <v>44809</v>
      </c>
      <c r="V588" t="s">
        <v>481</v>
      </c>
      <c r="W588" t="s">
        <v>514</v>
      </c>
      <c r="X588" t="s">
        <v>513</v>
      </c>
      <c r="Y588">
        <v>202209</v>
      </c>
      <c r="Z588" t="s">
        <v>478</v>
      </c>
      <c r="AA588">
        <v>42</v>
      </c>
      <c r="AB588" t="s">
        <v>477</v>
      </c>
      <c r="AC588" t="s">
        <v>2559</v>
      </c>
      <c r="AD588" t="s">
        <v>1838</v>
      </c>
      <c r="AE588" t="s">
        <v>508</v>
      </c>
      <c r="AF588">
        <v>0</v>
      </c>
      <c r="AG588" t="s">
        <v>507</v>
      </c>
      <c r="AH588" t="s">
        <v>1328</v>
      </c>
      <c r="AI588">
        <v>59839</v>
      </c>
      <c r="AJ588" t="s">
        <v>471</v>
      </c>
      <c r="AK588" t="s">
        <v>488</v>
      </c>
      <c r="AL588" t="str">
        <f>req_implement[[#This Row],[Column1]]&amp;req_implement[[#This Row],[Column3]]</f>
        <v>54867073148630</v>
      </c>
    </row>
    <row r="589" spans="1:38" x14ac:dyDescent="0.2">
      <c r="A589">
        <v>5486707</v>
      </c>
      <c r="B589" s="3">
        <v>44777</v>
      </c>
      <c r="C589">
        <v>3148631</v>
      </c>
      <c r="D589" t="s">
        <v>537</v>
      </c>
      <c r="E589">
        <v>611.28</v>
      </c>
      <c r="F589">
        <v>611.28</v>
      </c>
      <c r="G589">
        <v>0</v>
      </c>
      <c r="H589" t="s">
        <v>1328</v>
      </c>
      <c r="I589" t="s">
        <v>486</v>
      </c>
      <c r="J589" t="s">
        <v>470</v>
      </c>
      <c r="K589" t="s">
        <v>9119</v>
      </c>
      <c r="L589" s="4">
        <v>0.41033564814814816</v>
      </c>
      <c r="M589" s="3">
        <v>44810</v>
      </c>
      <c r="N589" s="4">
        <v>0.4251388888888889</v>
      </c>
      <c r="O589" s="3">
        <v>44834</v>
      </c>
      <c r="P589" s="3">
        <v>44811</v>
      </c>
      <c r="Q589" t="s">
        <v>484</v>
      </c>
      <c r="R589" t="s">
        <v>483</v>
      </c>
      <c r="S589" t="s">
        <v>77</v>
      </c>
      <c r="T589" s="3">
        <v>44809</v>
      </c>
      <c r="U589" s="3">
        <v>44809</v>
      </c>
      <c r="V589" t="s">
        <v>481</v>
      </c>
      <c r="W589" t="s">
        <v>514</v>
      </c>
      <c r="X589" t="s">
        <v>513</v>
      </c>
      <c r="Y589">
        <v>202209</v>
      </c>
      <c r="Z589" t="s">
        <v>478</v>
      </c>
      <c r="AA589">
        <v>42</v>
      </c>
      <c r="AB589" t="s">
        <v>477</v>
      </c>
      <c r="AC589" t="s">
        <v>2559</v>
      </c>
      <c r="AD589" t="s">
        <v>1838</v>
      </c>
      <c r="AE589" t="s">
        <v>508</v>
      </c>
      <c r="AF589">
        <v>0</v>
      </c>
      <c r="AG589" t="s">
        <v>507</v>
      </c>
      <c r="AH589" t="s">
        <v>1328</v>
      </c>
      <c r="AI589">
        <v>59839</v>
      </c>
      <c r="AJ589" t="s">
        <v>471</v>
      </c>
      <c r="AK589" t="s">
        <v>488</v>
      </c>
      <c r="AL589" t="str">
        <f>req_implement[[#This Row],[Column1]]&amp;req_implement[[#This Row],[Column3]]</f>
        <v>54867073148631</v>
      </c>
    </row>
    <row r="590" spans="1:38" x14ac:dyDescent="0.2">
      <c r="A590">
        <v>5486707</v>
      </c>
      <c r="B590" s="3">
        <v>44777</v>
      </c>
      <c r="C590">
        <v>3148621</v>
      </c>
      <c r="D590" t="s">
        <v>634</v>
      </c>
      <c r="E590">
        <v>613.44000000000005</v>
      </c>
      <c r="F590">
        <v>613.44000000000005</v>
      </c>
      <c r="G590">
        <v>0</v>
      </c>
      <c r="H590" t="s">
        <v>1328</v>
      </c>
      <c r="I590" t="s">
        <v>486</v>
      </c>
      <c r="J590" t="s">
        <v>470</v>
      </c>
      <c r="K590" t="s">
        <v>9119</v>
      </c>
      <c r="L590" s="4">
        <v>0.41033564814814816</v>
      </c>
      <c r="M590" s="3">
        <v>44810</v>
      </c>
      <c r="N590" s="4">
        <v>0.4251388888888889</v>
      </c>
      <c r="O590" s="3">
        <v>44834</v>
      </c>
      <c r="P590" s="3">
        <v>44811</v>
      </c>
      <c r="Q590" t="s">
        <v>484</v>
      </c>
      <c r="R590" t="s">
        <v>483</v>
      </c>
      <c r="S590" t="s">
        <v>77</v>
      </c>
      <c r="T590" s="3">
        <v>44809</v>
      </c>
      <c r="U590" s="3">
        <v>44809</v>
      </c>
      <c r="V590" t="s">
        <v>481</v>
      </c>
      <c r="W590" t="s">
        <v>514</v>
      </c>
      <c r="X590" t="s">
        <v>513</v>
      </c>
      <c r="Y590">
        <v>202209</v>
      </c>
      <c r="Z590" t="s">
        <v>478</v>
      </c>
      <c r="AA590">
        <v>42</v>
      </c>
      <c r="AB590" t="s">
        <v>477</v>
      </c>
      <c r="AC590" t="s">
        <v>2559</v>
      </c>
      <c r="AD590" t="s">
        <v>1838</v>
      </c>
      <c r="AE590" t="s">
        <v>508</v>
      </c>
      <c r="AF590">
        <v>0</v>
      </c>
      <c r="AG590" t="s">
        <v>507</v>
      </c>
      <c r="AH590" t="s">
        <v>1328</v>
      </c>
      <c r="AI590">
        <v>59839</v>
      </c>
      <c r="AJ590" t="s">
        <v>471</v>
      </c>
      <c r="AK590" t="s">
        <v>488</v>
      </c>
      <c r="AL590" t="str">
        <f>req_implement[[#This Row],[Column1]]&amp;req_implement[[#This Row],[Column3]]</f>
        <v>54867073148621</v>
      </c>
    </row>
    <row r="591" spans="1:38" x14ac:dyDescent="0.2">
      <c r="A591">
        <v>5486707</v>
      </c>
      <c r="B591" s="3">
        <v>44777</v>
      </c>
      <c r="C591">
        <v>3163042</v>
      </c>
      <c r="D591" t="s">
        <v>517</v>
      </c>
      <c r="E591">
        <v>288</v>
      </c>
      <c r="F591">
        <v>288</v>
      </c>
      <c r="G591">
        <v>0</v>
      </c>
      <c r="H591" t="s">
        <v>1328</v>
      </c>
      <c r="I591" t="s">
        <v>486</v>
      </c>
      <c r="J591" t="s">
        <v>470</v>
      </c>
      <c r="K591" t="s">
        <v>9119</v>
      </c>
      <c r="L591" s="4">
        <v>0.41033564814814816</v>
      </c>
      <c r="M591" s="3">
        <v>44810</v>
      </c>
      <c r="N591" s="4">
        <v>0.4251388888888889</v>
      </c>
      <c r="O591" s="3">
        <v>44834</v>
      </c>
      <c r="P591" s="3">
        <v>44811</v>
      </c>
      <c r="Q591" t="s">
        <v>484</v>
      </c>
      <c r="R591" t="s">
        <v>483</v>
      </c>
      <c r="S591" t="s">
        <v>77</v>
      </c>
      <c r="T591" s="3">
        <v>44809</v>
      </c>
      <c r="U591" s="3">
        <v>44809</v>
      </c>
      <c r="V591" t="s">
        <v>481</v>
      </c>
      <c r="W591" t="s">
        <v>514</v>
      </c>
      <c r="X591" t="s">
        <v>513</v>
      </c>
      <c r="Y591">
        <v>202209</v>
      </c>
      <c r="Z591" t="s">
        <v>478</v>
      </c>
      <c r="AA591">
        <v>42</v>
      </c>
      <c r="AB591" t="s">
        <v>477</v>
      </c>
      <c r="AC591" t="s">
        <v>2559</v>
      </c>
      <c r="AD591" t="s">
        <v>1838</v>
      </c>
      <c r="AE591" t="s">
        <v>508</v>
      </c>
      <c r="AF591">
        <v>0</v>
      </c>
      <c r="AG591" t="s">
        <v>507</v>
      </c>
      <c r="AH591" t="s">
        <v>1328</v>
      </c>
      <c r="AI591">
        <v>59839</v>
      </c>
      <c r="AJ591" t="s">
        <v>471</v>
      </c>
      <c r="AK591" t="s">
        <v>488</v>
      </c>
      <c r="AL591" t="str">
        <f>req_implement[[#This Row],[Column1]]&amp;req_implement[[#This Row],[Column3]]</f>
        <v>54867073163042</v>
      </c>
    </row>
    <row r="592" spans="1:38" x14ac:dyDescent="0.2">
      <c r="A592">
        <v>5486707</v>
      </c>
      <c r="B592" s="3">
        <v>44777</v>
      </c>
      <c r="C592">
        <v>3036267</v>
      </c>
      <c r="D592" t="s">
        <v>880</v>
      </c>
      <c r="E592">
        <v>1360</v>
      </c>
      <c r="F592">
        <v>1360</v>
      </c>
      <c r="G592">
        <v>0</v>
      </c>
      <c r="H592" t="s">
        <v>1328</v>
      </c>
      <c r="I592" t="s">
        <v>486</v>
      </c>
      <c r="J592" t="s">
        <v>470</v>
      </c>
      <c r="K592" t="s">
        <v>9119</v>
      </c>
      <c r="L592" s="4">
        <v>0.41033564814814816</v>
      </c>
      <c r="M592" s="3">
        <v>44810</v>
      </c>
      <c r="N592" s="4">
        <v>0.4251388888888889</v>
      </c>
      <c r="O592" s="3">
        <v>44834</v>
      </c>
      <c r="P592" s="3">
        <v>44811</v>
      </c>
      <c r="Q592" t="s">
        <v>484</v>
      </c>
      <c r="R592" t="s">
        <v>483</v>
      </c>
      <c r="S592" t="s">
        <v>77</v>
      </c>
      <c r="T592" s="3">
        <v>44809</v>
      </c>
      <c r="U592" s="3">
        <v>44810</v>
      </c>
      <c r="V592" t="s">
        <v>481</v>
      </c>
      <c r="W592" t="s">
        <v>514</v>
      </c>
      <c r="X592" t="s">
        <v>479</v>
      </c>
      <c r="Y592">
        <v>202209</v>
      </c>
      <c r="Z592" t="s">
        <v>478</v>
      </c>
      <c r="AA592">
        <v>42</v>
      </c>
      <c r="AB592" t="s">
        <v>477</v>
      </c>
      <c r="AC592" t="s">
        <v>2559</v>
      </c>
      <c r="AD592" t="s">
        <v>1838</v>
      </c>
      <c r="AE592" t="s">
        <v>508</v>
      </c>
      <c r="AF592">
        <v>0</v>
      </c>
      <c r="AG592" t="s">
        <v>507</v>
      </c>
      <c r="AH592" t="s">
        <v>1328</v>
      </c>
      <c r="AI592">
        <v>59839</v>
      </c>
      <c r="AJ592" t="s">
        <v>471</v>
      </c>
      <c r="AK592" t="s">
        <v>470</v>
      </c>
      <c r="AL592" t="str">
        <f>req_implement[[#This Row],[Column1]]&amp;req_implement[[#This Row],[Column3]]</f>
        <v>54867073036267</v>
      </c>
    </row>
    <row r="593" spans="1:38" x14ac:dyDescent="0.2">
      <c r="A593">
        <v>5486707</v>
      </c>
      <c r="B593" s="3">
        <v>44777</v>
      </c>
      <c r="C593">
        <v>1664432</v>
      </c>
      <c r="D593" t="s">
        <v>1766</v>
      </c>
      <c r="E593">
        <v>680</v>
      </c>
      <c r="F593">
        <v>680</v>
      </c>
      <c r="G593">
        <v>0</v>
      </c>
      <c r="H593" t="s">
        <v>1328</v>
      </c>
      <c r="I593" t="s">
        <v>486</v>
      </c>
      <c r="J593" t="s">
        <v>470</v>
      </c>
      <c r="K593" t="s">
        <v>9119</v>
      </c>
      <c r="L593" s="4">
        <v>0.41033564814814816</v>
      </c>
      <c r="M593" s="3">
        <v>44810</v>
      </c>
      <c r="N593" s="4">
        <v>0.4251388888888889</v>
      </c>
      <c r="O593" s="3">
        <v>44834</v>
      </c>
      <c r="P593" s="3">
        <v>44811</v>
      </c>
      <c r="Q593" t="s">
        <v>484</v>
      </c>
      <c r="R593" t="s">
        <v>483</v>
      </c>
      <c r="S593" t="s">
        <v>77</v>
      </c>
      <c r="T593" s="3">
        <v>44809</v>
      </c>
      <c r="U593" s="3">
        <v>44809</v>
      </c>
      <c r="V593" t="s">
        <v>481</v>
      </c>
      <c r="W593" t="s">
        <v>514</v>
      </c>
      <c r="X593" t="s">
        <v>479</v>
      </c>
      <c r="Y593">
        <v>202209</v>
      </c>
      <c r="Z593" t="s">
        <v>478</v>
      </c>
      <c r="AA593">
        <v>42</v>
      </c>
      <c r="AB593" t="s">
        <v>477</v>
      </c>
      <c r="AC593" t="s">
        <v>2559</v>
      </c>
      <c r="AD593" t="s">
        <v>1838</v>
      </c>
      <c r="AE593" t="s">
        <v>508</v>
      </c>
      <c r="AF593">
        <v>0</v>
      </c>
      <c r="AG593" t="s">
        <v>507</v>
      </c>
      <c r="AH593" t="s">
        <v>1328</v>
      </c>
      <c r="AI593">
        <v>59839</v>
      </c>
      <c r="AJ593" t="s">
        <v>471</v>
      </c>
      <c r="AK593" t="s">
        <v>488</v>
      </c>
      <c r="AL593" t="str">
        <f>req_implement[[#This Row],[Column1]]&amp;req_implement[[#This Row],[Column3]]</f>
        <v>54867071664432</v>
      </c>
    </row>
    <row r="594" spans="1:38" x14ac:dyDescent="0.2">
      <c r="A594">
        <v>5486712</v>
      </c>
      <c r="B594" s="3">
        <v>44697</v>
      </c>
      <c r="C594">
        <v>1644761</v>
      </c>
      <c r="D594" t="s">
        <v>712</v>
      </c>
      <c r="E594">
        <v>3400</v>
      </c>
      <c r="F594">
        <v>3400</v>
      </c>
      <c r="G594">
        <v>0</v>
      </c>
      <c r="H594" t="s">
        <v>1732</v>
      </c>
      <c r="I594" t="s">
        <v>486</v>
      </c>
      <c r="J594" t="s">
        <v>474</v>
      </c>
      <c r="K594" t="s">
        <v>9118</v>
      </c>
      <c r="L594" s="4">
        <v>0</v>
      </c>
      <c r="M594" s="3"/>
      <c r="N594" s="4">
        <v>0.42546296296296299</v>
      </c>
      <c r="O594" s="3">
        <v>44834</v>
      </c>
      <c r="P594" s="3">
        <v>44811</v>
      </c>
      <c r="Q594" t="s">
        <v>591</v>
      </c>
      <c r="R594" t="s">
        <v>590</v>
      </c>
      <c r="S594" t="s">
        <v>1736</v>
      </c>
      <c r="T594" s="3">
        <v>44809</v>
      </c>
      <c r="U594" s="3">
        <v>44809</v>
      </c>
      <c r="V594" t="s">
        <v>481</v>
      </c>
      <c r="W594" t="s">
        <v>514</v>
      </c>
      <c r="X594" t="s">
        <v>479</v>
      </c>
      <c r="Y594">
        <v>202209</v>
      </c>
      <c r="Z594" t="s">
        <v>1735</v>
      </c>
      <c r="AA594">
        <v>52</v>
      </c>
      <c r="AB594" t="s">
        <v>889</v>
      </c>
      <c r="AC594" t="s">
        <v>1734</v>
      </c>
      <c r="AD594" t="s">
        <v>1733</v>
      </c>
      <c r="AE594" t="s">
        <v>474</v>
      </c>
      <c r="AF594">
        <v>0</v>
      </c>
      <c r="AG594" t="s">
        <v>507</v>
      </c>
      <c r="AH594" t="s">
        <v>1732</v>
      </c>
      <c r="AI594">
        <v>212505</v>
      </c>
      <c r="AJ594" t="s">
        <v>471</v>
      </c>
      <c r="AK594" t="s">
        <v>488</v>
      </c>
      <c r="AL594" t="str">
        <f>req_implement[[#This Row],[Column1]]&amp;req_implement[[#This Row],[Column3]]</f>
        <v>54867121644761</v>
      </c>
    </row>
    <row r="595" spans="1:38" x14ac:dyDescent="0.2">
      <c r="A595">
        <v>5486712</v>
      </c>
      <c r="B595" s="3">
        <v>44697</v>
      </c>
      <c r="C595">
        <v>3158553</v>
      </c>
      <c r="D595" t="s">
        <v>1799</v>
      </c>
      <c r="E595">
        <v>3400</v>
      </c>
      <c r="F595">
        <v>3400</v>
      </c>
      <c r="G595">
        <v>0</v>
      </c>
      <c r="H595" t="s">
        <v>1732</v>
      </c>
      <c r="I595" t="s">
        <v>486</v>
      </c>
      <c r="J595" t="s">
        <v>474</v>
      </c>
      <c r="K595" t="s">
        <v>9118</v>
      </c>
      <c r="L595" s="4">
        <v>0</v>
      </c>
      <c r="M595" s="3"/>
      <c r="N595" s="4">
        <v>0.42546296296296299</v>
      </c>
      <c r="O595" s="3">
        <v>44834</v>
      </c>
      <c r="P595" s="3">
        <v>44811</v>
      </c>
      <c r="Q595" t="s">
        <v>591</v>
      </c>
      <c r="R595" t="s">
        <v>590</v>
      </c>
      <c r="S595" t="s">
        <v>1736</v>
      </c>
      <c r="T595" s="3">
        <v>44809</v>
      </c>
      <c r="U595" s="3">
        <v>44809</v>
      </c>
      <c r="V595" t="s">
        <v>481</v>
      </c>
      <c r="W595" t="s">
        <v>514</v>
      </c>
      <c r="X595" t="s">
        <v>479</v>
      </c>
      <c r="Y595">
        <v>202209</v>
      </c>
      <c r="Z595" t="s">
        <v>1735</v>
      </c>
      <c r="AA595">
        <v>52</v>
      </c>
      <c r="AB595" t="s">
        <v>889</v>
      </c>
      <c r="AC595" t="s">
        <v>1734</v>
      </c>
      <c r="AD595" t="s">
        <v>1733</v>
      </c>
      <c r="AE595" t="s">
        <v>474</v>
      </c>
      <c r="AF595">
        <v>0</v>
      </c>
      <c r="AG595" t="s">
        <v>507</v>
      </c>
      <c r="AH595" t="s">
        <v>1732</v>
      </c>
      <c r="AI595">
        <v>212505</v>
      </c>
      <c r="AJ595" t="s">
        <v>471</v>
      </c>
      <c r="AK595" t="s">
        <v>488</v>
      </c>
      <c r="AL595" t="str">
        <f>req_implement[[#This Row],[Column1]]&amp;req_implement[[#This Row],[Column3]]</f>
        <v>54867123158553</v>
      </c>
    </row>
    <row r="596" spans="1:38" x14ac:dyDescent="0.2">
      <c r="A596">
        <v>5486710</v>
      </c>
      <c r="B596" s="3">
        <v>44789</v>
      </c>
      <c r="C596">
        <v>19545</v>
      </c>
      <c r="D596" t="s">
        <v>521</v>
      </c>
      <c r="E596">
        <v>639.36</v>
      </c>
      <c r="F596">
        <v>639.36</v>
      </c>
      <c r="G596">
        <v>0</v>
      </c>
      <c r="H596" t="s">
        <v>1328</v>
      </c>
      <c r="I596" t="s">
        <v>486</v>
      </c>
      <c r="J596" t="s">
        <v>470</v>
      </c>
      <c r="K596" t="s">
        <v>9117</v>
      </c>
      <c r="L596" s="4">
        <v>0.40380787037037036</v>
      </c>
      <c r="M596" s="3">
        <v>44789</v>
      </c>
      <c r="N596" s="4">
        <v>0.4254398148148148</v>
      </c>
      <c r="O596" s="3">
        <v>44834</v>
      </c>
      <c r="P596" s="3">
        <v>44811</v>
      </c>
      <c r="Q596" t="s">
        <v>484</v>
      </c>
      <c r="R596" t="s">
        <v>483</v>
      </c>
      <c r="S596" t="s">
        <v>77</v>
      </c>
      <c r="T596" s="3">
        <v>44809</v>
      </c>
      <c r="U596" s="3">
        <v>44809</v>
      </c>
      <c r="V596" t="s">
        <v>481</v>
      </c>
      <c r="W596" t="s">
        <v>514</v>
      </c>
      <c r="X596" t="s">
        <v>513</v>
      </c>
      <c r="Y596">
        <v>202209</v>
      </c>
      <c r="Z596" t="s">
        <v>1331</v>
      </c>
      <c r="AA596">
        <v>42</v>
      </c>
      <c r="AB596" t="s">
        <v>477</v>
      </c>
      <c r="AC596" t="s">
        <v>2248</v>
      </c>
      <c r="AD596" t="s">
        <v>1329</v>
      </c>
      <c r="AE596" t="s">
        <v>508</v>
      </c>
      <c r="AF596">
        <v>0</v>
      </c>
      <c r="AG596" t="s">
        <v>504</v>
      </c>
      <c r="AH596" t="s">
        <v>1328</v>
      </c>
      <c r="AI596">
        <v>59839</v>
      </c>
      <c r="AJ596" t="s">
        <v>471</v>
      </c>
      <c r="AK596" t="s">
        <v>488</v>
      </c>
      <c r="AL596" t="str">
        <f>req_implement[[#This Row],[Column1]]&amp;req_implement[[#This Row],[Column3]]</f>
        <v>548671019545</v>
      </c>
    </row>
    <row r="597" spans="1:38" x14ac:dyDescent="0.2">
      <c r="A597">
        <v>5486710</v>
      </c>
      <c r="B597" s="3">
        <v>44789</v>
      </c>
      <c r="C597">
        <v>19532</v>
      </c>
      <c r="D597" t="s">
        <v>605</v>
      </c>
      <c r="E597">
        <v>629.28</v>
      </c>
      <c r="F597">
        <v>629.28</v>
      </c>
      <c r="G597">
        <v>0</v>
      </c>
      <c r="H597" t="s">
        <v>1328</v>
      </c>
      <c r="I597" t="s">
        <v>486</v>
      </c>
      <c r="J597" t="s">
        <v>470</v>
      </c>
      <c r="K597" t="s">
        <v>9117</v>
      </c>
      <c r="L597" s="4">
        <v>0.40380787037037036</v>
      </c>
      <c r="M597" s="3">
        <v>44789</v>
      </c>
      <c r="N597" s="4">
        <v>0.4254398148148148</v>
      </c>
      <c r="O597" s="3">
        <v>44834</v>
      </c>
      <c r="P597" s="3">
        <v>44811</v>
      </c>
      <c r="Q597" t="s">
        <v>484</v>
      </c>
      <c r="R597" t="s">
        <v>483</v>
      </c>
      <c r="S597" t="s">
        <v>77</v>
      </c>
      <c r="T597" s="3">
        <v>44809</v>
      </c>
      <c r="U597" s="3">
        <v>44809</v>
      </c>
      <c r="V597" t="s">
        <v>481</v>
      </c>
      <c r="W597" t="s">
        <v>514</v>
      </c>
      <c r="X597" t="s">
        <v>513</v>
      </c>
      <c r="Y597">
        <v>202209</v>
      </c>
      <c r="Z597" t="s">
        <v>1331</v>
      </c>
      <c r="AA597">
        <v>42</v>
      </c>
      <c r="AB597" t="s">
        <v>477</v>
      </c>
      <c r="AC597" t="s">
        <v>2248</v>
      </c>
      <c r="AD597" t="s">
        <v>1329</v>
      </c>
      <c r="AE597" t="s">
        <v>508</v>
      </c>
      <c r="AF597">
        <v>0</v>
      </c>
      <c r="AG597" t="s">
        <v>504</v>
      </c>
      <c r="AH597" t="s">
        <v>1328</v>
      </c>
      <c r="AI597">
        <v>59839</v>
      </c>
      <c r="AJ597" t="s">
        <v>471</v>
      </c>
      <c r="AK597" t="s">
        <v>488</v>
      </c>
      <c r="AL597" t="str">
        <f>req_implement[[#This Row],[Column1]]&amp;req_implement[[#This Row],[Column3]]</f>
        <v>548671019532</v>
      </c>
    </row>
    <row r="598" spans="1:38" x14ac:dyDescent="0.2">
      <c r="A598">
        <v>5486710</v>
      </c>
      <c r="B598" s="3">
        <v>44789</v>
      </c>
      <c r="C598">
        <v>19540</v>
      </c>
      <c r="D598" t="s">
        <v>849</v>
      </c>
      <c r="E598">
        <v>648</v>
      </c>
      <c r="F598">
        <v>648</v>
      </c>
      <c r="G598">
        <v>0</v>
      </c>
      <c r="H598" t="s">
        <v>1328</v>
      </c>
      <c r="I598" t="s">
        <v>486</v>
      </c>
      <c r="J598" t="s">
        <v>470</v>
      </c>
      <c r="K598" t="s">
        <v>9117</v>
      </c>
      <c r="L598" s="4">
        <v>0.40380787037037036</v>
      </c>
      <c r="M598" s="3">
        <v>44789</v>
      </c>
      <c r="N598" s="4">
        <v>0.4254398148148148</v>
      </c>
      <c r="O598" s="3">
        <v>44834</v>
      </c>
      <c r="P598" s="3">
        <v>44811</v>
      </c>
      <c r="Q598" t="s">
        <v>484</v>
      </c>
      <c r="R598" t="s">
        <v>483</v>
      </c>
      <c r="S598" t="s">
        <v>77</v>
      </c>
      <c r="T598" s="3">
        <v>44809</v>
      </c>
      <c r="U598" s="3">
        <v>44809</v>
      </c>
      <c r="V598" t="s">
        <v>481</v>
      </c>
      <c r="W598" t="s">
        <v>514</v>
      </c>
      <c r="X598" t="s">
        <v>513</v>
      </c>
      <c r="Y598">
        <v>202209</v>
      </c>
      <c r="Z598" t="s">
        <v>1331</v>
      </c>
      <c r="AA598">
        <v>42</v>
      </c>
      <c r="AB598" t="s">
        <v>477</v>
      </c>
      <c r="AC598" t="s">
        <v>2248</v>
      </c>
      <c r="AD598" t="s">
        <v>1329</v>
      </c>
      <c r="AE598" t="s">
        <v>508</v>
      </c>
      <c r="AF598">
        <v>0</v>
      </c>
      <c r="AG598" t="s">
        <v>504</v>
      </c>
      <c r="AH598" t="s">
        <v>1328</v>
      </c>
      <c r="AI598">
        <v>59839</v>
      </c>
      <c r="AJ598" t="s">
        <v>471</v>
      </c>
      <c r="AK598" t="s">
        <v>488</v>
      </c>
      <c r="AL598" t="str">
        <f>req_implement[[#This Row],[Column1]]&amp;req_implement[[#This Row],[Column3]]</f>
        <v>548671019540</v>
      </c>
    </row>
    <row r="599" spans="1:38" x14ac:dyDescent="0.2">
      <c r="A599">
        <v>5486710</v>
      </c>
      <c r="B599" s="3">
        <v>44789</v>
      </c>
      <c r="C599">
        <v>3289604</v>
      </c>
      <c r="D599" t="s">
        <v>1453</v>
      </c>
      <c r="E599">
        <v>636.55200000000002</v>
      </c>
      <c r="F599">
        <v>636.55200000000002</v>
      </c>
      <c r="G599">
        <v>0</v>
      </c>
      <c r="H599" t="s">
        <v>1328</v>
      </c>
      <c r="I599" t="s">
        <v>486</v>
      </c>
      <c r="J599" t="s">
        <v>470</v>
      </c>
      <c r="K599" t="s">
        <v>9117</v>
      </c>
      <c r="L599" s="4">
        <v>0.40380787037037036</v>
      </c>
      <c r="M599" s="3">
        <v>44789</v>
      </c>
      <c r="N599" s="4">
        <v>0.4254398148148148</v>
      </c>
      <c r="O599" s="3">
        <v>44834</v>
      </c>
      <c r="P599" s="3">
        <v>44811</v>
      </c>
      <c r="Q599" t="s">
        <v>484</v>
      </c>
      <c r="R599" t="s">
        <v>483</v>
      </c>
      <c r="S599" t="s">
        <v>77</v>
      </c>
      <c r="T599" s="3">
        <v>44809</v>
      </c>
      <c r="U599" s="3">
        <v>44809</v>
      </c>
      <c r="V599" t="s">
        <v>481</v>
      </c>
      <c r="W599" t="s">
        <v>514</v>
      </c>
      <c r="X599" t="s">
        <v>513</v>
      </c>
      <c r="Y599">
        <v>202209</v>
      </c>
      <c r="Z599" t="s">
        <v>1331</v>
      </c>
      <c r="AA599">
        <v>42</v>
      </c>
      <c r="AB599" t="s">
        <v>477</v>
      </c>
      <c r="AC599" t="s">
        <v>2248</v>
      </c>
      <c r="AD599" t="s">
        <v>1329</v>
      </c>
      <c r="AE599" t="s">
        <v>508</v>
      </c>
      <c r="AF599">
        <v>0</v>
      </c>
      <c r="AG599" t="s">
        <v>504</v>
      </c>
      <c r="AH599" t="s">
        <v>1328</v>
      </c>
      <c r="AI599">
        <v>59839</v>
      </c>
      <c r="AJ599" t="s">
        <v>471</v>
      </c>
      <c r="AK599" t="s">
        <v>488</v>
      </c>
      <c r="AL599" t="str">
        <f>req_implement[[#This Row],[Column1]]&amp;req_implement[[#This Row],[Column3]]</f>
        <v>54867103289604</v>
      </c>
    </row>
    <row r="600" spans="1:38" x14ac:dyDescent="0.2">
      <c r="A600">
        <v>5486710</v>
      </c>
      <c r="B600" s="3">
        <v>44789</v>
      </c>
      <c r="C600">
        <v>1595328</v>
      </c>
      <c r="D600" t="s">
        <v>883</v>
      </c>
      <c r="E600">
        <v>624.24</v>
      </c>
      <c r="F600">
        <v>624.24</v>
      </c>
      <c r="G600">
        <v>0</v>
      </c>
      <c r="H600" t="s">
        <v>1328</v>
      </c>
      <c r="I600" t="s">
        <v>486</v>
      </c>
      <c r="J600" t="s">
        <v>470</v>
      </c>
      <c r="K600" t="s">
        <v>9117</v>
      </c>
      <c r="L600" s="4">
        <v>0.40380787037037036</v>
      </c>
      <c r="M600" s="3">
        <v>44789</v>
      </c>
      <c r="N600" s="4">
        <v>0.4254398148148148</v>
      </c>
      <c r="O600" s="3">
        <v>44834</v>
      </c>
      <c r="P600" s="3">
        <v>44811</v>
      </c>
      <c r="Q600" t="s">
        <v>484</v>
      </c>
      <c r="R600" t="s">
        <v>483</v>
      </c>
      <c r="S600" t="s">
        <v>77</v>
      </c>
      <c r="T600" s="3">
        <v>44809</v>
      </c>
      <c r="U600" s="3">
        <v>44809</v>
      </c>
      <c r="V600" t="s">
        <v>481</v>
      </c>
      <c r="W600" t="s">
        <v>514</v>
      </c>
      <c r="X600" t="s">
        <v>513</v>
      </c>
      <c r="Y600">
        <v>202209</v>
      </c>
      <c r="Z600" t="s">
        <v>1331</v>
      </c>
      <c r="AA600">
        <v>42</v>
      </c>
      <c r="AB600" t="s">
        <v>477</v>
      </c>
      <c r="AC600" t="s">
        <v>2248</v>
      </c>
      <c r="AD600" t="s">
        <v>1329</v>
      </c>
      <c r="AE600" t="s">
        <v>508</v>
      </c>
      <c r="AF600">
        <v>0</v>
      </c>
      <c r="AG600" t="s">
        <v>504</v>
      </c>
      <c r="AH600" t="s">
        <v>1328</v>
      </c>
      <c r="AI600">
        <v>59839</v>
      </c>
      <c r="AJ600" t="s">
        <v>471</v>
      </c>
      <c r="AK600" t="s">
        <v>470</v>
      </c>
      <c r="AL600" t="str">
        <f>req_implement[[#This Row],[Column1]]&amp;req_implement[[#This Row],[Column3]]</f>
        <v>54867101595328</v>
      </c>
    </row>
    <row r="601" spans="1:38" x14ac:dyDescent="0.2">
      <c r="A601">
        <v>5486715</v>
      </c>
      <c r="B601" s="3">
        <v>44719</v>
      </c>
      <c r="C601">
        <v>203955</v>
      </c>
      <c r="D601" t="s">
        <v>1372</v>
      </c>
      <c r="E601">
        <v>5400</v>
      </c>
      <c r="F601">
        <v>5400</v>
      </c>
      <c r="G601">
        <v>0</v>
      </c>
      <c r="H601" t="s">
        <v>2210</v>
      </c>
      <c r="I601" t="s">
        <v>486</v>
      </c>
      <c r="J601" t="s">
        <v>470</v>
      </c>
      <c r="K601" t="s">
        <v>9116</v>
      </c>
      <c r="L601" s="4">
        <v>0.59521990740740738</v>
      </c>
      <c r="M601" s="3">
        <v>44719</v>
      </c>
      <c r="N601" s="4">
        <v>0.4255902777777778</v>
      </c>
      <c r="O601" s="3">
        <v>44834</v>
      </c>
      <c r="P601" s="3">
        <v>44811</v>
      </c>
      <c r="Q601" t="s">
        <v>591</v>
      </c>
      <c r="R601" t="s">
        <v>483</v>
      </c>
      <c r="S601" t="s">
        <v>2214</v>
      </c>
      <c r="T601" s="3">
        <v>44809</v>
      </c>
      <c r="U601" s="3">
        <v>44809</v>
      </c>
      <c r="V601" t="s">
        <v>481</v>
      </c>
      <c r="W601" t="s">
        <v>480</v>
      </c>
      <c r="X601" t="s">
        <v>479</v>
      </c>
      <c r="Y601">
        <v>202209</v>
      </c>
      <c r="Z601" t="s">
        <v>2213</v>
      </c>
      <c r="AA601">
        <v>35</v>
      </c>
      <c r="AB601" t="s">
        <v>650</v>
      </c>
      <c r="AC601" t="s">
        <v>2664</v>
      </c>
      <c r="AD601" t="s">
        <v>2211</v>
      </c>
      <c r="AE601" t="s">
        <v>474</v>
      </c>
      <c r="AF601">
        <v>0</v>
      </c>
      <c r="AG601" t="s">
        <v>507</v>
      </c>
      <c r="AH601" t="s">
        <v>2210</v>
      </c>
      <c r="AI601">
        <v>21192</v>
      </c>
      <c r="AJ601" t="s">
        <v>471</v>
      </c>
      <c r="AK601" t="s">
        <v>488</v>
      </c>
      <c r="AL601" t="str">
        <f>req_implement[[#This Row],[Column1]]&amp;req_implement[[#This Row],[Column3]]</f>
        <v>5486715203955</v>
      </c>
    </row>
    <row r="602" spans="1:38" x14ac:dyDescent="0.2">
      <c r="A602">
        <v>5486718</v>
      </c>
      <c r="B602" s="3">
        <v>44739</v>
      </c>
      <c r="C602">
        <v>1682084</v>
      </c>
      <c r="D602" t="s">
        <v>9115</v>
      </c>
      <c r="E602">
        <v>11880</v>
      </c>
      <c r="F602">
        <v>11880</v>
      </c>
      <c r="G602">
        <v>0</v>
      </c>
      <c r="H602" t="s">
        <v>2210</v>
      </c>
      <c r="I602" t="s">
        <v>486</v>
      </c>
      <c r="J602" t="s">
        <v>550</v>
      </c>
      <c r="K602" t="s">
        <v>9114</v>
      </c>
      <c r="L602" s="4">
        <v>0.60307870370370376</v>
      </c>
      <c r="M602" s="3">
        <v>44789</v>
      </c>
      <c r="N602" s="4">
        <v>0.42569444444444443</v>
      </c>
      <c r="O602" s="3">
        <v>44834</v>
      </c>
      <c r="P602" s="3">
        <v>44811</v>
      </c>
      <c r="Q602" t="s">
        <v>591</v>
      </c>
      <c r="R602" t="s">
        <v>483</v>
      </c>
      <c r="S602" t="s">
        <v>2214</v>
      </c>
      <c r="T602" s="3">
        <v>44809</v>
      </c>
      <c r="U602" s="3">
        <v>44809</v>
      </c>
      <c r="V602" t="s">
        <v>481</v>
      </c>
      <c r="W602" t="s">
        <v>480</v>
      </c>
      <c r="X602" t="s">
        <v>479</v>
      </c>
      <c r="Y602">
        <v>202209</v>
      </c>
      <c r="Z602" t="s">
        <v>2213</v>
      </c>
      <c r="AA602">
        <v>35</v>
      </c>
      <c r="AB602" t="s">
        <v>650</v>
      </c>
      <c r="AC602" t="s">
        <v>2664</v>
      </c>
      <c r="AD602" t="s">
        <v>2211</v>
      </c>
      <c r="AE602" t="s">
        <v>474</v>
      </c>
      <c r="AF602">
        <v>0</v>
      </c>
      <c r="AG602" t="s">
        <v>473</v>
      </c>
      <c r="AH602" t="s">
        <v>2210</v>
      </c>
      <c r="AI602">
        <v>21192</v>
      </c>
      <c r="AJ602" t="s">
        <v>471</v>
      </c>
      <c r="AK602" t="s">
        <v>488</v>
      </c>
      <c r="AL602" t="str">
        <f>req_implement[[#This Row],[Column1]]&amp;req_implement[[#This Row],[Column3]]</f>
        <v>54867181682084</v>
      </c>
    </row>
    <row r="603" spans="1:38" x14ac:dyDescent="0.2">
      <c r="A603">
        <v>5486719</v>
      </c>
      <c r="B603" s="3">
        <v>44790</v>
      </c>
      <c r="C603">
        <v>196256</v>
      </c>
      <c r="D603" t="s">
        <v>556</v>
      </c>
      <c r="E603">
        <v>1840.32</v>
      </c>
      <c r="F603">
        <v>1840.32</v>
      </c>
      <c r="G603">
        <v>0</v>
      </c>
      <c r="H603" t="s">
        <v>1328</v>
      </c>
      <c r="I603" t="s">
        <v>486</v>
      </c>
      <c r="J603" t="s">
        <v>470</v>
      </c>
      <c r="K603" t="s">
        <v>9113</v>
      </c>
      <c r="L603" s="4">
        <v>0.7205555555555555</v>
      </c>
      <c r="M603" s="3">
        <v>44798</v>
      </c>
      <c r="N603" s="4">
        <v>0.42572916666666666</v>
      </c>
      <c r="O603" s="3">
        <v>44834</v>
      </c>
      <c r="P603" s="3">
        <v>44811</v>
      </c>
      <c r="Q603" t="s">
        <v>484</v>
      </c>
      <c r="R603" t="s">
        <v>483</v>
      </c>
      <c r="S603" t="s">
        <v>77</v>
      </c>
      <c r="T603" s="3">
        <v>44809</v>
      </c>
      <c r="U603" s="3">
        <v>44809</v>
      </c>
      <c r="V603" t="s">
        <v>481</v>
      </c>
      <c r="W603" t="s">
        <v>514</v>
      </c>
      <c r="X603" t="s">
        <v>513</v>
      </c>
      <c r="Y603">
        <v>202209</v>
      </c>
      <c r="Z603" t="s">
        <v>1331</v>
      </c>
      <c r="AA603">
        <v>42</v>
      </c>
      <c r="AB603" t="s">
        <v>477</v>
      </c>
      <c r="AC603" t="s">
        <v>2248</v>
      </c>
      <c r="AD603" t="s">
        <v>1329</v>
      </c>
      <c r="AE603" t="s">
        <v>508</v>
      </c>
      <c r="AF603">
        <v>0</v>
      </c>
      <c r="AG603" t="s">
        <v>507</v>
      </c>
      <c r="AH603" t="s">
        <v>1328</v>
      </c>
      <c r="AI603">
        <v>59839</v>
      </c>
      <c r="AJ603" t="s">
        <v>471</v>
      </c>
      <c r="AK603" t="s">
        <v>488</v>
      </c>
      <c r="AL603" t="str">
        <f>req_implement[[#This Row],[Column1]]&amp;req_implement[[#This Row],[Column3]]</f>
        <v>5486719196256</v>
      </c>
    </row>
    <row r="604" spans="1:38" x14ac:dyDescent="0.2">
      <c r="A604">
        <v>5486934</v>
      </c>
      <c r="B604" s="3">
        <v>44740</v>
      </c>
      <c r="C604">
        <v>1719144</v>
      </c>
      <c r="D604" t="s">
        <v>456</v>
      </c>
      <c r="E604">
        <v>9800</v>
      </c>
      <c r="F604">
        <v>9800</v>
      </c>
      <c r="G604">
        <v>0</v>
      </c>
      <c r="H604" t="s">
        <v>3</v>
      </c>
      <c r="I604" t="s">
        <v>486</v>
      </c>
      <c r="J604" t="s">
        <v>838</v>
      </c>
      <c r="K604" t="s">
        <v>9112</v>
      </c>
      <c r="L604" s="4">
        <v>0.51291666666666669</v>
      </c>
      <c r="M604" s="3">
        <v>44812</v>
      </c>
      <c r="N604" s="4">
        <v>0.43134259259259261</v>
      </c>
      <c r="O604" s="3">
        <v>44834</v>
      </c>
      <c r="P604" s="3">
        <v>44811</v>
      </c>
      <c r="Q604" t="s">
        <v>484</v>
      </c>
      <c r="R604" t="s">
        <v>483</v>
      </c>
      <c r="S604" t="s">
        <v>9111</v>
      </c>
      <c r="T604" s="3">
        <v>44809</v>
      </c>
      <c r="U604" s="3">
        <v>44809</v>
      </c>
      <c r="V604" t="s">
        <v>481</v>
      </c>
      <c r="W604" t="s">
        <v>480</v>
      </c>
      <c r="X604" t="s">
        <v>479</v>
      </c>
      <c r="Y604">
        <v>202209</v>
      </c>
      <c r="Z604" t="s">
        <v>1709</v>
      </c>
      <c r="AA604">
        <v>18</v>
      </c>
      <c r="AB604" t="s">
        <v>1708</v>
      </c>
      <c r="AC604" t="s">
        <v>1707</v>
      </c>
      <c r="AD604" t="s">
        <v>1706</v>
      </c>
      <c r="AE604" t="s">
        <v>474</v>
      </c>
      <c r="AF604">
        <v>0</v>
      </c>
      <c r="AG604" t="s">
        <v>504</v>
      </c>
      <c r="AH604" t="s">
        <v>3</v>
      </c>
      <c r="AI604">
        <v>168649</v>
      </c>
      <c r="AJ604" t="s">
        <v>471</v>
      </c>
      <c r="AK604" t="s">
        <v>488</v>
      </c>
      <c r="AL604" t="str">
        <f>req_implement[[#This Row],[Column1]]&amp;req_implement[[#This Row],[Column3]]</f>
        <v>54869341719144</v>
      </c>
    </row>
    <row r="605" spans="1:38" x14ac:dyDescent="0.2">
      <c r="A605">
        <v>5486935</v>
      </c>
      <c r="B605" s="3">
        <v>44778</v>
      </c>
      <c r="C605">
        <v>3052075</v>
      </c>
      <c r="D605" t="s">
        <v>945</v>
      </c>
      <c r="E605">
        <v>900</v>
      </c>
      <c r="F605">
        <v>900</v>
      </c>
      <c r="G605">
        <v>0</v>
      </c>
      <c r="H605" t="s">
        <v>805</v>
      </c>
      <c r="I605" t="s">
        <v>486</v>
      </c>
      <c r="J605" t="s">
        <v>470</v>
      </c>
      <c r="K605" t="s">
        <v>9110</v>
      </c>
      <c r="L605" s="4">
        <v>0.41150462962962964</v>
      </c>
      <c r="M605" s="3">
        <v>44782</v>
      </c>
      <c r="N605" s="4">
        <v>0.43140046296296297</v>
      </c>
      <c r="O605" s="3">
        <v>44834</v>
      </c>
      <c r="P605" s="3">
        <v>44811</v>
      </c>
      <c r="Q605" t="s">
        <v>484</v>
      </c>
      <c r="R605" t="s">
        <v>483</v>
      </c>
      <c r="S605" t="s">
        <v>808</v>
      </c>
      <c r="T605" s="3">
        <v>44809</v>
      </c>
      <c r="U605" s="3">
        <v>44809</v>
      </c>
      <c r="V605" t="s">
        <v>481</v>
      </c>
      <c r="W605" t="s">
        <v>514</v>
      </c>
      <c r="X605" t="s">
        <v>513</v>
      </c>
      <c r="Y605">
        <v>202209</v>
      </c>
      <c r="Z605" t="s">
        <v>601</v>
      </c>
      <c r="AA605">
        <v>77</v>
      </c>
      <c r="AB605" t="s">
        <v>495</v>
      </c>
      <c r="AC605" t="s">
        <v>600</v>
      </c>
      <c r="AD605" t="s">
        <v>806</v>
      </c>
      <c r="AE605" t="s">
        <v>474</v>
      </c>
      <c r="AF605">
        <v>0</v>
      </c>
      <c r="AG605" t="s">
        <v>504</v>
      </c>
      <c r="AH605" t="s">
        <v>805</v>
      </c>
      <c r="AI605">
        <v>3425245</v>
      </c>
      <c r="AJ605" t="s">
        <v>471</v>
      </c>
      <c r="AK605" t="s">
        <v>488</v>
      </c>
      <c r="AL605" t="str">
        <f>req_implement[[#This Row],[Column1]]&amp;req_implement[[#This Row],[Column3]]</f>
        <v>54869353052075</v>
      </c>
    </row>
    <row r="606" spans="1:38" x14ac:dyDescent="0.2">
      <c r="A606">
        <v>5486935</v>
      </c>
      <c r="B606" s="3">
        <v>44778</v>
      </c>
      <c r="C606">
        <v>3052073</v>
      </c>
      <c r="D606" t="s">
        <v>594</v>
      </c>
      <c r="E606">
        <v>900</v>
      </c>
      <c r="F606">
        <v>900</v>
      </c>
      <c r="G606">
        <v>0</v>
      </c>
      <c r="H606" t="s">
        <v>805</v>
      </c>
      <c r="I606" t="s">
        <v>486</v>
      </c>
      <c r="J606" t="s">
        <v>470</v>
      </c>
      <c r="K606" t="s">
        <v>9110</v>
      </c>
      <c r="L606" s="4">
        <v>0.41150462962962964</v>
      </c>
      <c r="M606" s="3">
        <v>44782</v>
      </c>
      <c r="N606" s="4">
        <v>0.43140046296296297</v>
      </c>
      <c r="O606" s="3">
        <v>44834</v>
      </c>
      <c r="P606" s="3">
        <v>44811</v>
      </c>
      <c r="Q606" t="s">
        <v>484</v>
      </c>
      <c r="R606" t="s">
        <v>483</v>
      </c>
      <c r="S606" t="s">
        <v>808</v>
      </c>
      <c r="T606" s="3">
        <v>44809</v>
      </c>
      <c r="U606" s="3">
        <v>44809</v>
      </c>
      <c r="V606" t="s">
        <v>481</v>
      </c>
      <c r="W606" t="s">
        <v>514</v>
      </c>
      <c r="X606" t="s">
        <v>513</v>
      </c>
      <c r="Y606">
        <v>202209</v>
      </c>
      <c r="Z606" t="s">
        <v>601</v>
      </c>
      <c r="AA606">
        <v>77</v>
      </c>
      <c r="AB606" t="s">
        <v>495</v>
      </c>
      <c r="AC606" t="s">
        <v>600</v>
      </c>
      <c r="AD606" t="s">
        <v>806</v>
      </c>
      <c r="AE606" t="s">
        <v>474</v>
      </c>
      <c r="AF606">
        <v>0</v>
      </c>
      <c r="AG606" t="s">
        <v>504</v>
      </c>
      <c r="AH606" t="s">
        <v>805</v>
      </c>
      <c r="AI606">
        <v>3425245</v>
      </c>
      <c r="AJ606" t="s">
        <v>471</v>
      </c>
      <c r="AK606" t="s">
        <v>488</v>
      </c>
      <c r="AL606" t="str">
        <f>req_implement[[#This Row],[Column1]]&amp;req_implement[[#This Row],[Column3]]</f>
        <v>54869353052073</v>
      </c>
    </row>
    <row r="607" spans="1:38" x14ac:dyDescent="0.2">
      <c r="A607">
        <v>5486935</v>
      </c>
      <c r="B607" s="3">
        <v>44778</v>
      </c>
      <c r="C607">
        <v>19552</v>
      </c>
      <c r="D607" t="s">
        <v>2883</v>
      </c>
      <c r="E607">
        <v>954</v>
      </c>
      <c r="F607">
        <v>954</v>
      </c>
      <c r="G607">
        <v>0</v>
      </c>
      <c r="H607" t="s">
        <v>805</v>
      </c>
      <c r="I607" t="s">
        <v>486</v>
      </c>
      <c r="J607" t="s">
        <v>470</v>
      </c>
      <c r="K607" t="s">
        <v>9110</v>
      </c>
      <c r="L607" s="4">
        <v>0.41150462962962964</v>
      </c>
      <c r="M607" s="3">
        <v>44782</v>
      </c>
      <c r="N607" s="4">
        <v>0.43140046296296297</v>
      </c>
      <c r="O607" s="3">
        <v>44834</v>
      </c>
      <c r="P607" s="3">
        <v>44811</v>
      </c>
      <c r="Q607" t="s">
        <v>484</v>
      </c>
      <c r="R607" t="s">
        <v>483</v>
      </c>
      <c r="S607" t="s">
        <v>808</v>
      </c>
      <c r="T607" s="3">
        <v>44809</v>
      </c>
      <c r="U607" s="3">
        <v>44809</v>
      </c>
      <c r="V607" t="s">
        <v>481</v>
      </c>
      <c r="W607" t="s">
        <v>514</v>
      </c>
      <c r="X607" t="s">
        <v>513</v>
      </c>
      <c r="Y607">
        <v>202209</v>
      </c>
      <c r="Z607" t="s">
        <v>601</v>
      </c>
      <c r="AA607">
        <v>77</v>
      </c>
      <c r="AB607" t="s">
        <v>495</v>
      </c>
      <c r="AC607" t="s">
        <v>600</v>
      </c>
      <c r="AD607" t="s">
        <v>806</v>
      </c>
      <c r="AE607" t="s">
        <v>474</v>
      </c>
      <c r="AF607">
        <v>0</v>
      </c>
      <c r="AG607" t="s">
        <v>504</v>
      </c>
      <c r="AH607" t="s">
        <v>805</v>
      </c>
      <c r="AI607">
        <v>3425245</v>
      </c>
      <c r="AJ607" t="s">
        <v>471</v>
      </c>
      <c r="AK607" t="s">
        <v>470</v>
      </c>
      <c r="AL607" t="str">
        <f>req_implement[[#This Row],[Column1]]&amp;req_implement[[#This Row],[Column3]]</f>
        <v>548693519552</v>
      </c>
    </row>
    <row r="608" spans="1:38" x14ac:dyDescent="0.2">
      <c r="A608">
        <v>5486935</v>
      </c>
      <c r="B608" s="3">
        <v>44778</v>
      </c>
      <c r="C608">
        <v>19541</v>
      </c>
      <c r="D608" t="s">
        <v>5998</v>
      </c>
      <c r="E608">
        <v>486</v>
      </c>
      <c r="F608">
        <v>486</v>
      </c>
      <c r="G608">
        <v>0</v>
      </c>
      <c r="H608" t="s">
        <v>805</v>
      </c>
      <c r="I608" t="s">
        <v>486</v>
      </c>
      <c r="J608" t="s">
        <v>470</v>
      </c>
      <c r="K608" t="s">
        <v>9110</v>
      </c>
      <c r="L608" s="4">
        <v>0.41150462962962964</v>
      </c>
      <c r="M608" s="3">
        <v>44782</v>
      </c>
      <c r="N608" s="4">
        <v>0.43140046296296297</v>
      </c>
      <c r="O608" s="3">
        <v>44834</v>
      </c>
      <c r="P608" s="3">
        <v>44811</v>
      </c>
      <c r="Q608" t="s">
        <v>484</v>
      </c>
      <c r="R608" t="s">
        <v>483</v>
      </c>
      <c r="S608" t="s">
        <v>808</v>
      </c>
      <c r="T608" s="3">
        <v>44809</v>
      </c>
      <c r="U608" s="3">
        <v>44809</v>
      </c>
      <c r="V608" t="s">
        <v>481</v>
      </c>
      <c r="W608" t="s">
        <v>514</v>
      </c>
      <c r="X608" t="s">
        <v>513</v>
      </c>
      <c r="Y608">
        <v>202209</v>
      </c>
      <c r="Z608" t="s">
        <v>601</v>
      </c>
      <c r="AA608">
        <v>77</v>
      </c>
      <c r="AB608" t="s">
        <v>495</v>
      </c>
      <c r="AC608" t="s">
        <v>600</v>
      </c>
      <c r="AD608" t="s">
        <v>806</v>
      </c>
      <c r="AE608" t="s">
        <v>474</v>
      </c>
      <c r="AF608">
        <v>0</v>
      </c>
      <c r="AG608" t="s">
        <v>504</v>
      </c>
      <c r="AH608" t="s">
        <v>805</v>
      </c>
      <c r="AI608">
        <v>3425245</v>
      </c>
      <c r="AJ608" t="s">
        <v>471</v>
      </c>
      <c r="AK608" t="s">
        <v>470</v>
      </c>
      <c r="AL608" t="str">
        <f>req_implement[[#This Row],[Column1]]&amp;req_implement[[#This Row],[Column3]]</f>
        <v>548693519541</v>
      </c>
    </row>
    <row r="609" spans="1:38" x14ac:dyDescent="0.2">
      <c r="A609">
        <v>5486938</v>
      </c>
      <c r="B609" s="3">
        <v>44768</v>
      </c>
      <c r="C609">
        <v>196770</v>
      </c>
      <c r="D609" t="s">
        <v>581</v>
      </c>
      <c r="E609">
        <v>1440</v>
      </c>
      <c r="F609">
        <v>1440</v>
      </c>
      <c r="G609">
        <v>0</v>
      </c>
      <c r="H609" t="s">
        <v>1732</v>
      </c>
      <c r="I609" t="s">
        <v>486</v>
      </c>
      <c r="J609" t="s">
        <v>474</v>
      </c>
      <c r="K609" t="s">
        <v>9109</v>
      </c>
      <c r="L609" s="4">
        <v>0</v>
      </c>
      <c r="M609" s="3"/>
      <c r="N609" s="4">
        <v>0.43146990740740743</v>
      </c>
      <c r="O609" s="3">
        <v>44834</v>
      </c>
      <c r="P609" s="3">
        <v>44811</v>
      </c>
      <c r="Q609" t="s">
        <v>591</v>
      </c>
      <c r="R609" t="s">
        <v>590</v>
      </c>
      <c r="S609" t="s">
        <v>1736</v>
      </c>
      <c r="T609" s="3">
        <v>44809</v>
      </c>
      <c r="U609" s="3">
        <v>44809</v>
      </c>
      <c r="V609" t="s">
        <v>481</v>
      </c>
      <c r="W609" t="s">
        <v>514</v>
      </c>
      <c r="X609" t="s">
        <v>479</v>
      </c>
      <c r="Y609">
        <v>202209</v>
      </c>
      <c r="Z609" t="s">
        <v>1735</v>
      </c>
      <c r="AA609">
        <v>52</v>
      </c>
      <c r="AB609" t="s">
        <v>889</v>
      </c>
      <c r="AC609" t="s">
        <v>1734</v>
      </c>
      <c r="AD609" t="s">
        <v>1733</v>
      </c>
      <c r="AE609" t="s">
        <v>474</v>
      </c>
      <c r="AF609">
        <v>0</v>
      </c>
      <c r="AG609" t="s">
        <v>504</v>
      </c>
      <c r="AH609" t="s">
        <v>1732</v>
      </c>
      <c r="AI609">
        <v>212505</v>
      </c>
      <c r="AJ609" t="s">
        <v>471</v>
      </c>
      <c r="AK609" t="s">
        <v>470</v>
      </c>
      <c r="AL609" t="str">
        <f>req_implement[[#This Row],[Column1]]&amp;req_implement[[#This Row],[Column3]]</f>
        <v>5486938196770</v>
      </c>
    </row>
    <row r="610" spans="1:38" x14ac:dyDescent="0.2">
      <c r="A610">
        <v>5486939</v>
      </c>
      <c r="B610" s="3">
        <v>44749</v>
      </c>
      <c r="C610">
        <v>1683356</v>
      </c>
      <c r="D610" t="s">
        <v>1925</v>
      </c>
      <c r="E610">
        <v>720</v>
      </c>
      <c r="F610">
        <v>720</v>
      </c>
      <c r="G610">
        <v>0</v>
      </c>
      <c r="H610" t="s">
        <v>472</v>
      </c>
      <c r="I610" t="s">
        <v>486</v>
      </c>
      <c r="J610" t="s">
        <v>470</v>
      </c>
      <c r="K610" t="s">
        <v>9108</v>
      </c>
      <c r="L610" s="4">
        <v>0.48979166666666668</v>
      </c>
      <c r="M610" s="3">
        <v>44775</v>
      </c>
      <c r="N610" s="4">
        <v>0.43151620370370369</v>
      </c>
      <c r="O610" s="3">
        <v>44834</v>
      </c>
      <c r="P610" s="3">
        <v>44811</v>
      </c>
      <c r="Q610" t="s">
        <v>484</v>
      </c>
      <c r="R610" t="s">
        <v>483</v>
      </c>
      <c r="S610" t="s">
        <v>482</v>
      </c>
      <c r="T610" s="3">
        <v>44809</v>
      </c>
      <c r="U610" s="3">
        <v>44809</v>
      </c>
      <c r="V610" t="s">
        <v>481</v>
      </c>
      <c r="W610" t="s">
        <v>480</v>
      </c>
      <c r="X610" t="s">
        <v>479</v>
      </c>
      <c r="Y610">
        <v>202209</v>
      </c>
      <c r="Z610" t="s">
        <v>478</v>
      </c>
      <c r="AA610">
        <v>42</v>
      </c>
      <c r="AB610" t="s">
        <v>477</v>
      </c>
      <c r="AC610" t="s">
        <v>476</v>
      </c>
      <c r="AD610" t="s">
        <v>4282</v>
      </c>
      <c r="AE610" t="s">
        <v>474</v>
      </c>
      <c r="AF610">
        <v>0</v>
      </c>
      <c r="AG610" t="s">
        <v>473</v>
      </c>
      <c r="AH610" t="s">
        <v>472</v>
      </c>
      <c r="AI610">
        <v>2626436</v>
      </c>
      <c r="AJ610" t="s">
        <v>471</v>
      </c>
      <c r="AK610" t="s">
        <v>488</v>
      </c>
      <c r="AL610" t="str">
        <f>req_implement[[#This Row],[Column1]]&amp;req_implement[[#This Row],[Column3]]</f>
        <v>54869391683356</v>
      </c>
    </row>
    <row r="611" spans="1:38" x14ac:dyDescent="0.2">
      <c r="A611">
        <v>5486944</v>
      </c>
      <c r="B611" s="3">
        <v>44783</v>
      </c>
      <c r="C611">
        <v>17775</v>
      </c>
      <c r="D611" t="s">
        <v>621</v>
      </c>
      <c r="E611">
        <v>16280</v>
      </c>
      <c r="F611">
        <v>16280</v>
      </c>
      <c r="G611">
        <v>0</v>
      </c>
      <c r="H611" t="s">
        <v>805</v>
      </c>
      <c r="I611" t="s">
        <v>486</v>
      </c>
      <c r="J611" t="s">
        <v>488</v>
      </c>
      <c r="K611" t="s">
        <v>9107</v>
      </c>
      <c r="L611" s="4">
        <v>0.3583101851851852</v>
      </c>
      <c r="M611" s="3">
        <v>44783</v>
      </c>
      <c r="N611" s="4">
        <v>0.43159722222222224</v>
      </c>
      <c r="O611" s="3">
        <v>44834</v>
      </c>
      <c r="P611" s="3">
        <v>44811</v>
      </c>
      <c r="Q611" t="s">
        <v>484</v>
      </c>
      <c r="R611" t="s">
        <v>483</v>
      </c>
      <c r="S611" t="s">
        <v>808</v>
      </c>
      <c r="T611" s="3">
        <v>44809</v>
      </c>
      <c r="U611" s="3">
        <v>44809</v>
      </c>
      <c r="V611" t="s">
        <v>481</v>
      </c>
      <c r="W611" t="s">
        <v>514</v>
      </c>
      <c r="X611" t="s">
        <v>479</v>
      </c>
      <c r="Y611">
        <v>202209</v>
      </c>
      <c r="Z611" t="s">
        <v>601</v>
      </c>
      <c r="AA611">
        <v>77</v>
      </c>
      <c r="AB611" t="s">
        <v>495</v>
      </c>
      <c r="AC611" t="s">
        <v>600</v>
      </c>
      <c r="AD611" t="s">
        <v>806</v>
      </c>
      <c r="AE611" t="s">
        <v>474</v>
      </c>
      <c r="AF611">
        <v>0</v>
      </c>
      <c r="AG611" t="s">
        <v>504</v>
      </c>
      <c r="AH611" t="s">
        <v>805</v>
      </c>
      <c r="AI611">
        <v>3425245</v>
      </c>
      <c r="AJ611" t="s">
        <v>471</v>
      </c>
      <c r="AK611" t="s">
        <v>488</v>
      </c>
      <c r="AL611" t="str">
        <f>req_implement[[#This Row],[Column1]]&amp;req_implement[[#This Row],[Column3]]</f>
        <v>548694417775</v>
      </c>
    </row>
    <row r="612" spans="1:38" x14ac:dyDescent="0.2">
      <c r="A612">
        <v>5486943</v>
      </c>
      <c r="B612" s="3">
        <v>44764</v>
      </c>
      <c r="C612">
        <v>1649469</v>
      </c>
      <c r="D612" t="s">
        <v>487</v>
      </c>
      <c r="E612">
        <v>2960</v>
      </c>
      <c r="F612">
        <v>2960</v>
      </c>
      <c r="G612">
        <v>0</v>
      </c>
      <c r="H612" t="s">
        <v>472</v>
      </c>
      <c r="I612" t="s">
        <v>486</v>
      </c>
      <c r="J612" t="s">
        <v>470</v>
      </c>
      <c r="K612" t="s">
        <v>9106</v>
      </c>
      <c r="L612" s="4">
        <v>0.7477893518518518</v>
      </c>
      <c r="M612" s="3">
        <v>44799</v>
      </c>
      <c r="N612" s="4">
        <v>0.43162037037037038</v>
      </c>
      <c r="O612" s="3">
        <v>44834</v>
      </c>
      <c r="P612" s="3">
        <v>44811</v>
      </c>
      <c r="Q612" t="s">
        <v>484</v>
      </c>
      <c r="R612" t="s">
        <v>483</v>
      </c>
      <c r="S612" t="s">
        <v>482</v>
      </c>
      <c r="T612" s="3">
        <v>44809</v>
      </c>
      <c r="U612" s="3">
        <v>44809</v>
      </c>
      <c r="V612" t="s">
        <v>481</v>
      </c>
      <c r="W612" t="s">
        <v>480</v>
      </c>
      <c r="X612" t="s">
        <v>479</v>
      </c>
      <c r="Y612">
        <v>202209</v>
      </c>
      <c r="Z612" t="s">
        <v>478</v>
      </c>
      <c r="AA612">
        <v>42</v>
      </c>
      <c r="AB612" t="s">
        <v>477</v>
      </c>
      <c r="AC612" t="s">
        <v>476</v>
      </c>
      <c r="AD612" t="s">
        <v>4495</v>
      </c>
      <c r="AE612" t="s">
        <v>474</v>
      </c>
      <c r="AF612">
        <v>0</v>
      </c>
      <c r="AG612" t="s">
        <v>473</v>
      </c>
      <c r="AH612" t="s">
        <v>472</v>
      </c>
      <c r="AI612">
        <v>2626436</v>
      </c>
      <c r="AJ612" t="s">
        <v>471</v>
      </c>
      <c r="AK612" t="s">
        <v>470</v>
      </c>
      <c r="AL612" t="str">
        <f>req_implement[[#This Row],[Column1]]&amp;req_implement[[#This Row],[Column3]]</f>
        <v>54869431649469</v>
      </c>
    </row>
    <row r="613" spans="1:38" x14ac:dyDescent="0.2">
      <c r="A613">
        <v>5486952</v>
      </c>
      <c r="B613" s="3">
        <v>44761</v>
      </c>
      <c r="C613">
        <v>3186390</v>
      </c>
      <c r="D613" t="s">
        <v>996</v>
      </c>
      <c r="E613">
        <v>3321.6</v>
      </c>
      <c r="F613">
        <v>0</v>
      </c>
      <c r="G613">
        <v>3321.6</v>
      </c>
      <c r="H613" t="s">
        <v>2454</v>
      </c>
      <c r="I613" t="s">
        <v>486</v>
      </c>
      <c r="J613" t="s">
        <v>470</v>
      </c>
      <c r="K613" t="s">
        <v>9105</v>
      </c>
      <c r="L613" s="4">
        <v>0.40552083333333333</v>
      </c>
      <c r="M613" s="3">
        <v>44774</v>
      </c>
      <c r="N613" s="4">
        <v>0.43184027777777778</v>
      </c>
      <c r="O613" s="3">
        <v>44834</v>
      </c>
      <c r="P613" s="3">
        <v>44811</v>
      </c>
      <c r="Q613" t="s">
        <v>719</v>
      </c>
      <c r="R613" t="s">
        <v>483</v>
      </c>
      <c r="S613" t="s">
        <v>2456</v>
      </c>
      <c r="T613" s="3">
        <v>44809</v>
      </c>
      <c r="U613" s="3">
        <v>44811</v>
      </c>
      <c r="V613" t="s">
        <v>481</v>
      </c>
      <c r="W613" t="s">
        <v>457</v>
      </c>
      <c r="X613" t="s">
        <v>513</v>
      </c>
      <c r="Y613">
        <v>202209</v>
      </c>
      <c r="Z613" t="s">
        <v>6811</v>
      </c>
      <c r="AA613">
        <v>77</v>
      </c>
      <c r="AB613" t="s">
        <v>495</v>
      </c>
      <c r="AC613" t="s">
        <v>1639</v>
      </c>
      <c r="AD613" t="s">
        <v>474</v>
      </c>
      <c r="AE613" t="s">
        <v>474</v>
      </c>
      <c r="AF613">
        <v>0</v>
      </c>
      <c r="AG613" t="s">
        <v>504</v>
      </c>
      <c r="AH613" t="s">
        <v>5464</v>
      </c>
      <c r="AI613">
        <v>203979</v>
      </c>
      <c r="AJ613" t="s">
        <v>471</v>
      </c>
      <c r="AK613" t="s">
        <v>470</v>
      </c>
      <c r="AL613" t="str">
        <f>req_implement[[#This Row],[Column1]]&amp;req_implement[[#This Row],[Column3]]</f>
        <v>54869523186390</v>
      </c>
    </row>
    <row r="614" spans="1:38" x14ac:dyDescent="0.2">
      <c r="A614">
        <v>5486952</v>
      </c>
      <c r="B614" s="3">
        <v>44761</v>
      </c>
      <c r="C614">
        <v>3187552</v>
      </c>
      <c r="D614" t="s">
        <v>1030</v>
      </c>
      <c r="E614">
        <v>1641.6</v>
      </c>
      <c r="F614">
        <v>1641.6</v>
      </c>
      <c r="G614">
        <v>0</v>
      </c>
      <c r="H614" t="s">
        <v>2454</v>
      </c>
      <c r="I614" t="s">
        <v>486</v>
      </c>
      <c r="J614" t="s">
        <v>470</v>
      </c>
      <c r="K614" t="s">
        <v>9105</v>
      </c>
      <c r="L614" s="4">
        <v>0.40552083333333333</v>
      </c>
      <c r="M614" s="3">
        <v>44774</v>
      </c>
      <c r="N614" s="4">
        <v>0.43184027777777778</v>
      </c>
      <c r="O614" s="3">
        <v>44834</v>
      </c>
      <c r="P614" s="3">
        <v>44811</v>
      </c>
      <c r="Q614" t="s">
        <v>719</v>
      </c>
      <c r="R614" t="s">
        <v>483</v>
      </c>
      <c r="S614" t="s">
        <v>2456</v>
      </c>
      <c r="T614" s="3">
        <v>44809</v>
      </c>
      <c r="U614" s="3">
        <v>44811</v>
      </c>
      <c r="V614" t="s">
        <v>481</v>
      </c>
      <c r="W614" t="s">
        <v>457</v>
      </c>
      <c r="X614" t="s">
        <v>513</v>
      </c>
      <c r="Y614">
        <v>202209</v>
      </c>
      <c r="Z614" t="s">
        <v>6811</v>
      </c>
      <c r="AA614">
        <v>77</v>
      </c>
      <c r="AB614" t="s">
        <v>495</v>
      </c>
      <c r="AC614" t="s">
        <v>1639</v>
      </c>
      <c r="AD614" t="s">
        <v>474</v>
      </c>
      <c r="AE614" t="s">
        <v>474</v>
      </c>
      <c r="AF614">
        <v>0</v>
      </c>
      <c r="AG614" t="s">
        <v>504</v>
      </c>
      <c r="AH614" t="s">
        <v>5464</v>
      </c>
      <c r="AI614">
        <v>203979</v>
      </c>
      <c r="AJ614" t="s">
        <v>471</v>
      </c>
      <c r="AK614" t="s">
        <v>488</v>
      </c>
      <c r="AL614" t="str">
        <f>req_implement[[#This Row],[Column1]]&amp;req_implement[[#This Row],[Column3]]</f>
        <v>54869523187552</v>
      </c>
    </row>
    <row r="615" spans="1:38" x14ac:dyDescent="0.2">
      <c r="A615">
        <v>5486952</v>
      </c>
      <c r="B615" s="3">
        <v>44761</v>
      </c>
      <c r="C615">
        <v>3153822</v>
      </c>
      <c r="D615" t="s">
        <v>1677</v>
      </c>
      <c r="E615">
        <v>3400</v>
      </c>
      <c r="F615">
        <v>3400</v>
      </c>
      <c r="G615">
        <v>0</v>
      </c>
      <c r="H615" t="s">
        <v>2454</v>
      </c>
      <c r="I615" t="s">
        <v>486</v>
      </c>
      <c r="J615" t="s">
        <v>470</v>
      </c>
      <c r="K615" t="s">
        <v>9105</v>
      </c>
      <c r="L615" s="4">
        <v>0.40552083333333333</v>
      </c>
      <c r="M615" s="3">
        <v>44774</v>
      </c>
      <c r="N615" s="4">
        <v>0.43184027777777778</v>
      </c>
      <c r="O615" s="3">
        <v>44834</v>
      </c>
      <c r="P615" s="3">
        <v>44811</v>
      </c>
      <c r="Q615" t="s">
        <v>719</v>
      </c>
      <c r="R615" t="s">
        <v>483</v>
      </c>
      <c r="S615" t="s">
        <v>2456</v>
      </c>
      <c r="T615" s="3">
        <v>44809</v>
      </c>
      <c r="U615" s="3">
        <v>44809</v>
      </c>
      <c r="V615" t="s">
        <v>481</v>
      </c>
      <c r="W615" t="s">
        <v>457</v>
      </c>
      <c r="X615" t="s">
        <v>479</v>
      </c>
      <c r="Y615">
        <v>202209</v>
      </c>
      <c r="Z615" t="s">
        <v>6811</v>
      </c>
      <c r="AA615">
        <v>77</v>
      </c>
      <c r="AB615" t="s">
        <v>495</v>
      </c>
      <c r="AC615" t="s">
        <v>1639</v>
      </c>
      <c r="AD615" t="s">
        <v>474</v>
      </c>
      <c r="AE615" t="s">
        <v>474</v>
      </c>
      <c r="AF615">
        <v>0</v>
      </c>
      <c r="AG615" t="s">
        <v>504</v>
      </c>
      <c r="AH615" t="s">
        <v>5464</v>
      </c>
      <c r="AI615">
        <v>203979</v>
      </c>
      <c r="AJ615" t="s">
        <v>471</v>
      </c>
      <c r="AK615" t="s">
        <v>488</v>
      </c>
      <c r="AL615" t="str">
        <f>req_implement[[#This Row],[Column1]]&amp;req_implement[[#This Row],[Column3]]</f>
        <v>54869523153822</v>
      </c>
    </row>
    <row r="616" spans="1:38" x14ac:dyDescent="0.2">
      <c r="A616">
        <v>5486954</v>
      </c>
      <c r="B616" s="3">
        <v>44799</v>
      </c>
      <c r="C616">
        <v>1558966</v>
      </c>
      <c r="D616" t="s">
        <v>2667</v>
      </c>
      <c r="E616">
        <v>720</v>
      </c>
      <c r="F616">
        <v>0</v>
      </c>
      <c r="G616">
        <v>720</v>
      </c>
      <c r="H616" t="s">
        <v>472</v>
      </c>
      <c r="I616" t="s">
        <v>486</v>
      </c>
      <c r="J616" t="s">
        <v>470</v>
      </c>
      <c r="K616" t="s">
        <v>9104</v>
      </c>
      <c r="L616" s="4">
        <v>0.74929398148148152</v>
      </c>
      <c r="M616" s="3">
        <v>44799</v>
      </c>
      <c r="N616" s="4">
        <v>0.43188657407407405</v>
      </c>
      <c r="O616" s="3">
        <v>44834</v>
      </c>
      <c r="P616" s="3">
        <v>44811</v>
      </c>
      <c r="Q616" t="s">
        <v>484</v>
      </c>
      <c r="R616" t="s">
        <v>483</v>
      </c>
      <c r="S616" t="s">
        <v>482</v>
      </c>
      <c r="T616" s="3">
        <v>44809</v>
      </c>
      <c r="U616" s="3">
        <v>44809</v>
      </c>
      <c r="V616" t="s">
        <v>481</v>
      </c>
      <c r="W616" t="s">
        <v>480</v>
      </c>
      <c r="X616" t="s">
        <v>479</v>
      </c>
      <c r="Y616">
        <v>202209</v>
      </c>
      <c r="Z616" t="s">
        <v>478</v>
      </c>
      <c r="AA616">
        <v>42</v>
      </c>
      <c r="AB616" t="s">
        <v>477</v>
      </c>
      <c r="AC616" t="s">
        <v>476</v>
      </c>
      <c r="AD616" t="s">
        <v>4282</v>
      </c>
      <c r="AE616" t="s">
        <v>474</v>
      </c>
      <c r="AF616">
        <v>0</v>
      </c>
      <c r="AG616" t="s">
        <v>473</v>
      </c>
      <c r="AH616" t="s">
        <v>472</v>
      </c>
      <c r="AI616">
        <v>2626436</v>
      </c>
      <c r="AJ616" t="s">
        <v>471</v>
      </c>
      <c r="AK616" t="s">
        <v>470</v>
      </c>
      <c r="AL616" t="str">
        <f>req_implement[[#This Row],[Column1]]&amp;req_implement[[#This Row],[Column3]]</f>
        <v>54869541558966</v>
      </c>
    </row>
    <row r="617" spans="1:38" x14ac:dyDescent="0.2">
      <c r="A617">
        <v>5486956</v>
      </c>
      <c r="B617" s="3">
        <v>44776</v>
      </c>
      <c r="C617">
        <v>3045245</v>
      </c>
      <c r="D617" t="s">
        <v>1029</v>
      </c>
      <c r="E617">
        <v>680</v>
      </c>
      <c r="F617">
        <v>680</v>
      </c>
      <c r="G617">
        <v>0</v>
      </c>
      <c r="H617" t="s">
        <v>2454</v>
      </c>
      <c r="I617" t="s">
        <v>486</v>
      </c>
      <c r="J617" t="s">
        <v>488</v>
      </c>
      <c r="K617" t="s">
        <v>9103</v>
      </c>
      <c r="L617" s="4">
        <v>0.68518518518518523</v>
      </c>
      <c r="M617" s="3">
        <v>44776</v>
      </c>
      <c r="N617" s="4">
        <v>0.43193287037037037</v>
      </c>
      <c r="O617" s="3">
        <v>44834</v>
      </c>
      <c r="P617" s="3">
        <v>44811</v>
      </c>
      <c r="Q617" t="s">
        <v>719</v>
      </c>
      <c r="R617" t="s">
        <v>483</v>
      </c>
      <c r="S617" t="s">
        <v>2456</v>
      </c>
      <c r="T617" s="3">
        <v>44809</v>
      </c>
      <c r="U617" s="3">
        <v>44809</v>
      </c>
      <c r="V617" t="s">
        <v>481</v>
      </c>
      <c r="W617" t="s">
        <v>457</v>
      </c>
      <c r="X617" t="s">
        <v>479</v>
      </c>
      <c r="Y617">
        <v>202209</v>
      </c>
      <c r="Z617" t="s">
        <v>6811</v>
      </c>
      <c r="AA617">
        <v>77</v>
      </c>
      <c r="AB617" t="s">
        <v>495</v>
      </c>
      <c r="AC617" t="s">
        <v>1639</v>
      </c>
      <c r="AD617" t="s">
        <v>474</v>
      </c>
      <c r="AE617" t="s">
        <v>474</v>
      </c>
      <c r="AF617">
        <v>0</v>
      </c>
      <c r="AG617" t="s">
        <v>504</v>
      </c>
      <c r="AH617" t="s">
        <v>5464</v>
      </c>
      <c r="AI617">
        <v>203979</v>
      </c>
      <c r="AJ617" t="s">
        <v>471</v>
      </c>
      <c r="AK617" t="s">
        <v>488</v>
      </c>
      <c r="AL617" t="str">
        <f>req_implement[[#This Row],[Column1]]&amp;req_implement[[#This Row],[Column3]]</f>
        <v>54869563045245</v>
      </c>
    </row>
    <row r="618" spans="1:38" x14ac:dyDescent="0.2">
      <c r="A618">
        <v>5486956</v>
      </c>
      <c r="B618" s="3">
        <v>44776</v>
      </c>
      <c r="C618">
        <v>3045266</v>
      </c>
      <c r="D618" t="s">
        <v>1396</v>
      </c>
      <c r="E618">
        <v>680</v>
      </c>
      <c r="F618">
        <v>680</v>
      </c>
      <c r="G618">
        <v>0</v>
      </c>
      <c r="H618" t="s">
        <v>2454</v>
      </c>
      <c r="I618" t="s">
        <v>486</v>
      </c>
      <c r="J618" t="s">
        <v>488</v>
      </c>
      <c r="K618" t="s">
        <v>9103</v>
      </c>
      <c r="L618" s="4">
        <v>0.68518518518518523</v>
      </c>
      <c r="M618" s="3">
        <v>44776</v>
      </c>
      <c r="N618" s="4">
        <v>0.43193287037037037</v>
      </c>
      <c r="O618" s="3">
        <v>44834</v>
      </c>
      <c r="P618" s="3">
        <v>44811</v>
      </c>
      <c r="Q618" t="s">
        <v>719</v>
      </c>
      <c r="R618" t="s">
        <v>483</v>
      </c>
      <c r="S618" t="s">
        <v>2456</v>
      </c>
      <c r="T618" s="3">
        <v>44809</v>
      </c>
      <c r="U618" s="3">
        <v>44809</v>
      </c>
      <c r="V618" t="s">
        <v>481</v>
      </c>
      <c r="W618" t="s">
        <v>457</v>
      </c>
      <c r="X618" t="s">
        <v>479</v>
      </c>
      <c r="Y618">
        <v>202209</v>
      </c>
      <c r="Z618" t="s">
        <v>6811</v>
      </c>
      <c r="AA618">
        <v>77</v>
      </c>
      <c r="AB618" t="s">
        <v>495</v>
      </c>
      <c r="AC618" t="s">
        <v>1639</v>
      </c>
      <c r="AD618" t="s">
        <v>474</v>
      </c>
      <c r="AE618" t="s">
        <v>474</v>
      </c>
      <c r="AF618">
        <v>0</v>
      </c>
      <c r="AG618" t="s">
        <v>504</v>
      </c>
      <c r="AH618" t="s">
        <v>5464</v>
      </c>
      <c r="AI618">
        <v>203979</v>
      </c>
      <c r="AJ618" t="s">
        <v>471</v>
      </c>
      <c r="AK618" t="s">
        <v>488</v>
      </c>
      <c r="AL618" t="str">
        <f>req_implement[[#This Row],[Column1]]&amp;req_implement[[#This Row],[Column3]]</f>
        <v>54869563045266</v>
      </c>
    </row>
    <row r="619" spans="1:38" x14ac:dyDescent="0.2">
      <c r="A619">
        <v>5486956</v>
      </c>
      <c r="B619" s="3">
        <v>44776</v>
      </c>
      <c r="C619">
        <v>3045808</v>
      </c>
      <c r="D619" t="s">
        <v>1398</v>
      </c>
      <c r="E619">
        <v>1360</v>
      </c>
      <c r="F619">
        <v>1360</v>
      </c>
      <c r="G619">
        <v>0</v>
      </c>
      <c r="H619" t="s">
        <v>2454</v>
      </c>
      <c r="I619" t="s">
        <v>486</v>
      </c>
      <c r="J619" t="s">
        <v>488</v>
      </c>
      <c r="K619" t="s">
        <v>9103</v>
      </c>
      <c r="L619" s="4">
        <v>0.68518518518518523</v>
      </c>
      <c r="M619" s="3">
        <v>44776</v>
      </c>
      <c r="N619" s="4">
        <v>0.43193287037037037</v>
      </c>
      <c r="O619" s="3">
        <v>44834</v>
      </c>
      <c r="P619" s="3">
        <v>44811</v>
      </c>
      <c r="Q619" t="s">
        <v>719</v>
      </c>
      <c r="R619" t="s">
        <v>483</v>
      </c>
      <c r="S619" t="s">
        <v>2456</v>
      </c>
      <c r="T619" s="3">
        <v>44809</v>
      </c>
      <c r="U619" s="3">
        <v>44809</v>
      </c>
      <c r="V619" t="s">
        <v>481</v>
      </c>
      <c r="W619" t="s">
        <v>457</v>
      </c>
      <c r="X619" t="s">
        <v>479</v>
      </c>
      <c r="Y619">
        <v>202209</v>
      </c>
      <c r="Z619" t="s">
        <v>6811</v>
      </c>
      <c r="AA619">
        <v>77</v>
      </c>
      <c r="AB619" t="s">
        <v>495</v>
      </c>
      <c r="AC619" t="s">
        <v>1639</v>
      </c>
      <c r="AD619" t="s">
        <v>474</v>
      </c>
      <c r="AE619" t="s">
        <v>474</v>
      </c>
      <c r="AF619">
        <v>0</v>
      </c>
      <c r="AG619" t="s">
        <v>504</v>
      </c>
      <c r="AH619" t="s">
        <v>5464</v>
      </c>
      <c r="AI619">
        <v>203979</v>
      </c>
      <c r="AJ619" t="s">
        <v>471</v>
      </c>
      <c r="AK619" t="s">
        <v>488</v>
      </c>
      <c r="AL619" t="str">
        <f>req_implement[[#This Row],[Column1]]&amp;req_implement[[#This Row],[Column3]]</f>
        <v>54869563045808</v>
      </c>
    </row>
    <row r="620" spans="1:38" x14ac:dyDescent="0.2">
      <c r="A620">
        <v>5486956</v>
      </c>
      <c r="B620" s="3">
        <v>44776</v>
      </c>
      <c r="C620">
        <v>3045809</v>
      </c>
      <c r="D620" t="s">
        <v>1476</v>
      </c>
      <c r="E620">
        <v>680</v>
      </c>
      <c r="F620">
        <v>680</v>
      </c>
      <c r="G620">
        <v>0</v>
      </c>
      <c r="H620" t="s">
        <v>2454</v>
      </c>
      <c r="I620" t="s">
        <v>486</v>
      </c>
      <c r="J620" t="s">
        <v>488</v>
      </c>
      <c r="K620" t="s">
        <v>9103</v>
      </c>
      <c r="L620" s="4">
        <v>0.68518518518518523</v>
      </c>
      <c r="M620" s="3">
        <v>44776</v>
      </c>
      <c r="N620" s="4">
        <v>0.43193287037037037</v>
      </c>
      <c r="O620" s="3">
        <v>44834</v>
      </c>
      <c r="P620" s="3">
        <v>44811</v>
      </c>
      <c r="Q620" t="s">
        <v>719</v>
      </c>
      <c r="R620" t="s">
        <v>483</v>
      </c>
      <c r="S620" t="s">
        <v>2456</v>
      </c>
      <c r="T620" s="3">
        <v>44809</v>
      </c>
      <c r="U620" s="3">
        <v>44809</v>
      </c>
      <c r="V620" t="s">
        <v>481</v>
      </c>
      <c r="W620" t="s">
        <v>457</v>
      </c>
      <c r="X620" t="s">
        <v>479</v>
      </c>
      <c r="Y620">
        <v>202209</v>
      </c>
      <c r="Z620" t="s">
        <v>6811</v>
      </c>
      <c r="AA620">
        <v>77</v>
      </c>
      <c r="AB620" t="s">
        <v>495</v>
      </c>
      <c r="AC620" t="s">
        <v>1639</v>
      </c>
      <c r="AD620" t="s">
        <v>474</v>
      </c>
      <c r="AE620" t="s">
        <v>474</v>
      </c>
      <c r="AF620">
        <v>0</v>
      </c>
      <c r="AG620" t="s">
        <v>504</v>
      </c>
      <c r="AH620" t="s">
        <v>5464</v>
      </c>
      <c r="AI620">
        <v>203979</v>
      </c>
      <c r="AJ620" t="s">
        <v>471</v>
      </c>
      <c r="AK620" t="s">
        <v>488</v>
      </c>
      <c r="AL620" t="str">
        <f>req_implement[[#This Row],[Column1]]&amp;req_implement[[#This Row],[Column3]]</f>
        <v>54869563045809</v>
      </c>
    </row>
    <row r="621" spans="1:38" x14ac:dyDescent="0.2">
      <c r="A621">
        <v>5486958</v>
      </c>
      <c r="B621" s="3">
        <v>44697</v>
      </c>
      <c r="C621">
        <v>1708250</v>
      </c>
      <c r="D621" t="s">
        <v>2435</v>
      </c>
      <c r="E621">
        <v>2880</v>
      </c>
      <c r="F621">
        <v>2880</v>
      </c>
      <c r="G621">
        <v>0</v>
      </c>
      <c r="H621" t="s">
        <v>4689</v>
      </c>
      <c r="I621" t="s">
        <v>619</v>
      </c>
      <c r="J621" t="s">
        <v>838</v>
      </c>
      <c r="K621" t="s">
        <v>9102</v>
      </c>
      <c r="L621" s="4">
        <v>0.43207175925925928</v>
      </c>
      <c r="M621" s="3">
        <v>44809</v>
      </c>
      <c r="N621" s="4">
        <v>0.43201388888888886</v>
      </c>
      <c r="O621" s="3">
        <v>44834</v>
      </c>
      <c r="P621" s="3">
        <v>44811</v>
      </c>
      <c r="Q621" t="s">
        <v>484</v>
      </c>
      <c r="R621" t="s">
        <v>483</v>
      </c>
      <c r="S621" t="s">
        <v>4693</v>
      </c>
      <c r="T621" s="3">
        <v>44809</v>
      </c>
      <c r="U621" s="3">
        <v>44810</v>
      </c>
      <c r="V621" t="s">
        <v>481</v>
      </c>
      <c r="W621" t="s">
        <v>480</v>
      </c>
      <c r="X621" t="s">
        <v>479</v>
      </c>
      <c r="Y621">
        <v>202209</v>
      </c>
      <c r="Z621" t="s">
        <v>4692</v>
      </c>
      <c r="AA621">
        <v>38</v>
      </c>
      <c r="AB621" t="s">
        <v>991</v>
      </c>
      <c r="AC621" t="s">
        <v>9101</v>
      </c>
      <c r="AD621" t="s">
        <v>4690</v>
      </c>
      <c r="AE621" t="s">
        <v>474</v>
      </c>
      <c r="AF621">
        <v>0</v>
      </c>
      <c r="AG621" t="s">
        <v>473</v>
      </c>
      <c r="AH621" t="s">
        <v>4689</v>
      </c>
      <c r="AI621">
        <v>19012</v>
      </c>
      <c r="AJ621" t="s">
        <v>612</v>
      </c>
      <c r="AK621" t="s">
        <v>838</v>
      </c>
      <c r="AL621" t="str">
        <f>req_implement[[#This Row],[Column1]]&amp;req_implement[[#This Row],[Column3]]</f>
        <v>54869581708250</v>
      </c>
    </row>
    <row r="622" spans="1:38" x14ac:dyDescent="0.2">
      <c r="A622">
        <v>5486958</v>
      </c>
      <c r="B622" s="3">
        <v>44697</v>
      </c>
      <c r="C622">
        <v>1683355</v>
      </c>
      <c r="D622" t="s">
        <v>5648</v>
      </c>
      <c r="E622">
        <v>540</v>
      </c>
      <c r="F622">
        <v>540</v>
      </c>
      <c r="G622">
        <v>0</v>
      </c>
      <c r="H622" t="s">
        <v>4689</v>
      </c>
      <c r="I622" t="s">
        <v>619</v>
      </c>
      <c r="J622" t="s">
        <v>838</v>
      </c>
      <c r="K622" t="s">
        <v>9102</v>
      </c>
      <c r="L622" s="4">
        <v>0.43207175925925928</v>
      </c>
      <c r="M622" s="3">
        <v>44809</v>
      </c>
      <c r="N622" s="4">
        <v>0.43201388888888886</v>
      </c>
      <c r="O622" s="3">
        <v>44834</v>
      </c>
      <c r="P622" s="3">
        <v>44811</v>
      </c>
      <c r="Q622" t="s">
        <v>484</v>
      </c>
      <c r="R622" t="s">
        <v>483</v>
      </c>
      <c r="S622" t="s">
        <v>4693</v>
      </c>
      <c r="T622" s="3">
        <v>44809</v>
      </c>
      <c r="U622" s="3">
        <v>44809</v>
      </c>
      <c r="V622" t="s">
        <v>481</v>
      </c>
      <c r="W622" t="s">
        <v>480</v>
      </c>
      <c r="X622" t="s">
        <v>479</v>
      </c>
      <c r="Y622">
        <v>202209</v>
      </c>
      <c r="Z622" t="s">
        <v>4692</v>
      </c>
      <c r="AA622">
        <v>38</v>
      </c>
      <c r="AB622" t="s">
        <v>991</v>
      </c>
      <c r="AC622" t="s">
        <v>9101</v>
      </c>
      <c r="AD622" t="s">
        <v>4690</v>
      </c>
      <c r="AE622" t="s">
        <v>474</v>
      </c>
      <c r="AF622">
        <v>0</v>
      </c>
      <c r="AG622" t="s">
        <v>473</v>
      </c>
      <c r="AH622" t="s">
        <v>4689</v>
      </c>
      <c r="AI622">
        <v>19012</v>
      </c>
      <c r="AJ622" t="s">
        <v>612</v>
      </c>
      <c r="AK622" t="s">
        <v>488</v>
      </c>
      <c r="AL622" t="str">
        <f>req_implement[[#This Row],[Column1]]&amp;req_implement[[#This Row],[Column3]]</f>
        <v>54869581683355</v>
      </c>
    </row>
    <row r="623" spans="1:38" x14ac:dyDescent="0.2">
      <c r="A623">
        <v>5486958</v>
      </c>
      <c r="B623" s="3">
        <v>44697</v>
      </c>
      <c r="C623">
        <v>3351243</v>
      </c>
      <c r="D623" t="s">
        <v>3682</v>
      </c>
      <c r="E623">
        <v>510</v>
      </c>
      <c r="F623">
        <v>510</v>
      </c>
      <c r="G623">
        <v>0</v>
      </c>
      <c r="H623" t="s">
        <v>4689</v>
      </c>
      <c r="I623" t="s">
        <v>619</v>
      </c>
      <c r="J623" t="s">
        <v>838</v>
      </c>
      <c r="K623" t="s">
        <v>9102</v>
      </c>
      <c r="L623" s="4">
        <v>0.43207175925925928</v>
      </c>
      <c r="M623" s="3">
        <v>44809</v>
      </c>
      <c r="N623" s="4">
        <v>0.43201388888888886</v>
      </c>
      <c r="O623" s="3">
        <v>44834</v>
      </c>
      <c r="P623" s="3">
        <v>44811</v>
      </c>
      <c r="Q623" t="s">
        <v>484</v>
      </c>
      <c r="R623" t="s">
        <v>483</v>
      </c>
      <c r="S623" t="s">
        <v>4693</v>
      </c>
      <c r="T623" s="3">
        <v>44809</v>
      </c>
      <c r="U623" s="3">
        <v>44809</v>
      </c>
      <c r="V623" t="s">
        <v>481</v>
      </c>
      <c r="W623" t="s">
        <v>480</v>
      </c>
      <c r="X623" t="s">
        <v>479</v>
      </c>
      <c r="Y623">
        <v>202209</v>
      </c>
      <c r="Z623" t="s">
        <v>4692</v>
      </c>
      <c r="AA623">
        <v>38</v>
      </c>
      <c r="AB623" t="s">
        <v>991</v>
      </c>
      <c r="AC623" t="s">
        <v>9101</v>
      </c>
      <c r="AD623" t="s">
        <v>4690</v>
      </c>
      <c r="AE623" t="s">
        <v>474</v>
      </c>
      <c r="AF623">
        <v>0</v>
      </c>
      <c r="AG623" t="s">
        <v>474</v>
      </c>
      <c r="AH623" t="s">
        <v>4689</v>
      </c>
      <c r="AI623">
        <v>19012</v>
      </c>
      <c r="AJ623" t="s">
        <v>612</v>
      </c>
      <c r="AK623" t="s">
        <v>838</v>
      </c>
      <c r="AL623" t="str">
        <f>req_implement[[#This Row],[Column1]]&amp;req_implement[[#This Row],[Column3]]</f>
        <v>54869583351243</v>
      </c>
    </row>
    <row r="624" spans="1:38" x14ac:dyDescent="0.2">
      <c r="A624">
        <v>5486958</v>
      </c>
      <c r="B624" s="3">
        <v>44697</v>
      </c>
      <c r="C624">
        <v>227349</v>
      </c>
      <c r="D624" t="s">
        <v>2697</v>
      </c>
      <c r="E624">
        <v>5400</v>
      </c>
      <c r="F624">
        <v>5400</v>
      </c>
      <c r="G624">
        <v>0</v>
      </c>
      <c r="H624" t="s">
        <v>4689</v>
      </c>
      <c r="I624" t="s">
        <v>619</v>
      </c>
      <c r="J624" t="s">
        <v>838</v>
      </c>
      <c r="K624" t="s">
        <v>9102</v>
      </c>
      <c r="L624" s="4">
        <v>0.43207175925925928</v>
      </c>
      <c r="M624" s="3">
        <v>44809</v>
      </c>
      <c r="N624" s="4">
        <v>0.43201388888888886</v>
      </c>
      <c r="O624" s="3">
        <v>44834</v>
      </c>
      <c r="P624" s="3">
        <v>44811</v>
      </c>
      <c r="Q624" t="s">
        <v>484</v>
      </c>
      <c r="R624" t="s">
        <v>483</v>
      </c>
      <c r="S624" t="s">
        <v>4693</v>
      </c>
      <c r="T624" s="3">
        <v>44809</v>
      </c>
      <c r="U624" s="3">
        <v>44809</v>
      </c>
      <c r="V624" t="s">
        <v>481</v>
      </c>
      <c r="W624" t="s">
        <v>480</v>
      </c>
      <c r="X624" t="s">
        <v>479</v>
      </c>
      <c r="Y624">
        <v>202209</v>
      </c>
      <c r="Z624" t="s">
        <v>4692</v>
      </c>
      <c r="AA624">
        <v>38</v>
      </c>
      <c r="AB624" t="s">
        <v>991</v>
      </c>
      <c r="AC624" t="s">
        <v>9101</v>
      </c>
      <c r="AD624" t="s">
        <v>4690</v>
      </c>
      <c r="AE624" t="s">
        <v>474</v>
      </c>
      <c r="AF624">
        <v>0</v>
      </c>
      <c r="AG624" t="s">
        <v>504</v>
      </c>
      <c r="AH624" t="s">
        <v>4689</v>
      </c>
      <c r="AI624">
        <v>19012</v>
      </c>
      <c r="AJ624" t="s">
        <v>612</v>
      </c>
      <c r="AK624" t="s">
        <v>838</v>
      </c>
      <c r="AL624" t="str">
        <f>req_implement[[#This Row],[Column1]]&amp;req_implement[[#This Row],[Column3]]</f>
        <v>5486958227349</v>
      </c>
    </row>
    <row r="625" spans="1:38" x14ac:dyDescent="0.2">
      <c r="A625">
        <v>5486961</v>
      </c>
      <c r="B625" s="3">
        <v>44796</v>
      </c>
      <c r="C625">
        <v>227349</v>
      </c>
      <c r="D625" t="s">
        <v>2697</v>
      </c>
      <c r="E625">
        <v>1620</v>
      </c>
      <c r="F625">
        <v>1620</v>
      </c>
      <c r="G625">
        <v>0</v>
      </c>
      <c r="H625" t="s">
        <v>5902</v>
      </c>
      <c r="I625" t="s">
        <v>486</v>
      </c>
      <c r="J625" t="s">
        <v>470</v>
      </c>
      <c r="K625" t="s">
        <v>9100</v>
      </c>
      <c r="L625" s="4">
        <v>0.41391203703703705</v>
      </c>
      <c r="M625" s="3">
        <v>44802</v>
      </c>
      <c r="N625" s="4">
        <v>0.43207175925925928</v>
      </c>
      <c r="O625" s="3">
        <v>44834</v>
      </c>
      <c r="P625" s="3">
        <v>44811</v>
      </c>
      <c r="Q625" t="s">
        <v>591</v>
      </c>
      <c r="R625" t="s">
        <v>483</v>
      </c>
      <c r="S625" t="s">
        <v>5900</v>
      </c>
      <c r="T625" s="3">
        <v>44809</v>
      </c>
      <c r="U625" s="3">
        <v>44809</v>
      </c>
      <c r="V625" t="s">
        <v>481</v>
      </c>
      <c r="W625" t="s">
        <v>514</v>
      </c>
      <c r="X625" t="s">
        <v>479</v>
      </c>
      <c r="Y625">
        <v>202209</v>
      </c>
      <c r="Z625" t="s">
        <v>5899</v>
      </c>
      <c r="AA625">
        <v>42</v>
      </c>
      <c r="AB625" t="s">
        <v>477</v>
      </c>
      <c r="AC625" t="s">
        <v>9099</v>
      </c>
      <c r="AD625" t="s">
        <v>5897</v>
      </c>
      <c r="AE625" t="s">
        <v>474</v>
      </c>
      <c r="AF625">
        <v>0</v>
      </c>
      <c r="AG625" t="s">
        <v>504</v>
      </c>
      <c r="AH625" t="s">
        <v>5896</v>
      </c>
      <c r="AI625">
        <v>258362</v>
      </c>
      <c r="AJ625" t="s">
        <v>471</v>
      </c>
      <c r="AK625" t="s">
        <v>488</v>
      </c>
      <c r="AL625" t="str">
        <f>req_implement[[#This Row],[Column1]]&amp;req_implement[[#This Row],[Column3]]</f>
        <v>5486961227349</v>
      </c>
    </row>
    <row r="626" spans="1:38" x14ac:dyDescent="0.2">
      <c r="A626">
        <v>5486974</v>
      </c>
      <c r="B626" s="3">
        <v>44657</v>
      </c>
      <c r="C626">
        <v>3033622</v>
      </c>
      <c r="D626" t="s">
        <v>611</v>
      </c>
      <c r="E626">
        <v>5440</v>
      </c>
      <c r="F626">
        <v>5440</v>
      </c>
      <c r="G626">
        <v>0</v>
      </c>
      <c r="H626" t="s">
        <v>7935</v>
      </c>
      <c r="I626" t="s">
        <v>486</v>
      </c>
      <c r="J626" t="s">
        <v>488</v>
      </c>
      <c r="K626" t="s">
        <v>9098</v>
      </c>
      <c r="L626" s="4">
        <v>0.4082175925925926</v>
      </c>
      <c r="M626" s="3">
        <v>44683</v>
      </c>
      <c r="N626" s="4">
        <v>0.43229166666666669</v>
      </c>
      <c r="O626" s="3">
        <v>44834</v>
      </c>
      <c r="P626" s="3">
        <v>44811</v>
      </c>
      <c r="Q626" t="s">
        <v>737</v>
      </c>
      <c r="R626" t="s">
        <v>483</v>
      </c>
      <c r="S626" t="s">
        <v>7937</v>
      </c>
      <c r="T626" s="3">
        <v>44809</v>
      </c>
      <c r="U626" s="3">
        <v>44809</v>
      </c>
      <c r="V626" t="s">
        <v>481</v>
      </c>
      <c r="W626" t="s">
        <v>514</v>
      </c>
      <c r="X626" t="s">
        <v>479</v>
      </c>
      <c r="Y626">
        <v>202209</v>
      </c>
      <c r="Z626" t="s">
        <v>548</v>
      </c>
      <c r="AA626">
        <v>78</v>
      </c>
      <c r="AB626" t="s">
        <v>511</v>
      </c>
      <c r="AC626" t="s">
        <v>546</v>
      </c>
      <c r="AD626" t="s">
        <v>8845</v>
      </c>
      <c r="AE626" t="s">
        <v>474</v>
      </c>
      <c r="AF626">
        <v>0</v>
      </c>
      <c r="AG626" t="s">
        <v>504</v>
      </c>
      <c r="AH626" t="s">
        <v>7935</v>
      </c>
      <c r="AI626">
        <v>206850</v>
      </c>
      <c r="AJ626" t="s">
        <v>471</v>
      </c>
      <c r="AK626" t="s">
        <v>488</v>
      </c>
      <c r="AL626" t="str">
        <f>req_implement[[#This Row],[Column1]]&amp;req_implement[[#This Row],[Column3]]</f>
        <v>54869743033622</v>
      </c>
    </row>
    <row r="627" spans="1:38" x14ac:dyDescent="0.2">
      <c r="A627">
        <v>5486978</v>
      </c>
      <c r="B627" s="3">
        <v>44701</v>
      </c>
      <c r="C627">
        <v>210847</v>
      </c>
      <c r="D627" t="s">
        <v>1585</v>
      </c>
      <c r="E627">
        <v>15840</v>
      </c>
      <c r="F627">
        <v>15840</v>
      </c>
      <c r="G627">
        <v>0</v>
      </c>
      <c r="H627" t="s">
        <v>741</v>
      </c>
      <c r="I627" t="s">
        <v>486</v>
      </c>
      <c r="J627" t="s">
        <v>488</v>
      </c>
      <c r="K627" t="s">
        <v>9097</v>
      </c>
      <c r="L627" s="4">
        <v>0.60793981481481485</v>
      </c>
      <c r="M627" s="3">
        <v>44701</v>
      </c>
      <c r="N627" s="4">
        <v>0.43233796296296295</v>
      </c>
      <c r="O627" s="3">
        <v>44834</v>
      </c>
      <c r="P627" s="3">
        <v>44811</v>
      </c>
      <c r="Q627" t="s">
        <v>484</v>
      </c>
      <c r="R627" t="s">
        <v>483</v>
      </c>
      <c r="S627" t="s">
        <v>2834</v>
      </c>
      <c r="T627" s="3">
        <v>44809</v>
      </c>
      <c r="U627" s="3">
        <v>44809</v>
      </c>
      <c r="V627" t="s">
        <v>481</v>
      </c>
      <c r="W627" t="s">
        <v>457</v>
      </c>
      <c r="X627" t="s">
        <v>479</v>
      </c>
      <c r="Y627">
        <v>202209</v>
      </c>
      <c r="Z627" t="s">
        <v>2833</v>
      </c>
      <c r="AA627">
        <v>86</v>
      </c>
      <c r="AB627" t="s">
        <v>744</v>
      </c>
      <c r="AC627" t="s">
        <v>2832</v>
      </c>
      <c r="AD627" t="s">
        <v>2831</v>
      </c>
      <c r="AE627" t="s">
        <v>474</v>
      </c>
      <c r="AF627">
        <v>0</v>
      </c>
      <c r="AG627" t="s">
        <v>507</v>
      </c>
      <c r="AH627" t="s">
        <v>741</v>
      </c>
      <c r="AI627">
        <v>252641</v>
      </c>
      <c r="AJ627" t="s">
        <v>471</v>
      </c>
      <c r="AK627" t="s">
        <v>488</v>
      </c>
      <c r="AL627" t="str">
        <f>req_implement[[#This Row],[Column1]]&amp;req_implement[[#This Row],[Column3]]</f>
        <v>5486978210847</v>
      </c>
    </row>
    <row r="628" spans="1:38" x14ac:dyDescent="0.2">
      <c r="A628">
        <v>5486981</v>
      </c>
      <c r="B628" s="3">
        <v>44804</v>
      </c>
      <c r="C628">
        <v>210847</v>
      </c>
      <c r="D628" t="s">
        <v>1585</v>
      </c>
      <c r="E628">
        <v>0</v>
      </c>
      <c r="F628">
        <v>0</v>
      </c>
      <c r="G628">
        <v>0</v>
      </c>
      <c r="H628" t="s">
        <v>741</v>
      </c>
      <c r="I628" t="s">
        <v>486</v>
      </c>
      <c r="J628" t="s">
        <v>499</v>
      </c>
      <c r="K628" t="s">
        <v>9096</v>
      </c>
      <c r="L628" s="4">
        <v>0.62457175925925923</v>
      </c>
      <c r="M628" s="3">
        <v>44811</v>
      </c>
      <c r="N628" s="4">
        <v>0.43238425925925927</v>
      </c>
      <c r="O628" s="3">
        <v>44834</v>
      </c>
      <c r="P628" s="3">
        <v>44811</v>
      </c>
      <c r="Q628" t="s">
        <v>484</v>
      </c>
      <c r="R628" t="s">
        <v>483</v>
      </c>
      <c r="S628" t="s">
        <v>2834</v>
      </c>
      <c r="T628" s="3">
        <v>44809</v>
      </c>
      <c r="U628" s="3">
        <v>44811</v>
      </c>
      <c r="V628" t="s">
        <v>481</v>
      </c>
      <c r="W628" t="s">
        <v>457</v>
      </c>
      <c r="X628" t="s">
        <v>479</v>
      </c>
      <c r="Y628">
        <v>202209</v>
      </c>
      <c r="Z628" t="s">
        <v>2833</v>
      </c>
      <c r="AA628">
        <v>86</v>
      </c>
      <c r="AB628" t="s">
        <v>744</v>
      </c>
      <c r="AC628" t="s">
        <v>2832</v>
      </c>
      <c r="AD628" t="s">
        <v>2831</v>
      </c>
      <c r="AE628" t="s">
        <v>474</v>
      </c>
      <c r="AF628">
        <v>0</v>
      </c>
      <c r="AG628" t="s">
        <v>507</v>
      </c>
      <c r="AH628" t="s">
        <v>741</v>
      </c>
      <c r="AI628">
        <v>252641</v>
      </c>
      <c r="AJ628" t="s">
        <v>471</v>
      </c>
      <c r="AK628" t="s">
        <v>668</v>
      </c>
      <c r="AL628" t="str">
        <f>req_implement[[#This Row],[Column1]]&amp;req_implement[[#This Row],[Column3]]</f>
        <v>5486981210847</v>
      </c>
    </row>
    <row r="629" spans="1:38" x14ac:dyDescent="0.2">
      <c r="A629">
        <v>5486981</v>
      </c>
      <c r="B629" s="3">
        <v>44804</v>
      </c>
      <c r="C629">
        <v>3459558</v>
      </c>
      <c r="D629" t="s">
        <v>6512</v>
      </c>
      <c r="E629">
        <v>2172</v>
      </c>
      <c r="F629">
        <v>2172</v>
      </c>
      <c r="G629">
        <v>0</v>
      </c>
      <c r="H629" t="s">
        <v>741</v>
      </c>
      <c r="I629" t="s">
        <v>486</v>
      </c>
      <c r="J629" t="s">
        <v>499</v>
      </c>
      <c r="K629" t="s">
        <v>9096</v>
      </c>
      <c r="L629" s="4">
        <v>0.62457175925925923</v>
      </c>
      <c r="M629" s="3">
        <v>44811</v>
      </c>
      <c r="N629" s="4">
        <v>0.31192129629629628</v>
      </c>
      <c r="O629" s="3">
        <v>44834</v>
      </c>
      <c r="P629" s="3">
        <v>44811</v>
      </c>
      <c r="Q629" t="s">
        <v>484</v>
      </c>
      <c r="R629" t="s">
        <v>483</v>
      </c>
      <c r="S629" t="s">
        <v>2834</v>
      </c>
      <c r="T629" s="3">
        <v>44811</v>
      </c>
      <c r="U629" s="3">
        <v>44811</v>
      </c>
      <c r="V629" t="s">
        <v>481</v>
      </c>
      <c r="W629" t="s">
        <v>457</v>
      </c>
      <c r="X629" t="s">
        <v>479</v>
      </c>
      <c r="Y629">
        <v>202209</v>
      </c>
      <c r="Z629" t="s">
        <v>2833</v>
      </c>
      <c r="AA629">
        <v>86</v>
      </c>
      <c r="AB629" t="s">
        <v>744</v>
      </c>
      <c r="AC629" t="s">
        <v>2832</v>
      </c>
      <c r="AD629" t="s">
        <v>2831</v>
      </c>
      <c r="AE629" t="s">
        <v>474</v>
      </c>
      <c r="AF629">
        <v>0</v>
      </c>
      <c r="AG629" t="s">
        <v>474</v>
      </c>
      <c r="AH629" t="s">
        <v>741</v>
      </c>
      <c r="AI629">
        <v>252641</v>
      </c>
      <c r="AJ629" t="s">
        <v>471</v>
      </c>
      <c r="AK629" t="s">
        <v>470</v>
      </c>
      <c r="AL629" t="str">
        <f>req_implement[[#This Row],[Column1]]&amp;req_implement[[#This Row],[Column3]]</f>
        <v>54869813459558</v>
      </c>
    </row>
    <row r="630" spans="1:38" x14ac:dyDescent="0.2">
      <c r="A630">
        <v>5486982</v>
      </c>
      <c r="B630" s="3">
        <v>44791</v>
      </c>
      <c r="C630">
        <v>3299246</v>
      </c>
      <c r="D630" t="s">
        <v>708</v>
      </c>
      <c r="E630">
        <v>370</v>
      </c>
      <c r="F630">
        <v>370</v>
      </c>
      <c r="G630">
        <v>0</v>
      </c>
      <c r="H630" t="s">
        <v>6233</v>
      </c>
      <c r="I630" t="s">
        <v>486</v>
      </c>
      <c r="J630" t="s">
        <v>470</v>
      </c>
      <c r="K630" t="s">
        <v>9095</v>
      </c>
      <c r="L630" s="4">
        <v>0.39648148148148149</v>
      </c>
      <c r="M630" s="3">
        <v>44792</v>
      </c>
      <c r="N630" s="4">
        <v>0.43243055555555554</v>
      </c>
      <c r="O630" s="3">
        <v>44834</v>
      </c>
      <c r="P630" s="3">
        <v>44811</v>
      </c>
      <c r="Q630" t="s">
        <v>591</v>
      </c>
      <c r="R630" t="s">
        <v>483</v>
      </c>
      <c r="S630" t="s">
        <v>6237</v>
      </c>
      <c r="T630" s="3">
        <v>44809</v>
      </c>
      <c r="U630" s="3">
        <v>44809</v>
      </c>
      <c r="V630" t="s">
        <v>481</v>
      </c>
      <c r="W630" t="s">
        <v>514</v>
      </c>
      <c r="X630" t="s">
        <v>479</v>
      </c>
      <c r="Y630">
        <v>202209</v>
      </c>
      <c r="Z630" t="s">
        <v>6236</v>
      </c>
      <c r="AA630">
        <v>26</v>
      </c>
      <c r="AB630" t="s">
        <v>2055</v>
      </c>
      <c r="AC630" t="s">
        <v>9094</v>
      </c>
      <c r="AD630" t="s">
        <v>6234</v>
      </c>
      <c r="AE630" t="s">
        <v>474</v>
      </c>
      <c r="AF630">
        <v>0</v>
      </c>
      <c r="AG630" t="s">
        <v>504</v>
      </c>
      <c r="AH630" t="s">
        <v>6233</v>
      </c>
      <c r="AI630">
        <v>2003</v>
      </c>
      <c r="AJ630" t="s">
        <v>471</v>
      </c>
      <c r="AK630" t="s">
        <v>488</v>
      </c>
      <c r="AL630" t="str">
        <f>req_implement[[#This Row],[Column1]]&amp;req_implement[[#This Row],[Column3]]</f>
        <v>54869823299246</v>
      </c>
    </row>
    <row r="631" spans="1:38" x14ac:dyDescent="0.2">
      <c r="A631">
        <v>5486988</v>
      </c>
      <c r="B631" s="3">
        <v>44740</v>
      </c>
      <c r="C631">
        <v>147941</v>
      </c>
      <c r="D631" t="s">
        <v>750</v>
      </c>
      <c r="E631">
        <v>10880</v>
      </c>
      <c r="F631">
        <v>10880</v>
      </c>
      <c r="G631">
        <v>0</v>
      </c>
      <c r="H631" t="s">
        <v>1545</v>
      </c>
      <c r="I631" t="s">
        <v>820</v>
      </c>
      <c r="J631" t="s">
        <v>474</v>
      </c>
      <c r="K631" t="s">
        <v>9093</v>
      </c>
      <c r="L631" s="4">
        <v>0</v>
      </c>
      <c r="M631" s="3"/>
      <c r="N631" s="4">
        <v>0.43252314814814813</v>
      </c>
      <c r="O631" s="3">
        <v>44834</v>
      </c>
      <c r="P631" s="3">
        <v>44811</v>
      </c>
      <c r="Q631" t="s">
        <v>591</v>
      </c>
      <c r="R631" t="s">
        <v>483</v>
      </c>
      <c r="S631" t="s">
        <v>1549</v>
      </c>
      <c r="T631" s="3">
        <v>44809</v>
      </c>
      <c r="U631" s="3">
        <v>44809</v>
      </c>
      <c r="V631" t="s">
        <v>481</v>
      </c>
      <c r="W631" t="s">
        <v>457</v>
      </c>
      <c r="X631" t="s">
        <v>479</v>
      </c>
      <c r="Y631">
        <v>202209</v>
      </c>
      <c r="Z631" t="s">
        <v>1548</v>
      </c>
      <c r="AA631">
        <v>3</v>
      </c>
      <c r="AB631" t="s">
        <v>1238</v>
      </c>
      <c r="AC631" t="s">
        <v>1547</v>
      </c>
      <c r="AD631" t="s">
        <v>1546</v>
      </c>
      <c r="AE631" t="s">
        <v>474</v>
      </c>
      <c r="AF631">
        <v>0</v>
      </c>
      <c r="AG631" t="s">
        <v>504</v>
      </c>
      <c r="AH631" t="s">
        <v>1545</v>
      </c>
      <c r="AI631">
        <v>3404702</v>
      </c>
      <c r="AJ631" t="s">
        <v>817</v>
      </c>
      <c r="AK631" t="s">
        <v>488</v>
      </c>
      <c r="AL631" t="str">
        <f>req_implement[[#This Row],[Column1]]&amp;req_implement[[#This Row],[Column3]]</f>
        <v>5486988147941</v>
      </c>
    </row>
    <row r="632" spans="1:38" x14ac:dyDescent="0.2">
      <c r="A632">
        <v>5486988</v>
      </c>
      <c r="B632" s="3">
        <v>44740</v>
      </c>
      <c r="C632">
        <v>18773</v>
      </c>
      <c r="D632" t="s">
        <v>4140</v>
      </c>
      <c r="E632">
        <v>1360</v>
      </c>
      <c r="F632">
        <v>1360</v>
      </c>
      <c r="G632">
        <v>0</v>
      </c>
      <c r="H632" t="s">
        <v>1545</v>
      </c>
      <c r="I632" t="s">
        <v>820</v>
      </c>
      <c r="J632" t="s">
        <v>474</v>
      </c>
      <c r="K632" t="s">
        <v>9093</v>
      </c>
      <c r="L632" s="4">
        <v>0</v>
      </c>
      <c r="M632" s="3"/>
      <c r="N632" s="4">
        <v>0.43252314814814813</v>
      </c>
      <c r="O632" s="3">
        <v>44834</v>
      </c>
      <c r="P632" s="3">
        <v>44811</v>
      </c>
      <c r="Q632" t="s">
        <v>591</v>
      </c>
      <c r="R632" t="s">
        <v>483</v>
      </c>
      <c r="S632" t="s">
        <v>1549</v>
      </c>
      <c r="T632" s="3">
        <v>44809</v>
      </c>
      <c r="U632" s="3">
        <v>44809</v>
      </c>
      <c r="V632" t="s">
        <v>481</v>
      </c>
      <c r="W632" t="s">
        <v>457</v>
      </c>
      <c r="X632" t="s">
        <v>479</v>
      </c>
      <c r="Y632">
        <v>202209</v>
      </c>
      <c r="Z632" t="s">
        <v>1548</v>
      </c>
      <c r="AA632">
        <v>3</v>
      </c>
      <c r="AB632" t="s">
        <v>1238</v>
      </c>
      <c r="AC632" t="s">
        <v>1547</v>
      </c>
      <c r="AD632" t="s">
        <v>1546</v>
      </c>
      <c r="AE632" t="s">
        <v>474</v>
      </c>
      <c r="AF632">
        <v>0</v>
      </c>
      <c r="AG632" t="s">
        <v>504</v>
      </c>
      <c r="AH632" t="s">
        <v>1545</v>
      </c>
      <c r="AI632">
        <v>3404702</v>
      </c>
      <c r="AJ632" t="s">
        <v>817</v>
      </c>
      <c r="AK632" t="s">
        <v>470</v>
      </c>
      <c r="AL632" t="str">
        <f>req_implement[[#This Row],[Column1]]&amp;req_implement[[#This Row],[Column3]]</f>
        <v>548698818773</v>
      </c>
    </row>
    <row r="633" spans="1:38" x14ac:dyDescent="0.2">
      <c r="A633">
        <v>5486988</v>
      </c>
      <c r="B633" s="3">
        <v>44740</v>
      </c>
      <c r="C633">
        <v>3414122</v>
      </c>
      <c r="D633" t="s">
        <v>503</v>
      </c>
      <c r="E633">
        <v>1400</v>
      </c>
      <c r="F633">
        <v>1400</v>
      </c>
      <c r="G633">
        <v>0</v>
      </c>
      <c r="H633" t="s">
        <v>1545</v>
      </c>
      <c r="I633" t="s">
        <v>820</v>
      </c>
      <c r="J633" t="s">
        <v>474</v>
      </c>
      <c r="K633" t="s">
        <v>9093</v>
      </c>
      <c r="L633" s="4">
        <v>0</v>
      </c>
      <c r="M633" s="3"/>
      <c r="N633" s="4">
        <v>0.43252314814814813</v>
      </c>
      <c r="O633" s="3">
        <v>44834</v>
      </c>
      <c r="P633" s="3">
        <v>44811</v>
      </c>
      <c r="Q633" t="s">
        <v>591</v>
      </c>
      <c r="R633" t="s">
        <v>483</v>
      </c>
      <c r="S633" t="s">
        <v>1549</v>
      </c>
      <c r="T633" s="3">
        <v>44809</v>
      </c>
      <c r="U633" s="3">
        <v>44809</v>
      </c>
      <c r="V633" t="s">
        <v>481</v>
      </c>
      <c r="W633" t="s">
        <v>457</v>
      </c>
      <c r="X633" t="s">
        <v>479</v>
      </c>
      <c r="Y633">
        <v>202209</v>
      </c>
      <c r="Z633" t="s">
        <v>1548</v>
      </c>
      <c r="AA633">
        <v>3</v>
      </c>
      <c r="AB633" t="s">
        <v>1238</v>
      </c>
      <c r="AC633" t="s">
        <v>1547</v>
      </c>
      <c r="AD633" t="s">
        <v>1546</v>
      </c>
      <c r="AE633" t="s">
        <v>474</v>
      </c>
      <c r="AF633">
        <v>0</v>
      </c>
      <c r="AG633" t="s">
        <v>504</v>
      </c>
      <c r="AH633" t="s">
        <v>1545</v>
      </c>
      <c r="AI633">
        <v>3404702</v>
      </c>
      <c r="AJ633" t="s">
        <v>817</v>
      </c>
      <c r="AK633" t="s">
        <v>488</v>
      </c>
      <c r="AL633" t="str">
        <f>req_implement[[#This Row],[Column1]]&amp;req_implement[[#This Row],[Column3]]</f>
        <v>54869883414122</v>
      </c>
    </row>
    <row r="634" spans="1:38" x14ac:dyDescent="0.2">
      <c r="A634">
        <v>5486989</v>
      </c>
      <c r="B634" s="3">
        <v>44767</v>
      </c>
      <c r="C634">
        <v>147941</v>
      </c>
      <c r="D634" t="s">
        <v>750</v>
      </c>
      <c r="E634">
        <v>3400</v>
      </c>
      <c r="F634">
        <v>3400</v>
      </c>
      <c r="G634">
        <v>0</v>
      </c>
      <c r="H634" t="s">
        <v>1545</v>
      </c>
      <c r="I634" t="s">
        <v>820</v>
      </c>
      <c r="J634" t="s">
        <v>474</v>
      </c>
      <c r="K634" t="s">
        <v>9092</v>
      </c>
      <c r="L634" s="4">
        <v>0</v>
      </c>
      <c r="M634" s="3"/>
      <c r="N634" s="4">
        <v>0.43258101851851855</v>
      </c>
      <c r="O634" s="3">
        <v>44834</v>
      </c>
      <c r="P634" s="3">
        <v>44811</v>
      </c>
      <c r="Q634" t="s">
        <v>591</v>
      </c>
      <c r="R634" t="s">
        <v>483</v>
      </c>
      <c r="S634" t="s">
        <v>1549</v>
      </c>
      <c r="T634" s="3">
        <v>44809</v>
      </c>
      <c r="U634" s="3">
        <v>44809</v>
      </c>
      <c r="V634" t="s">
        <v>481</v>
      </c>
      <c r="W634" t="s">
        <v>457</v>
      </c>
      <c r="X634" t="s">
        <v>479</v>
      </c>
      <c r="Y634">
        <v>202209</v>
      </c>
      <c r="Z634" t="s">
        <v>1548</v>
      </c>
      <c r="AA634">
        <v>3</v>
      </c>
      <c r="AB634" t="s">
        <v>1238</v>
      </c>
      <c r="AC634" t="s">
        <v>1547</v>
      </c>
      <c r="AD634" t="s">
        <v>1546</v>
      </c>
      <c r="AE634" t="s">
        <v>474</v>
      </c>
      <c r="AF634">
        <v>0</v>
      </c>
      <c r="AG634" t="s">
        <v>504</v>
      </c>
      <c r="AH634" t="s">
        <v>1545</v>
      </c>
      <c r="AI634">
        <v>3404702</v>
      </c>
      <c r="AJ634" t="s">
        <v>817</v>
      </c>
      <c r="AK634" t="s">
        <v>488</v>
      </c>
      <c r="AL634" t="str">
        <f>req_implement[[#This Row],[Column1]]&amp;req_implement[[#This Row],[Column3]]</f>
        <v>5486989147941</v>
      </c>
    </row>
    <row r="635" spans="1:38" x14ac:dyDescent="0.2">
      <c r="A635">
        <v>5486989</v>
      </c>
      <c r="B635" s="3">
        <v>44767</v>
      </c>
      <c r="C635">
        <v>3414122</v>
      </c>
      <c r="D635" t="s">
        <v>503</v>
      </c>
      <c r="E635">
        <v>3500</v>
      </c>
      <c r="F635">
        <v>3500</v>
      </c>
      <c r="G635">
        <v>0</v>
      </c>
      <c r="H635" t="s">
        <v>1545</v>
      </c>
      <c r="I635" t="s">
        <v>820</v>
      </c>
      <c r="J635" t="s">
        <v>474</v>
      </c>
      <c r="K635" t="s">
        <v>9092</v>
      </c>
      <c r="L635" s="4">
        <v>0</v>
      </c>
      <c r="M635" s="3"/>
      <c r="N635" s="4">
        <v>0.43258101851851855</v>
      </c>
      <c r="O635" s="3">
        <v>44834</v>
      </c>
      <c r="P635" s="3">
        <v>44811</v>
      </c>
      <c r="Q635" t="s">
        <v>591</v>
      </c>
      <c r="R635" t="s">
        <v>483</v>
      </c>
      <c r="S635" t="s">
        <v>1549</v>
      </c>
      <c r="T635" s="3">
        <v>44809</v>
      </c>
      <c r="U635" s="3">
        <v>44809</v>
      </c>
      <c r="V635" t="s">
        <v>481</v>
      </c>
      <c r="W635" t="s">
        <v>457</v>
      </c>
      <c r="X635" t="s">
        <v>479</v>
      </c>
      <c r="Y635">
        <v>202209</v>
      </c>
      <c r="Z635" t="s">
        <v>1548</v>
      </c>
      <c r="AA635">
        <v>3</v>
      </c>
      <c r="AB635" t="s">
        <v>1238</v>
      </c>
      <c r="AC635" t="s">
        <v>1547</v>
      </c>
      <c r="AD635" t="s">
        <v>1546</v>
      </c>
      <c r="AE635" t="s">
        <v>474</v>
      </c>
      <c r="AF635">
        <v>0</v>
      </c>
      <c r="AG635" t="s">
        <v>504</v>
      </c>
      <c r="AH635" t="s">
        <v>1545</v>
      </c>
      <c r="AI635">
        <v>3404702</v>
      </c>
      <c r="AJ635" t="s">
        <v>817</v>
      </c>
      <c r="AK635" t="s">
        <v>488</v>
      </c>
      <c r="AL635" t="str">
        <f>req_implement[[#This Row],[Column1]]&amp;req_implement[[#This Row],[Column3]]</f>
        <v>54869893414122</v>
      </c>
    </row>
    <row r="636" spans="1:38" x14ac:dyDescent="0.2">
      <c r="A636">
        <v>5487010</v>
      </c>
      <c r="B636" s="3">
        <v>44776</v>
      </c>
      <c r="C636">
        <v>3456454</v>
      </c>
      <c r="D636" t="s">
        <v>7762</v>
      </c>
      <c r="E636">
        <v>14400</v>
      </c>
      <c r="F636">
        <v>9720</v>
      </c>
      <c r="G636">
        <v>4680</v>
      </c>
      <c r="H636" t="s">
        <v>858</v>
      </c>
      <c r="I636" t="s">
        <v>820</v>
      </c>
      <c r="J636" t="s">
        <v>470</v>
      </c>
      <c r="K636" t="s">
        <v>9091</v>
      </c>
      <c r="L636" s="4">
        <v>0.705474537037037</v>
      </c>
      <c r="M636" s="3">
        <v>44783</v>
      </c>
      <c r="N636" s="4">
        <v>0.43302083333333335</v>
      </c>
      <c r="O636" s="3">
        <v>44834</v>
      </c>
      <c r="P636" s="3">
        <v>44811</v>
      </c>
      <c r="Q636" t="s">
        <v>484</v>
      </c>
      <c r="R636" t="s">
        <v>483</v>
      </c>
      <c r="S636" t="s">
        <v>856</v>
      </c>
      <c r="T636" s="3">
        <v>44809</v>
      </c>
      <c r="U636" s="3">
        <v>44809</v>
      </c>
      <c r="V636" t="s">
        <v>481</v>
      </c>
      <c r="W636" t="s">
        <v>457</v>
      </c>
      <c r="X636" t="s">
        <v>479</v>
      </c>
      <c r="Y636">
        <v>202209</v>
      </c>
      <c r="Z636" t="s">
        <v>855</v>
      </c>
      <c r="AA636">
        <v>25</v>
      </c>
      <c r="AB636" t="s">
        <v>616</v>
      </c>
      <c r="AC636" t="s">
        <v>854</v>
      </c>
      <c r="AD636" t="s">
        <v>3293</v>
      </c>
      <c r="AE636" t="s">
        <v>474</v>
      </c>
      <c r="AF636">
        <v>0</v>
      </c>
      <c r="AG636" t="s">
        <v>474</v>
      </c>
      <c r="AH636" t="s">
        <v>852</v>
      </c>
      <c r="AI636">
        <v>164832</v>
      </c>
      <c r="AJ636" t="s">
        <v>817</v>
      </c>
      <c r="AK636" t="s">
        <v>470</v>
      </c>
      <c r="AL636" t="str">
        <f>req_implement[[#This Row],[Column1]]&amp;req_implement[[#This Row],[Column3]]</f>
        <v>54870103456454</v>
      </c>
    </row>
    <row r="637" spans="1:38" x14ac:dyDescent="0.2">
      <c r="A637">
        <v>5487012</v>
      </c>
      <c r="B637" s="3">
        <v>44718</v>
      </c>
      <c r="C637">
        <v>207465</v>
      </c>
      <c r="D637" t="s">
        <v>555</v>
      </c>
      <c r="E637">
        <v>71.316000000000003</v>
      </c>
      <c r="F637">
        <v>71.316000000000003</v>
      </c>
      <c r="G637">
        <v>0</v>
      </c>
      <c r="H637" t="s">
        <v>3285</v>
      </c>
      <c r="I637" t="s">
        <v>486</v>
      </c>
      <c r="J637" t="s">
        <v>488</v>
      </c>
      <c r="K637" t="s">
        <v>9090</v>
      </c>
      <c r="L637" s="4">
        <v>0.52569444444444446</v>
      </c>
      <c r="M637" s="3">
        <v>44718</v>
      </c>
      <c r="N637" s="4">
        <v>0.43304398148148149</v>
      </c>
      <c r="O637" s="3">
        <v>44834</v>
      </c>
      <c r="P637" s="3">
        <v>44811</v>
      </c>
      <c r="Q637" t="s">
        <v>591</v>
      </c>
      <c r="R637" t="s">
        <v>483</v>
      </c>
      <c r="S637" t="s">
        <v>3283</v>
      </c>
      <c r="T637" s="3">
        <v>44809</v>
      </c>
      <c r="U637" s="3">
        <v>44809</v>
      </c>
      <c r="V637" t="s">
        <v>481</v>
      </c>
      <c r="W637" t="s">
        <v>514</v>
      </c>
      <c r="X637" t="s">
        <v>513</v>
      </c>
      <c r="Y637">
        <v>202209</v>
      </c>
      <c r="Z637" t="s">
        <v>779</v>
      </c>
      <c r="AA637">
        <v>70</v>
      </c>
      <c r="AB637" t="s">
        <v>1483</v>
      </c>
      <c r="AC637" t="s">
        <v>1482</v>
      </c>
      <c r="AD637" t="s">
        <v>7384</v>
      </c>
      <c r="AE637" t="s">
        <v>474</v>
      </c>
      <c r="AF637">
        <v>0</v>
      </c>
      <c r="AG637" t="s">
        <v>507</v>
      </c>
      <c r="AH637" t="s">
        <v>4285</v>
      </c>
      <c r="AI637">
        <v>183757</v>
      </c>
      <c r="AJ637" t="s">
        <v>471</v>
      </c>
      <c r="AK637" t="s">
        <v>488</v>
      </c>
      <c r="AL637" t="str">
        <f>req_implement[[#This Row],[Column1]]&amp;req_implement[[#This Row],[Column3]]</f>
        <v>5487012207465</v>
      </c>
    </row>
    <row r="638" spans="1:38" x14ac:dyDescent="0.2">
      <c r="A638">
        <v>5487011</v>
      </c>
      <c r="B638" s="3">
        <v>44784</v>
      </c>
      <c r="C638">
        <v>3433986</v>
      </c>
      <c r="D638" t="s">
        <v>5122</v>
      </c>
      <c r="E638">
        <v>1360</v>
      </c>
      <c r="F638">
        <v>1360</v>
      </c>
      <c r="G638">
        <v>0</v>
      </c>
      <c r="H638" t="s">
        <v>1732</v>
      </c>
      <c r="I638" t="s">
        <v>486</v>
      </c>
      <c r="J638" t="s">
        <v>474</v>
      </c>
      <c r="K638" t="s">
        <v>9089</v>
      </c>
      <c r="L638" s="4">
        <v>0</v>
      </c>
      <c r="M638" s="3"/>
      <c r="N638" s="4">
        <v>0.43309027777777775</v>
      </c>
      <c r="O638" s="3">
        <v>44834</v>
      </c>
      <c r="P638" s="3">
        <v>44811</v>
      </c>
      <c r="Q638" t="s">
        <v>591</v>
      </c>
      <c r="R638" t="s">
        <v>590</v>
      </c>
      <c r="S638" t="s">
        <v>1736</v>
      </c>
      <c r="T638" s="3">
        <v>44809</v>
      </c>
      <c r="U638" s="3">
        <v>44809</v>
      </c>
      <c r="V638" t="s">
        <v>481</v>
      </c>
      <c r="W638" t="s">
        <v>514</v>
      </c>
      <c r="X638" t="s">
        <v>479</v>
      </c>
      <c r="Y638">
        <v>202209</v>
      </c>
      <c r="Z638" t="s">
        <v>1735</v>
      </c>
      <c r="AA638">
        <v>52</v>
      </c>
      <c r="AB638" t="s">
        <v>889</v>
      </c>
      <c r="AC638" t="s">
        <v>1734</v>
      </c>
      <c r="AD638" t="s">
        <v>1733</v>
      </c>
      <c r="AE638" t="s">
        <v>474</v>
      </c>
      <c r="AF638">
        <v>0</v>
      </c>
      <c r="AG638" t="s">
        <v>504</v>
      </c>
      <c r="AH638" t="s">
        <v>1732</v>
      </c>
      <c r="AI638">
        <v>212505</v>
      </c>
      <c r="AJ638" t="s">
        <v>471</v>
      </c>
      <c r="AK638" t="s">
        <v>470</v>
      </c>
      <c r="AL638" t="str">
        <f>req_implement[[#This Row],[Column1]]&amp;req_implement[[#This Row],[Column3]]</f>
        <v>54870113433986</v>
      </c>
    </row>
    <row r="639" spans="1:38" x14ac:dyDescent="0.2">
      <c r="A639">
        <v>5487011</v>
      </c>
      <c r="B639" s="3">
        <v>44784</v>
      </c>
      <c r="C639">
        <v>1600685</v>
      </c>
      <c r="D639" t="s">
        <v>7147</v>
      </c>
      <c r="E639">
        <v>37740</v>
      </c>
      <c r="F639">
        <v>37740</v>
      </c>
      <c r="G639">
        <v>0</v>
      </c>
      <c r="H639" t="s">
        <v>1732</v>
      </c>
      <c r="I639" t="s">
        <v>486</v>
      </c>
      <c r="J639" t="s">
        <v>474</v>
      </c>
      <c r="K639" t="s">
        <v>9089</v>
      </c>
      <c r="L639" s="4">
        <v>0</v>
      </c>
      <c r="M639" s="3"/>
      <c r="N639" s="4">
        <v>0.43309027777777775</v>
      </c>
      <c r="O639" s="3">
        <v>44834</v>
      </c>
      <c r="P639" s="3">
        <v>44811</v>
      </c>
      <c r="Q639" t="s">
        <v>591</v>
      </c>
      <c r="R639" t="s">
        <v>590</v>
      </c>
      <c r="S639" t="s">
        <v>1736</v>
      </c>
      <c r="T639" s="3">
        <v>44809</v>
      </c>
      <c r="U639" s="3">
        <v>44809</v>
      </c>
      <c r="V639" t="s">
        <v>481</v>
      </c>
      <c r="W639" t="s">
        <v>514</v>
      </c>
      <c r="X639" t="s">
        <v>479</v>
      </c>
      <c r="Y639">
        <v>202209</v>
      </c>
      <c r="Z639" t="s">
        <v>1735</v>
      </c>
      <c r="AA639">
        <v>52</v>
      </c>
      <c r="AB639" t="s">
        <v>889</v>
      </c>
      <c r="AC639" t="s">
        <v>1734</v>
      </c>
      <c r="AD639" t="s">
        <v>1733</v>
      </c>
      <c r="AE639" t="s">
        <v>474</v>
      </c>
      <c r="AF639">
        <v>0</v>
      </c>
      <c r="AG639" t="s">
        <v>504</v>
      </c>
      <c r="AH639" t="s">
        <v>1732</v>
      </c>
      <c r="AI639">
        <v>212505</v>
      </c>
      <c r="AJ639" t="s">
        <v>471</v>
      </c>
      <c r="AK639" t="s">
        <v>488</v>
      </c>
      <c r="AL639" t="str">
        <f>req_implement[[#This Row],[Column1]]&amp;req_implement[[#This Row],[Column3]]</f>
        <v>54870111600685</v>
      </c>
    </row>
    <row r="640" spans="1:38" x14ac:dyDescent="0.2">
      <c r="A640">
        <v>5487015</v>
      </c>
      <c r="B640" s="3">
        <v>44789</v>
      </c>
      <c r="C640">
        <v>140211</v>
      </c>
      <c r="D640" t="s">
        <v>3701</v>
      </c>
      <c r="E640">
        <v>5920</v>
      </c>
      <c r="F640">
        <v>5920</v>
      </c>
      <c r="G640">
        <v>0</v>
      </c>
      <c r="H640" t="s">
        <v>858</v>
      </c>
      <c r="I640" t="s">
        <v>486</v>
      </c>
      <c r="J640" t="s">
        <v>470</v>
      </c>
      <c r="K640" t="s">
        <v>9088</v>
      </c>
      <c r="L640" s="4">
        <v>0.73810185185185184</v>
      </c>
      <c r="M640" s="3">
        <v>44789</v>
      </c>
      <c r="N640" s="4">
        <v>0.43310185185185185</v>
      </c>
      <c r="O640" s="3">
        <v>44834</v>
      </c>
      <c r="P640" s="3">
        <v>44811</v>
      </c>
      <c r="Q640" t="s">
        <v>719</v>
      </c>
      <c r="R640" t="s">
        <v>483</v>
      </c>
      <c r="S640" t="s">
        <v>856</v>
      </c>
      <c r="T640" s="3">
        <v>44809</v>
      </c>
      <c r="U640" s="3">
        <v>44809</v>
      </c>
      <c r="V640" t="s">
        <v>481</v>
      </c>
      <c r="W640" t="s">
        <v>457</v>
      </c>
      <c r="X640" t="s">
        <v>479</v>
      </c>
      <c r="Y640">
        <v>202209</v>
      </c>
      <c r="Z640" t="s">
        <v>6811</v>
      </c>
      <c r="AA640">
        <v>39</v>
      </c>
      <c r="AB640" t="s">
        <v>1087</v>
      </c>
      <c r="AC640" t="s">
        <v>1639</v>
      </c>
      <c r="AD640" t="s">
        <v>474</v>
      </c>
      <c r="AE640" t="s">
        <v>474</v>
      </c>
      <c r="AF640">
        <v>0</v>
      </c>
      <c r="AG640" t="s">
        <v>507</v>
      </c>
      <c r="AH640" t="s">
        <v>1084</v>
      </c>
      <c r="AI640">
        <v>164832</v>
      </c>
      <c r="AJ640" t="s">
        <v>471</v>
      </c>
      <c r="AK640" t="s">
        <v>470</v>
      </c>
      <c r="AL640" t="str">
        <f>req_implement[[#This Row],[Column1]]&amp;req_implement[[#This Row],[Column3]]</f>
        <v>5487015140211</v>
      </c>
    </row>
    <row r="641" spans="1:38" x14ac:dyDescent="0.2">
      <c r="A641">
        <v>5487015</v>
      </c>
      <c r="B641" s="3">
        <v>44789</v>
      </c>
      <c r="C641">
        <v>195507</v>
      </c>
      <c r="D641" t="s">
        <v>8725</v>
      </c>
      <c r="E641">
        <v>11840</v>
      </c>
      <c r="F641">
        <v>11840</v>
      </c>
      <c r="G641">
        <v>0</v>
      </c>
      <c r="H641" t="s">
        <v>858</v>
      </c>
      <c r="I641" t="s">
        <v>486</v>
      </c>
      <c r="J641" t="s">
        <v>470</v>
      </c>
      <c r="K641" t="s">
        <v>9088</v>
      </c>
      <c r="L641" s="4">
        <v>0.73810185185185184</v>
      </c>
      <c r="M641" s="3">
        <v>44789</v>
      </c>
      <c r="N641" s="4">
        <v>0.43310185185185185</v>
      </c>
      <c r="O641" s="3">
        <v>44834</v>
      </c>
      <c r="P641" s="3">
        <v>44811</v>
      </c>
      <c r="Q641" t="s">
        <v>719</v>
      </c>
      <c r="R641" t="s">
        <v>483</v>
      </c>
      <c r="S641" t="s">
        <v>856</v>
      </c>
      <c r="T641" s="3">
        <v>44809</v>
      </c>
      <c r="U641" s="3">
        <v>44809</v>
      </c>
      <c r="V641" t="s">
        <v>481</v>
      </c>
      <c r="W641" t="s">
        <v>457</v>
      </c>
      <c r="X641" t="s">
        <v>479</v>
      </c>
      <c r="Y641">
        <v>202209</v>
      </c>
      <c r="Z641" t="s">
        <v>6811</v>
      </c>
      <c r="AA641">
        <v>39</v>
      </c>
      <c r="AB641" t="s">
        <v>1087</v>
      </c>
      <c r="AC641" t="s">
        <v>1639</v>
      </c>
      <c r="AD641" t="s">
        <v>474</v>
      </c>
      <c r="AE641" t="s">
        <v>474</v>
      </c>
      <c r="AF641">
        <v>0</v>
      </c>
      <c r="AG641" t="s">
        <v>507</v>
      </c>
      <c r="AH641" t="s">
        <v>1084</v>
      </c>
      <c r="AI641">
        <v>164832</v>
      </c>
      <c r="AJ641" t="s">
        <v>471</v>
      </c>
      <c r="AK641" t="s">
        <v>470</v>
      </c>
      <c r="AL641" t="str">
        <f>req_implement[[#This Row],[Column1]]&amp;req_implement[[#This Row],[Column3]]</f>
        <v>5487015195507</v>
      </c>
    </row>
    <row r="642" spans="1:38" x14ac:dyDescent="0.2">
      <c r="A642">
        <v>5487016</v>
      </c>
      <c r="B642" s="3">
        <v>44718</v>
      </c>
      <c r="C642">
        <v>207461</v>
      </c>
      <c r="D642" t="s">
        <v>666</v>
      </c>
      <c r="E642">
        <v>170</v>
      </c>
      <c r="F642">
        <v>170</v>
      </c>
      <c r="G642">
        <v>0</v>
      </c>
      <c r="H642" t="s">
        <v>3285</v>
      </c>
      <c r="I642" t="s">
        <v>486</v>
      </c>
      <c r="J642" t="s">
        <v>550</v>
      </c>
      <c r="K642" t="s">
        <v>9087</v>
      </c>
      <c r="L642" s="4">
        <v>0.47646990740740741</v>
      </c>
      <c r="M642" s="3">
        <v>44728</v>
      </c>
      <c r="N642" s="4">
        <v>0.43314814814814817</v>
      </c>
      <c r="O642" s="3">
        <v>44834</v>
      </c>
      <c r="P642" s="3">
        <v>44811</v>
      </c>
      <c r="Q642" t="s">
        <v>591</v>
      </c>
      <c r="R642" t="s">
        <v>483</v>
      </c>
      <c r="S642" t="s">
        <v>3283</v>
      </c>
      <c r="T642" s="3">
        <v>44809</v>
      </c>
      <c r="U642" s="3">
        <v>44809</v>
      </c>
      <c r="V642" t="s">
        <v>481</v>
      </c>
      <c r="W642" t="s">
        <v>514</v>
      </c>
      <c r="X642" t="s">
        <v>479</v>
      </c>
      <c r="Y642">
        <v>202209</v>
      </c>
      <c r="Z642" t="s">
        <v>8145</v>
      </c>
      <c r="AA642">
        <v>70</v>
      </c>
      <c r="AB642" t="s">
        <v>1483</v>
      </c>
      <c r="AC642" t="s">
        <v>9086</v>
      </c>
      <c r="AD642" t="s">
        <v>8280</v>
      </c>
      <c r="AE642" t="s">
        <v>474</v>
      </c>
      <c r="AF642">
        <v>0</v>
      </c>
      <c r="AG642" t="s">
        <v>507</v>
      </c>
      <c r="AH642" t="s">
        <v>4285</v>
      </c>
      <c r="AI642">
        <v>183757</v>
      </c>
      <c r="AJ642" t="s">
        <v>471</v>
      </c>
      <c r="AK642" t="s">
        <v>488</v>
      </c>
      <c r="AL642" t="str">
        <f>req_implement[[#This Row],[Column1]]&amp;req_implement[[#This Row],[Column3]]</f>
        <v>5487016207461</v>
      </c>
    </row>
    <row r="643" spans="1:38" x14ac:dyDescent="0.2">
      <c r="A643">
        <v>5487020</v>
      </c>
      <c r="B643" s="3">
        <v>44804</v>
      </c>
      <c r="C643">
        <v>195507</v>
      </c>
      <c r="D643" t="s">
        <v>8725</v>
      </c>
      <c r="E643">
        <v>10545</v>
      </c>
      <c r="F643">
        <v>10545</v>
      </c>
      <c r="G643">
        <v>0</v>
      </c>
      <c r="H643" t="s">
        <v>858</v>
      </c>
      <c r="I643" t="s">
        <v>486</v>
      </c>
      <c r="J643" t="s">
        <v>488</v>
      </c>
      <c r="K643" t="s">
        <v>9084</v>
      </c>
      <c r="L643" s="4">
        <v>0.63269675925925928</v>
      </c>
      <c r="M643" s="3">
        <v>44804</v>
      </c>
      <c r="N643" s="4">
        <v>0.43319444444444444</v>
      </c>
      <c r="O643" s="3">
        <v>44834</v>
      </c>
      <c r="P643" s="3">
        <v>44811</v>
      </c>
      <c r="Q643" t="s">
        <v>719</v>
      </c>
      <c r="R643" t="s">
        <v>483</v>
      </c>
      <c r="S643" t="s">
        <v>856</v>
      </c>
      <c r="T643" s="3">
        <v>44809</v>
      </c>
      <c r="U643" s="3">
        <v>44809</v>
      </c>
      <c r="V643" t="s">
        <v>481</v>
      </c>
      <c r="W643" t="s">
        <v>457</v>
      </c>
      <c r="X643" t="s">
        <v>479</v>
      </c>
      <c r="Y643">
        <v>202209</v>
      </c>
      <c r="Z643" t="s">
        <v>6811</v>
      </c>
      <c r="AA643">
        <v>39</v>
      </c>
      <c r="AB643" t="s">
        <v>1087</v>
      </c>
      <c r="AC643" t="s">
        <v>1639</v>
      </c>
      <c r="AD643" t="s">
        <v>474</v>
      </c>
      <c r="AE643" t="s">
        <v>474</v>
      </c>
      <c r="AF643">
        <v>0</v>
      </c>
      <c r="AG643" t="s">
        <v>507</v>
      </c>
      <c r="AH643" t="s">
        <v>1084</v>
      </c>
      <c r="AI643">
        <v>164832</v>
      </c>
      <c r="AJ643" t="s">
        <v>471</v>
      </c>
      <c r="AK643" t="s">
        <v>488</v>
      </c>
      <c r="AL643" t="str">
        <f>req_implement[[#This Row],[Column1]]&amp;req_implement[[#This Row],[Column3]]</f>
        <v>5487020195507</v>
      </c>
    </row>
    <row r="644" spans="1:38" x14ac:dyDescent="0.2">
      <c r="A644">
        <v>5487020</v>
      </c>
      <c r="B644" s="3">
        <v>44804</v>
      </c>
      <c r="C644">
        <v>18329</v>
      </c>
      <c r="D644" t="s">
        <v>9085</v>
      </c>
      <c r="E644">
        <v>42735</v>
      </c>
      <c r="F644">
        <v>42735</v>
      </c>
      <c r="G644">
        <v>0</v>
      </c>
      <c r="H644" t="s">
        <v>858</v>
      </c>
      <c r="I644" t="s">
        <v>486</v>
      </c>
      <c r="J644" t="s">
        <v>488</v>
      </c>
      <c r="K644" t="s">
        <v>9084</v>
      </c>
      <c r="L644" s="4">
        <v>0.63269675925925928</v>
      </c>
      <c r="M644" s="3">
        <v>44804</v>
      </c>
      <c r="N644" s="4">
        <v>0.43319444444444444</v>
      </c>
      <c r="O644" s="3">
        <v>44834</v>
      </c>
      <c r="P644" s="3">
        <v>44811</v>
      </c>
      <c r="Q644" t="s">
        <v>719</v>
      </c>
      <c r="R644" t="s">
        <v>483</v>
      </c>
      <c r="S644" t="s">
        <v>856</v>
      </c>
      <c r="T644" s="3">
        <v>44809</v>
      </c>
      <c r="U644" s="3">
        <v>44809</v>
      </c>
      <c r="V644" t="s">
        <v>481</v>
      </c>
      <c r="W644" t="s">
        <v>457</v>
      </c>
      <c r="X644" t="s">
        <v>479</v>
      </c>
      <c r="Y644">
        <v>202209</v>
      </c>
      <c r="Z644" t="s">
        <v>6811</v>
      </c>
      <c r="AA644">
        <v>39</v>
      </c>
      <c r="AB644" t="s">
        <v>1087</v>
      </c>
      <c r="AC644" t="s">
        <v>1639</v>
      </c>
      <c r="AD644" t="s">
        <v>474</v>
      </c>
      <c r="AE644" t="s">
        <v>474</v>
      </c>
      <c r="AF644">
        <v>0</v>
      </c>
      <c r="AG644" t="s">
        <v>507</v>
      </c>
      <c r="AH644" t="s">
        <v>1084</v>
      </c>
      <c r="AI644">
        <v>164832</v>
      </c>
      <c r="AJ644" t="s">
        <v>471</v>
      </c>
      <c r="AK644" t="s">
        <v>488</v>
      </c>
      <c r="AL644" t="str">
        <f>req_implement[[#This Row],[Column1]]&amp;req_implement[[#This Row],[Column3]]</f>
        <v>548702018329</v>
      </c>
    </row>
    <row r="645" spans="1:38" x14ac:dyDescent="0.2">
      <c r="A645">
        <v>5487064</v>
      </c>
      <c r="B645" s="3">
        <v>44767</v>
      </c>
      <c r="C645">
        <v>227280</v>
      </c>
      <c r="D645" t="s">
        <v>3545</v>
      </c>
      <c r="E645">
        <v>10800</v>
      </c>
      <c r="F645">
        <v>0</v>
      </c>
      <c r="G645">
        <v>10800</v>
      </c>
      <c r="H645" t="s">
        <v>3540</v>
      </c>
      <c r="I645" t="s">
        <v>486</v>
      </c>
      <c r="J645" t="s">
        <v>499</v>
      </c>
      <c r="K645" t="s">
        <v>9083</v>
      </c>
      <c r="L645" s="4">
        <v>0.60982638888888885</v>
      </c>
      <c r="M645" s="3">
        <v>44781</v>
      </c>
      <c r="N645" s="4">
        <v>0.43402777777777779</v>
      </c>
      <c r="O645" s="3">
        <v>44834</v>
      </c>
      <c r="P645" s="3">
        <v>44811</v>
      </c>
      <c r="Q645" t="s">
        <v>737</v>
      </c>
      <c r="R645" t="s">
        <v>483</v>
      </c>
      <c r="S645" t="s">
        <v>3538</v>
      </c>
      <c r="T645" s="3">
        <v>44809</v>
      </c>
      <c r="U645" s="3">
        <v>44809</v>
      </c>
      <c r="V645" t="s">
        <v>481</v>
      </c>
      <c r="W645" t="s">
        <v>514</v>
      </c>
      <c r="X645" t="s">
        <v>479</v>
      </c>
      <c r="Y645">
        <v>202209</v>
      </c>
      <c r="Z645" t="s">
        <v>601</v>
      </c>
      <c r="AA645">
        <v>77</v>
      </c>
      <c r="AB645" t="s">
        <v>495</v>
      </c>
      <c r="AC645" t="s">
        <v>3537</v>
      </c>
      <c r="AD645" t="s">
        <v>3536</v>
      </c>
      <c r="AE645" t="s">
        <v>474</v>
      </c>
      <c r="AF645">
        <v>0</v>
      </c>
      <c r="AG645" t="s">
        <v>504</v>
      </c>
      <c r="AH645" t="s">
        <v>3535</v>
      </c>
      <c r="AI645">
        <v>2094801</v>
      </c>
      <c r="AJ645" t="s">
        <v>471</v>
      </c>
      <c r="AK645" t="s">
        <v>470</v>
      </c>
      <c r="AL645" t="str">
        <f>req_implement[[#This Row],[Column1]]&amp;req_implement[[#This Row],[Column3]]</f>
        <v>5487064227280</v>
      </c>
    </row>
    <row r="646" spans="1:38" x14ac:dyDescent="0.2">
      <c r="A646">
        <v>5487068</v>
      </c>
      <c r="B646" s="3">
        <v>44796</v>
      </c>
      <c r="C646">
        <v>193127</v>
      </c>
      <c r="D646" t="s">
        <v>451</v>
      </c>
      <c r="E646">
        <v>14960</v>
      </c>
      <c r="F646">
        <v>14960</v>
      </c>
      <c r="G646">
        <v>0</v>
      </c>
      <c r="H646" t="s">
        <v>5902</v>
      </c>
      <c r="I646" t="s">
        <v>486</v>
      </c>
      <c r="J646" t="s">
        <v>488</v>
      </c>
      <c r="K646" t="s">
        <v>9082</v>
      </c>
      <c r="L646" s="4">
        <v>0.55082175925925925</v>
      </c>
      <c r="M646" s="3">
        <v>44796</v>
      </c>
      <c r="N646" s="4">
        <v>0.43414351851851851</v>
      </c>
      <c r="O646" s="3">
        <v>44834</v>
      </c>
      <c r="P646" s="3">
        <v>44811</v>
      </c>
      <c r="Q646" t="s">
        <v>591</v>
      </c>
      <c r="R646" t="s">
        <v>483</v>
      </c>
      <c r="S646" t="s">
        <v>5900</v>
      </c>
      <c r="T646" s="3">
        <v>44809</v>
      </c>
      <c r="U646" s="3">
        <v>44809</v>
      </c>
      <c r="V646" t="s">
        <v>481</v>
      </c>
      <c r="W646" t="s">
        <v>457</v>
      </c>
      <c r="X646" t="s">
        <v>479</v>
      </c>
      <c r="Y646">
        <v>202209</v>
      </c>
      <c r="Z646" t="s">
        <v>5899</v>
      </c>
      <c r="AA646">
        <v>42</v>
      </c>
      <c r="AB646" t="s">
        <v>477</v>
      </c>
      <c r="AC646" t="s">
        <v>5898</v>
      </c>
      <c r="AD646" t="s">
        <v>5897</v>
      </c>
      <c r="AE646" t="s">
        <v>474</v>
      </c>
      <c r="AF646">
        <v>0</v>
      </c>
      <c r="AG646" t="s">
        <v>507</v>
      </c>
      <c r="AH646" t="s">
        <v>5896</v>
      </c>
      <c r="AI646">
        <v>258362</v>
      </c>
      <c r="AJ646" t="s">
        <v>471</v>
      </c>
      <c r="AK646" t="s">
        <v>488</v>
      </c>
      <c r="AL646" t="str">
        <f>req_implement[[#This Row],[Column1]]&amp;req_implement[[#This Row],[Column3]]</f>
        <v>5487068193127</v>
      </c>
    </row>
    <row r="647" spans="1:38" x14ac:dyDescent="0.2">
      <c r="A647">
        <v>5487069</v>
      </c>
      <c r="B647" s="3">
        <v>44796</v>
      </c>
      <c r="C647">
        <v>193127</v>
      </c>
      <c r="D647" t="s">
        <v>451</v>
      </c>
      <c r="E647">
        <v>14960</v>
      </c>
      <c r="F647">
        <v>14960</v>
      </c>
      <c r="G647">
        <v>0</v>
      </c>
      <c r="H647" t="s">
        <v>5902</v>
      </c>
      <c r="I647" t="s">
        <v>486</v>
      </c>
      <c r="J647" t="s">
        <v>488</v>
      </c>
      <c r="K647" t="s">
        <v>9081</v>
      </c>
      <c r="L647" s="4">
        <v>0.55141203703703701</v>
      </c>
      <c r="M647" s="3">
        <v>44796</v>
      </c>
      <c r="N647" s="4">
        <v>0.43417824074074074</v>
      </c>
      <c r="O647" s="3">
        <v>44834</v>
      </c>
      <c r="P647" s="3">
        <v>44811</v>
      </c>
      <c r="Q647" t="s">
        <v>591</v>
      </c>
      <c r="R647" t="s">
        <v>483</v>
      </c>
      <c r="S647" t="s">
        <v>5900</v>
      </c>
      <c r="T647" s="3">
        <v>44809</v>
      </c>
      <c r="U647" s="3">
        <v>44809</v>
      </c>
      <c r="V647" t="s">
        <v>481</v>
      </c>
      <c r="W647" t="s">
        <v>457</v>
      </c>
      <c r="X647" t="s">
        <v>479</v>
      </c>
      <c r="Y647">
        <v>202209</v>
      </c>
      <c r="Z647" t="s">
        <v>5899</v>
      </c>
      <c r="AA647">
        <v>42</v>
      </c>
      <c r="AB647" t="s">
        <v>477</v>
      </c>
      <c r="AC647" t="s">
        <v>5898</v>
      </c>
      <c r="AD647" t="s">
        <v>5897</v>
      </c>
      <c r="AE647" t="s">
        <v>474</v>
      </c>
      <c r="AF647">
        <v>0</v>
      </c>
      <c r="AG647" t="s">
        <v>507</v>
      </c>
      <c r="AH647" t="s">
        <v>5896</v>
      </c>
      <c r="AI647">
        <v>258362</v>
      </c>
      <c r="AJ647" t="s">
        <v>471</v>
      </c>
      <c r="AK647" t="s">
        <v>488</v>
      </c>
      <c r="AL647" t="str">
        <f>req_implement[[#This Row],[Column1]]&amp;req_implement[[#This Row],[Column3]]</f>
        <v>5487069193127</v>
      </c>
    </row>
    <row r="648" spans="1:38" x14ac:dyDescent="0.2">
      <c r="A648">
        <v>5487055</v>
      </c>
      <c r="B648" s="3">
        <v>44799</v>
      </c>
      <c r="C648">
        <v>227381</v>
      </c>
      <c r="D648" t="s">
        <v>2014</v>
      </c>
      <c r="E648">
        <v>5280</v>
      </c>
      <c r="F648">
        <v>5280</v>
      </c>
      <c r="G648">
        <v>0</v>
      </c>
      <c r="H648" t="s">
        <v>6488</v>
      </c>
      <c r="I648" t="s">
        <v>619</v>
      </c>
      <c r="J648" t="s">
        <v>470</v>
      </c>
      <c r="K648" t="s">
        <v>9077</v>
      </c>
      <c r="L648" s="4">
        <v>0.51479166666666665</v>
      </c>
      <c r="M648" s="3">
        <v>44802</v>
      </c>
      <c r="N648" s="4">
        <v>0.4339351851851852</v>
      </c>
      <c r="O648" s="3">
        <v>44834</v>
      </c>
      <c r="P648" s="3">
        <v>44811</v>
      </c>
      <c r="Q648" t="s">
        <v>591</v>
      </c>
      <c r="R648" t="s">
        <v>483</v>
      </c>
      <c r="S648" t="s">
        <v>6486</v>
      </c>
      <c r="T648" s="3">
        <v>44809</v>
      </c>
      <c r="U648" s="3">
        <v>44809</v>
      </c>
      <c r="V648" t="s">
        <v>481</v>
      </c>
      <c r="W648" t="s">
        <v>480</v>
      </c>
      <c r="X648" t="s">
        <v>479</v>
      </c>
      <c r="Y648">
        <v>202209</v>
      </c>
      <c r="Z648" t="s">
        <v>2870</v>
      </c>
      <c r="AA648">
        <v>11</v>
      </c>
      <c r="AB648" t="s">
        <v>726</v>
      </c>
      <c r="AC648" t="s">
        <v>4897</v>
      </c>
      <c r="AD648" t="s">
        <v>2868</v>
      </c>
      <c r="AE648" t="s">
        <v>474</v>
      </c>
      <c r="AF648">
        <v>0</v>
      </c>
      <c r="AG648" t="s">
        <v>504</v>
      </c>
      <c r="AH648" t="s">
        <v>3347</v>
      </c>
      <c r="AI648">
        <v>4925</v>
      </c>
      <c r="AJ648" t="s">
        <v>612</v>
      </c>
      <c r="AK648" t="s">
        <v>470</v>
      </c>
      <c r="AL648" t="str">
        <f>req_implement[[#This Row],[Column1]]&amp;req_implement[[#This Row],[Column3]]</f>
        <v>5487055227381</v>
      </c>
    </row>
    <row r="649" spans="1:38" x14ac:dyDescent="0.2">
      <c r="A649">
        <v>5487055</v>
      </c>
      <c r="B649" s="3">
        <v>44799</v>
      </c>
      <c r="C649">
        <v>157569</v>
      </c>
      <c r="D649" t="s">
        <v>895</v>
      </c>
      <c r="E649">
        <v>350</v>
      </c>
      <c r="F649">
        <v>350</v>
      </c>
      <c r="G649">
        <v>0</v>
      </c>
      <c r="H649" t="s">
        <v>6488</v>
      </c>
      <c r="I649" t="s">
        <v>619</v>
      </c>
      <c r="J649" t="s">
        <v>470</v>
      </c>
      <c r="K649" t="s">
        <v>9077</v>
      </c>
      <c r="L649" s="4">
        <v>0.51479166666666665</v>
      </c>
      <c r="M649" s="3">
        <v>44802</v>
      </c>
      <c r="N649" s="4">
        <v>0.4339351851851852</v>
      </c>
      <c r="O649" s="3">
        <v>44834</v>
      </c>
      <c r="P649" s="3">
        <v>44811</v>
      </c>
      <c r="Q649" t="s">
        <v>591</v>
      </c>
      <c r="R649" t="s">
        <v>483</v>
      </c>
      <c r="S649" t="s">
        <v>6486</v>
      </c>
      <c r="T649" s="3">
        <v>44809</v>
      </c>
      <c r="U649" s="3">
        <v>44811</v>
      </c>
      <c r="V649" t="s">
        <v>481</v>
      </c>
      <c r="W649" t="s">
        <v>480</v>
      </c>
      <c r="X649" t="s">
        <v>479</v>
      </c>
      <c r="Y649">
        <v>202209</v>
      </c>
      <c r="Z649" t="s">
        <v>2870</v>
      </c>
      <c r="AA649">
        <v>11</v>
      </c>
      <c r="AB649" t="s">
        <v>726</v>
      </c>
      <c r="AC649" t="s">
        <v>4897</v>
      </c>
      <c r="AD649" t="s">
        <v>2868</v>
      </c>
      <c r="AE649" t="s">
        <v>474</v>
      </c>
      <c r="AF649">
        <v>0</v>
      </c>
      <c r="AG649" t="s">
        <v>504</v>
      </c>
      <c r="AH649" t="s">
        <v>3347</v>
      </c>
      <c r="AI649">
        <v>4925</v>
      </c>
      <c r="AJ649" t="s">
        <v>612</v>
      </c>
      <c r="AK649" t="s">
        <v>470</v>
      </c>
      <c r="AL649" t="str">
        <f>req_implement[[#This Row],[Column1]]&amp;req_implement[[#This Row],[Column3]]</f>
        <v>5487055157569</v>
      </c>
    </row>
    <row r="650" spans="1:38" x14ac:dyDescent="0.2">
      <c r="A650">
        <v>5487055</v>
      </c>
      <c r="B650" s="3">
        <v>44799</v>
      </c>
      <c r="C650">
        <v>227389</v>
      </c>
      <c r="D650" t="s">
        <v>2285</v>
      </c>
      <c r="E650">
        <v>7040</v>
      </c>
      <c r="F650">
        <v>7040</v>
      </c>
      <c r="G650">
        <v>0</v>
      </c>
      <c r="H650" t="s">
        <v>6488</v>
      </c>
      <c r="I650" t="s">
        <v>619</v>
      </c>
      <c r="J650" t="s">
        <v>470</v>
      </c>
      <c r="K650" t="s">
        <v>9077</v>
      </c>
      <c r="L650" s="4">
        <v>0.51479166666666665</v>
      </c>
      <c r="M650" s="3">
        <v>44802</v>
      </c>
      <c r="N650" s="4">
        <v>0.4339351851851852</v>
      </c>
      <c r="O650" s="3">
        <v>44834</v>
      </c>
      <c r="P650" s="3">
        <v>44811</v>
      </c>
      <c r="Q650" t="s">
        <v>591</v>
      </c>
      <c r="R650" t="s">
        <v>483</v>
      </c>
      <c r="S650" t="s">
        <v>6486</v>
      </c>
      <c r="T650" s="3">
        <v>44809</v>
      </c>
      <c r="U650" s="3">
        <v>44809</v>
      </c>
      <c r="V650" t="s">
        <v>481</v>
      </c>
      <c r="W650" t="s">
        <v>480</v>
      </c>
      <c r="X650" t="s">
        <v>479</v>
      </c>
      <c r="Y650">
        <v>202209</v>
      </c>
      <c r="Z650" t="s">
        <v>2870</v>
      </c>
      <c r="AA650">
        <v>11</v>
      </c>
      <c r="AB650" t="s">
        <v>726</v>
      </c>
      <c r="AC650" t="s">
        <v>4897</v>
      </c>
      <c r="AD650" t="s">
        <v>2868</v>
      </c>
      <c r="AE650" t="s">
        <v>474</v>
      </c>
      <c r="AF650">
        <v>0</v>
      </c>
      <c r="AG650" t="s">
        <v>504</v>
      </c>
      <c r="AH650" t="s">
        <v>3347</v>
      </c>
      <c r="AI650">
        <v>4925</v>
      </c>
      <c r="AJ650" t="s">
        <v>612</v>
      </c>
      <c r="AK650" t="s">
        <v>470</v>
      </c>
      <c r="AL650" t="str">
        <f>req_implement[[#This Row],[Column1]]&amp;req_implement[[#This Row],[Column3]]</f>
        <v>5487055227389</v>
      </c>
    </row>
    <row r="651" spans="1:38" x14ac:dyDescent="0.2">
      <c r="A651">
        <v>5487055</v>
      </c>
      <c r="B651" s="3">
        <v>44799</v>
      </c>
      <c r="C651">
        <v>1407624</v>
      </c>
      <c r="D651" t="s">
        <v>4559</v>
      </c>
      <c r="E651">
        <v>180</v>
      </c>
      <c r="F651">
        <v>180</v>
      </c>
      <c r="G651">
        <v>0</v>
      </c>
      <c r="H651" t="s">
        <v>6488</v>
      </c>
      <c r="I651" t="s">
        <v>619</v>
      </c>
      <c r="J651" t="s">
        <v>470</v>
      </c>
      <c r="K651" t="s">
        <v>9077</v>
      </c>
      <c r="L651" s="4">
        <v>0.51479166666666665</v>
      </c>
      <c r="M651" s="3">
        <v>44802</v>
      </c>
      <c r="N651" s="4">
        <v>0.4339351851851852</v>
      </c>
      <c r="O651" s="3">
        <v>44834</v>
      </c>
      <c r="P651" s="3">
        <v>44811</v>
      </c>
      <c r="Q651" t="s">
        <v>591</v>
      </c>
      <c r="R651" t="s">
        <v>483</v>
      </c>
      <c r="S651" t="s">
        <v>6486</v>
      </c>
      <c r="T651" s="3">
        <v>44809</v>
      </c>
      <c r="U651" s="3">
        <v>44809</v>
      </c>
      <c r="V651" t="s">
        <v>481</v>
      </c>
      <c r="W651" t="s">
        <v>480</v>
      </c>
      <c r="X651" t="s">
        <v>479</v>
      </c>
      <c r="Y651">
        <v>202209</v>
      </c>
      <c r="Z651" t="s">
        <v>2870</v>
      </c>
      <c r="AA651">
        <v>11</v>
      </c>
      <c r="AB651" t="s">
        <v>726</v>
      </c>
      <c r="AC651" t="s">
        <v>4897</v>
      </c>
      <c r="AD651" t="s">
        <v>2868</v>
      </c>
      <c r="AE651" t="s">
        <v>474</v>
      </c>
      <c r="AF651">
        <v>0</v>
      </c>
      <c r="AG651" t="s">
        <v>507</v>
      </c>
      <c r="AH651" t="s">
        <v>3347</v>
      </c>
      <c r="AI651">
        <v>4925</v>
      </c>
      <c r="AJ651" t="s">
        <v>612</v>
      </c>
      <c r="AK651" t="s">
        <v>488</v>
      </c>
      <c r="AL651" t="str">
        <f>req_implement[[#This Row],[Column1]]&amp;req_implement[[#This Row],[Column3]]</f>
        <v>54870551407624</v>
      </c>
    </row>
    <row r="652" spans="1:38" x14ac:dyDescent="0.2">
      <c r="A652">
        <v>5487055</v>
      </c>
      <c r="B652" s="3">
        <v>44799</v>
      </c>
      <c r="C652">
        <v>3046981</v>
      </c>
      <c r="D652" t="s">
        <v>9080</v>
      </c>
      <c r="E652">
        <v>115200</v>
      </c>
      <c r="F652">
        <v>115200</v>
      </c>
      <c r="G652">
        <v>0</v>
      </c>
      <c r="H652" t="s">
        <v>6488</v>
      </c>
      <c r="I652" t="s">
        <v>619</v>
      </c>
      <c r="J652" t="s">
        <v>470</v>
      </c>
      <c r="K652" t="s">
        <v>9077</v>
      </c>
      <c r="L652" s="4">
        <v>0.51479166666666665</v>
      </c>
      <c r="M652" s="3">
        <v>44802</v>
      </c>
      <c r="N652" s="4">
        <v>0.4339351851851852</v>
      </c>
      <c r="O652" s="3">
        <v>44834</v>
      </c>
      <c r="P652" s="3">
        <v>44811</v>
      </c>
      <c r="Q652" t="s">
        <v>591</v>
      </c>
      <c r="R652" t="s">
        <v>483</v>
      </c>
      <c r="S652" t="s">
        <v>6486</v>
      </c>
      <c r="T652" s="3">
        <v>44809</v>
      </c>
      <c r="U652" s="3">
        <v>44809</v>
      </c>
      <c r="V652" t="s">
        <v>481</v>
      </c>
      <c r="W652" t="s">
        <v>480</v>
      </c>
      <c r="X652" t="s">
        <v>479</v>
      </c>
      <c r="Y652">
        <v>202209</v>
      </c>
      <c r="Z652" t="s">
        <v>2870</v>
      </c>
      <c r="AA652">
        <v>11</v>
      </c>
      <c r="AB652" t="s">
        <v>726</v>
      </c>
      <c r="AC652" t="s">
        <v>4897</v>
      </c>
      <c r="AD652" t="s">
        <v>2868</v>
      </c>
      <c r="AE652" t="s">
        <v>474</v>
      </c>
      <c r="AF652">
        <v>0</v>
      </c>
      <c r="AG652" t="s">
        <v>504</v>
      </c>
      <c r="AH652" t="s">
        <v>3347</v>
      </c>
      <c r="AI652">
        <v>4925</v>
      </c>
      <c r="AJ652" t="s">
        <v>612</v>
      </c>
      <c r="AK652" t="s">
        <v>470</v>
      </c>
      <c r="AL652" t="str">
        <f>req_implement[[#This Row],[Column1]]&amp;req_implement[[#This Row],[Column3]]</f>
        <v>54870553046981</v>
      </c>
    </row>
    <row r="653" spans="1:38" x14ac:dyDescent="0.2">
      <c r="A653">
        <v>5487055</v>
      </c>
      <c r="B653" s="3">
        <v>44799</v>
      </c>
      <c r="C653">
        <v>203955</v>
      </c>
      <c r="D653" t="s">
        <v>1372</v>
      </c>
      <c r="E653">
        <v>180</v>
      </c>
      <c r="F653">
        <v>180</v>
      </c>
      <c r="G653">
        <v>0</v>
      </c>
      <c r="H653" t="s">
        <v>6488</v>
      </c>
      <c r="I653" t="s">
        <v>619</v>
      </c>
      <c r="J653" t="s">
        <v>470</v>
      </c>
      <c r="K653" t="s">
        <v>9077</v>
      </c>
      <c r="L653" s="4">
        <v>0.51479166666666665</v>
      </c>
      <c r="M653" s="3">
        <v>44802</v>
      </c>
      <c r="N653" s="4">
        <v>0.4339351851851852</v>
      </c>
      <c r="O653" s="3">
        <v>44834</v>
      </c>
      <c r="P653" s="3">
        <v>44811</v>
      </c>
      <c r="Q653" t="s">
        <v>591</v>
      </c>
      <c r="R653" t="s">
        <v>483</v>
      </c>
      <c r="S653" t="s">
        <v>6486</v>
      </c>
      <c r="T653" s="3">
        <v>44809</v>
      </c>
      <c r="U653" s="3">
        <v>44809</v>
      </c>
      <c r="V653" t="s">
        <v>481</v>
      </c>
      <c r="W653" t="s">
        <v>480</v>
      </c>
      <c r="X653" t="s">
        <v>479</v>
      </c>
      <c r="Y653">
        <v>202209</v>
      </c>
      <c r="Z653" t="s">
        <v>2870</v>
      </c>
      <c r="AA653">
        <v>11</v>
      </c>
      <c r="AB653" t="s">
        <v>726</v>
      </c>
      <c r="AC653" t="s">
        <v>4897</v>
      </c>
      <c r="AD653" t="s">
        <v>2868</v>
      </c>
      <c r="AE653" t="s">
        <v>474</v>
      </c>
      <c r="AF653">
        <v>0</v>
      </c>
      <c r="AG653" t="s">
        <v>507</v>
      </c>
      <c r="AH653" t="s">
        <v>3347</v>
      </c>
      <c r="AI653">
        <v>4925</v>
      </c>
      <c r="AJ653" t="s">
        <v>612</v>
      </c>
      <c r="AK653" t="s">
        <v>488</v>
      </c>
      <c r="AL653" t="str">
        <f>req_implement[[#This Row],[Column1]]&amp;req_implement[[#This Row],[Column3]]</f>
        <v>5487055203955</v>
      </c>
    </row>
    <row r="654" spans="1:38" x14ac:dyDescent="0.2">
      <c r="A654">
        <v>5487055</v>
      </c>
      <c r="B654" s="3">
        <v>44799</v>
      </c>
      <c r="C654">
        <v>1668259</v>
      </c>
      <c r="D654" t="s">
        <v>7600</v>
      </c>
      <c r="E654">
        <v>42.527999999999999</v>
      </c>
      <c r="F654">
        <v>42.527999999999999</v>
      </c>
      <c r="G654">
        <v>0</v>
      </c>
      <c r="H654" t="s">
        <v>6488</v>
      </c>
      <c r="I654" t="s">
        <v>619</v>
      </c>
      <c r="J654" t="s">
        <v>470</v>
      </c>
      <c r="K654" t="s">
        <v>9077</v>
      </c>
      <c r="L654" s="4">
        <v>0.51479166666666665</v>
      </c>
      <c r="M654" s="3">
        <v>44802</v>
      </c>
      <c r="N654" s="4">
        <v>0.4339351851851852</v>
      </c>
      <c r="O654" s="3">
        <v>44834</v>
      </c>
      <c r="P654" s="3">
        <v>44811</v>
      </c>
      <c r="Q654" t="s">
        <v>591</v>
      </c>
      <c r="R654" t="s">
        <v>483</v>
      </c>
      <c r="S654" t="s">
        <v>6486</v>
      </c>
      <c r="T654" s="3">
        <v>44809</v>
      </c>
      <c r="U654" s="3">
        <v>44809</v>
      </c>
      <c r="V654" t="s">
        <v>481</v>
      </c>
      <c r="W654" t="s">
        <v>480</v>
      </c>
      <c r="X654" t="s">
        <v>513</v>
      </c>
      <c r="Y654">
        <v>202209</v>
      </c>
      <c r="Z654" t="s">
        <v>2870</v>
      </c>
      <c r="AA654">
        <v>11</v>
      </c>
      <c r="AB654" t="s">
        <v>726</v>
      </c>
      <c r="AC654" t="s">
        <v>4897</v>
      </c>
      <c r="AD654" t="s">
        <v>2868</v>
      </c>
      <c r="AE654" t="s">
        <v>474</v>
      </c>
      <c r="AF654">
        <v>0</v>
      </c>
      <c r="AG654" t="s">
        <v>504</v>
      </c>
      <c r="AH654" t="s">
        <v>3347</v>
      </c>
      <c r="AI654">
        <v>4925</v>
      </c>
      <c r="AJ654" t="s">
        <v>612</v>
      </c>
      <c r="AK654" t="s">
        <v>470</v>
      </c>
      <c r="AL654" t="str">
        <f>req_implement[[#This Row],[Column1]]&amp;req_implement[[#This Row],[Column3]]</f>
        <v>54870551668259</v>
      </c>
    </row>
    <row r="655" spans="1:38" x14ac:dyDescent="0.2">
      <c r="A655">
        <v>5487055</v>
      </c>
      <c r="B655" s="3">
        <v>44799</v>
      </c>
      <c r="C655">
        <v>3131847</v>
      </c>
      <c r="D655" t="s">
        <v>1447</v>
      </c>
      <c r="E655">
        <v>20.495999999999999</v>
      </c>
      <c r="F655">
        <v>20.495999999999999</v>
      </c>
      <c r="G655">
        <v>0</v>
      </c>
      <c r="H655" t="s">
        <v>6488</v>
      </c>
      <c r="I655" t="s">
        <v>619</v>
      </c>
      <c r="J655" t="s">
        <v>470</v>
      </c>
      <c r="K655" t="s">
        <v>9077</v>
      </c>
      <c r="L655" s="4">
        <v>0.51479166666666665</v>
      </c>
      <c r="M655" s="3">
        <v>44802</v>
      </c>
      <c r="N655" s="4">
        <v>0.4339351851851852</v>
      </c>
      <c r="O655" s="3">
        <v>44834</v>
      </c>
      <c r="P655" s="3">
        <v>44811</v>
      </c>
      <c r="Q655" t="s">
        <v>591</v>
      </c>
      <c r="R655" t="s">
        <v>483</v>
      </c>
      <c r="S655" t="s">
        <v>6486</v>
      </c>
      <c r="T655" s="3">
        <v>44809</v>
      </c>
      <c r="U655" s="3">
        <v>44809</v>
      </c>
      <c r="V655" t="s">
        <v>481</v>
      </c>
      <c r="W655" t="s">
        <v>480</v>
      </c>
      <c r="X655" t="s">
        <v>513</v>
      </c>
      <c r="Y655">
        <v>202209</v>
      </c>
      <c r="Z655" t="s">
        <v>2870</v>
      </c>
      <c r="AA655">
        <v>11</v>
      </c>
      <c r="AB655" t="s">
        <v>726</v>
      </c>
      <c r="AC655" t="s">
        <v>4897</v>
      </c>
      <c r="AD655" t="s">
        <v>2868</v>
      </c>
      <c r="AE655" t="s">
        <v>474</v>
      </c>
      <c r="AF655">
        <v>0</v>
      </c>
      <c r="AG655" t="s">
        <v>504</v>
      </c>
      <c r="AH655" t="s">
        <v>3347</v>
      </c>
      <c r="AI655">
        <v>4925</v>
      </c>
      <c r="AJ655" t="s">
        <v>612</v>
      </c>
      <c r="AK655" t="s">
        <v>470</v>
      </c>
      <c r="AL655" t="str">
        <f>req_implement[[#This Row],[Column1]]&amp;req_implement[[#This Row],[Column3]]</f>
        <v>54870553131847</v>
      </c>
    </row>
    <row r="656" spans="1:38" x14ac:dyDescent="0.2">
      <c r="A656">
        <v>5487055</v>
      </c>
      <c r="B656" s="3">
        <v>44799</v>
      </c>
      <c r="C656">
        <v>3451563</v>
      </c>
      <c r="D656" t="s">
        <v>9079</v>
      </c>
      <c r="E656">
        <v>5580.3</v>
      </c>
      <c r="F656">
        <v>5580.3</v>
      </c>
      <c r="G656">
        <v>0</v>
      </c>
      <c r="H656" t="s">
        <v>6488</v>
      </c>
      <c r="I656" t="s">
        <v>619</v>
      </c>
      <c r="J656" t="s">
        <v>470</v>
      </c>
      <c r="K656" t="s">
        <v>9077</v>
      </c>
      <c r="L656" s="4">
        <v>0.51479166666666665</v>
      </c>
      <c r="M656" s="3">
        <v>44802</v>
      </c>
      <c r="N656" s="4">
        <v>0.4339351851851852</v>
      </c>
      <c r="O656" s="3">
        <v>44834</v>
      </c>
      <c r="P656" s="3">
        <v>44811</v>
      </c>
      <c r="Q656" t="s">
        <v>591</v>
      </c>
      <c r="R656" t="s">
        <v>483</v>
      </c>
      <c r="S656" t="s">
        <v>6486</v>
      </c>
      <c r="T656" s="3">
        <v>44809</v>
      </c>
      <c r="U656" s="3">
        <v>44809</v>
      </c>
      <c r="V656" t="s">
        <v>481</v>
      </c>
      <c r="W656" t="s">
        <v>480</v>
      </c>
      <c r="X656" t="s">
        <v>479</v>
      </c>
      <c r="Y656">
        <v>202209</v>
      </c>
      <c r="Z656" t="s">
        <v>2870</v>
      </c>
      <c r="AA656">
        <v>11</v>
      </c>
      <c r="AB656" t="s">
        <v>726</v>
      </c>
      <c r="AC656" t="s">
        <v>4897</v>
      </c>
      <c r="AD656" t="s">
        <v>2868</v>
      </c>
      <c r="AE656" t="s">
        <v>474</v>
      </c>
      <c r="AF656">
        <v>0</v>
      </c>
      <c r="AG656" t="s">
        <v>474</v>
      </c>
      <c r="AH656" t="s">
        <v>3347</v>
      </c>
      <c r="AI656">
        <v>4925</v>
      </c>
      <c r="AJ656" t="s">
        <v>612</v>
      </c>
      <c r="AK656" t="s">
        <v>488</v>
      </c>
      <c r="AL656" t="str">
        <f>req_implement[[#This Row],[Column1]]&amp;req_implement[[#This Row],[Column3]]</f>
        <v>54870553451563</v>
      </c>
    </row>
    <row r="657" spans="1:38" x14ac:dyDescent="0.2">
      <c r="A657">
        <v>5487055</v>
      </c>
      <c r="B657" s="3">
        <v>44799</v>
      </c>
      <c r="C657">
        <v>3451595</v>
      </c>
      <c r="D657" t="s">
        <v>3861</v>
      </c>
      <c r="E657">
        <v>0</v>
      </c>
      <c r="F657">
        <v>0</v>
      </c>
      <c r="G657">
        <v>0</v>
      </c>
      <c r="H657" t="s">
        <v>6488</v>
      </c>
      <c r="I657" t="s">
        <v>619</v>
      </c>
      <c r="J657" t="s">
        <v>470</v>
      </c>
      <c r="K657" t="s">
        <v>9077</v>
      </c>
      <c r="L657" s="4">
        <v>0.51479166666666665</v>
      </c>
      <c r="M657" s="3">
        <v>44802</v>
      </c>
      <c r="N657" s="4">
        <v>0.4339351851851852</v>
      </c>
      <c r="O657" s="3">
        <v>44834</v>
      </c>
      <c r="P657" s="3">
        <v>44811</v>
      </c>
      <c r="Q657" t="s">
        <v>591</v>
      </c>
      <c r="R657" t="s">
        <v>483</v>
      </c>
      <c r="S657" t="s">
        <v>6486</v>
      </c>
      <c r="T657" s="3">
        <v>44809</v>
      </c>
      <c r="U657" s="3">
        <v>44812</v>
      </c>
      <c r="V657" t="s">
        <v>481</v>
      </c>
      <c r="W657" t="s">
        <v>480</v>
      </c>
      <c r="X657" t="s">
        <v>513</v>
      </c>
      <c r="Y657">
        <v>202209</v>
      </c>
      <c r="Z657" t="s">
        <v>2870</v>
      </c>
      <c r="AA657">
        <v>11</v>
      </c>
      <c r="AB657" t="s">
        <v>726</v>
      </c>
      <c r="AC657" t="s">
        <v>4897</v>
      </c>
      <c r="AD657" t="s">
        <v>2868</v>
      </c>
      <c r="AE657" t="s">
        <v>474</v>
      </c>
      <c r="AF657">
        <v>0</v>
      </c>
      <c r="AG657" t="s">
        <v>474</v>
      </c>
      <c r="AH657" t="s">
        <v>3347</v>
      </c>
      <c r="AI657">
        <v>4925</v>
      </c>
      <c r="AJ657" t="s">
        <v>612</v>
      </c>
      <c r="AK657" t="s">
        <v>668</v>
      </c>
      <c r="AL657" t="str">
        <f>req_implement[[#This Row],[Column1]]&amp;req_implement[[#This Row],[Column3]]</f>
        <v>54870553451595</v>
      </c>
    </row>
    <row r="658" spans="1:38" x14ac:dyDescent="0.2">
      <c r="A658">
        <v>5487055</v>
      </c>
      <c r="B658" s="3">
        <v>44799</v>
      </c>
      <c r="C658">
        <v>1630359</v>
      </c>
      <c r="D658" t="s">
        <v>4546</v>
      </c>
      <c r="E658">
        <v>2475</v>
      </c>
      <c r="F658">
        <v>2475</v>
      </c>
      <c r="G658">
        <v>0</v>
      </c>
      <c r="H658" t="s">
        <v>6488</v>
      </c>
      <c r="I658" t="s">
        <v>619</v>
      </c>
      <c r="J658" t="s">
        <v>470</v>
      </c>
      <c r="K658" t="s">
        <v>9077</v>
      </c>
      <c r="L658" s="4">
        <v>0.51479166666666665</v>
      </c>
      <c r="M658" s="3">
        <v>44802</v>
      </c>
      <c r="N658" s="4">
        <v>0.4339351851851852</v>
      </c>
      <c r="O658" s="3">
        <v>44834</v>
      </c>
      <c r="P658" s="3">
        <v>44811</v>
      </c>
      <c r="Q658" t="s">
        <v>591</v>
      </c>
      <c r="R658" t="s">
        <v>483</v>
      </c>
      <c r="S658" t="s">
        <v>6486</v>
      </c>
      <c r="T658" s="3">
        <v>44809</v>
      </c>
      <c r="U658" s="3">
        <v>44811</v>
      </c>
      <c r="V658" t="s">
        <v>481</v>
      </c>
      <c r="W658" t="s">
        <v>480</v>
      </c>
      <c r="X658" t="s">
        <v>479</v>
      </c>
      <c r="Y658">
        <v>202209</v>
      </c>
      <c r="Z658" t="s">
        <v>2870</v>
      </c>
      <c r="AA658">
        <v>11</v>
      </c>
      <c r="AB658" t="s">
        <v>726</v>
      </c>
      <c r="AC658" t="s">
        <v>4897</v>
      </c>
      <c r="AD658" t="s">
        <v>2868</v>
      </c>
      <c r="AE658" t="s">
        <v>474</v>
      </c>
      <c r="AF658">
        <v>0</v>
      </c>
      <c r="AG658" t="s">
        <v>504</v>
      </c>
      <c r="AH658" t="s">
        <v>3347</v>
      </c>
      <c r="AI658">
        <v>4925</v>
      </c>
      <c r="AJ658" t="s">
        <v>612</v>
      </c>
      <c r="AK658" t="s">
        <v>470</v>
      </c>
      <c r="AL658" t="str">
        <f>req_implement[[#This Row],[Column1]]&amp;req_implement[[#This Row],[Column3]]</f>
        <v>54870551630359</v>
      </c>
    </row>
    <row r="659" spans="1:38" x14ac:dyDescent="0.2">
      <c r="A659">
        <v>5487055</v>
      </c>
      <c r="B659" s="3">
        <v>44799</v>
      </c>
      <c r="C659">
        <v>3024956</v>
      </c>
      <c r="D659" t="s">
        <v>894</v>
      </c>
      <c r="E659">
        <v>72</v>
      </c>
      <c r="F659">
        <v>72</v>
      </c>
      <c r="G659">
        <v>0</v>
      </c>
      <c r="H659" t="s">
        <v>6488</v>
      </c>
      <c r="I659" t="s">
        <v>619</v>
      </c>
      <c r="J659" t="s">
        <v>470</v>
      </c>
      <c r="K659" t="s">
        <v>9077</v>
      </c>
      <c r="L659" s="4">
        <v>0.51479166666666665</v>
      </c>
      <c r="M659" s="3">
        <v>44802</v>
      </c>
      <c r="N659" s="4">
        <v>0.4339351851851852</v>
      </c>
      <c r="O659" s="3">
        <v>44834</v>
      </c>
      <c r="P659" s="3">
        <v>44811</v>
      </c>
      <c r="Q659" t="s">
        <v>591</v>
      </c>
      <c r="R659" t="s">
        <v>483</v>
      </c>
      <c r="S659" t="s">
        <v>6486</v>
      </c>
      <c r="T659" s="3">
        <v>44809</v>
      </c>
      <c r="U659" s="3">
        <v>44809</v>
      </c>
      <c r="V659" t="s">
        <v>481</v>
      </c>
      <c r="W659" t="s">
        <v>480</v>
      </c>
      <c r="X659" t="s">
        <v>513</v>
      </c>
      <c r="Y659">
        <v>202209</v>
      </c>
      <c r="Z659" t="s">
        <v>2870</v>
      </c>
      <c r="AA659">
        <v>11</v>
      </c>
      <c r="AB659" t="s">
        <v>726</v>
      </c>
      <c r="AC659" t="s">
        <v>4897</v>
      </c>
      <c r="AD659" t="s">
        <v>2868</v>
      </c>
      <c r="AE659" t="s">
        <v>474</v>
      </c>
      <c r="AF659">
        <v>0</v>
      </c>
      <c r="AG659" t="s">
        <v>474</v>
      </c>
      <c r="AH659" t="s">
        <v>3347</v>
      </c>
      <c r="AI659">
        <v>4925</v>
      </c>
      <c r="AJ659" t="s">
        <v>612</v>
      </c>
      <c r="AK659" t="s">
        <v>470</v>
      </c>
      <c r="AL659" t="str">
        <f>req_implement[[#This Row],[Column1]]&amp;req_implement[[#This Row],[Column3]]</f>
        <v>54870553024956</v>
      </c>
    </row>
    <row r="660" spans="1:38" x14ac:dyDescent="0.2">
      <c r="A660">
        <v>5487055</v>
      </c>
      <c r="B660" s="3">
        <v>44799</v>
      </c>
      <c r="C660">
        <v>3228246</v>
      </c>
      <c r="D660" t="s">
        <v>2944</v>
      </c>
      <c r="E660">
        <v>270</v>
      </c>
      <c r="F660">
        <v>270</v>
      </c>
      <c r="G660">
        <v>0</v>
      </c>
      <c r="H660" t="s">
        <v>6488</v>
      </c>
      <c r="I660" t="s">
        <v>619</v>
      </c>
      <c r="J660" t="s">
        <v>470</v>
      </c>
      <c r="K660" t="s">
        <v>9077</v>
      </c>
      <c r="L660" s="4">
        <v>0.51479166666666665</v>
      </c>
      <c r="M660" s="3">
        <v>44802</v>
      </c>
      <c r="N660" s="4">
        <v>0.4339351851851852</v>
      </c>
      <c r="O660" s="3">
        <v>44834</v>
      </c>
      <c r="P660" s="3">
        <v>44811</v>
      </c>
      <c r="Q660" t="s">
        <v>591</v>
      </c>
      <c r="R660" t="s">
        <v>483</v>
      </c>
      <c r="S660" t="s">
        <v>6486</v>
      </c>
      <c r="T660" s="3">
        <v>44809</v>
      </c>
      <c r="U660" s="3">
        <v>44809</v>
      </c>
      <c r="V660" t="s">
        <v>481</v>
      </c>
      <c r="W660" t="s">
        <v>480</v>
      </c>
      <c r="X660" t="s">
        <v>513</v>
      </c>
      <c r="Y660">
        <v>202209</v>
      </c>
      <c r="Z660" t="s">
        <v>2870</v>
      </c>
      <c r="AA660">
        <v>11</v>
      </c>
      <c r="AB660" t="s">
        <v>726</v>
      </c>
      <c r="AC660" t="s">
        <v>4897</v>
      </c>
      <c r="AD660" t="s">
        <v>2868</v>
      </c>
      <c r="AE660" t="s">
        <v>474</v>
      </c>
      <c r="AF660">
        <v>0</v>
      </c>
      <c r="AG660" t="s">
        <v>489</v>
      </c>
      <c r="AH660" t="s">
        <v>3347</v>
      </c>
      <c r="AI660">
        <v>4925</v>
      </c>
      <c r="AJ660" t="s">
        <v>612</v>
      </c>
      <c r="AK660" t="s">
        <v>470</v>
      </c>
      <c r="AL660" t="str">
        <f>req_implement[[#This Row],[Column1]]&amp;req_implement[[#This Row],[Column3]]</f>
        <v>54870553228246</v>
      </c>
    </row>
    <row r="661" spans="1:38" x14ac:dyDescent="0.2">
      <c r="A661">
        <v>5487055</v>
      </c>
      <c r="B661" s="3">
        <v>44799</v>
      </c>
      <c r="C661">
        <v>3451596</v>
      </c>
      <c r="D661" t="s">
        <v>9078</v>
      </c>
      <c r="E661">
        <v>754.08</v>
      </c>
      <c r="F661">
        <v>754.08</v>
      </c>
      <c r="G661">
        <v>0</v>
      </c>
      <c r="H661" t="s">
        <v>6488</v>
      </c>
      <c r="I661" t="s">
        <v>619</v>
      </c>
      <c r="J661" t="s">
        <v>470</v>
      </c>
      <c r="K661" t="s">
        <v>9077</v>
      </c>
      <c r="L661" s="4">
        <v>0.51479166666666665</v>
      </c>
      <c r="M661" s="3">
        <v>44802</v>
      </c>
      <c r="N661" s="4">
        <v>0.4334722222222222</v>
      </c>
      <c r="O661" s="3">
        <v>44834</v>
      </c>
      <c r="P661" s="3">
        <v>44811</v>
      </c>
      <c r="Q661" t="s">
        <v>591</v>
      </c>
      <c r="R661" t="s">
        <v>483</v>
      </c>
      <c r="S661" t="s">
        <v>6486</v>
      </c>
      <c r="T661" s="3">
        <v>44812</v>
      </c>
      <c r="U661" s="3">
        <v>44812</v>
      </c>
      <c r="V661" t="s">
        <v>481</v>
      </c>
      <c r="W661" t="s">
        <v>480</v>
      </c>
      <c r="X661" t="s">
        <v>479</v>
      </c>
      <c r="Y661">
        <v>202209</v>
      </c>
      <c r="Z661" t="s">
        <v>2870</v>
      </c>
      <c r="AA661">
        <v>11</v>
      </c>
      <c r="AB661" t="s">
        <v>726</v>
      </c>
      <c r="AC661" t="s">
        <v>4897</v>
      </c>
      <c r="AD661" t="s">
        <v>2868</v>
      </c>
      <c r="AE661" t="s">
        <v>474</v>
      </c>
      <c r="AF661">
        <v>0</v>
      </c>
      <c r="AG661" t="s">
        <v>474</v>
      </c>
      <c r="AH661" t="s">
        <v>3347</v>
      </c>
      <c r="AI661">
        <v>4925</v>
      </c>
      <c r="AJ661" t="s">
        <v>612</v>
      </c>
      <c r="AK661" t="s">
        <v>488</v>
      </c>
      <c r="AL661" t="str">
        <f>req_implement[[#This Row],[Column1]]&amp;req_implement[[#This Row],[Column3]]</f>
        <v>54870553451596</v>
      </c>
    </row>
    <row r="662" spans="1:38" x14ac:dyDescent="0.2">
      <c r="A662">
        <v>5487070</v>
      </c>
      <c r="B662" s="3">
        <v>44767</v>
      </c>
      <c r="C662">
        <v>227272</v>
      </c>
      <c r="D662" t="s">
        <v>7266</v>
      </c>
      <c r="E662">
        <v>3758.4</v>
      </c>
      <c r="F662">
        <v>3758.4</v>
      </c>
      <c r="G662">
        <v>0</v>
      </c>
      <c r="H662" t="s">
        <v>3540</v>
      </c>
      <c r="I662" t="s">
        <v>486</v>
      </c>
      <c r="J662" t="s">
        <v>499</v>
      </c>
      <c r="K662" t="s">
        <v>9076</v>
      </c>
      <c r="L662" s="4">
        <v>0.60980324074074077</v>
      </c>
      <c r="M662" s="3">
        <v>44781</v>
      </c>
      <c r="N662" s="4">
        <v>0.4342361111111111</v>
      </c>
      <c r="O662" s="3">
        <v>44834</v>
      </c>
      <c r="P662" s="3">
        <v>44811</v>
      </c>
      <c r="Q662" t="s">
        <v>737</v>
      </c>
      <c r="R662" t="s">
        <v>483</v>
      </c>
      <c r="S662" t="s">
        <v>3538</v>
      </c>
      <c r="T662" s="3">
        <v>44809</v>
      </c>
      <c r="U662" s="3">
        <v>44809</v>
      </c>
      <c r="V662" t="s">
        <v>481</v>
      </c>
      <c r="W662" t="s">
        <v>514</v>
      </c>
      <c r="X662" t="s">
        <v>513</v>
      </c>
      <c r="Y662">
        <v>202209</v>
      </c>
      <c r="Z662" t="s">
        <v>601</v>
      </c>
      <c r="AA662">
        <v>77</v>
      </c>
      <c r="AB662" t="s">
        <v>495</v>
      </c>
      <c r="AC662" t="s">
        <v>3537</v>
      </c>
      <c r="AD662" t="s">
        <v>3536</v>
      </c>
      <c r="AE662" t="s">
        <v>474</v>
      </c>
      <c r="AF662">
        <v>0</v>
      </c>
      <c r="AG662" t="s">
        <v>504</v>
      </c>
      <c r="AH662" t="s">
        <v>3535</v>
      </c>
      <c r="AI662">
        <v>2094801</v>
      </c>
      <c r="AJ662" t="s">
        <v>471</v>
      </c>
      <c r="AK662" t="s">
        <v>470</v>
      </c>
      <c r="AL662" t="str">
        <f>req_implement[[#This Row],[Column1]]&amp;req_implement[[#This Row],[Column3]]</f>
        <v>5487070227272</v>
      </c>
    </row>
    <row r="663" spans="1:38" x14ac:dyDescent="0.2">
      <c r="A663">
        <v>5487073</v>
      </c>
      <c r="B663" s="3">
        <v>44796</v>
      </c>
      <c r="C663">
        <v>203957</v>
      </c>
      <c r="D663" t="s">
        <v>1776</v>
      </c>
      <c r="E663">
        <v>15840</v>
      </c>
      <c r="F663">
        <v>15840</v>
      </c>
      <c r="G663">
        <v>0</v>
      </c>
      <c r="H663" t="s">
        <v>5902</v>
      </c>
      <c r="I663" t="s">
        <v>486</v>
      </c>
      <c r="J663" t="s">
        <v>550</v>
      </c>
      <c r="K663" t="s">
        <v>9075</v>
      </c>
      <c r="L663" s="4">
        <v>0.60266203703703702</v>
      </c>
      <c r="M663" s="3">
        <v>44811</v>
      </c>
      <c r="N663" s="4">
        <v>0.43429398148148146</v>
      </c>
      <c r="O663" s="3">
        <v>44834</v>
      </c>
      <c r="P663" s="3">
        <v>44811</v>
      </c>
      <c r="Q663" t="s">
        <v>591</v>
      </c>
      <c r="R663" t="s">
        <v>483</v>
      </c>
      <c r="S663" t="s">
        <v>5900</v>
      </c>
      <c r="T663" s="3">
        <v>44809</v>
      </c>
      <c r="U663" s="3">
        <v>44809</v>
      </c>
      <c r="V663" t="s">
        <v>481</v>
      </c>
      <c r="W663" t="s">
        <v>457</v>
      </c>
      <c r="X663" t="s">
        <v>479</v>
      </c>
      <c r="Y663">
        <v>202209</v>
      </c>
      <c r="Z663" t="s">
        <v>5899</v>
      </c>
      <c r="AA663">
        <v>42</v>
      </c>
      <c r="AB663" t="s">
        <v>477</v>
      </c>
      <c r="AC663" t="s">
        <v>5898</v>
      </c>
      <c r="AD663" t="s">
        <v>5897</v>
      </c>
      <c r="AE663" t="s">
        <v>474</v>
      </c>
      <c r="AF663">
        <v>0</v>
      </c>
      <c r="AG663" t="s">
        <v>507</v>
      </c>
      <c r="AH663" t="s">
        <v>5896</v>
      </c>
      <c r="AI663">
        <v>258362</v>
      </c>
      <c r="AJ663" t="s">
        <v>471</v>
      </c>
      <c r="AK663" t="s">
        <v>470</v>
      </c>
      <c r="AL663" t="str">
        <f>req_implement[[#This Row],[Column1]]&amp;req_implement[[#This Row],[Column3]]</f>
        <v>5487073203957</v>
      </c>
    </row>
    <row r="664" spans="1:38" x14ac:dyDescent="0.2">
      <c r="A664">
        <v>5487109</v>
      </c>
      <c r="B664" s="3">
        <v>44797</v>
      </c>
      <c r="C664">
        <v>143936</v>
      </c>
      <c r="D664" t="s">
        <v>868</v>
      </c>
      <c r="E664">
        <v>3700</v>
      </c>
      <c r="F664">
        <v>3700</v>
      </c>
      <c r="G664">
        <v>0</v>
      </c>
      <c r="H664" t="s">
        <v>5902</v>
      </c>
      <c r="I664" t="s">
        <v>486</v>
      </c>
      <c r="J664" t="s">
        <v>838</v>
      </c>
      <c r="K664" t="s">
        <v>9074</v>
      </c>
      <c r="L664" s="4">
        <v>0.43506944444444445</v>
      </c>
      <c r="M664" s="3">
        <v>44809</v>
      </c>
      <c r="N664" s="4">
        <v>0.43502314814814813</v>
      </c>
      <c r="O664" s="3">
        <v>44834</v>
      </c>
      <c r="P664" s="3">
        <v>44811</v>
      </c>
      <c r="Q664" t="s">
        <v>591</v>
      </c>
      <c r="R664" t="s">
        <v>483</v>
      </c>
      <c r="S664" t="s">
        <v>5900</v>
      </c>
      <c r="T664" s="3">
        <v>44809</v>
      </c>
      <c r="U664" s="3">
        <v>44809</v>
      </c>
      <c r="V664" t="s">
        <v>481</v>
      </c>
      <c r="W664" t="s">
        <v>457</v>
      </c>
      <c r="X664" t="s">
        <v>479</v>
      </c>
      <c r="Y664">
        <v>202209</v>
      </c>
      <c r="Z664" t="s">
        <v>5899</v>
      </c>
      <c r="AA664">
        <v>42</v>
      </c>
      <c r="AB664" t="s">
        <v>477</v>
      </c>
      <c r="AC664" t="s">
        <v>5898</v>
      </c>
      <c r="AD664" t="s">
        <v>5897</v>
      </c>
      <c r="AE664" t="s">
        <v>474</v>
      </c>
      <c r="AF664">
        <v>0</v>
      </c>
      <c r="AG664" t="s">
        <v>507</v>
      </c>
      <c r="AH664" t="s">
        <v>5896</v>
      </c>
      <c r="AI664">
        <v>258362</v>
      </c>
      <c r="AJ664" t="s">
        <v>471</v>
      </c>
      <c r="AK664" t="s">
        <v>488</v>
      </c>
      <c r="AL664" t="str">
        <f>req_implement[[#This Row],[Column1]]&amp;req_implement[[#This Row],[Column3]]</f>
        <v>5487109143936</v>
      </c>
    </row>
    <row r="665" spans="1:38" x14ac:dyDescent="0.2">
      <c r="A665">
        <v>5487109</v>
      </c>
      <c r="B665" s="3">
        <v>44797</v>
      </c>
      <c r="C665">
        <v>203955</v>
      </c>
      <c r="D665" t="s">
        <v>1372</v>
      </c>
      <c r="E665">
        <v>6480</v>
      </c>
      <c r="F665">
        <v>6480</v>
      </c>
      <c r="G665">
        <v>0</v>
      </c>
      <c r="H665" t="s">
        <v>5902</v>
      </c>
      <c r="I665" t="s">
        <v>486</v>
      </c>
      <c r="J665" t="s">
        <v>838</v>
      </c>
      <c r="K665" t="s">
        <v>9074</v>
      </c>
      <c r="L665" s="4">
        <v>0.43506944444444445</v>
      </c>
      <c r="M665" s="3">
        <v>44809</v>
      </c>
      <c r="N665" s="4">
        <v>0.43502314814814813</v>
      </c>
      <c r="O665" s="3">
        <v>44834</v>
      </c>
      <c r="P665" s="3">
        <v>44811</v>
      </c>
      <c r="Q665" t="s">
        <v>591</v>
      </c>
      <c r="R665" t="s">
        <v>483</v>
      </c>
      <c r="S665" t="s">
        <v>5900</v>
      </c>
      <c r="T665" s="3">
        <v>44809</v>
      </c>
      <c r="U665" s="3">
        <v>44809</v>
      </c>
      <c r="V665" t="s">
        <v>481</v>
      </c>
      <c r="W665" t="s">
        <v>457</v>
      </c>
      <c r="X665" t="s">
        <v>479</v>
      </c>
      <c r="Y665">
        <v>202209</v>
      </c>
      <c r="Z665" t="s">
        <v>5899</v>
      </c>
      <c r="AA665">
        <v>42</v>
      </c>
      <c r="AB665" t="s">
        <v>477</v>
      </c>
      <c r="AC665" t="s">
        <v>5898</v>
      </c>
      <c r="AD665" t="s">
        <v>5897</v>
      </c>
      <c r="AE665" t="s">
        <v>474</v>
      </c>
      <c r="AF665">
        <v>0</v>
      </c>
      <c r="AG665" t="s">
        <v>507</v>
      </c>
      <c r="AH665" t="s">
        <v>5896</v>
      </c>
      <c r="AI665">
        <v>258362</v>
      </c>
      <c r="AJ665" t="s">
        <v>471</v>
      </c>
      <c r="AK665" t="s">
        <v>838</v>
      </c>
      <c r="AL665" t="str">
        <f>req_implement[[#This Row],[Column1]]&amp;req_implement[[#This Row],[Column3]]</f>
        <v>5487109203955</v>
      </c>
    </row>
    <row r="666" spans="1:38" x14ac:dyDescent="0.2">
      <c r="A666">
        <v>5487109</v>
      </c>
      <c r="B666" s="3">
        <v>44797</v>
      </c>
      <c r="C666">
        <v>203957</v>
      </c>
      <c r="D666" t="s">
        <v>1776</v>
      </c>
      <c r="E666">
        <v>2160</v>
      </c>
      <c r="F666">
        <v>2160</v>
      </c>
      <c r="G666">
        <v>0</v>
      </c>
      <c r="H666" t="s">
        <v>5902</v>
      </c>
      <c r="I666" t="s">
        <v>486</v>
      </c>
      <c r="J666" t="s">
        <v>838</v>
      </c>
      <c r="K666" t="s">
        <v>9074</v>
      </c>
      <c r="L666" s="4">
        <v>0.43506944444444445</v>
      </c>
      <c r="M666" s="3">
        <v>44809</v>
      </c>
      <c r="N666" s="4">
        <v>0.43502314814814813</v>
      </c>
      <c r="O666" s="3">
        <v>44834</v>
      </c>
      <c r="P666" s="3">
        <v>44811</v>
      </c>
      <c r="Q666" t="s">
        <v>591</v>
      </c>
      <c r="R666" t="s">
        <v>483</v>
      </c>
      <c r="S666" t="s">
        <v>5900</v>
      </c>
      <c r="T666" s="3">
        <v>44809</v>
      </c>
      <c r="U666" s="3">
        <v>44809</v>
      </c>
      <c r="V666" t="s">
        <v>481</v>
      </c>
      <c r="W666" t="s">
        <v>457</v>
      </c>
      <c r="X666" t="s">
        <v>479</v>
      </c>
      <c r="Y666">
        <v>202209</v>
      </c>
      <c r="Z666" t="s">
        <v>5899</v>
      </c>
      <c r="AA666">
        <v>42</v>
      </c>
      <c r="AB666" t="s">
        <v>477</v>
      </c>
      <c r="AC666" t="s">
        <v>5898</v>
      </c>
      <c r="AD666" t="s">
        <v>5897</v>
      </c>
      <c r="AE666" t="s">
        <v>474</v>
      </c>
      <c r="AF666">
        <v>0</v>
      </c>
      <c r="AG666" t="s">
        <v>507</v>
      </c>
      <c r="AH666" t="s">
        <v>5896</v>
      </c>
      <c r="AI666">
        <v>258362</v>
      </c>
      <c r="AJ666" t="s">
        <v>471</v>
      </c>
      <c r="AK666" t="s">
        <v>488</v>
      </c>
      <c r="AL666" t="str">
        <f>req_implement[[#This Row],[Column1]]&amp;req_implement[[#This Row],[Column3]]</f>
        <v>5487109203957</v>
      </c>
    </row>
    <row r="667" spans="1:38" x14ac:dyDescent="0.2">
      <c r="A667">
        <v>5487109</v>
      </c>
      <c r="B667" s="3">
        <v>44797</v>
      </c>
      <c r="C667">
        <v>203951</v>
      </c>
      <c r="D667" t="s">
        <v>972</v>
      </c>
      <c r="E667">
        <v>2160</v>
      </c>
      <c r="F667">
        <v>2160</v>
      </c>
      <c r="G667">
        <v>0</v>
      </c>
      <c r="H667" t="s">
        <v>5902</v>
      </c>
      <c r="I667" t="s">
        <v>486</v>
      </c>
      <c r="J667" t="s">
        <v>838</v>
      </c>
      <c r="K667" t="s">
        <v>9074</v>
      </c>
      <c r="L667" s="4">
        <v>0.43506944444444445</v>
      </c>
      <c r="M667" s="3">
        <v>44809</v>
      </c>
      <c r="N667" s="4">
        <v>0.43502314814814813</v>
      </c>
      <c r="O667" s="3">
        <v>44834</v>
      </c>
      <c r="P667" s="3">
        <v>44811</v>
      </c>
      <c r="Q667" t="s">
        <v>591</v>
      </c>
      <c r="R667" t="s">
        <v>483</v>
      </c>
      <c r="S667" t="s">
        <v>5900</v>
      </c>
      <c r="T667" s="3">
        <v>44809</v>
      </c>
      <c r="U667" s="3">
        <v>44809</v>
      </c>
      <c r="V667" t="s">
        <v>481</v>
      </c>
      <c r="W667" t="s">
        <v>457</v>
      </c>
      <c r="X667" t="s">
        <v>479</v>
      </c>
      <c r="Y667">
        <v>202209</v>
      </c>
      <c r="Z667" t="s">
        <v>5899</v>
      </c>
      <c r="AA667">
        <v>42</v>
      </c>
      <c r="AB667" t="s">
        <v>477</v>
      </c>
      <c r="AC667" t="s">
        <v>5898</v>
      </c>
      <c r="AD667" t="s">
        <v>5897</v>
      </c>
      <c r="AE667" t="s">
        <v>474</v>
      </c>
      <c r="AF667">
        <v>0</v>
      </c>
      <c r="AG667" t="s">
        <v>507</v>
      </c>
      <c r="AH667" t="s">
        <v>5896</v>
      </c>
      <c r="AI667">
        <v>258362</v>
      </c>
      <c r="AJ667" t="s">
        <v>471</v>
      </c>
      <c r="AK667" t="s">
        <v>488</v>
      </c>
      <c r="AL667" t="str">
        <f>req_implement[[#This Row],[Column1]]&amp;req_implement[[#This Row],[Column3]]</f>
        <v>5487109203951</v>
      </c>
    </row>
    <row r="668" spans="1:38" x14ac:dyDescent="0.2">
      <c r="A668">
        <v>5487119</v>
      </c>
      <c r="B668" s="3">
        <v>44694</v>
      </c>
      <c r="C668">
        <v>132615</v>
      </c>
      <c r="D668" t="s">
        <v>1090</v>
      </c>
      <c r="E668">
        <v>1440</v>
      </c>
      <c r="F668">
        <v>1440</v>
      </c>
      <c r="G668">
        <v>0</v>
      </c>
      <c r="H668" t="s">
        <v>1622</v>
      </c>
      <c r="I668" t="s">
        <v>486</v>
      </c>
      <c r="J668" t="s">
        <v>488</v>
      </c>
      <c r="K668" t="s">
        <v>9073</v>
      </c>
      <c r="L668" s="4">
        <v>0.53962962962962968</v>
      </c>
      <c r="M668" s="3">
        <v>44694</v>
      </c>
      <c r="N668" s="4">
        <v>0.43513888888888891</v>
      </c>
      <c r="O668" s="3">
        <v>44834</v>
      </c>
      <c r="P668" s="3">
        <v>44811</v>
      </c>
      <c r="Q668" t="s">
        <v>484</v>
      </c>
      <c r="R668" t="s">
        <v>483</v>
      </c>
      <c r="S668" t="s">
        <v>5013</v>
      </c>
      <c r="T668" s="3">
        <v>44809</v>
      </c>
      <c r="U668" s="3">
        <v>44809</v>
      </c>
      <c r="V668" t="s">
        <v>481</v>
      </c>
      <c r="W668" t="s">
        <v>457</v>
      </c>
      <c r="X668" t="s">
        <v>479</v>
      </c>
      <c r="Y668">
        <v>202209</v>
      </c>
      <c r="Z668" t="s">
        <v>890</v>
      </c>
      <c r="AA668">
        <v>52</v>
      </c>
      <c r="AB668" t="s">
        <v>889</v>
      </c>
      <c r="AC668" t="s">
        <v>2352</v>
      </c>
      <c r="AD668" t="s">
        <v>1623</v>
      </c>
      <c r="AE668" t="s">
        <v>474</v>
      </c>
      <c r="AF668">
        <v>0</v>
      </c>
      <c r="AG668" t="s">
        <v>507</v>
      </c>
      <c r="AH668" t="s">
        <v>1622</v>
      </c>
      <c r="AI668">
        <v>2573017</v>
      </c>
      <c r="AJ668" t="s">
        <v>471</v>
      </c>
      <c r="AK668" t="s">
        <v>488</v>
      </c>
      <c r="AL668" t="str">
        <f>req_implement[[#This Row],[Column1]]&amp;req_implement[[#This Row],[Column3]]</f>
        <v>5487119132615</v>
      </c>
    </row>
    <row r="669" spans="1:38" x14ac:dyDescent="0.2">
      <c r="A669">
        <v>5487119</v>
      </c>
      <c r="B669" s="3">
        <v>44694</v>
      </c>
      <c r="C669">
        <v>132617</v>
      </c>
      <c r="D669" t="s">
        <v>1406</v>
      </c>
      <c r="E669">
        <v>740</v>
      </c>
      <c r="F669">
        <v>740</v>
      </c>
      <c r="G669">
        <v>0</v>
      </c>
      <c r="H669" t="s">
        <v>1622</v>
      </c>
      <c r="I669" t="s">
        <v>486</v>
      </c>
      <c r="J669" t="s">
        <v>488</v>
      </c>
      <c r="K669" t="s">
        <v>9073</v>
      </c>
      <c r="L669" s="4">
        <v>0.53962962962962968</v>
      </c>
      <c r="M669" s="3">
        <v>44694</v>
      </c>
      <c r="N669" s="4">
        <v>0.43513888888888891</v>
      </c>
      <c r="O669" s="3">
        <v>44834</v>
      </c>
      <c r="P669" s="3">
        <v>44811</v>
      </c>
      <c r="Q669" t="s">
        <v>484</v>
      </c>
      <c r="R669" t="s">
        <v>483</v>
      </c>
      <c r="S669" t="s">
        <v>5013</v>
      </c>
      <c r="T669" s="3">
        <v>44809</v>
      </c>
      <c r="U669" s="3">
        <v>44809</v>
      </c>
      <c r="V669" t="s">
        <v>481</v>
      </c>
      <c r="W669" t="s">
        <v>457</v>
      </c>
      <c r="X669" t="s">
        <v>479</v>
      </c>
      <c r="Y669">
        <v>202209</v>
      </c>
      <c r="Z669" t="s">
        <v>890</v>
      </c>
      <c r="AA669">
        <v>52</v>
      </c>
      <c r="AB669" t="s">
        <v>889</v>
      </c>
      <c r="AC669" t="s">
        <v>2352</v>
      </c>
      <c r="AD669" t="s">
        <v>1623</v>
      </c>
      <c r="AE669" t="s">
        <v>474</v>
      </c>
      <c r="AF669">
        <v>0</v>
      </c>
      <c r="AG669" t="s">
        <v>507</v>
      </c>
      <c r="AH669" t="s">
        <v>1622</v>
      </c>
      <c r="AI669">
        <v>2573017</v>
      </c>
      <c r="AJ669" t="s">
        <v>471</v>
      </c>
      <c r="AK669" t="s">
        <v>488</v>
      </c>
      <c r="AL669" t="str">
        <f>req_implement[[#This Row],[Column1]]&amp;req_implement[[#This Row],[Column3]]</f>
        <v>5487119132617</v>
      </c>
    </row>
    <row r="670" spans="1:38" x14ac:dyDescent="0.2">
      <c r="A670">
        <v>5487121</v>
      </c>
      <c r="B670" s="3">
        <v>44708</v>
      </c>
      <c r="C670">
        <v>132615</v>
      </c>
      <c r="D670" t="s">
        <v>1090</v>
      </c>
      <c r="E670">
        <v>1440</v>
      </c>
      <c r="F670">
        <v>1440</v>
      </c>
      <c r="G670">
        <v>0</v>
      </c>
      <c r="H670" t="s">
        <v>1622</v>
      </c>
      <c r="I670" t="s">
        <v>486</v>
      </c>
      <c r="J670" t="s">
        <v>488</v>
      </c>
      <c r="K670" t="s">
        <v>9072</v>
      </c>
      <c r="L670" s="4">
        <v>0.49148148148148146</v>
      </c>
      <c r="M670" s="3">
        <v>44708</v>
      </c>
      <c r="N670" s="4">
        <v>0.43519675925925927</v>
      </c>
      <c r="O670" s="3">
        <v>44834</v>
      </c>
      <c r="P670" s="3">
        <v>44811</v>
      </c>
      <c r="Q670" t="s">
        <v>484</v>
      </c>
      <c r="R670" t="s">
        <v>483</v>
      </c>
      <c r="S670" t="s">
        <v>5013</v>
      </c>
      <c r="T670" s="3">
        <v>44809</v>
      </c>
      <c r="U670" s="3">
        <v>44809</v>
      </c>
      <c r="V670" t="s">
        <v>481</v>
      </c>
      <c r="W670" t="s">
        <v>457</v>
      </c>
      <c r="X670" t="s">
        <v>479</v>
      </c>
      <c r="Y670">
        <v>202209</v>
      </c>
      <c r="Z670" t="s">
        <v>890</v>
      </c>
      <c r="AA670">
        <v>52</v>
      </c>
      <c r="AB670" t="s">
        <v>889</v>
      </c>
      <c r="AC670" t="s">
        <v>2352</v>
      </c>
      <c r="AD670" t="s">
        <v>1623</v>
      </c>
      <c r="AE670" t="s">
        <v>474</v>
      </c>
      <c r="AF670">
        <v>0</v>
      </c>
      <c r="AG670" t="s">
        <v>507</v>
      </c>
      <c r="AH670" t="s">
        <v>1622</v>
      </c>
      <c r="AI670">
        <v>2573017</v>
      </c>
      <c r="AJ670" t="s">
        <v>471</v>
      </c>
      <c r="AK670" t="s">
        <v>488</v>
      </c>
      <c r="AL670" t="str">
        <f>req_implement[[#This Row],[Column1]]&amp;req_implement[[#This Row],[Column3]]</f>
        <v>5487121132615</v>
      </c>
    </row>
    <row r="671" spans="1:38" x14ac:dyDescent="0.2">
      <c r="A671">
        <v>5487121</v>
      </c>
      <c r="B671" s="3">
        <v>44708</v>
      </c>
      <c r="C671">
        <v>132617</v>
      </c>
      <c r="D671" t="s">
        <v>1406</v>
      </c>
      <c r="E671">
        <v>740</v>
      </c>
      <c r="F671">
        <v>740</v>
      </c>
      <c r="G671">
        <v>0</v>
      </c>
      <c r="H671" t="s">
        <v>1622</v>
      </c>
      <c r="I671" t="s">
        <v>486</v>
      </c>
      <c r="J671" t="s">
        <v>488</v>
      </c>
      <c r="K671" t="s">
        <v>9072</v>
      </c>
      <c r="L671" s="4">
        <v>0.49148148148148146</v>
      </c>
      <c r="M671" s="3">
        <v>44708</v>
      </c>
      <c r="N671" s="4">
        <v>0.43519675925925927</v>
      </c>
      <c r="O671" s="3">
        <v>44834</v>
      </c>
      <c r="P671" s="3">
        <v>44811</v>
      </c>
      <c r="Q671" t="s">
        <v>484</v>
      </c>
      <c r="R671" t="s">
        <v>483</v>
      </c>
      <c r="S671" t="s">
        <v>5013</v>
      </c>
      <c r="T671" s="3">
        <v>44809</v>
      </c>
      <c r="U671" s="3">
        <v>44809</v>
      </c>
      <c r="V671" t="s">
        <v>481</v>
      </c>
      <c r="W671" t="s">
        <v>457</v>
      </c>
      <c r="X671" t="s">
        <v>479</v>
      </c>
      <c r="Y671">
        <v>202209</v>
      </c>
      <c r="Z671" t="s">
        <v>890</v>
      </c>
      <c r="AA671">
        <v>52</v>
      </c>
      <c r="AB671" t="s">
        <v>889</v>
      </c>
      <c r="AC671" t="s">
        <v>2352</v>
      </c>
      <c r="AD671" t="s">
        <v>1623</v>
      </c>
      <c r="AE671" t="s">
        <v>474</v>
      </c>
      <c r="AF671">
        <v>0</v>
      </c>
      <c r="AG671" t="s">
        <v>507</v>
      </c>
      <c r="AH671" t="s">
        <v>1622</v>
      </c>
      <c r="AI671">
        <v>2573017</v>
      </c>
      <c r="AJ671" t="s">
        <v>471</v>
      </c>
      <c r="AK671" t="s">
        <v>488</v>
      </c>
      <c r="AL671" t="str">
        <f>req_implement[[#This Row],[Column1]]&amp;req_implement[[#This Row],[Column3]]</f>
        <v>5487121132617</v>
      </c>
    </row>
    <row r="672" spans="1:38" x14ac:dyDescent="0.2">
      <c r="A672">
        <v>5487123</v>
      </c>
      <c r="B672" s="3">
        <v>44761</v>
      </c>
      <c r="C672">
        <v>3442674</v>
      </c>
      <c r="D672" t="s">
        <v>3959</v>
      </c>
      <c r="E672">
        <v>495</v>
      </c>
      <c r="F672">
        <v>495</v>
      </c>
      <c r="G672">
        <v>0</v>
      </c>
      <c r="H672" t="s">
        <v>1786</v>
      </c>
      <c r="I672" t="s">
        <v>486</v>
      </c>
      <c r="J672" t="s">
        <v>470</v>
      </c>
      <c r="K672" t="s">
        <v>9071</v>
      </c>
      <c r="L672" s="4">
        <v>0.73934027777777778</v>
      </c>
      <c r="M672" s="3">
        <v>44761</v>
      </c>
      <c r="N672" s="4">
        <v>0.43524305555555554</v>
      </c>
      <c r="O672" s="3">
        <v>44834</v>
      </c>
      <c r="P672" s="3">
        <v>44811</v>
      </c>
      <c r="Q672" t="s">
        <v>591</v>
      </c>
      <c r="R672" t="s">
        <v>483</v>
      </c>
      <c r="S672" t="s">
        <v>6912</v>
      </c>
      <c r="T672" s="3">
        <v>44809</v>
      </c>
      <c r="U672" s="3">
        <v>44809</v>
      </c>
      <c r="V672" t="s">
        <v>481</v>
      </c>
      <c r="W672" t="s">
        <v>480</v>
      </c>
      <c r="X672" t="s">
        <v>479</v>
      </c>
      <c r="Y672">
        <v>202209</v>
      </c>
      <c r="Z672" t="s">
        <v>2649</v>
      </c>
      <c r="AA672">
        <v>77</v>
      </c>
      <c r="AB672" t="s">
        <v>495</v>
      </c>
      <c r="AC672" t="s">
        <v>2648</v>
      </c>
      <c r="AD672" t="s">
        <v>6911</v>
      </c>
      <c r="AE672" t="s">
        <v>474</v>
      </c>
      <c r="AF672">
        <v>0</v>
      </c>
      <c r="AG672" t="s">
        <v>504</v>
      </c>
      <c r="AH672" t="s">
        <v>6910</v>
      </c>
      <c r="AI672">
        <v>162353</v>
      </c>
      <c r="AJ672" t="s">
        <v>471</v>
      </c>
      <c r="AK672" t="s">
        <v>470</v>
      </c>
      <c r="AL672" t="str">
        <f>req_implement[[#This Row],[Column1]]&amp;req_implement[[#This Row],[Column3]]</f>
        <v>54871233442674</v>
      </c>
    </row>
    <row r="673" spans="1:38" x14ac:dyDescent="0.2">
      <c r="A673">
        <v>5487131</v>
      </c>
      <c r="B673" s="3">
        <v>44727</v>
      </c>
      <c r="C673">
        <v>3289611</v>
      </c>
      <c r="D673" t="s">
        <v>801</v>
      </c>
      <c r="E673">
        <v>1400</v>
      </c>
      <c r="F673">
        <v>1400</v>
      </c>
      <c r="G673">
        <v>0</v>
      </c>
      <c r="H673" t="s">
        <v>6609</v>
      </c>
      <c r="I673" t="s">
        <v>486</v>
      </c>
      <c r="J673" t="s">
        <v>668</v>
      </c>
      <c r="K673" t="s">
        <v>9070</v>
      </c>
      <c r="L673" s="4">
        <v>0.35417824074074072</v>
      </c>
      <c r="M673" s="3">
        <v>44771</v>
      </c>
      <c r="N673" s="4">
        <v>0.43532407407407409</v>
      </c>
      <c r="O673" s="3">
        <v>44834</v>
      </c>
      <c r="P673" s="3">
        <v>44811</v>
      </c>
      <c r="Q673" t="s">
        <v>719</v>
      </c>
      <c r="R673" t="s">
        <v>483</v>
      </c>
      <c r="S673" t="s">
        <v>9069</v>
      </c>
      <c r="T673" s="3">
        <v>44809</v>
      </c>
      <c r="U673" s="3">
        <v>44809</v>
      </c>
      <c r="V673" t="s">
        <v>481</v>
      </c>
      <c r="W673" t="s">
        <v>514</v>
      </c>
      <c r="X673" t="s">
        <v>479</v>
      </c>
      <c r="Y673">
        <v>202209</v>
      </c>
      <c r="Z673" t="s">
        <v>6711</v>
      </c>
      <c r="AA673">
        <v>63</v>
      </c>
      <c r="AB673" t="s">
        <v>964</v>
      </c>
      <c r="AC673" t="s">
        <v>6902</v>
      </c>
      <c r="AD673" t="s">
        <v>474</v>
      </c>
      <c r="AE673" t="s">
        <v>474</v>
      </c>
      <c r="AF673">
        <v>0</v>
      </c>
      <c r="AG673" t="s">
        <v>504</v>
      </c>
      <c r="AH673" t="s">
        <v>6609</v>
      </c>
      <c r="AI673">
        <v>51944</v>
      </c>
      <c r="AJ673" t="s">
        <v>471</v>
      </c>
      <c r="AK673" t="s">
        <v>488</v>
      </c>
      <c r="AL673" t="str">
        <f>req_implement[[#This Row],[Column1]]&amp;req_implement[[#This Row],[Column3]]</f>
        <v>54871313289611</v>
      </c>
    </row>
    <row r="674" spans="1:38" x14ac:dyDescent="0.2">
      <c r="A674">
        <v>5487190</v>
      </c>
      <c r="B674" s="3">
        <v>44687</v>
      </c>
      <c r="C674">
        <v>3372347</v>
      </c>
      <c r="D674" t="s">
        <v>6821</v>
      </c>
      <c r="E674">
        <v>272.16000000000003</v>
      </c>
      <c r="F674">
        <v>272.16000000000003</v>
      </c>
      <c r="G674">
        <v>0</v>
      </c>
      <c r="H674" t="s">
        <v>1320</v>
      </c>
      <c r="I674" t="s">
        <v>486</v>
      </c>
      <c r="J674" t="s">
        <v>474</v>
      </c>
      <c r="K674" t="s">
        <v>9068</v>
      </c>
      <c r="L674" s="4">
        <v>0</v>
      </c>
      <c r="M674" s="3"/>
      <c r="N674" s="4">
        <v>0.43608796296296298</v>
      </c>
      <c r="O674" s="3">
        <v>44834</v>
      </c>
      <c r="P674" s="3">
        <v>44811</v>
      </c>
      <c r="Q674" t="s">
        <v>591</v>
      </c>
      <c r="R674" t="s">
        <v>590</v>
      </c>
      <c r="S674" t="s">
        <v>2235</v>
      </c>
      <c r="T674" s="3">
        <v>44809</v>
      </c>
      <c r="U674" s="3">
        <v>44809</v>
      </c>
      <c r="V674" t="s">
        <v>481</v>
      </c>
      <c r="W674" t="s">
        <v>514</v>
      </c>
      <c r="X674" t="s">
        <v>513</v>
      </c>
      <c r="Y674">
        <v>202209</v>
      </c>
      <c r="Z674" t="s">
        <v>1324</v>
      </c>
      <c r="AA674">
        <v>34</v>
      </c>
      <c r="AB674" t="s">
        <v>1323</v>
      </c>
      <c r="AC674" t="s">
        <v>2234</v>
      </c>
      <c r="AD674" t="s">
        <v>1321</v>
      </c>
      <c r="AE674" t="s">
        <v>474</v>
      </c>
      <c r="AF674">
        <v>0</v>
      </c>
      <c r="AG674" t="s">
        <v>474</v>
      </c>
      <c r="AH674" t="s">
        <v>1320</v>
      </c>
      <c r="AI674">
        <v>211212</v>
      </c>
      <c r="AJ674" t="s">
        <v>471</v>
      </c>
      <c r="AK674" t="s">
        <v>488</v>
      </c>
      <c r="AL674" t="str">
        <f>req_implement[[#This Row],[Column1]]&amp;req_implement[[#This Row],[Column3]]</f>
        <v>54871903372347</v>
      </c>
    </row>
    <row r="675" spans="1:38" x14ac:dyDescent="0.2">
      <c r="A675">
        <v>5487194</v>
      </c>
      <c r="B675" s="3">
        <v>44761</v>
      </c>
      <c r="C675">
        <v>3099319</v>
      </c>
      <c r="D675" t="s">
        <v>997</v>
      </c>
      <c r="E675">
        <v>15400</v>
      </c>
      <c r="F675">
        <v>15400</v>
      </c>
      <c r="G675">
        <v>0</v>
      </c>
      <c r="H675" t="s">
        <v>805</v>
      </c>
      <c r="I675" t="s">
        <v>486</v>
      </c>
      <c r="J675" t="s">
        <v>488</v>
      </c>
      <c r="K675" t="s">
        <v>9067</v>
      </c>
      <c r="L675" s="4">
        <v>0.53049768518518514</v>
      </c>
      <c r="M675" s="3">
        <v>44761</v>
      </c>
      <c r="N675" s="4">
        <v>0.43609953703703702</v>
      </c>
      <c r="O675" s="3">
        <v>44834</v>
      </c>
      <c r="P675" s="3">
        <v>44811</v>
      </c>
      <c r="Q675" t="s">
        <v>484</v>
      </c>
      <c r="R675" t="s">
        <v>483</v>
      </c>
      <c r="S675" t="s">
        <v>808</v>
      </c>
      <c r="T675" s="3">
        <v>44809</v>
      </c>
      <c r="U675" s="3">
        <v>44809</v>
      </c>
      <c r="V675" t="s">
        <v>481</v>
      </c>
      <c r="W675" t="s">
        <v>457</v>
      </c>
      <c r="X675" t="s">
        <v>479</v>
      </c>
      <c r="Y675">
        <v>202209</v>
      </c>
      <c r="Z675" t="s">
        <v>601</v>
      </c>
      <c r="AA675">
        <v>77</v>
      </c>
      <c r="AB675" t="s">
        <v>495</v>
      </c>
      <c r="AC675" t="s">
        <v>807</v>
      </c>
      <c r="AD675" t="s">
        <v>806</v>
      </c>
      <c r="AE675" t="s">
        <v>474</v>
      </c>
      <c r="AF675">
        <v>0</v>
      </c>
      <c r="AG675" t="s">
        <v>507</v>
      </c>
      <c r="AH675" t="s">
        <v>805</v>
      </c>
      <c r="AI675">
        <v>3425245</v>
      </c>
      <c r="AJ675" t="s">
        <v>471</v>
      </c>
      <c r="AK675" t="s">
        <v>488</v>
      </c>
      <c r="AL675" t="str">
        <f>req_implement[[#This Row],[Column1]]&amp;req_implement[[#This Row],[Column3]]</f>
        <v>54871943099319</v>
      </c>
    </row>
    <row r="676" spans="1:38" x14ac:dyDescent="0.2">
      <c r="A676">
        <v>5487192</v>
      </c>
      <c r="B676" s="3">
        <v>44769</v>
      </c>
      <c r="C676">
        <v>3129165</v>
      </c>
      <c r="D676" t="s">
        <v>986</v>
      </c>
      <c r="E676">
        <v>50400</v>
      </c>
      <c r="F676">
        <v>50400</v>
      </c>
      <c r="G676">
        <v>0</v>
      </c>
      <c r="H676" t="s">
        <v>6710</v>
      </c>
      <c r="I676" t="s">
        <v>486</v>
      </c>
      <c r="J676" t="s">
        <v>470</v>
      </c>
      <c r="K676" t="s">
        <v>9066</v>
      </c>
      <c r="L676" s="4">
        <v>0.40054398148148146</v>
      </c>
      <c r="M676" s="3">
        <v>44795</v>
      </c>
      <c r="N676" s="4">
        <v>0.43611111111111112</v>
      </c>
      <c r="O676" s="3">
        <v>44834</v>
      </c>
      <c r="P676" s="3">
        <v>44811</v>
      </c>
      <c r="Q676" t="s">
        <v>719</v>
      </c>
      <c r="R676" t="s">
        <v>483</v>
      </c>
      <c r="S676" t="s">
        <v>6712</v>
      </c>
      <c r="T676" s="3">
        <v>44809</v>
      </c>
      <c r="U676" s="3">
        <v>44809</v>
      </c>
      <c r="V676" t="s">
        <v>481</v>
      </c>
      <c r="W676" t="s">
        <v>514</v>
      </c>
      <c r="X676" t="s">
        <v>479</v>
      </c>
      <c r="Y676">
        <v>202209</v>
      </c>
      <c r="Z676" t="s">
        <v>6711</v>
      </c>
      <c r="AA676">
        <v>24</v>
      </c>
      <c r="AB676" t="s">
        <v>863</v>
      </c>
      <c r="AC676" t="s">
        <v>1149</v>
      </c>
      <c r="AD676" t="s">
        <v>474</v>
      </c>
      <c r="AE676" t="s">
        <v>474</v>
      </c>
      <c r="AF676">
        <v>0</v>
      </c>
      <c r="AG676" t="s">
        <v>504</v>
      </c>
      <c r="AH676" t="s">
        <v>6710</v>
      </c>
      <c r="AI676">
        <v>113457</v>
      </c>
      <c r="AJ676" t="s">
        <v>471</v>
      </c>
      <c r="AK676" t="s">
        <v>470</v>
      </c>
      <c r="AL676" t="str">
        <f>req_implement[[#This Row],[Column1]]&amp;req_implement[[#This Row],[Column3]]</f>
        <v>54871923129165</v>
      </c>
    </row>
    <row r="677" spans="1:38" x14ac:dyDescent="0.2">
      <c r="A677">
        <v>5487196</v>
      </c>
      <c r="B677" s="3">
        <v>44761</v>
      </c>
      <c r="C677">
        <v>3099319</v>
      </c>
      <c r="D677" t="s">
        <v>997</v>
      </c>
      <c r="E677">
        <v>15400</v>
      </c>
      <c r="F677">
        <v>15400</v>
      </c>
      <c r="G677">
        <v>0</v>
      </c>
      <c r="H677" t="s">
        <v>805</v>
      </c>
      <c r="I677" t="s">
        <v>486</v>
      </c>
      <c r="J677" t="s">
        <v>488</v>
      </c>
      <c r="K677" t="s">
        <v>9065</v>
      </c>
      <c r="L677" s="4">
        <v>0.54489583333333336</v>
      </c>
      <c r="M677" s="3">
        <v>44761</v>
      </c>
      <c r="N677" s="4">
        <v>0.43614583333333334</v>
      </c>
      <c r="O677" s="3">
        <v>44834</v>
      </c>
      <c r="P677" s="3">
        <v>44811</v>
      </c>
      <c r="Q677" t="s">
        <v>484</v>
      </c>
      <c r="R677" t="s">
        <v>483</v>
      </c>
      <c r="S677" t="s">
        <v>808</v>
      </c>
      <c r="T677" s="3">
        <v>44809</v>
      </c>
      <c r="U677" s="3">
        <v>44809</v>
      </c>
      <c r="V677" t="s">
        <v>481</v>
      </c>
      <c r="W677" t="s">
        <v>457</v>
      </c>
      <c r="X677" t="s">
        <v>479</v>
      </c>
      <c r="Y677">
        <v>202209</v>
      </c>
      <c r="Z677" t="s">
        <v>601</v>
      </c>
      <c r="AA677">
        <v>77</v>
      </c>
      <c r="AB677" t="s">
        <v>495</v>
      </c>
      <c r="AC677" t="s">
        <v>807</v>
      </c>
      <c r="AD677" t="s">
        <v>806</v>
      </c>
      <c r="AE677" t="s">
        <v>474</v>
      </c>
      <c r="AF677">
        <v>0</v>
      </c>
      <c r="AG677" t="s">
        <v>507</v>
      </c>
      <c r="AH677" t="s">
        <v>805</v>
      </c>
      <c r="AI677">
        <v>3425245</v>
      </c>
      <c r="AJ677" t="s">
        <v>471</v>
      </c>
      <c r="AK677" t="s">
        <v>488</v>
      </c>
      <c r="AL677" t="str">
        <f>req_implement[[#This Row],[Column1]]&amp;req_implement[[#This Row],[Column3]]</f>
        <v>54871963099319</v>
      </c>
    </row>
    <row r="678" spans="1:38" x14ac:dyDescent="0.2">
      <c r="A678">
        <v>5487198</v>
      </c>
      <c r="B678" s="3">
        <v>44739</v>
      </c>
      <c r="C678">
        <v>11466</v>
      </c>
      <c r="D678" t="s">
        <v>2706</v>
      </c>
      <c r="E678">
        <v>2010</v>
      </c>
      <c r="F678">
        <v>2010</v>
      </c>
      <c r="G678">
        <v>0</v>
      </c>
      <c r="H678" t="s">
        <v>6699</v>
      </c>
      <c r="I678" t="s">
        <v>486</v>
      </c>
      <c r="J678" t="s">
        <v>470</v>
      </c>
      <c r="K678" t="s">
        <v>9064</v>
      </c>
      <c r="L678" s="4">
        <v>0.51299768518518518</v>
      </c>
      <c r="M678" s="3">
        <v>44812</v>
      </c>
      <c r="N678" s="4">
        <v>0.43616898148148148</v>
      </c>
      <c r="O678" s="3">
        <v>44834</v>
      </c>
      <c r="P678" s="3">
        <v>44811</v>
      </c>
      <c r="Q678" t="s">
        <v>484</v>
      </c>
      <c r="R678" t="s">
        <v>483</v>
      </c>
      <c r="S678" t="s">
        <v>6697</v>
      </c>
      <c r="T678" s="3">
        <v>44809</v>
      </c>
      <c r="U678" s="3">
        <v>44809</v>
      </c>
      <c r="V678" t="s">
        <v>481</v>
      </c>
      <c r="W678" t="s">
        <v>480</v>
      </c>
      <c r="X678" t="s">
        <v>513</v>
      </c>
      <c r="Y678">
        <v>202209</v>
      </c>
      <c r="Z678" t="s">
        <v>1383</v>
      </c>
      <c r="AA678">
        <v>56</v>
      </c>
      <c r="AB678" t="s">
        <v>1097</v>
      </c>
      <c r="AC678" t="s">
        <v>2265</v>
      </c>
      <c r="AD678" t="s">
        <v>9063</v>
      </c>
      <c r="AE678" t="s">
        <v>474</v>
      </c>
      <c r="AF678">
        <v>0</v>
      </c>
      <c r="AG678" t="s">
        <v>1062</v>
      </c>
      <c r="AH678" t="s">
        <v>9062</v>
      </c>
      <c r="AI678">
        <v>180457</v>
      </c>
      <c r="AJ678" t="s">
        <v>471</v>
      </c>
      <c r="AK678" t="s">
        <v>488</v>
      </c>
      <c r="AL678" t="str">
        <f>req_implement[[#This Row],[Column1]]&amp;req_implement[[#This Row],[Column3]]</f>
        <v>548719811466</v>
      </c>
    </row>
    <row r="679" spans="1:38" x14ac:dyDescent="0.2">
      <c r="A679">
        <v>5487197</v>
      </c>
      <c r="B679" s="3">
        <v>44697</v>
      </c>
      <c r="C679">
        <v>3158554</v>
      </c>
      <c r="D679" t="s">
        <v>2896</v>
      </c>
      <c r="E679">
        <v>4080</v>
      </c>
      <c r="F679">
        <v>4080</v>
      </c>
      <c r="G679">
        <v>0</v>
      </c>
      <c r="H679" t="s">
        <v>1320</v>
      </c>
      <c r="I679" t="s">
        <v>486</v>
      </c>
      <c r="J679" t="s">
        <v>474</v>
      </c>
      <c r="K679" t="s">
        <v>9061</v>
      </c>
      <c r="L679" s="4">
        <v>0</v>
      </c>
      <c r="M679" s="3"/>
      <c r="N679" s="4">
        <v>0.43618055555555557</v>
      </c>
      <c r="O679" s="3">
        <v>44834</v>
      </c>
      <c r="P679" s="3">
        <v>44811</v>
      </c>
      <c r="Q679" t="s">
        <v>591</v>
      </c>
      <c r="R679" t="s">
        <v>590</v>
      </c>
      <c r="S679" t="s">
        <v>2235</v>
      </c>
      <c r="T679" s="3">
        <v>44809</v>
      </c>
      <c r="U679" s="3">
        <v>44809</v>
      </c>
      <c r="V679" t="s">
        <v>481</v>
      </c>
      <c r="W679" t="s">
        <v>514</v>
      </c>
      <c r="X679" t="s">
        <v>479</v>
      </c>
      <c r="Y679">
        <v>202209</v>
      </c>
      <c r="Z679" t="s">
        <v>1324</v>
      </c>
      <c r="AA679">
        <v>34</v>
      </c>
      <c r="AB679" t="s">
        <v>1323</v>
      </c>
      <c r="AC679" t="s">
        <v>2234</v>
      </c>
      <c r="AD679" t="s">
        <v>1321</v>
      </c>
      <c r="AE679" t="s">
        <v>474</v>
      </c>
      <c r="AF679">
        <v>0</v>
      </c>
      <c r="AG679" t="s">
        <v>507</v>
      </c>
      <c r="AH679" t="s">
        <v>1320</v>
      </c>
      <c r="AI679">
        <v>211212</v>
      </c>
      <c r="AJ679" t="s">
        <v>471</v>
      </c>
      <c r="AK679" t="s">
        <v>488</v>
      </c>
      <c r="AL679" t="str">
        <f>req_implement[[#This Row],[Column1]]&amp;req_implement[[#This Row],[Column3]]</f>
        <v>54871973158554</v>
      </c>
    </row>
    <row r="680" spans="1:38" x14ac:dyDescent="0.2">
      <c r="A680">
        <v>5487249</v>
      </c>
      <c r="B680" s="3">
        <v>44803</v>
      </c>
      <c r="C680">
        <v>3031385</v>
      </c>
      <c r="D680" t="s">
        <v>1804</v>
      </c>
      <c r="E680">
        <v>15312</v>
      </c>
      <c r="F680">
        <v>15312</v>
      </c>
      <c r="G680">
        <v>0</v>
      </c>
      <c r="H680" t="s">
        <v>9055</v>
      </c>
      <c r="I680" t="s">
        <v>486</v>
      </c>
      <c r="J680" t="s">
        <v>550</v>
      </c>
      <c r="K680" t="s">
        <v>9060</v>
      </c>
      <c r="L680" s="4">
        <v>0.60924768518518524</v>
      </c>
      <c r="M680" s="3">
        <v>44810</v>
      </c>
      <c r="N680" s="4">
        <v>0.43702546296296296</v>
      </c>
      <c r="O680" s="3">
        <v>44834</v>
      </c>
      <c r="P680" s="3">
        <v>44811</v>
      </c>
      <c r="Q680" t="s">
        <v>737</v>
      </c>
      <c r="R680" t="s">
        <v>483</v>
      </c>
      <c r="S680" t="s">
        <v>9057</v>
      </c>
      <c r="T680" s="3">
        <v>44809</v>
      </c>
      <c r="U680" s="3">
        <v>44809</v>
      </c>
      <c r="V680" t="s">
        <v>481</v>
      </c>
      <c r="W680" t="s">
        <v>514</v>
      </c>
      <c r="X680" t="s">
        <v>479</v>
      </c>
      <c r="Y680">
        <v>202209</v>
      </c>
      <c r="Z680" t="s">
        <v>601</v>
      </c>
      <c r="AA680">
        <v>77</v>
      </c>
      <c r="AB680" t="s">
        <v>495</v>
      </c>
      <c r="AC680" t="s">
        <v>3537</v>
      </c>
      <c r="AD680" t="s">
        <v>9056</v>
      </c>
      <c r="AE680" t="s">
        <v>474</v>
      </c>
      <c r="AF680">
        <v>0</v>
      </c>
      <c r="AG680" t="s">
        <v>507</v>
      </c>
      <c r="AH680" t="s">
        <v>9055</v>
      </c>
      <c r="AI680">
        <v>2513722</v>
      </c>
      <c r="AJ680" t="s">
        <v>471</v>
      </c>
      <c r="AK680" t="s">
        <v>470</v>
      </c>
      <c r="AL680" t="str">
        <f>req_implement[[#This Row],[Column1]]&amp;req_implement[[#This Row],[Column3]]</f>
        <v>54872493031385</v>
      </c>
    </row>
    <row r="681" spans="1:38" x14ac:dyDescent="0.2">
      <c r="A681">
        <v>5487248</v>
      </c>
      <c r="B681" s="3">
        <v>44778</v>
      </c>
      <c r="C681">
        <v>3141887</v>
      </c>
      <c r="D681" t="s">
        <v>822</v>
      </c>
      <c r="E681">
        <v>5440</v>
      </c>
      <c r="F681">
        <v>5440</v>
      </c>
      <c r="G681">
        <v>0</v>
      </c>
      <c r="H681" t="s">
        <v>805</v>
      </c>
      <c r="I681" t="s">
        <v>486</v>
      </c>
      <c r="J681" t="s">
        <v>470</v>
      </c>
      <c r="K681" t="s">
        <v>9059</v>
      </c>
      <c r="L681" s="4">
        <v>0.41114583333333332</v>
      </c>
      <c r="M681" s="3">
        <v>44802</v>
      </c>
      <c r="N681" s="4">
        <v>0.43702546296296296</v>
      </c>
      <c r="O681" s="3">
        <v>44834</v>
      </c>
      <c r="P681" s="3">
        <v>44811</v>
      </c>
      <c r="Q681" t="s">
        <v>484</v>
      </c>
      <c r="R681" t="s">
        <v>483</v>
      </c>
      <c r="S681" t="s">
        <v>808</v>
      </c>
      <c r="T681" s="3">
        <v>44809</v>
      </c>
      <c r="U681" s="3">
        <v>44809</v>
      </c>
      <c r="V681" t="s">
        <v>481</v>
      </c>
      <c r="W681" t="s">
        <v>457</v>
      </c>
      <c r="X681" t="s">
        <v>479</v>
      </c>
      <c r="Y681">
        <v>202209</v>
      </c>
      <c r="Z681" t="s">
        <v>601</v>
      </c>
      <c r="AA681">
        <v>77</v>
      </c>
      <c r="AB681" t="s">
        <v>495</v>
      </c>
      <c r="AC681" t="s">
        <v>807</v>
      </c>
      <c r="AD681" t="s">
        <v>806</v>
      </c>
      <c r="AE681" t="s">
        <v>474</v>
      </c>
      <c r="AF681">
        <v>0</v>
      </c>
      <c r="AG681" t="s">
        <v>504</v>
      </c>
      <c r="AH681" t="s">
        <v>805</v>
      </c>
      <c r="AI681">
        <v>3425245</v>
      </c>
      <c r="AJ681" t="s">
        <v>471</v>
      </c>
      <c r="AK681" t="s">
        <v>488</v>
      </c>
      <c r="AL681" t="str">
        <f>req_implement[[#This Row],[Column1]]&amp;req_implement[[#This Row],[Column3]]</f>
        <v>54872483141887</v>
      </c>
    </row>
    <row r="682" spans="1:38" x14ac:dyDescent="0.2">
      <c r="A682">
        <v>5487248</v>
      </c>
      <c r="B682" s="3">
        <v>44778</v>
      </c>
      <c r="C682">
        <v>3004667</v>
      </c>
      <c r="D682" t="s">
        <v>2844</v>
      </c>
      <c r="E682">
        <v>5950</v>
      </c>
      <c r="F682">
        <v>5950</v>
      </c>
      <c r="G682">
        <v>0</v>
      </c>
      <c r="H682" t="s">
        <v>805</v>
      </c>
      <c r="I682" t="s">
        <v>486</v>
      </c>
      <c r="J682" t="s">
        <v>470</v>
      </c>
      <c r="K682" t="s">
        <v>9059</v>
      </c>
      <c r="L682" s="4">
        <v>0.41114583333333332</v>
      </c>
      <c r="M682" s="3">
        <v>44802</v>
      </c>
      <c r="N682" s="4">
        <v>0.43702546296296296</v>
      </c>
      <c r="O682" s="3">
        <v>44834</v>
      </c>
      <c r="P682" s="3">
        <v>44811</v>
      </c>
      <c r="Q682" t="s">
        <v>484</v>
      </c>
      <c r="R682" t="s">
        <v>483</v>
      </c>
      <c r="S682" t="s">
        <v>808</v>
      </c>
      <c r="T682" s="3">
        <v>44809</v>
      </c>
      <c r="U682" s="3">
        <v>44809</v>
      </c>
      <c r="V682" t="s">
        <v>481</v>
      </c>
      <c r="W682" t="s">
        <v>457</v>
      </c>
      <c r="X682" t="s">
        <v>479</v>
      </c>
      <c r="Y682">
        <v>202209</v>
      </c>
      <c r="Z682" t="s">
        <v>601</v>
      </c>
      <c r="AA682">
        <v>77</v>
      </c>
      <c r="AB682" t="s">
        <v>495</v>
      </c>
      <c r="AC682" t="s">
        <v>807</v>
      </c>
      <c r="AD682" t="s">
        <v>806</v>
      </c>
      <c r="AE682" t="s">
        <v>474</v>
      </c>
      <c r="AF682">
        <v>0</v>
      </c>
      <c r="AG682" t="s">
        <v>504</v>
      </c>
      <c r="AH682" t="s">
        <v>805</v>
      </c>
      <c r="AI682">
        <v>3425245</v>
      </c>
      <c r="AJ682" t="s">
        <v>471</v>
      </c>
      <c r="AK682" t="s">
        <v>488</v>
      </c>
      <c r="AL682" t="str">
        <f>req_implement[[#This Row],[Column1]]&amp;req_implement[[#This Row],[Column3]]</f>
        <v>54872483004667</v>
      </c>
    </row>
    <row r="683" spans="1:38" x14ac:dyDescent="0.2">
      <c r="A683">
        <v>5487248</v>
      </c>
      <c r="B683" s="3">
        <v>44778</v>
      </c>
      <c r="C683">
        <v>3177221</v>
      </c>
      <c r="D683" t="s">
        <v>4334</v>
      </c>
      <c r="E683">
        <v>510</v>
      </c>
      <c r="F683">
        <v>510</v>
      </c>
      <c r="G683">
        <v>0</v>
      </c>
      <c r="H683" t="s">
        <v>805</v>
      </c>
      <c r="I683" t="s">
        <v>486</v>
      </c>
      <c r="J683" t="s">
        <v>470</v>
      </c>
      <c r="K683" t="s">
        <v>9059</v>
      </c>
      <c r="L683" s="4">
        <v>0.41114583333333332</v>
      </c>
      <c r="M683" s="3">
        <v>44802</v>
      </c>
      <c r="N683" s="4">
        <v>0.43702546296296296</v>
      </c>
      <c r="O683" s="3">
        <v>44834</v>
      </c>
      <c r="P683" s="3">
        <v>44811</v>
      </c>
      <c r="Q683" t="s">
        <v>484</v>
      </c>
      <c r="R683" t="s">
        <v>483</v>
      </c>
      <c r="S683" t="s">
        <v>808</v>
      </c>
      <c r="T683" s="3">
        <v>44809</v>
      </c>
      <c r="U683" s="3">
        <v>44809</v>
      </c>
      <c r="V683" t="s">
        <v>481</v>
      </c>
      <c r="W683" t="s">
        <v>457</v>
      </c>
      <c r="X683" t="s">
        <v>479</v>
      </c>
      <c r="Y683">
        <v>202209</v>
      </c>
      <c r="Z683" t="s">
        <v>601</v>
      </c>
      <c r="AA683">
        <v>77</v>
      </c>
      <c r="AB683" t="s">
        <v>495</v>
      </c>
      <c r="AC683" t="s">
        <v>807</v>
      </c>
      <c r="AD683" t="s">
        <v>806</v>
      </c>
      <c r="AE683" t="s">
        <v>474</v>
      </c>
      <c r="AF683">
        <v>0</v>
      </c>
      <c r="AG683" t="s">
        <v>504</v>
      </c>
      <c r="AH683" t="s">
        <v>805</v>
      </c>
      <c r="AI683">
        <v>3425245</v>
      </c>
      <c r="AJ683" t="s">
        <v>471</v>
      </c>
      <c r="AK683" t="s">
        <v>470</v>
      </c>
      <c r="AL683" t="str">
        <f>req_implement[[#This Row],[Column1]]&amp;req_implement[[#This Row],[Column3]]</f>
        <v>54872483177221</v>
      </c>
    </row>
    <row r="684" spans="1:38" x14ac:dyDescent="0.2">
      <c r="A684">
        <v>5487252</v>
      </c>
      <c r="B684" s="3">
        <v>44803</v>
      </c>
      <c r="C684">
        <v>3031385</v>
      </c>
      <c r="D684" t="s">
        <v>1804</v>
      </c>
      <c r="E684">
        <v>5568</v>
      </c>
      <c r="F684">
        <v>0</v>
      </c>
      <c r="G684">
        <v>5568</v>
      </c>
      <c r="H684" t="s">
        <v>9055</v>
      </c>
      <c r="I684" t="s">
        <v>486</v>
      </c>
      <c r="J684" t="s">
        <v>550</v>
      </c>
      <c r="K684" t="s">
        <v>9058</v>
      </c>
      <c r="L684" s="4">
        <v>0.60925925925925928</v>
      </c>
      <c r="M684" s="3">
        <v>44810</v>
      </c>
      <c r="N684" s="4">
        <v>0.43707175925925928</v>
      </c>
      <c r="O684" s="3">
        <v>44834</v>
      </c>
      <c r="P684" s="3">
        <v>44811</v>
      </c>
      <c r="Q684" t="s">
        <v>737</v>
      </c>
      <c r="R684" t="s">
        <v>483</v>
      </c>
      <c r="S684" t="s">
        <v>9057</v>
      </c>
      <c r="T684" s="3">
        <v>44809</v>
      </c>
      <c r="U684" s="3">
        <v>44809</v>
      </c>
      <c r="V684" t="s">
        <v>481</v>
      </c>
      <c r="W684" t="s">
        <v>514</v>
      </c>
      <c r="X684" t="s">
        <v>479</v>
      </c>
      <c r="Y684">
        <v>202209</v>
      </c>
      <c r="Z684" t="s">
        <v>601</v>
      </c>
      <c r="AA684">
        <v>77</v>
      </c>
      <c r="AB684" t="s">
        <v>495</v>
      </c>
      <c r="AC684" t="s">
        <v>3537</v>
      </c>
      <c r="AD684" t="s">
        <v>9056</v>
      </c>
      <c r="AE684" t="s">
        <v>474</v>
      </c>
      <c r="AF684">
        <v>0</v>
      </c>
      <c r="AG684" t="s">
        <v>507</v>
      </c>
      <c r="AH684" t="s">
        <v>9055</v>
      </c>
      <c r="AI684">
        <v>2513722</v>
      </c>
      <c r="AJ684" t="s">
        <v>471</v>
      </c>
      <c r="AK684" t="s">
        <v>470</v>
      </c>
      <c r="AL684" t="str">
        <f>req_implement[[#This Row],[Column1]]&amp;req_implement[[#This Row],[Column3]]</f>
        <v>54872523031385</v>
      </c>
    </row>
    <row r="685" spans="1:38" x14ac:dyDescent="0.2">
      <c r="A685">
        <v>5487254</v>
      </c>
      <c r="B685" s="3">
        <v>44788</v>
      </c>
      <c r="C685">
        <v>3158549</v>
      </c>
      <c r="D685" t="s">
        <v>2601</v>
      </c>
      <c r="E685">
        <v>15171.2</v>
      </c>
      <c r="F685">
        <v>15171.2</v>
      </c>
      <c r="G685">
        <v>0</v>
      </c>
      <c r="H685" t="s">
        <v>6675</v>
      </c>
      <c r="I685" t="s">
        <v>486</v>
      </c>
      <c r="J685" t="s">
        <v>470</v>
      </c>
      <c r="K685" t="s">
        <v>9054</v>
      </c>
      <c r="L685" s="4">
        <v>0.41131944444444446</v>
      </c>
      <c r="M685" s="3">
        <v>44810</v>
      </c>
      <c r="N685" s="4">
        <v>0.43710648148148146</v>
      </c>
      <c r="O685" s="3">
        <v>44834</v>
      </c>
      <c r="P685" s="3">
        <v>44811</v>
      </c>
      <c r="Q685" t="s">
        <v>737</v>
      </c>
      <c r="R685" t="s">
        <v>483</v>
      </c>
      <c r="S685" t="s">
        <v>6679</v>
      </c>
      <c r="T685" s="3">
        <v>44809</v>
      </c>
      <c r="U685" s="3">
        <v>44809</v>
      </c>
      <c r="V685" t="s">
        <v>481</v>
      </c>
      <c r="W685" t="s">
        <v>514</v>
      </c>
      <c r="X685" t="s">
        <v>479</v>
      </c>
      <c r="Y685">
        <v>202209</v>
      </c>
      <c r="Z685" t="s">
        <v>6678</v>
      </c>
      <c r="AA685">
        <v>77</v>
      </c>
      <c r="AB685" t="s">
        <v>495</v>
      </c>
      <c r="AC685" t="s">
        <v>6677</v>
      </c>
      <c r="AD685" t="s">
        <v>6676</v>
      </c>
      <c r="AE685" t="s">
        <v>474</v>
      </c>
      <c r="AF685">
        <v>0</v>
      </c>
      <c r="AG685" t="s">
        <v>507</v>
      </c>
      <c r="AH685" t="s">
        <v>6675</v>
      </c>
      <c r="AI685">
        <v>2160804</v>
      </c>
      <c r="AJ685" t="s">
        <v>471</v>
      </c>
      <c r="AK685" t="s">
        <v>470</v>
      </c>
      <c r="AL685" t="str">
        <f>req_implement[[#This Row],[Column1]]&amp;req_implement[[#This Row],[Column3]]</f>
        <v>54872543158549</v>
      </c>
    </row>
    <row r="686" spans="1:38" x14ac:dyDescent="0.2">
      <c r="A686">
        <v>5487255</v>
      </c>
      <c r="B686" s="3">
        <v>44781</v>
      </c>
      <c r="C686">
        <v>3004667</v>
      </c>
      <c r="D686" t="s">
        <v>2844</v>
      </c>
      <c r="E686">
        <v>4420</v>
      </c>
      <c r="F686">
        <v>4420</v>
      </c>
      <c r="G686">
        <v>0</v>
      </c>
      <c r="H686" t="s">
        <v>805</v>
      </c>
      <c r="I686" t="s">
        <v>486</v>
      </c>
      <c r="J686" t="s">
        <v>488</v>
      </c>
      <c r="K686" t="s">
        <v>9053</v>
      </c>
      <c r="L686" s="4">
        <v>0.34644675925925927</v>
      </c>
      <c r="M686" s="3">
        <v>44781</v>
      </c>
      <c r="N686" s="4">
        <v>0.43712962962962965</v>
      </c>
      <c r="O686" s="3">
        <v>44834</v>
      </c>
      <c r="P686" s="3">
        <v>44811</v>
      </c>
      <c r="Q686" t="s">
        <v>484</v>
      </c>
      <c r="R686" t="s">
        <v>483</v>
      </c>
      <c r="S686" t="s">
        <v>808</v>
      </c>
      <c r="T686" s="3">
        <v>44809</v>
      </c>
      <c r="U686" s="3">
        <v>44809</v>
      </c>
      <c r="V686" t="s">
        <v>481</v>
      </c>
      <c r="W686" t="s">
        <v>457</v>
      </c>
      <c r="X686" t="s">
        <v>479</v>
      </c>
      <c r="Y686">
        <v>202209</v>
      </c>
      <c r="Z686" t="s">
        <v>601</v>
      </c>
      <c r="AA686">
        <v>77</v>
      </c>
      <c r="AB686" t="s">
        <v>495</v>
      </c>
      <c r="AC686" t="s">
        <v>807</v>
      </c>
      <c r="AD686" t="s">
        <v>806</v>
      </c>
      <c r="AE686" t="s">
        <v>474</v>
      </c>
      <c r="AF686">
        <v>0</v>
      </c>
      <c r="AG686" t="s">
        <v>504</v>
      </c>
      <c r="AH686" t="s">
        <v>805</v>
      </c>
      <c r="AI686">
        <v>3425245</v>
      </c>
      <c r="AJ686" t="s">
        <v>471</v>
      </c>
      <c r="AK686" t="s">
        <v>488</v>
      </c>
      <c r="AL686" t="str">
        <f>req_implement[[#This Row],[Column1]]&amp;req_implement[[#This Row],[Column3]]</f>
        <v>54872553004667</v>
      </c>
    </row>
    <row r="687" spans="1:38" x14ac:dyDescent="0.2">
      <c r="A687">
        <v>5487255</v>
      </c>
      <c r="B687" s="3">
        <v>44781</v>
      </c>
      <c r="C687">
        <v>3045808</v>
      </c>
      <c r="D687" t="s">
        <v>1398</v>
      </c>
      <c r="E687">
        <v>10540</v>
      </c>
      <c r="F687">
        <v>10540</v>
      </c>
      <c r="G687">
        <v>0</v>
      </c>
      <c r="H687" t="s">
        <v>805</v>
      </c>
      <c r="I687" t="s">
        <v>486</v>
      </c>
      <c r="J687" t="s">
        <v>488</v>
      </c>
      <c r="K687" t="s">
        <v>9053</v>
      </c>
      <c r="L687" s="4">
        <v>0.34644675925925927</v>
      </c>
      <c r="M687" s="3">
        <v>44781</v>
      </c>
      <c r="N687" s="4">
        <v>0.43712962962962965</v>
      </c>
      <c r="O687" s="3">
        <v>44834</v>
      </c>
      <c r="P687" s="3">
        <v>44811</v>
      </c>
      <c r="Q687" t="s">
        <v>484</v>
      </c>
      <c r="R687" t="s">
        <v>483</v>
      </c>
      <c r="S687" t="s">
        <v>808</v>
      </c>
      <c r="T687" s="3">
        <v>44809</v>
      </c>
      <c r="U687" s="3">
        <v>44809</v>
      </c>
      <c r="V687" t="s">
        <v>481</v>
      </c>
      <c r="W687" t="s">
        <v>457</v>
      </c>
      <c r="X687" t="s">
        <v>479</v>
      </c>
      <c r="Y687">
        <v>202209</v>
      </c>
      <c r="Z687" t="s">
        <v>601</v>
      </c>
      <c r="AA687">
        <v>77</v>
      </c>
      <c r="AB687" t="s">
        <v>495</v>
      </c>
      <c r="AC687" t="s">
        <v>807</v>
      </c>
      <c r="AD687" t="s">
        <v>806</v>
      </c>
      <c r="AE687" t="s">
        <v>474</v>
      </c>
      <c r="AF687">
        <v>0</v>
      </c>
      <c r="AG687" t="s">
        <v>504</v>
      </c>
      <c r="AH687" t="s">
        <v>805</v>
      </c>
      <c r="AI687">
        <v>3425245</v>
      </c>
      <c r="AJ687" t="s">
        <v>471</v>
      </c>
      <c r="AK687" t="s">
        <v>488</v>
      </c>
      <c r="AL687" t="str">
        <f>req_implement[[#This Row],[Column1]]&amp;req_implement[[#This Row],[Column3]]</f>
        <v>54872553045808</v>
      </c>
    </row>
    <row r="688" spans="1:38" x14ac:dyDescent="0.2">
      <c r="A688">
        <v>5487259</v>
      </c>
      <c r="B688" s="3">
        <v>44781</v>
      </c>
      <c r="C688">
        <v>3004667</v>
      </c>
      <c r="D688" t="s">
        <v>2844</v>
      </c>
      <c r="E688">
        <v>1700</v>
      </c>
      <c r="F688">
        <v>1700</v>
      </c>
      <c r="G688">
        <v>0</v>
      </c>
      <c r="H688" t="s">
        <v>805</v>
      </c>
      <c r="I688" t="s">
        <v>486</v>
      </c>
      <c r="J688" t="s">
        <v>488</v>
      </c>
      <c r="K688" t="s">
        <v>9052</v>
      </c>
      <c r="L688" s="4">
        <v>0.35200231481481481</v>
      </c>
      <c r="M688" s="3">
        <v>44781</v>
      </c>
      <c r="N688" s="4">
        <v>0.43718750000000001</v>
      </c>
      <c r="O688" s="3">
        <v>44834</v>
      </c>
      <c r="P688" s="3">
        <v>44811</v>
      </c>
      <c r="Q688" t="s">
        <v>484</v>
      </c>
      <c r="R688" t="s">
        <v>483</v>
      </c>
      <c r="S688" t="s">
        <v>808</v>
      </c>
      <c r="T688" s="3">
        <v>44809</v>
      </c>
      <c r="U688" s="3">
        <v>44809</v>
      </c>
      <c r="V688" t="s">
        <v>481</v>
      </c>
      <c r="W688" t="s">
        <v>457</v>
      </c>
      <c r="X688" t="s">
        <v>479</v>
      </c>
      <c r="Y688">
        <v>202209</v>
      </c>
      <c r="Z688" t="s">
        <v>601</v>
      </c>
      <c r="AA688">
        <v>77</v>
      </c>
      <c r="AB688" t="s">
        <v>495</v>
      </c>
      <c r="AC688" t="s">
        <v>807</v>
      </c>
      <c r="AD688" t="s">
        <v>806</v>
      </c>
      <c r="AE688" t="s">
        <v>474</v>
      </c>
      <c r="AF688">
        <v>0</v>
      </c>
      <c r="AG688" t="s">
        <v>504</v>
      </c>
      <c r="AH688" t="s">
        <v>805</v>
      </c>
      <c r="AI688">
        <v>3425245</v>
      </c>
      <c r="AJ688" t="s">
        <v>471</v>
      </c>
      <c r="AK688" t="s">
        <v>488</v>
      </c>
      <c r="AL688" t="str">
        <f>req_implement[[#This Row],[Column1]]&amp;req_implement[[#This Row],[Column3]]</f>
        <v>54872593004667</v>
      </c>
    </row>
    <row r="689" spans="1:38" x14ac:dyDescent="0.2">
      <c r="A689">
        <v>5487259</v>
      </c>
      <c r="B689" s="3">
        <v>44781</v>
      </c>
      <c r="C689">
        <v>3045809</v>
      </c>
      <c r="D689" t="s">
        <v>1476</v>
      </c>
      <c r="E689">
        <v>8500</v>
      </c>
      <c r="F689">
        <v>8500</v>
      </c>
      <c r="G689">
        <v>0</v>
      </c>
      <c r="H689" t="s">
        <v>805</v>
      </c>
      <c r="I689" t="s">
        <v>486</v>
      </c>
      <c r="J689" t="s">
        <v>488</v>
      </c>
      <c r="K689" t="s">
        <v>9052</v>
      </c>
      <c r="L689" s="4">
        <v>0.35200231481481481</v>
      </c>
      <c r="M689" s="3">
        <v>44781</v>
      </c>
      <c r="N689" s="4">
        <v>0.43718750000000001</v>
      </c>
      <c r="O689" s="3">
        <v>44834</v>
      </c>
      <c r="P689" s="3">
        <v>44811</v>
      </c>
      <c r="Q689" t="s">
        <v>484</v>
      </c>
      <c r="R689" t="s">
        <v>483</v>
      </c>
      <c r="S689" t="s">
        <v>808</v>
      </c>
      <c r="T689" s="3">
        <v>44809</v>
      </c>
      <c r="U689" s="3">
        <v>44809</v>
      </c>
      <c r="V689" t="s">
        <v>481</v>
      </c>
      <c r="W689" t="s">
        <v>457</v>
      </c>
      <c r="X689" t="s">
        <v>479</v>
      </c>
      <c r="Y689">
        <v>202209</v>
      </c>
      <c r="Z689" t="s">
        <v>601</v>
      </c>
      <c r="AA689">
        <v>77</v>
      </c>
      <c r="AB689" t="s">
        <v>495</v>
      </c>
      <c r="AC689" t="s">
        <v>807</v>
      </c>
      <c r="AD689" t="s">
        <v>806</v>
      </c>
      <c r="AE689" t="s">
        <v>474</v>
      </c>
      <c r="AF689">
        <v>0</v>
      </c>
      <c r="AG689" t="s">
        <v>504</v>
      </c>
      <c r="AH689" t="s">
        <v>805</v>
      </c>
      <c r="AI689">
        <v>3425245</v>
      </c>
      <c r="AJ689" t="s">
        <v>471</v>
      </c>
      <c r="AK689" t="s">
        <v>488</v>
      </c>
      <c r="AL689" t="str">
        <f>req_implement[[#This Row],[Column1]]&amp;req_implement[[#This Row],[Column3]]</f>
        <v>54872593045809</v>
      </c>
    </row>
    <row r="690" spans="1:38" x14ac:dyDescent="0.2">
      <c r="A690">
        <v>5487305</v>
      </c>
      <c r="B690" s="3">
        <v>44783</v>
      </c>
      <c r="C690">
        <v>3433846</v>
      </c>
      <c r="D690" t="s">
        <v>8023</v>
      </c>
      <c r="E690">
        <v>10200</v>
      </c>
      <c r="F690">
        <v>10200</v>
      </c>
      <c r="G690">
        <v>0</v>
      </c>
      <c r="H690" t="s">
        <v>805</v>
      </c>
      <c r="I690" t="s">
        <v>486</v>
      </c>
      <c r="J690" t="s">
        <v>488</v>
      </c>
      <c r="K690" t="s">
        <v>9051</v>
      </c>
      <c r="L690" s="4">
        <v>0.49189814814814814</v>
      </c>
      <c r="M690" s="3">
        <v>44783</v>
      </c>
      <c r="N690" s="4">
        <v>0.43802083333333336</v>
      </c>
      <c r="O690" s="3">
        <v>44834</v>
      </c>
      <c r="P690" s="3">
        <v>44811</v>
      </c>
      <c r="Q690" t="s">
        <v>484</v>
      </c>
      <c r="R690" t="s">
        <v>483</v>
      </c>
      <c r="S690" t="s">
        <v>808</v>
      </c>
      <c r="T690" s="3">
        <v>44809</v>
      </c>
      <c r="U690" s="3">
        <v>44809</v>
      </c>
      <c r="V690" t="s">
        <v>481</v>
      </c>
      <c r="W690" t="s">
        <v>457</v>
      </c>
      <c r="X690" t="s">
        <v>479</v>
      </c>
      <c r="Y690">
        <v>202209</v>
      </c>
      <c r="Z690" t="s">
        <v>601</v>
      </c>
      <c r="AA690">
        <v>77</v>
      </c>
      <c r="AB690" t="s">
        <v>495</v>
      </c>
      <c r="AC690" t="s">
        <v>807</v>
      </c>
      <c r="AD690" t="s">
        <v>806</v>
      </c>
      <c r="AE690" t="s">
        <v>474</v>
      </c>
      <c r="AF690">
        <v>0</v>
      </c>
      <c r="AG690" t="s">
        <v>504</v>
      </c>
      <c r="AH690" t="s">
        <v>805</v>
      </c>
      <c r="AI690">
        <v>3425245</v>
      </c>
      <c r="AJ690" t="s">
        <v>471</v>
      </c>
      <c r="AK690" t="s">
        <v>488</v>
      </c>
      <c r="AL690" t="str">
        <f>req_implement[[#This Row],[Column1]]&amp;req_implement[[#This Row],[Column3]]</f>
        <v>54873053433846</v>
      </c>
    </row>
    <row r="691" spans="1:38" x14ac:dyDescent="0.2">
      <c r="A691">
        <v>5487309</v>
      </c>
      <c r="B691" s="3">
        <v>44783</v>
      </c>
      <c r="C691">
        <v>3142050</v>
      </c>
      <c r="D691" t="s">
        <v>8993</v>
      </c>
      <c r="E691">
        <v>17850</v>
      </c>
      <c r="F691">
        <v>17850</v>
      </c>
      <c r="G691">
        <v>0</v>
      </c>
      <c r="H691" t="s">
        <v>805</v>
      </c>
      <c r="I691" t="s">
        <v>486</v>
      </c>
      <c r="J691" t="s">
        <v>488</v>
      </c>
      <c r="K691" t="s">
        <v>9050</v>
      </c>
      <c r="L691" s="4">
        <v>0.49585648148148148</v>
      </c>
      <c r="M691" s="3">
        <v>44783</v>
      </c>
      <c r="N691" s="4">
        <v>0.43806712962962963</v>
      </c>
      <c r="O691" s="3">
        <v>44834</v>
      </c>
      <c r="P691" s="3">
        <v>44811</v>
      </c>
      <c r="Q691" t="s">
        <v>484</v>
      </c>
      <c r="R691" t="s">
        <v>483</v>
      </c>
      <c r="S691" t="s">
        <v>808</v>
      </c>
      <c r="T691" s="3">
        <v>44809</v>
      </c>
      <c r="U691" s="3">
        <v>44809</v>
      </c>
      <c r="V691" t="s">
        <v>481</v>
      </c>
      <c r="W691" t="s">
        <v>457</v>
      </c>
      <c r="X691" t="s">
        <v>479</v>
      </c>
      <c r="Y691">
        <v>202209</v>
      </c>
      <c r="Z691" t="s">
        <v>601</v>
      </c>
      <c r="AA691">
        <v>77</v>
      </c>
      <c r="AB691" t="s">
        <v>495</v>
      </c>
      <c r="AC691" t="s">
        <v>807</v>
      </c>
      <c r="AD691" t="s">
        <v>806</v>
      </c>
      <c r="AE691" t="s">
        <v>474</v>
      </c>
      <c r="AF691">
        <v>0</v>
      </c>
      <c r="AG691" t="s">
        <v>504</v>
      </c>
      <c r="AH691" t="s">
        <v>805</v>
      </c>
      <c r="AI691">
        <v>3425245</v>
      </c>
      <c r="AJ691" t="s">
        <v>471</v>
      </c>
      <c r="AK691" t="s">
        <v>488</v>
      </c>
      <c r="AL691" t="str">
        <f>req_implement[[#This Row],[Column1]]&amp;req_implement[[#This Row],[Column3]]</f>
        <v>54873093142050</v>
      </c>
    </row>
    <row r="692" spans="1:38" x14ac:dyDescent="0.2">
      <c r="A692">
        <v>5487310</v>
      </c>
      <c r="B692" s="3">
        <v>44783</v>
      </c>
      <c r="C692">
        <v>3460018</v>
      </c>
      <c r="D692" t="s">
        <v>2222</v>
      </c>
      <c r="E692">
        <v>5940</v>
      </c>
      <c r="F692">
        <v>5940</v>
      </c>
      <c r="G692">
        <v>0</v>
      </c>
      <c r="H692" t="s">
        <v>805</v>
      </c>
      <c r="I692" t="s">
        <v>486</v>
      </c>
      <c r="J692" t="s">
        <v>470</v>
      </c>
      <c r="K692" t="s">
        <v>9049</v>
      </c>
      <c r="L692" s="4">
        <v>0.41903935185185187</v>
      </c>
      <c r="M692" s="3">
        <v>44796</v>
      </c>
      <c r="N692" s="4">
        <v>0.43811342592592595</v>
      </c>
      <c r="O692" s="3">
        <v>44834</v>
      </c>
      <c r="P692" s="3">
        <v>44811</v>
      </c>
      <c r="Q692" t="s">
        <v>484</v>
      </c>
      <c r="R692" t="s">
        <v>483</v>
      </c>
      <c r="S692" t="s">
        <v>808</v>
      </c>
      <c r="T692" s="3">
        <v>44809</v>
      </c>
      <c r="U692" s="3">
        <v>44809</v>
      </c>
      <c r="V692" t="s">
        <v>481</v>
      </c>
      <c r="W692" t="s">
        <v>457</v>
      </c>
      <c r="X692" t="s">
        <v>479</v>
      </c>
      <c r="Y692">
        <v>202209</v>
      </c>
      <c r="Z692" t="s">
        <v>601</v>
      </c>
      <c r="AA692">
        <v>77</v>
      </c>
      <c r="AB692" t="s">
        <v>495</v>
      </c>
      <c r="AC692" t="s">
        <v>807</v>
      </c>
      <c r="AD692" t="s">
        <v>806</v>
      </c>
      <c r="AE692" t="s">
        <v>474</v>
      </c>
      <c r="AF692">
        <v>0</v>
      </c>
      <c r="AG692" t="s">
        <v>474</v>
      </c>
      <c r="AH692" t="s">
        <v>805</v>
      </c>
      <c r="AI692">
        <v>3425245</v>
      </c>
      <c r="AJ692" t="s">
        <v>471</v>
      </c>
      <c r="AK692" t="s">
        <v>488</v>
      </c>
      <c r="AL692" t="str">
        <f>req_implement[[#This Row],[Column1]]&amp;req_implement[[#This Row],[Column3]]</f>
        <v>54873103460018</v>
      </c>
    </row>
    <row r="693" spans="1:38" x14ac:dyDescent="0.2">
      <c r="A693">
        <v>5487313</v>
      </c>
      <c r="B693" s="3">
        <v>44736</v>
      </c>
      <c r="C693">
        <v>3240415</v>
      </c>
      <c r="D693" t="s">
        <v>2668</v>
      </c>
      <c r="E693">
        <v>5220</v>
      </c>
      <c r="F693">
        <v>5220</v>
      </c>
      <c r="G693">
        <v>0</v>
      </c>
      <c r="H693" t="s">
        <v>2403</v>
      </c>
      <c r="I693" t="s">
        <v>486</v>
      </c>
      <c r="J693" t="s">
        <v>470</v>
      </c>
      <c r="K693" t="s">
        <v>9048</v>
      </c>
      <c r="L693" s="4">
        <v>0.61353009259259261</v>
      </c>
      <c r="M693" s="3">
        <v>44736</v>
      </c>
      <c r="N693" s="4">
        <v>0.43818287037037035</v>
      </c>
      <c r="O693" s="3">
        <v>44834</v>
      </c>
      <c r="P693" s="3">
        <v>44811</v>
      </c>
      <c r="Q693" t="s">
        <v>591</v>
      </c>
      <c r="R693" t="s">
        <v>483</v>
      </c>
      <c r="S693" t="s">
        <v>2402</v>
      </c>
      <c r="T693" s="3">
        <v>44809</v>
      </c>
      <c r="U693" s="3">
        <v>44809</v>
      </c>
      <c r="V693" t="s">
        <v>481</v>
      </c>
      <c r="W693" t="s">
        <v>480</v>
      </c>
      <c r="X693" t="s">
        <v>479</v>
      </c>
      <c r="Y693">
        <v>202209</v>
      </c>
      <c r="Z693" t="s">
        <v>2401</v>
      </c>
      <c r="AA693">
        <v>35</v>
      </c>
      <c r="AB693" t="s">
        <v>650</v>
      </c>
      <c r="AC693" t="s">
        <v>2400</v>
      </c>
      <c r="AD693" t="s">
        <v>8305</v>
      </c>
      <c r="AE693" t="s">
        <v>474</v>
      </c>
      <c r="AF693">
        <v>0</v>
      </c>
      <c r="AG693" t="s">
        <v>473</v>
      </c>
      <c r="AH693" t="s">
        <v>2398</v>
      </c>
      <c r="AI693">
        <v>22801</v>
      </c>
      <c r="AJ693" t="s">
        <v>471</v>
      </c>
      <c r="AK693" t="s">
        <v>488</v>
      </c>
      <c r="AL693" t="str">
        <f>req_implement[[#This Row],[Column1]]&amp;req_implement[[#This Row],[Column3]]</f>
        <v>54873133240415</v>
      </c>
    </row>
    <row r="694" spans="1:38" x14ac:dyDescent="0.2">
      <c r="A694">
        <v>5487408</v>
      </c>
      <c r="B694" s="3">
        <v>44706</v>
      </c>
      <c r="C694">
        <v>1644761</v>
      </c>
      <c r="D694" t="s">
        <v>712</v>
      </c>
      <c r="E694">
        <v>1360</v>
      </c>
      <c r="F694">
        <v>1360</v>
      </c>
      <c r="G694">
        <v>0</v>
      </c>
      <c r="H694" t="s">
        <v>772</v>
      </c>
      <c r="I694" t="s">
        <v>486</v>
      </c>
      <c r="J694" t="s">
        <v>474</v>
      </c>
      <c r="K694" t="s">
        <v>9047</v>
      </c>
      <c r="L694" s="4">
        <v>0</v>
      </c>
      <c r="M694" s="3"/>
      <c r="N694" s="4">
        <v>0.44005787037037036</v>
      </c>
      <c r="O694" s="3">
        <v>44834</v>
      </c>
      <c r="P694" s="3">
        <v>44811</v>
      </c>
      <c r="Q694" t="s">
        <v>591</v>
      </c>
      <c r="R694" t="s">
        <v>590</v>
      </c>
      <c r="S694" t="s">
        <v>2021</v>
      </c>
      <c r="T694" s="3">
        <v>44809</v>
      </c>
      <c r="U694" s="3">
        <v>44809</v>
      </c>
      <c r="V694" t="s">
        <v>481</v>
      </c>
      <c r="W694" t="s">
        <v>514</v>
      </c>
      <c r="X694" t="s">
        <v>479</v>
      </c>
      <c r="Y694">
        <v>202209</v>
      </c>
      <c r="Z694" t="s">
        <v>682</v>
      </c>
      <c r="AA694">
        <v>66</v>
      </c>
      <c r="AB694" t="s">
        <v>681</v>
      </c>
      <c r="AC694" t="s">
        <v>680</v>
      </c>
      <c r="AD694" t="s">
        <v>773</v>
      </c>
      <c r="AE694" t="s">
        <v>474</v>
      </c>
      <c r="AF694">
        <v>0</v>
      </c>
      <c r="AG694" t="s">
        <v>507</v>
      </c>
      <c r="AH694" t="s">
        <v>772</v>
      </c>
      <c r="AI694">
        <v>206064</v>
      </c>
      <c r="AJ694" t="s">
        <v>471</v>
      </c>
      <c r="AK694" t="s">
        <v>488</v>
      </c>
      <c r="AL694" t="str">
        <f>req_implement[[#This Row],[Column1]]&amp;req_implement[[#This Row],[Column3]]</f>
        <v>54874081644761</v>
      </c>
    </row>
    <row r="695" spans="1:38" x14ac:dyDescent="0.2">
      <c r="A695">
        <v>5487408</v>
      </c>
      <c r="B695" s="3">
        <v>44706</v>
      </c>
      <c r="C695">
        <v>1693662</v>
      </c>
      <c r="D695" t="s">
        <v>1538</v>
      </c>
      <c r="E695">
        <v>1360</v>
      </c>
      <c r="F695">
        <v>1360</v>
      </c>
      <c r="G695">
        <v>0</v>
      </c>
      <c r="H695" t="s">
        <v>772</v>
      </c>
      <c r="I695" t="s">
        <v>486</v>
      </c>
      <c r="J695" t="s">
        <v>474</v>
      </c>
      <c r="K695" t="s">
        <v>9047</v>
      </c>
      <c r="L695" s="4">
        <v>0</v>
      </c>
      <c r="M695" s="3"/>
      <c r="N695" s="4">
        <v>0.44005787037037036</v>
      </c>
      <c r="O695" s="3">
        <v>44834</v>
      </c>
      <c r="P695" s="3">
        <v>44811</v>
      </c>
      <c r="Q695" t="s">
        <v>591</v>
      </c>
      <c r="R695" t="s">
        <v>590</v>
      </c>
      <c r="S695" t="s">
        <v>2021</v>
      </c>
      <c r="T695" s="3">
        <v>44809</v>
      </c>
      <c r="U695" s="3">
        <v>44809</v>
      </c>
      <c r="V695" t="s">
        <v>481</v>
      </c>
      <c r="W695" t="s">
        <v>514</v>
      </c>
      <c r="X695" t="s">
        <v>479</v>
      </c>
      <c r="Y695">
        <v>202209</v>
      </c>
      <c r="Z695" t="s">
        <v>682</v>
      </c>
      <c r="AA695">
        <v>66</v>
      </c>
      <c r="AB695" t="s">
        <v>681</v>
      </c>
      <c r="AC695" t="s">
        <v>680</v>
      </c>
      <c r="AD695" t="s">
        <v>773</v>
      </c>
      <c r="AE695" t="s">
        <v>474</v>
      </c>
      <c r="AF695">
        <v>0</v>
      </c>
      <c r="AG695" t="s">
        <v>504</v>
      </c>
      <c r="AH695" t="s">
        <v>772</v>
      </c>
      <c r="AI695">
        <v>206064</v>
      </c>
      <c r="AJ695" t="s">
        <v>471</v>
      </c>
      <c r="AK695" t="s">
        <v>488</v>
      </c>
      <c r="AL695" t="str">
        <f>req_implement[[#This Row],[Column1]]&amp;req_implement[[#This Row],[Column3]]</f>
        <v>54874081693662</v>
      </c>
    </row>
    <row r="696" spans="1:38" x14ac:dyDescent="0.2">
      <c r="A696">
        <v>5487408</v>
      </c>
      <c r="B696" s="3">
        <v>44706</v>
      </c>
      <c r="C696">
        <v>3076045</v>
      </c>
      <c r="D696" t="s">
        <v>4151</v>
      </c>
      <c r="E696">
        <v>1360</v>
      </c>
      <c r="F696">
        <v>1360</v>
      </c>
      <c r="G696">
        <v>0</v>
      </c>
      <c r="H696" t="s">
        <v>772</v>
      </c>
      <c r="I696" t="s">
        <v>486</v>
      </c>
      <c r="J696" t="s">
        <v>474</v>
      </c>
      <c r="K696" t="s">
        <v>9047</v>
      </c>
      <c r="L696" s="4">
        <v>0</v>
      </c>
      <c r="M696" s="3"/>
      <c r="N696" s="4">
        <v>0.44005787037037036</v>
      </c>
      <c r="O696" s="3">
        <v>44834</v>
      </c>
      <c r="P696" s="3">
        <v>44811</v>
      </c>
      <c r="Q696" t="s">
        <v>591</v>
      </c>
      <c r="R696" t="s">
        <v>590</v>
      </c>
      <c r="S696" t="s">
        <v>2021</v>
      </c>
      <c r="T696" s="3">
        <v>44809</v>
      </c>
      <c r="U696" s="3">
        <v>44809</v>
      </c>
      <c r="V696" t="s">
        <v>481</v>
      </c>
      <c r="W696" t="s">
        <v>514</v>
      </c>
      <c r="X696" t="s">
        <v>479</v>
      </c>
      <c r="Y696">
        <v>202209</v>
      </c>
      <c r="Z696" t="s">
        <v>682</v>
      </c>
      <c r="AA696">
        <v>66</v>
      </c>
      <c r="AB696" t="s">
        <v>681</v>
      </c>
      <c r="AC696" t="s">
        <v>680</v>
      </c>
      <c r="AD696" t="s">
        <v>773</v>
      </c>
      <c r="AE696" t="s">
        <v>474</v>
      </c>
      <c r="AF696">
        <v>0</v>
      </c>
      <c r="AG696" t="s">
        <v>507</v>
      </c>
      <c r="AH696" t="s">
        <v>772</v>
      </c>
      <c r="AI696">
        <v>206064</v>
      </c>
      <c r="AJ696" t="s">
        <v>471</v>
      </c>
      <c r="AK696" t="s">
        <v>488</v>
      </c>
      <c r="AL696" t="str">
        <f>req_implement[[#This Row],[Column1]]&amp;req_implement[[#This Row],[Column3]]</f>
        <v>54874083076045</v>
      </c>
    </row>
    <row r="697" spans="1:38" x14ac:dyDescent="0.2">
      <c r="A697">
        <v>5486625</v>
      </c>
      <c r="B697" s="3">
        <v>44789</v>
      </c>
      <c r="C697">
        <v>3186390</v>
      </c>
      <c r="D697" t="s">
        <v>996</v>
      </c>
      <c r="E697">
        <v>830.4</v>
      </c>
      <c r="F697">
        <v>830.4</v>
      </c>
      <c r="G697">
        <v>0</v>
      </c>
      <c r="H697" t="s">
        <v>644</v>
      </c>
      <c r="I697" t="s">
        <v>486</v>
      </c>
      <c r="J697" t="s">
        <v>474</v>
      </c>
      <c r="K697" t="s">
        <v>9046</v>
      </c>
      <c r="L697" s="4">
        <v>0</v>
      </c>
      <c r="M697" s="3"/>
      <c r="N697" s="4">
        <v>0.44005787037037036</v>
      </c>
      <c r="O697" s="3">
        <v>44834</v>
      </c>
      <c r="P697" s="3">
        <v>44811</v>
      </c>
      <c r="Q697" t="s">
        <v>591</v>
      </c>
      <c r="R697" t="s">
        <v>590</v>
      </c>
      <c r="S697" t="s">
        <v>983</v>
      </c>
      <c r="T697" s="3">
        <v>44809</v>
      </c>
      <c r="U697" s="3">
        <v>44809</v>
      </c>
      <c r="V697" t="s">
        <v>481</v>
      </c>
      <c r="W697" t="s">
        <v>457</v>
      </c>
      <c r="X697" t="s">
        <v>513</v>
      </c>
      <c r="Y697">
        <v>202209</v>
      </c>
      <c r="Z697" t="s">
        <v>695</v>
      </c>
      <c r="AA697">
        <v>77</v>
      </c>
      <c r="AB697" t="s">
        <v>495</v>
      </c>
      <c r="AC697" t="s">
        <v>2250</v>
      </c>
      <c r="AD697" t="s">
        <v>982</v>
      </c>
      <c r="AE697" t="s">
        <v>474</v>
      </c>
      <c r="AF697">
        <v>0</v>
      </c>
      <c r="AG697" t="s">
        <v>504</v>
      </c>
      <c r="AH697" t="s">
        <v>644</v>
      </c>
      <c r="AI697">
        <v>3422199</v>
      </c>
      <c r="AJ697" t="s">
        <v>471</v>
      </c>
      <c r="AK697" t="s">
        <v>488</v>
      </c>
      <c r="AL697" t="str">
        <f>req_implement[[#This Row],[Column1]]&amp;req_implement[[#This Row],[Column3]]</f>
        <v>54866253186390</v>
      </c>
    </row>
    <row r="698" spans="1:38" x14ac:dyDescent="0.2">
      <c r="A698">
        <v>5486625</v>
      </c>
      <c r="B698" s="3">
        <v>44789</v>
      </c>
      <c r="C698">
        <v>3182475</v>
      </c>
      <c r="D698" t="s">
        <v>3159</v>
      </c>
      <c r="E698">
        <v>806.4</v>
      </c>
      <c r="F698">
        <v>806.4</v>
      </c>
      <c r="G698">
        <v>0</v>
      </c>
      <c r="H698" t="s">
        <v>644</v>
      </c>
      <c r="I698" t="s">
        <v>486</v>
      </c>
      <c r="J698" t="s">
        <v>474</v>
      </c>
      <c r="K698" t="s">
        <v>9046</v>
      </c>
      <c r="L698" s="4">
        <v>0</v>
      </c>
      <c r="M698" s="3"/>
      <c r="N698" s="4">
        <v>0.44005787037037036</v>
      </c>
      <c r="O698" s="3">
        <v>44834</v>
      </c>
      <c r="P698" s="3">
        <v>44811</v>
      </c>
      <c r="Q698" t="s">
        <v>591</v>
      </c>
      <c r="R698" t="s">
        <v>590</v>
      </c>
      <c r="S698" t="s">
        <v>983</v>
      </c>
      <c r="T698" s="3">
        <v>44809</v>
      </c>
      <c r="U698" s="3">
        <v>44809</v>
      </c>
      <c r="V698" t="s">
        <v>481</v>
      </c>
      <c r="W698" t="s">
        <v>457</v>
      </c>
      <c r="X698" t="s">
        <v>513</v>
      </c>
      <c r="Y698">
        <v>202209</v>
      </c>
      <c r="Z698" t="s">
        <v>695</v>
      </c>
      <c r="AA698">
        <v>77</v>
      </c>
      <c r="AB698" t="s">
        <v>495</v>
      </c>
      <c r="AC698" t="s">
        <v>2250</v>
      </c>
      <c r="AD698" t="s">
        <v>982</v>
      </c>
      <c r="AE698" t="s">
        <v>474</v>
      </c>
      <c r="AF698">
        <v>0</v>
      </c>
      <c r="AG698" t="s">
        <v>504</v>
      </c>
      <c r="AH698" t="s">
        <v>644</v>
      </c>
      <c r="AI698">
        <v>3422199</v>
      </c>
      <c r="AJ698" t="s">
        <v>471</v>
      </c>
      <c r="AK698" t="s">
        <v>488</v>
      </c>
      <c r="AL698" t="str">
        <f>req_implement[[#This Row],[Column1]]&amp;req_implement[[#This Row],[Column3]]</f>
        <v>54866253182475</v>
      </c>
    </row>
    <row r="699" spans="1:38" x14ac:dyDescent="0.2">
      <c r="A699">
        <v>5486625</v>
      </c>
      <c r="B699" s="3">
        <v>44789</v>
      </c>
      <c r="C699">
        <v>3186530</v>
      </c>
      <c r="D699" t="s">
        <v>3158</v>
      </c>
      <c r="E699">
        <v>854.4</v>
      </c>
      <c r="F699">
        <v>854.4</v>
      </c>
      <c r="G699">
        <v>0</v>
      </c>
      <c r="H699" t="s">
        <v>644</v>
      </c>
      <c r="I699" t="s">
        <v>486</v>
      </c>
      <c r="J699" t="s">
        <v>474</v>
      </c>
      <c r="K699" t="s">
        <v>9046</v>
      </c>
      <c r="L699" s="4">
        <v>0</v>
      </c>
      <c r="M699" s="3"/>
      <c r="N699" s="4">
        <v>0.44005787037037036</v>
      </c>
      <c r="O699" s="3">
        <v>44834</v>
      </c>
      <c r="P699" s="3">
        <v>44811</v>
      </c>
      <c r="Q699" t="s">
        <v>591</v>
      </c>
      <c r="R699" t="s">
        <v>590</v>
      </c>
      <c r="S699" t="s">
        <v>983</v>
      </c>
      <c r="T699" s="3">
        <v>44809</v>
      </c>
      <c r="U699" s="3">
        <v>44809</v>
      </c>
      <c r="V699" t="s">
        <v>481</v>
      </c>
      <c r="W699" t="s">
        <v>457</v>
      </c>
      <c r="X699" t="s">
        <v>513</v>
      </c>
      <c r="Y699">
        <v>202209</v>
      </c>
      <c r="Z699" t="s">
        <v>695</v>
      </c>
      <c r="AA699">
        <v>77</v>
      </c>
      <c r="AB699" t="s">
        <v>495</v>
      </c>
      <c r="AC699" t="s">
        <v>2250</v>
      </c>
      <c r="AD699" t="s">
        <v>982</v>
      </c>
      <c r="AE699" t="s">
        <v>474</v>
      </c>
      <c r="AF699">
        <v>0</v>
      </c>
      <c r="AG699" t="s">
        <v>504</v>
      </c>
      <c r="AH699" t="s">
        <v>644</v>
      </c>
      <c r="AI699">
        <v>3422199</v>
      </c>
      <c r="AJ699" t="s">
        <v>471</v>
      </c>
      <c r="AK699" t="s">
        <v>488</v>
      </c>
      <c r="AL699" t="str">
        <f>req_implement[[#This Row],[Column1]]&amp;req_implement[[#This Row],[Column3]]</f>
        <v>54866253186530</v>
      </c>
    </row>
    <row r="700" spans="1:38" x14ac:dyDescent="0.2">
      <c r="A700">
        <v>5486625</v>
      </c>
      <c r="B700" s="3">
        <v>44789</v>
      </c>
      <c r="C700">
        <v>3186522</v>
      </c>
      <c r="D700" t="s">
        <v>998</v>
      </c>
      <c r="E700">
        <v>820.8</v>
      </c>
      <c r="F700">
        <v>820.8</v>
      </c>
      <c r="G700">
        <v>0</v>
      </c>
      <c r="H700" t="s">
        <v>644</v>
      </c>
      <c r="I700" t="s">
        <v>486</v>
      </c>
      <c r="J700" t="s">
        <v>474</v>
      </c>
      <c r="K700" t="s">
        <v>9046</v>
      </c>
      <c r="L700" s="4">
        <v>0</v>
      </c>
      <c r="M700" s="3"/>
      <c r="N700" s="4">
        <v>0.44005787037037036</v>
      </c>
      <c r="O700" s="3">
        <v>44834</v>
      </c>
      <c r="P700" s="3">
        <v>44811</v>
      </c>
      <c r="Q700" t="s">
        <v>591</v>
      </c>
      <c r="R700" t="s">
        <v>590</v>
      </c>
      <c r="S700" t="s">
        <v>983</v>
      </c>
      <c r="T700" s="3">
        <v>44809</v>
      </c>
      <c r="U700" s="3">
        <v>44809</v>
      </c>
      <c r="V700" t="s">
        <v>481</v>
      </c>
      <c r="W700" t="s">
        <v>457</v>
      </c>
      <c r="X700" t="s">
        <v>513</v>
      </c>
      <c r="Y700">
        <v>202209</v>
      </c>
      <c r="Z700" t="s">
        <v>695</v>
      </c>
      <c r="AA700">
        <v>77</v>
      </c>
      <c r="AB700" t="s">
        <v>495</v>
      </c>
      <c r="AC700" t="s">
        <v>2250</v>
      </c>
      <c r="AD700" t="s">
        <v>982</v>
      </c>
      <c r="AE700" t="s">
        <v>474</v>
      </c>
      <c r="AF700">
        <v>0</v>
      </c>
      <c r="AG700" t="s">
        <v>504</v>
      </c>
      <c r="AH700" t="s">
        <v>644</v>
      </c>
      <c r="AI700">
        <v>3422199</v>
      </c>
      <c r="AJ700" t="s">
        <v>471</v>
      </c>
      <c r="AK700" t="s">
        <v>488</v>
      </c>
      <c r="AL700" t="str">
        <f>req_implement[[#This Row],[Column1]]&amp;req_implement[[#This Row],[Column3]]</f>
        <v>54866253186522</v>
      </c>
    </row>
    <row r="701" spans="1:38" x14ac:dyDescent="0.2">
      <c r="A701">
        <v>5487416</v>
      </c>
      <c r="B701" s="3">
        <v>44666</v>
      </c>
      <c r="C701">
        <v>3414122</v>
      </c>
      <c r="D701" t="s">
        <v>503</v>
      </c>
      <c r="E701">
        <v>3850</v>
      </c>
      <c r="F701">
        <v>3850</v>
      </c>
      <c r="G701">
        <v>0</v>
      </c>
      <c r="H701" t="s">
        <v>772</v>
      </c>
      <c r="I701" t="s">
        <v>486</v>
      </c>
      <c r="J701" t="s">
        <v>470</v>
      </c>
      <c r="K701" t="s">
        <v>9045</v>
      </c>
      <c r="L701" s="4">
        <v>0.48413194444444446</v>
      </c>
      <c r="M701" s="3">
        <v>44672</v>
      </c>
      <c r="N701" s="4">
        <v>0.44011574074074072</v>
      </c>
      <c r="O701" s="3">
        <v>44834</v>
      </c>
      <c r="P701" s="3">
        <v>44811</v>
      </c>
      <c r="Q701" t="s">
        <v>737</v>
      </c>
      <c r="R701" t="s">
        <v>483</v>
      </c>
      <c r="S701" t="s">
        <v>4133</v>
      </c>
      <c r="T701" s="3">
        <v>44809</v>
      </c>
      <c r="U701" s="3">
        <v>44809</v>
      </c>
      <c r="V701" t="s">
        <v>481</v>
      </c>
      <c r="W701" t="s">
        <v>457</v>
      </c>
      <c r="X701" t="s">
        <v>479</v>
      </c>
      <c r="Y701">
        <v>202209</v>
      </c>
      <c r="Z701" t="s">
        <v>682</v>
      </c>
      <c r="AA701">
        <v>66</v>
      </c>
      <c r="AB701" t="s">
        <v>681</v>
      </c>
      <c r="AC701" t="s">
        <v>1023</v>
      </c>
      <c r="AD701" t="s">
        <v>773</v>
      </c>
      <c r="AE701" t="s">
        <v>474</v>
      </c>
      <c r="AF701">
        <v>0</v>
      </c>
      <c r="AG701" t="s">
        <v>504</v>
      </c>
      <c r="AH701" t="s">
        <v>772</v>
      </c>
      <c r="AI701">
        <v>206064</v>
      </c>
      <c r="AJ701" t="s">
        <v>471</v>
      </c>
      <c r="AK701" t="s">
        <v>488</v>
      </c>
      <c r="AL701" t="str">
        <f>req_implement[[#This Row],[Column1]]&amp;req_implement[[#This Row],[Column3]]</f>
        <v>54874163414122</v>
      </c>
    </row>
    <row r="702" spans="1:38" x14ac:dyDescent="0.2">
      <c r="A702">
        <v>5487418</v>
      </c>
      <c r="B702" s="3">
        <v>44722</v>
      </c>
      <c r="C702">
        <v>3052007</v>
      </c>
      <c r="D702" t="s">
        <v>1303</v>
      </c>
      <c r="E702">
        <v>8508.6</v>
      </c>
      <c r="F702">
        <v>8508.6</v>
      </c>
      <c r="G702">
        <v>0</v>
      </c>
      <c r="H702" t="s">
        <v>3261</v>
      </c>
      <c r="I702" t="s">
        <v>486</v>
      </c>
      <c r="J702" t="s">
        <v>488</v>
      </c>
      <c r="K702" t="s">
        <v>9044</v>
      </c>
      <c r="L702" s="4">
        <v>0.42858796296296298</v>
      </c>
      <c r="M702" s="3">
        <v>44722</v>
      </c>
      <c r="N702" s="4">
        <v>0.44015046296296295</v>
      </c>
      <c r="O702" s="3">
        <v>44834</v>
      </c>
      <c r="P702" s="3">
        <v>44811</v>
      </c>
      <c r="Q702" t="s">
        <v>484</v>
      </c>
      <c r="R702" t="s">
        <v>483</v>
      </c>
      <c r="S702" t="s">
        <v>3259</v>
      </c>
      <c r="T702" s="3">
        <v>44809</v>
      </c>
      <c r="U702" s="3">
        <v>44809</v>
      </c>
      <c r="V702" t="s">
        <v>481</v>
      </c>
      <c r="W702" t="s">
        <v>457</v>
      </c>
      <c r="X702" t="s">
        <v>513</v>
      </c>
      <c r="Y702">
        <v>202209</v>
      </c>
      <c r="Z702" t="s">
        <v>3258</v>
      </c>
      <c r="AA702">
        <v>33</v>
      </c>
      <c r="AB702" t="s">
        <v>3257</v>
      </c>
      <c r="AC702" t="s">
        <v>3256</v>
      </c>
      <c r="AD702" t="s">
        <v>3255</v>
      </c>
      <c r="AE702" t="s">
        <v>474</v>
      </c>
      <c r="AF702">
        <v>0</v>
      </c>
      <c r="AG702" t="s">
        <v>504</v>
      </c>
      <c r="AH702" t="s">
        <v>3254</v>
      </c>
      <c r="AI702">
        <v>288546</v>
      </c>
      <c r="AJ702" t="s">
        <v>471</v>
      </c>
      <c r="AK702" t="s">
        <v>488</v>
      </c>
      <c r="AL702" t="str">
        <f>req_implement[[#This Row],[Column1]]&amp;req_implement[[#This Row],[Column3]]</f>
        <v>54874183052007</v>
      </c>
    </row>
    <row r="703" spans="1:38" x14ac:dyDescent="0.2">
      <c r="A703">
        <v>5487420</v>
      </c>
      <c r="B703" s="3">
        <v>44707</v>
      </c>
      <c r="C703">
        <v>3173779</v>
      </c>
      <c r="D703" t="s">
        <v>657</v>
      </c>
      <c r="E703">
        <v>8160</v>
      </c>
      <c r="F703">
        <v>8160</v>
      </c>
      <c r="G703">
        <v>0</v>
      </c>
      <c r="H703" t="s">
        <v>772</v>
      </c>
      <c r="I703" t="s">
        <v>486</v>
      </c>
      <c r="J703" t="s">
        <v>474</v>
      </c>
      <c r="K703" t="s">
        <v>9043</v>
      </c>
      <c r="L703" s="4">
        <v>0</v>
      </c>
      <c r="M703" s="3"/>
      <c r="N703" s="4">
        <v>0.44018518518518518</v>
      </c>
      <c r="O703" s="3">
        <v>44834</v>
      </c>
      <c r="P703" s="3">
        <v>44811</v>
      </c>
      <c r="Q703" t="s">
        <v>591</v>
      </c>
      <c r="R703" t="s">
        <v>590</v>
      </c>
      <c r="S703" t="s">
        <v>2021</v>
      </c>
      <c r="T703" s="3">
        <v>44809</v>
      </c>
      <c r="U703" s="3">
        <v>44809</v>
      </c>
      <c r="V703" t="s">
        <v>481</v>
      </c>
      <c r="W703" t="s">
        <v>514</v>
      </c>
      <c r="X703" t="s">
        <v>479</v>
      </c>
      <c r="Y703">
        <v>202209</v>
      </c>
      <c r="Z703" t="s">
        <v>682</v>
      </c>
      <c r="AA703">
        <v>66</v>
      </c>
      <c r="AB703" t="s">
        <v>681</v>
      </c>
      <c r="AC703" t="s">
        <v>680</v>
      </c>
      <c r="AD703" t="s">
        <v>773</v>
      </c>
      <c r="AE703" t="s">
        <v>474</v>
      </c>
      <c r="AF703">
        <v>0</v>
      </c>
      <c r="AG703" t="s">
        <v>504</v>
      </c>
      <c r="AH703" t="s">
        <v>772</v>
      </c>
      <c r="AI703">
        <v>206064</v>
      </c>
      <c r="AJ703" t="s">
        <v>471</v>
      </c>
      <c r="AK703" t="s">
        <v>488</v>
      </c>
      <c r="AL703" t="str">
        <f>req_implement[[#This Row],[Column1]]&amp;req_implement[[#This Row],[Column3]]</f>
        <v>54874203173779</v>
      </c>
    </row>
    <row r="704" spans="1:38" x14ac:dyDescent="0.2">
      <c r="A704">
        <v>5487420</v>
      </c>
      <c r="B704" s="3">
        <v>44707</v>
      </c>
      <c r="C704">
        <v>3033622</v>
      </c>
      <c r="D704" t="s">
        <v>611</v>
      </c>
      <c r="E704">
        <v>5440</v>
      </c>
      <c r="F704">
        <v>5440</v>
      </c>
      <c r="G704">
        <v>0</v>
      </c>
      <c r="H704" t="s">
        <v>772</v>
      </c>
      <c r="I704" t="s">
        <v>486</v>
      </c>
      <c r="J704" t="s">
        <v>474</v>
      </c>
      <c r="K704" t="s">
        <v>9043</v>
      </c>
      <c r="L704" s="4">
        <v>0</v>
      </c>
      <c r="M704" s="3"/>
      <c r="N704" s="4">
        <v>0.44018518518518518</v>
      </c>
      <c r="O704" s="3">
        <v>44834</v>
      </c>
      <c r="P704" s="3">
        <v>44811</v>
      </c>
      <c r="Q704" t="s">
        <v>591</v>
      </c>
      <c r="R704" t="s">
        <v>590</v>
      </c>
      <c r="S704" t="s">
        <v>2021</v>
      </c>
      <c r="T704" s="3">
        <v>44809</v>
      </c>
      <c r="U704" s="3">
        <v>44809</v>
      </c>
      <c r="V704" t="s">
        <v>481</v>
      </c>
      <c r="W704" t="s">
        <v>514</v>
      </c>
      <c r="X704" t="s">
        <v>479</v>
      </c>
      <c r="Y704">
        <v>202209</v>
      </c>
      <c r="Z704" t="s">
        <v>682</v>
      </c>
      <c r="AA704">
        <v>66</v>
      </c>
      <c r="AB704" t="s">
        <v>681</v>
      </c>
      <c r="AC704" t="s">
        <v>680</v>
      </c>
      <c r="AD704" t="s">
        <v>773</v>
      </c>
      <c r="AE704" t="s">
        <v>474</v>
      </c>
      <c r="AF704">
        <v>0</v>
      </c>
      <c r="AG704" t="s">
        <v>504</v>
      </c>
      <c r="AH704" t="s">
        <v>772</v>
      </c>
      <c r="AI704">
        <v>206064</v>
      </c>
      <c r="AJ704" t="s">
        <v>471</v>
      </c>
      <c r="AK704" t="s">
        <v>488</v>
      </c>
      <c r="AL704" t="str">
        <f>req_implement[[#This Row],[Column1]]&amp;req_implement[[#This Row],[Column3]]</f>
        <v>54874203033622</v>
      </c>
    </row>
    <row r="705" spans="1:38" x14ac:dyDescent="0.2">
      <c r="A705">
        <v>5486258</v>
      </c>
      <c r="B705" s="3">
        <v>44809</v>
      </c>
      <c r="C705">
        <v>227390</v>
      </c>
      <c r="D705" t="s">
        <v>3475</v>
      </c>
      <c r="E705">
        <v>660</v>
      </c>
      <c r="F705">
        <v>660</v>
      </c>
      <c r="G705">
        <v>0</v>
      </c>
      <c r="H705" t="s">
        <v>1326</v>
      </c>
      <c r="I705" t="s">
        <v>486</v>
      </c>
      <c r="J705" t="s">
        <v>488</v>
      </c>
      <c r="K705" t="s">
        <v>474</v>
      </c>
      <c r="L705" s="4">
        <v>0.2557638888888889</v>
      </c>
      <c r="M705" s="3">
        <v>44809</v>
      </c>
      <c r="N705" s="4">
        <v>0.25575231481481481</v>
      </c>
      <c r="O705" s="3">
        <v>44834</v>
      </c>
      <c r="P705" s="3">
        <v>44811</v>
      </c>
      <c r="Q705" t="s">
        <v>484</v>
      </c>
      <c r="R705" t="s">
        <v>483</v>
      </c>
      <c r="S705" t="s">
        <v>12</v>
      </c>
      <c r="T705" s="3">
        <v>44809</v>
      </c>
      <c r="U705" s="3">
        <v>44809</v>
      </c>
      <c r="V705" t="s">
        <v>481</v>
      </c>
      <c r="W705" t="s">
        <v>514</v>
      </c>
      <c r="X705" t="s">
        <v>513</v>
      </c>
      <c r="Y705">
        <v>202209</v>
      </c>
      <c r="Z705" t="s">
        <v>682</v>
      </c>
      <c r="AA705">
        <v>66</v>
      </c>
      <c r="AB705" t="s">
        <v>681</v>
      </c>
      <c r="AC705" t="s">
        <v>680</v>
      </c>
      <c r="AD705" t="s">
        <v>1327</v>
      </c>
      <c r="AE705" t="s">
        <v>577</v>
      </c>
      <c r="AF705">
        <v>0</v>
      </c>
      <c r="AG705" t="s">
        <v>504</v>
      </c>
      <c r="AH705" t="s">
        <v>1326</v>
      </c>
      <c r="AI705">
        <v>227314</v>
      </c>
      <c r="AJ705" t="s">
        <v>471</v>
      </c>
      <c r="AK705" t="s">
        <v>488</v>
      </c>
      <c r="AL705" t="str">
        <f>req_implement[[#This Row],[Column1]]&amp;req_implement[[#This Row],[Column3]]</f>
        <v>5486258227390</v>
      </c>
    </row>
    <row r="706" spans="1:38" x14ac:dyDescent="0.2">
      <c r="A706">
        <v>5486260</v>
      </c>
      <c r="B706" s="3">
        <v>44809</v>
      </c>
      <c r="C706">
        <v>203955</v>
      </c>
      <c r="D706" t="s">
        <v>1372</v>
      </c>
      <c r="E706">
        <v>720</v>
      </c>
      <c r="F706">
        <v>720</v>
      </c>
      <c r="G706">
        <v>0</v>
      </c>
      <c r="H706" t="s">
        <v>1590</v>
      </c>
      <c r="I706" t="s">
        <v>820</v>
      </c>
      <c r="J706" t="s">
        <v>488</v>
      </c>
      <c r="K706" t="s">
        <v>9042</v>
      </c>
      <c r="L706" s="4">
        <v>0.27144675925925926</v>
      </c>
      <c r="M706" s="3">
        <v>44809</v>
      </c>
      <c r="N706" s="4">
        <v>0.27143518518518517</v>
      </c>
      <c r="O706" s="3">
        <v>44834</v>
      </c>
      <c r="P706" s="3">
        <v>44811</v>
      </c>
      <c r="Q706" t="s">
        <v>737</v>
      </c>
      <c r="R706" t="s">
        <v>590</v>
      </c>
      <c r="S706" t="s">
        <v>57</v>
      </c>
      <c r="T706" s="3">
        <v>44809</v>
      </c>
      <c r="U706" s="3">
        <v>44809</v>
      </c>
      <c r="V706" t="s">
        <v>481</v>
      </c>
      <c r="W706" t="s">
        <v>457</v>
      </c>
      <c r="X706" t="s">
        <v>479</v>
      </c>
      <c r="Y706">
        <v>202209</v>
      </c>
      <c r="Z706" t="s">
        <v>1594</v>
      </c>
      <c r="AA706">
        <v>49</v>
      </c>
      <c r="AB706" t="s">
        <v>1593</v>
      </c>
      <c r="AC706" t="s">
        <v>1592</v>
      </c>
      <c r="AD706" t="s">
        <v>1591</v>
      </c>
      <c r="AE706" t="s">
        <v>577</v>
      </c>
      <c r="AF706">
        <v>0</v>
      </c>
      <c r="AG706" t="s">
        <v>507</v>
      </c>
      <c r="AH706" t="s">
        <v>1590</v>
      </c>
      <c r="AI706">
        <v>2011805</v>
      </c>
      <c r="AJ706" t="s">
        <v>817</v>
      </c>
      <c r="AK706" t="s">
        <v>488</v>
      </c>
      <c r="AL706" t="str">
        <f>req_implement[[#This Row],[Column1]]&amp;req_implement[[#This Row],[Column3]]</f>
        <v>5486260203955</v>
      </c>
    </row>
    <row r="707" spans="1:38" x14ac:dyDescent="0.2">
      <c r="A707">
        <v>5487654</v>
      </c>
      <c r="B707" s="3">
        <v>44704</v>
      </c>
      <c r="C707">
        <v>3187558</v>
      </c>
      <c r="D707" t="s">
        <v>1022</v>
      </c>
      <c r="E707">
        <v>68.400000000000006</v>
      </c>
      <c r="F707">
        <v>68.400000000000006</v>
      </c>
      <c r="G707">
        <v>0</v>
      </c>
      <c r="H707" t="s">
        <v>3285</v>
      </c>
      <c r="I707" t="s">
        <v>486</v>
      </c>
      <c r="J707" t="s">
        <v>488</v>
      </c>
      <c r="K707" t="s">
        <v>9041</v>
      </c>
      <c r="L707" s="4">
        <v>0.64765046296296291</v>
      </c>
      <c r="M707" s="3">
        <v>44704</v>
      </c>
      <c r="N707" s="4">
        <v>0.4430439814814815</v>
      </c>
      <c r="O707" s="3">
        <v>44834</v>
      </c>
      <c r="P707" s="3">
        <v>44811</v>
      </c>
      <c r="Q707" t="s">
        <v>591</v>
      </c>
      <c r="R707" t="s">
        <v>483</v>
      </c>
      <c r="S707" t="s">
        <v>3283</v>
      </c>
      <c r="T707" s="3">
        <v>44809</v>
      </c>
      <c r="U707" s="3">
        <v>44809</v>
      </c>
      <c r="V707" t="s">
        <v>481</v>
      </c>
      <c r="W707" t="s">
        <v>457</v>
      </c>
      <c r="X707" t="s">
        <v>513</v>
      </c>
      <c r="Y707">
        <v>202209</v>
      </c>
      <c r="Z707" t="s">
        <v>2098</v>
      </c>
      <c r="AA707">
        <v>89</v>
      </c>
      <c r="AB707" t="s">
        <v>717</v>
      </c>
      <c r="AC707" t="s">
        <v>2097</v>
      </c>
      <c r="AD707" t="s">
        <v>9040</v>
      </c>
      <c r="AE707" t="s">
        <v>474</v>
      </c>
      <c r="AF707">
        <v>0</v>
      </c>
      <c r="AG707" t="s">
        <v>504</v>
      </c>
      <c r="AH707" t="s">
        <v>9039</v>
      </c>
      <c r="AI707">
        <v>183757</v>
      </c>
      <c r="AJ707" t="s">
        <v>471</v>
      </c>
      <c r="AK707" t="s">
        <v>488</v>
      </c>
      <c r="AL707" t="str">
        <f>req_implement[[#This Row],[Column1]]&amp;req_implement[[#This Row],[Column3]]</f>
        <v>54876543187558</v>
      </c>
    </row>
    <row r="708" spans="1:38" x14ac:dyDescent="0.2">
      <c r="A708">
        <v>5487655</v>
      </c>
      <c r="B708" s="3">
        <v>44697</v>
      </c>
      <c r="C708">
        <v>1653681</v>
      </c>
      <c r="D708" t="s">
        <v>908</v>
      </c>
      <c r="E708">
        <v>288</v>
      </c>
      <c r="F708">
        <v>288</v>
      </c>
      <c r="G708">
        <v>0</v>
      </c>
      <c r="H708" t="s">
        <v>3086</v>
      </c>
      <c r="I708" t="s">
        <v>486</v>
      </c>
      <c r="J708" t="s">
        <v>488</v>
      </c>
      <c r="K708" t="s">
        <v>9038</v>
      </c>
      <c r="L708" s="4">
        <v>0.59402777777777782</v>
      </c>
      <c r="M708" s="3">
        <v>44697</v>
      </c>
      <c r="N708" s="4">
        <v>0.44309027777777776</v>
      </c>
      <c r="O708" s="3">
        <v>44834</v>
      </c>
      <c r="P708" s="3">
        <v>44811</v>
      </c>
      <c r="Q708" t="s">
        <v>484</v>
      </c>
      <c r="R708" t="s">
        <v>483</v>
      </c>
      <c r="S708" t="s">
        <v>93</v>
      </c>
      <c r="T708" s="3">
        <v>44809</v>
      </c>
      <c r="U708" s="3">
        <v>44809</v>
      </c>
      <c r="V708" t="s">
        <v>481</v>
      </c>
      <c r="W708" t="s">
        <v>514</v>
      </c>
      <c r="X708" t="s">
        <v>513</v>
      </c>
      <c r="Y708">
        <v>202209</v>
      </c>
      <c r="Z708" t="s">
        <v>3090</v>
      </c>
      <c r="AA708">
        <v>73</v>
      </c>
      <c r="AB708" t="s">
        <v>3089</v>
      </c>
      <c r="AC708" t="s">
        <v>3088</v>
      </c>
      <c r="AD708" t="s">
        <v>3087</v>
      </c>
      <c r="AE708" t="s">
        <v>524</v>
      </c>
      <c r="AF708">
        <v>0</v>
      </c>
      <c r="AG708" t="s">
        <v>507</v>
      </c>
      <c r="AH708" t="s">
        <v>3086</v>
      </c>
      <c r="AI708">
        <v>3455911</v>
      </c>
      <c r="AJ708" t="s">
        <v>471</v>
      </c>
      <c r="AK708" t="s">
        <v>488</v>
      </c>
      <c r="AL708" t="str">
        <f>req_implement[[#This Row],[Column1]]&amp;req_implement[[#This Row],[Column3]]</f>
        <v>54876551653681</v>
      </c>
    </row>
    <row r="709" spans="1:38" x14ac:dyDescent="0.2">
      <c r="A709">
        <v>5487655</v>
      </c>
      <c r="B709" s="3">
        <v>44697</v>
      </c>
      <c r="C709">
        <v>1653678</v>
      </c>
      <c r="D709" t="s">
        <v>905</v>
      </c>
      <c r="E709">
        <v>288</v>
      </c>
      <c r="F709">
        <v>288</v>
      </c>
      <c r="G709">
        <v>0</v>
      </c>
      <c r="H709" t="s">
        <v>3086</v>
      </c>
      <c r="I709" t="s">
        <v>486</v>
      </c>
      <c r="J709" t="s">
        <v>488</v>
      </c>
      <c r="K709" t="s">
        <v>9038</v>
      </c>
      <c r="L709" s="4">
        <v>0.59402777777777782</v>
      </c>
      <c r="M709" s="3">
        <v>44697</v>
      </c>
      <c r="N709" s="4">
        <v>0.44309027777777776</v>
      </c>
      <c r="O709" s="3">
        <v>44834</v>
      </c>
      <c r="P709" s="3">
        <v>44811</v>
      </c>
      <c r="Q709" t="s">
        <v>484</v>
      </c>
      <c r="R709" t="s">
        <v>483</v>
      </c>
      <c r="S709" t="s">
        <v>93</v>
      </c>
      <c r="T709" s="3">
        <v>44809</v>
      </c>
      <c r="U709" s="3">
        <v>44809</v>
      </c>
      <c r="V709" t="s">
        <v>481</v>
      </c>
      <c r="W709" t="s">
        <v>514</v>
      </c>
      <c r="X709" t="s">
        <v>513</v>
      </c>
      <c r="Y709">
        <v>202209</v>
      </c>
      <c r="Z709" t="s">
        <v>3090</v>
      </c>
      <c r="AA709">
        <v>73</v>
      </c>
      <c r="AB709" t="s">
        <v>3089</v>
      </c>
      <c r="AC709" t="s">
        <v>3088</v>
      </c>
      <c r="AD709" t="s">
        <v>3087</v>
      </c>
      <c r="AE709" t="s">
        <v>524</v>
      </c>
      <c r="AF709">
        <v>0</v>
      </c>
      <c r="AG709" t="s">
        <v>504</v>
      </c>
      <c r="AH709" t="s">
        <v>3086</v>
      </c>
      <c r="AI709">
        <v>3455911</v>
      </c>
      <c r="AJ709" t="s">
        <v>471</v>
      </c>
      <c r="AK709" t="s">
        <v>488</v>
      </c>
      <c r="AL709" t="str">
        <f>req_implement[[#This Row],[Column1]]&amp;req_implement[[#This Row],[Column3]]</f>
        <v>54876551653678</v>
      </c>
    </row>
    <row r="710" spans="1:38" x14ac:dyDescent="0.2">
      <c r="A710">
        <v>5487656</v>
      </c>
      <c r="B710" s="3">
        <v>44788</v>
      </c>
      <c r="C710">
        <v>1773324</v>
      </c>
      <c r="D710" t="s">
        <v>1892</v>
      </c>
      <c r="E710">
        <v>864</v>
      </c>
      <c r="F710">
        <v>864</v>
      </c>
      <c r="G710">
        <v>0</v>
      </c>
      <c r="H710" t="s">
        <v>1480</v>
      </c>
      <c r="I710" t="s">
        <v>486</v>
      </c>
      <c r="J710" t="s">
        <v>470</v>
      </c>
      <c r="K710" t="s">
        <v>9037</v>
      </c>
      <c r="L710" s="4">
        <v>0.73320601851851852</v>
      </c>
      <c r="M710" s="3">
        <v>44795</v>
      </c>
      <c r="N710" s="4">
        <v>0.44311342592592595</v>
      </c>
      <c r="O710" s="3">
        <v>44834</v>
      </c>
      <c r="P710" s="3">
        <v>44811</v>
      </c>
      <c r="Q710" t="s">
        <v>484</v>
      </c>
      <c r="R710" t="s">
        <v>483</v>
      </c>
      <c r="S710" t="s">
        <v>193</v>
      </c>
      <c r="T710" s="3">
        <v>44809</v>
      </c>
      <c r="U710" s="3">
        <v>44809</v>
      </c>
      <c r="V710" t="s">
        <v>481</v>
      </c>
      <c r="W710" t="s">
        <v>514</v>
      </c>
      <c r="X710" t="s">
        <v>513</v>
      </c>
      <c r="Y710">
        <v>202209</v>
      </c>
      <c r="Z710" t="s">
        <v>779</v>
      </c>
      <c r="AA710">
        <v>70</v>
      </c>
      <c r="AB710" t="s">
        <v>1483</v>
      </c>
      <c r="AC710" t="s">
        <v>1482</v>
      </c>
      <c r="AD710" t="s">
        <v>1481</v>
      </c>
      <c r="AE710" t="s">
        <v>508</v>
      </c>
      <c r="AF710">
        <v>0</v>
      </c>
      <c r="AG710" t="s">
        <v>504</v>
      </c>
      <c r="AH710" t="s">
        <v>1480</v>
      </c>
      <c r="AI710">
        <v>19416</v>
      </c>
      <c r="AJ710" t="s">
        <v>471</v>
      </c>
      <c r="AK710" t="s">
        <v>488</v>
      </c>
      <c r="AL710" t="str">
        <f>req_implement[[#This Row],[Column1]]&amp;req_implement[[#This Row],[Column3]]</f>
        <v>54876561773324</v>
      </c>
    </row>
    <row r="711" spans="1:38" x14ac:dyDescent="0.2">
      <c r="A711">
        <v>5487645</v>
      </c>
      <c r="B711" s="3">
        <v>44685</v>
      </c>
      <c r="C711">
        <v>3149287</v>
      </c>
      <c r="D711" t="s">
        <v>539</v>
      </c>
      <c r="E711">
        <v>604.79999999999995</v>
      </c>
      <c r="F711">
        <v>604.79999999999995</v>
      </c>
      <c r="G711">
        <v>0</v>
      </c>
      <c r="H711" t="s">
        <v>3106</v>
      </c>
      <c r="I711" t="s">
        <v>486</v>
      </c>
      <c r="J711" t="s">
        <v>499</v>
      </c>
      <c r="K711" t="s">
        <v>9036</v>
      </c>
      <c r="L711" s="4">
        <v>0.49942129629629628</v>
      </c>
      <c r="M711" s="3">
        <v>44795</v>
      </c>
      <c r="N711" s="4">
        <v>0.4430439814814815</v>
      </c>
      <c r="O711" s="3">
        <v>44834</v>
      </c>
      <c r="P711" s="3">
        <v>44811</v>
      </c>
      <c r="Q711" t="s">
        <v>484</v>
      </c>
      <c r="R711" t="s">
        <v>483</v>
      </c>
      <c r="S711" t="s">
        <v>71</v>
      </c>
      <c r="T711" s="3">
        <v>44809</v>
      </c>
      <c r="U711" s="3">
        <v>44809</v>
      </c>
      <c r="V711" t="s">
        <v>481</v>
      </c>
      <c r="W711" t="s">
        <v>514</v>
      </c>
      <c r="X711" t="s">
        <v>513</v>
      </c>
      <c r="Y711">
        <v>202209</v>
      </c>
      <c r="Z711" t="s">
        <v>3110</v>
      </c>
      <c r="AA711">
        <v>15</v>
      </c>
      <c r="AB711" t="s">
        <v>3109</v>
      </c>
      <c r="AC711" t="s">
        <v>3108</v>
      </c>
      <c r="AD711" t="s">
        <v>3107</v>
      </c>
      <c r="AE711" t="s">
        <v>508</v>
      </c>
      <c r="AF711">
        <v>0</v>
      </c>
      <c r="AG711" t="s">
        <v>507</v>
      </c>
      <c r="AH711" t="s">
        <v>3106</v>
      </c>
      <c r="AI711">
        <v>35646</v>
      </c>
      <c r="AJ711" t="s">
        <v>471</v>
      </c>
      <c r="AK711" t="s">
        <v>488</v>
      </c>
      <c r="AL711" t="str">
        <f>req_implement[[#This Row],[Column1]]&amp;req_implement[[#This Row],[Column3]]</f>
        <v>54876453149287</v>
      </c>
    </row>
    <row r="712" spans="1:38" x14ac:dyDescent="0.2">
      <c r="A712">
        <v>5487645</v>
      </c>
      <c r="B712" s="3">
        <v>44685</v>
      </c>
      <c r="C712">
        <v>3149273</v>
      </c>
      <c r="D712" t="s">
        <v>574</v>
      </c>
      <c r="E712">
        <v>864</v>
      </c>
      <c r="F712">
        <v>864</v>
      </c>
      <c r="G712">
        <v>0</v>
      </c>
      <c r="H712" t="s">
        <v>3106</v>
      </c>
      <c r="I712" t="s">
        <v>486</v>
      </c>
      <c r="J712" t="s">
        <v>499</v>
      </c>
      <c r="K712" t="s">
        <v>9036</v>
      </c>
      <c r="L712" s="4">
        <v>0.49942129629629628</v>
      </c>
      <c r="M712" s="3">
        <v>44795</v>
      </c>
      <c r="N712" s="4">
        <v>0.4430439814814815</v>
      </c>
      <c r="O712" s="3">
        <v>44834</v>
      </c>
      <c r="P712" s="3">
        <v>44811</v>
      </c>
      <c r="Q712" t="s">
        <v>484</v>
      </c>
      <c r="R712" t="s">
        <v>483</v>
      </c>
      <c r="S712" t="s">
        <v>71</v>
      </c>
      <c r="T712" s="3">
        <v>44809</v>
      </c>
      <c r="U712" s="3">
        <v>44809</v>
      </c>
      <c r="V712" t="s">
        <v>481</v>
      </c>
      <c r="W712" t="s">
        <v>514</v>
      </c>
      <c r="X712" t="s">
        <v>513</v>
      </c>
      <c r="Y712">
        <v>202209</v>
      </c>
      <c r="Z712" t="s">
        <v>3110</v>
      </c>
      <c r="AA712">
        <v>15</v>
      </c>
      <c r="AB712" t="s">
        <v>3109</v>
      </c>
      <c r="AC712" t="s">
        <v>3108</v>
      </c>
      <c r="AD712" t="s">
        <v>3107</v>
      </c>
      <c r="AE712" t="s">
        <v>508</v>
      </c>
      <c r="AF712">
        <v>0</v>
      </c>
      <c r="AG712" t="s">
        <v>507</v>
      </c>
      <c r="AH712" t="s">
        <v>3106</v>
      </c>
      <c r="AI712">
        <v>35646</v>
      </c>
      <c r="AJ712" t="s">
        <v>471</v>
      </c>
      <c r="AK712" t="s">
        <v>488</v>
      </c>
      <c r="AL712" t="str">
        <f>req_implement[[#This Row],[Column1]]&amp;req_implement[[#This Row],[Column3]]</f>
        <v>54876453149273</v>
      </c>
    </row>
    <row r="713" spans="1:38" x14ac:dyDescent="0.2">
      <c r="A713">
        <v>5487645</v>
      </c>
      <c r="B713" s="3">
        <v>44685</v>
      </c>
      <c r="C713">
        <v>3149271</v>
      </c>
      <c r="D713" t="s">
        <v>575</v>
      </c>
      <c r="E713">
        <v>1360</v>
      </c>
      <c r="F713">
        <v>1360</v>
      </c>
      <c r="G713">
        <v>0</v>
      </c>
      <c r="H713" t="s">
        <v>3106</v>
      </c>
      <c r="I713" t="s">
        <v>486</v>
      </c>
      <c r="J713" t="s">
        <v>499</v>
      </c>
      <c r="K713" t="s">
        <v>9036</v>
      </c>
      <c r="L713" s="4">
        <v>0.49942129629629628</v>
      </c>
      <c r="M713" s="3">
        <v>44795</v>
      </c>
      <c r="N713" s="4">
        <v>0.4430439814814815</v>
      </c>
      <c r="O713" s="3">
        <v>44834</v>
      </c>
      <c r="P713" s="3">
        <v>44811</v>
      </c>
      <c r="Q713" t="s">
        <v>484</v>
      </c>
      <c r="R713" t="s">
        <v>483</v>
      </c>
      <c r="S713" t="s">
        <v>71</v>
      </c>
      <c r="T713" s="3">
        <v>44809</v>
      </c>
      <c r="U713" s="3">
        <v>44809</v>
      </c>
      <c r="V713" t="s">
        <v>481</v>
      </c>
      <c r="W713" t="s">
        <v>514</v>
      </c>
      <c r="X713" t="s">
        <v>479</v>
      </c>
      <c r="Y713">
        <v>202209</v>
      </c>
      <c r="Z713" t="s">
        <v>3110</v>
      </c>
      <c r="AA713">
        <v>15</v>
      </c>
      <c r="AB713" t="s">
        <v>3109</v>
      </c>
      <c r="AC713" t="s">
        <v>3108</v>
      </c>
      <c r="AD713" t="s">
        <v>3107</v>
      </c>
      <c r="AE713" t="s">
        <v>508</v>
      </c>
      <c r="AF713">
        <v>0</v>
      </c>
      <c r="AG713" t="s">
        <v>507</v>
      </c>
      <c r="AH713" t="s">
        <v>3106</v>
      </c>
      <c r="AI713">
        <v>35646</v>
      </c>
      <c r="AJ713" t="s">
        <v>471</v>
      </c>
      <c r="AK713" t="s">
        <v>488</v>
      </c>
      <c r="AL713" t="str">
        <f>req_implement[[#This Row],[Column1]]&amp;req_implement[[#This Row],[Column3]]</f>
        <v>54876453149271</v>
      </c>
    </row>
    <row r="714" spans="1:38" x14ac:dyDescent="0.2">
      <c r="A714">
        <v>5487645</v>
      </c>
      <c r="B714" s="3">
        <v>44685</v>
      </c>
      <c r="C714">
        <v>3149878</v>
      </c>
      <c r="D714" t="s">
        <v>542</v>
      </c>
      <c r="E714">
        <v>613.44000000000005</v>
      </c>
      <c r="F714">
        <v>613.44000000000005</v>
      </c>
      <c r="G714">
        <v>0</v>
      </c>
      <c r="H714" t="s">
        <v>3106</v>
      </c>
      <c r="I714" t="s">
        <v>486</v>
      </c>
      <c r="J714" t="s">
        <v>499</v>
      </c>
      <c r="K714" t="s">
        <v>9036</v>
      </c>
      <c r="L714" s="4">
        <v>0.49942129629629628</v>
      </c>
      <c r="M714" s="3">
        <v>44795</v>
      </c>
      <c r="N714" s="4">
        <v>0.4430439814814815</v>
      </c>
      <c r="O714" s="3">
        <v>44834</v>
      </c>
      <c r="P714" s="3">
        <v>44811</v>
      </c>
      <c r="Q714" t="s">
        <v>484</v>
      </c>
      <c r="R714" t="s">
        <v>483</v>
      </c>
      <c r="S714" t="s">
        <v>71</v>
      </c>
      <c r="T714" s="3">
        <v>44809</v>
      </c>
      <c r="U714" s="3">
        <v>44809</v>
      </c>
      <c r="V714" t="s">
        <v>481</v>
      </c>
      <c r="W714" t="s">
        <v>514</v>
      </c>
      <c r="X714" t="s">
        <v>513</v>
      </c>
      <c r="Y714">
        <v>202209</v>
      </c>
      <c r="Z714" t="s">
        <v>3110</v>
      </c>
      <c r="AA714">
        <v>15</v>
      </c>
      <c r="AB714" t="s">
        <v>3109</v>
      </c>
      <c r="AC714" t="s">
        <v>3108</v>
      </c>
      <c r="AD714" t="s">
        <v>3107</v>
      </c>
      <c r="AE714" t="s">
        <v>508</v>
      </c>
      <c r="AF714">
        <v>0</v>
      </c>
      <c r="AG714" t="s">
        <v>507</v>
      </c>
      <c r="AH714" t="s">
        <v>3106</v>
      </c>
      <c r="AI714">
        <v>35646</v>
      </c>
      <c r="AJ714" t="s">
        <v>471</v>
      </c>
      <c r="AK714" t="s">
        <v>488</v>
      </c>
      <c r="AL714" t="str">
        <f>req_implement[[#This Row],[Column1]]&amp;req_implement[[#This Row],[Column3]]</f>
        <v>54876453149878</v>
      </c>
    </row>
    <row r="715" spans="1:38" x14ac:dyDescent="0.2">
      <c r="A715">
        <v>5487645</v>
      </c>
      <c r="B715" s="3">
        <v>44685</v>
      </c>
      <c r="C715">
        <v>3149855</v>
      </c>
      <c r="D715" t="s">
        <v>584</v>
      </c>
      <c r="E715">
        <v>612.72</v>
      </c>
      <c r="F715">
        <v>612.72</v>
      </c>
      <c r="G715">
        <v>0</v>
      </c>
      <c r="H715" t="s">
        <v>3106</v>
      </c>
      <c r="I715" t="s">
        <v>486</v>
      </c>
      <c r="J715" t="s">
        <v>499</v>
      </c>
      <c r="K715" t="s">
        <v>9036</v>
      </c>
      <c r="L715" s="4">
        <v>0.49942129629629628</v>
      </c>
      <c r="M715" s="3">
        <v>44795</v>
      </c>
      <c r="N715" s="4">
        <v>0.4430439814814815</v>
      </c>
      <c r="O715" s="3">
        <v>44834</v>
      </c>
      <c r="P715" s="3">
        <v>44811</v>
      </c>
      <c r="Q715" t="s">
        <v>484</v>
      </c>
      <c r="R715" t="s">
        <v>483</v>
      </c>
      <c r="S715" t="s">
        <v>71</v>
      </c>
      <c r="T715" s="3">
        <v>44809</v>
      </c>
      <c r="U715" s="3">
        <v>44809</v>
      </c>
      <c r="V715" t="s">
        <v>481</v>
      </c>
      <c r="W715" t="s">
        <v>514</v>
      </c>
      <c r="X715" t="s">
        <v>513</v>
      </c>
      <c r="Y715">
        <v>202209</v>
      </c>
      <c r="Z715" t="s">
        <v>3110</v>
      </c>
      <c r="AA715">
        <v>15</v>
      </c>
      <c r="AB715" t="s">
        <v>3109</v>
      </c>
      <c r="AC715" t="s">
        <v>3108</v>
      </c>
      <c r="AD715" t="s">
        <v>3107</v>
      </c>
      <c r="AE715" t="s">
        <v>508</v>
      </c>
      <c r="AF715">
        <v>0</v>
      </c>
      <c r="AG715" t="s">
        <v>507</v>
      </c>
      <c r="AH715" t="s">
        <v>3106</v>
      </c>
      <c r="AI715">
        <v>35646</v>
      </c>
      <c r="AJ715" t="s">
        <v>471</v>
      </c>
      <c r="AK715" t="s">
        <v>488</v>
      </c>
      <c r="AL715" t="str">
        <f>req_implement[[#This Row],[Column1]]&amp;req_implement[[#This Row],[Column3]]</f>
        <v>54876453149855</v>
      </c>
    </row>
    <row r="716" spans="1:38" x14ac:dyDescent="0.2">
      <c r="A716">
        <v>5487645</v>
      </c>
      <c r="B716" s="3">
        <v>44685</v>
      </c>
      <c r="C716">
        <v>3149864</v>
      </c>
      <c r="D716" t="s">
        <v>1762</v>
      </c>
      <c r="E716">
        <v>680</v>
      </c>
      <c r="F716">
        <v>680</v>
      </c>
      <c r="G716">
        <v>0</v>
      </c>
      <c r="H716" t="s">
        <v>3106</v>
      </c>
      <c r="I716" t="s">
        <v>486</v>
      </c>
      <c r="J716" t="s">
        <v>499</v>
      </c>
      <c r="K716" t="s">
        <v>9036</v>
      </c>
      <c r="L716" s="4">
        <v>0.49942129629629628</v>
      </c>
      <c r="M716" s="3">
        <v>44795</v>
      </c>
      <c r="N716" s="4">
        <v>0.4430439814814815</v>
      </c>
      <c r="O716" s="3">
        <v>44834</v>
      </c>
      <c r="P716" s="3">
        <v>44811</v>
      </c>
      <c r="Q716" t="s">
        <v>484</v>
      </c>
      <c r="R716" t="s">
        <v>483</v>
      </c>
      <c r="S716" t="s">
        <v>71</v>
      </c>
      <c r="T716" s="3">
        <v>44809</v>
      </c>
      <c r="U716" s="3">
        <v>44809</v>
      </c>
      <c r="V716" t="s">
        <v>481</v>
      </c>
      <c r="W716" t="s">
        <v>514</v>
      </c>
      <c r="X716" t="s">
        <v>479</v>
      </c>
      <c r="Y716">
        <v>202209</v>
      </c>
      <c r="Z716" t="s">
        <v>3110</v>
      </c>
      <c r="AA716">
        <v>15</v>
      </c>
      <c r="AB716" t="s">
        <v>3109</v>
      </c>
      <c r="AC716" t="s">
        <v>3108</v>
      </c>
      <c r="AD716" t="s">
        <v>3107</v>
      </c>
      <c r="AE716" t="s">
        <v>508</v>
      </c>
      <c r="AF716">
        <v>0</v>
      </c>
      <c r="AG716" t="s">
        <v>507</v>
      </c>
      <c r="AH716" t="s">
        <v>3106</v>
      </c>
      <c r="AI716">
        <v>35646</v>
      </c>
      <c r="AJ716" t="s">
        <v>471</v>
      </c>
      <c r="AK716" t="s">
        <v>488</v>
      </c>
      <c r="AL716" t="str">
        <f>req_implement[[#This Row],[Column1]]&amp;req_implement[[#This Row],[Column3]]</f>
        <v>54876453149864</v>
      </c>
    </row>
    <row r="717" spans="1:38" x14ac:dyDescent="0.2">
      <c r="A717">
        <v>5487819</v>
      </c>
      <c r="B717" s="3">
        <v>44673</v>
      </c>
      <c r="C717">
        <v>17775</v>
      </c>
      <c r="D717" t="s">
        <v>621</v>
      </c>
      <c r="E717">
        <v>3700</v>
      </c>
      <c r="F717">
        <v>3700</v>
      </c>
      <c r="G717">
        <v>0</v>
      </c>
      <c r="H717" t="s">
        <v>2269</v>
      </c>
      <c r="I717" t="s">
        <v>619</v>
      </c>
      <c r="J717" t="s">
        <v>499</v>
      </c>
      <c r="K717" t="s">
        <v>9035</v>
      </c>
      <c r="L717" s="4">
        <v>0.39959490740740738</v>
      </c>
      <c r="M717" s="3">
        <v>44796</v>
      </c>
      <c r="N717" s="4">
        <v>0.44483796296296296</v>
      </c>
      <c r="O717" s="3">
        <v>44834</v>
      </c>
      <c r="P717" s="3">
        <v>44811</v>
      </c>
      <c r="Q717" t="s">
        <v>737</v>
      </c>
      <c r="R717" t="s">
        <v>483</v>
      </c>
      <c r="S717" t="s">
        <v>28</v>
      </c>
      <c r="T717" s="3">
        <v>44809</v>
      </c>
      <c r="U717" s="3">
        <v>44809</v>
      </c>
      <c r="V717" t="s">
        <v>481</v>
      </c>
      <c r="W717" t="s">
        <v>514</v>
      </c>
      <c r="X717" t="s">
        <v>479</v>
      </c>
      <c r="Y717">
        <v>202209</v>
      </c>
      <c r="Z717" t="s">
        <v>2272</v>
      </c>
      <c r="AA717">
        <v>28</v>
      </c>
      <c r="AB717" t="s">
        <v>1702</v>
      </c>
      <c r="AC717" t="s">
        <v>2271</v>
      </c>
      <c r="AD717" t="s">
        <v>2270</v>
      </c>
      <c r="AE717" t="s">
        <v>577</v>
      </c>
      <c r="AF717">
        <v>0</v>
      </c>
      <c r="AG717" t="s">
        <v>504</v>
      </c>
      <c r="AH717" t="s">
        <v>2269</v>
      </c>
      <c r="AI717">
        <v>125245</v>
      </c>
      <c r="AJ717" t="s">
        <v>612</v>
      </c>
      <c r="AK717" t="s">
        <v>488</v>
      </c>
      <c r="AL717" t="str">
        <f>req_implement[[#This Row],[Column1]]&amp;req_implement[[#This Row],[Column3]]</f>
        <v>548781917775</v>
      </c>
    </row>
    <row r="718" spans="1:38" x14ac:dyDescent="0.2">
      <c r="A718">
        <v>5487819</v>
      </c>
      <c r="B718" s="3">
        <v>44673</v>
      </c>
      <c r="C718">
        <v>19549</v>
      </c>
      <c r="D718" t="s">
        <v>873</v>
      </c>
      <c r="E718">
        <v>7400</v>
      </c>
      <c r="F718">
        <v>7400</v>
      </c>
      <c r="G718">
        <v>0</v>
      </c>
      <c r="H718" t="s">
        <v>2269</v>
      </c>
      <c r="I718" t="s">
        <v>619</v>
      </c>
      <c r="J718" t="s">
        <v>499</v>
      </c>
      <c r="K718" t="s">
        <v>9035</v>
      </c>
      <c r="L718" s="4">
        <v>0.39959490740740738</v>
      </c>
      <c r="M718" s="3">
        <v>44796</v>
      </c>
      <c r="N718" s="4">
        <v>0.44483796296296296</v>
      </c>
      <c r="O718" s="3">
        <v>44834</v>
      </c>
      <c r="P718" s="3">
        <v>44811</v>
      </c>
      <c r="Q718" t="s">
        <v>737</v>
      </c>
      <c r="R718" t="s">
        <v>483</v>
      </c>
      <c r="S718" t="s">
        <v>28</v>
      </c>
      <c r="T718" s="3">
        <v>44809</v>
      </c>
      <c r="U718" s="3">
        <v>44809</v>
      </c>
      <c r="V718" t="s">
        <v>481</v>
      </c>
      <c r="W718" t="s">
        <v>514</v>
      </c>
      <c r="X718" t="s">
        <v>479</v>
      </c>
      <c r="Y718">
        <v>202209</v>
      </c>
      <c r="Z718" t="s">
        <v>2272</v>
      </c>
      <c r="AA718">
        <v>28</v>
      </c>
      <c r="AB718" t="s">
        <v>1702</v>
      </c>
      <c r="AC718" t="s">
        <v>2271</v>
      </c>
      <c r="AD718" t="s">
        <v>2270</v>
      </c>
      <c r="AE718" t="s">
        <v>577</v>
      </c>
      <c r="AF718">
        <v>0</v>
      </c>
      <c r="AG718" t="s">
        <v>507</v>
      </c>
      <c r="AH718" t="s">
        <v>2269</v>
      </c>
      <c r="AI718">
        <v>125245</v>
      </c>
      <c r="AJ718" t="s">
        <v>612</v>
      </c>
      <c r="AK718" t="s">
        <v>470</v>
      </c>
      <c r="AL718" t="str">
        <f>req_implement[[#This Row],[Column1]]&amp;req_implement[[#This Row],[Column3]]</f>
        <v>548781919549</v>
      </c>
    </row>
    <row r="719" spans="1:38" x14ac:dyDescent="0.2">
      <c r="A719">
        <v>5487775</v>
      </c>
      <c r="B719" s="3">
        <v>44743</v>
      </c>
      <c r="C719">
        <v>1772513</v>
      </c>
      <c r="D719" t="s">
        <v>1114</v>
      </c>
      <c r="E719">
        <v>576</v>
      </c>
      <c r="F719">
        <v>576</v>
      </c>
      <c r="G719">
        <v>0</v>
      </c>
      <c r="H719" t="s">
        <v>1094</v>
      </c>
      <c r="I719" t="s">
        <v>486</v>
      </c>
      <c r="J719" t="s">
        <v>470</v>
      </c>
      <c r="K719" t="s">
        <v>9034</v>
      </c>
      <c r="L719" s="4">
        <v>0.3866087962962963</v>
      </c>
      <c r="M719" s="3">
        <v>44762</v>
      </c>
      <c r="N719" s="4">
        <v>0.4445486111111111</v>
      </c>
      <c r="O719" s="3">
        <v>44834</v>
      </c>
      <c r="P719" s="3">
        <v>44811</v>
      </c>
      <c r="Q719" t="s">
        <v>484</v>
      </c>
      <c r="R719" t="s">
        <v>483</v>
      </c>
      <c r="S719" t="s">
        <v>2</v>
      </c>
      <c r="T719" s="3">
        <v>44809</v>
      </c>
      <c r="U719" s="3">
        <v>44809</v>
      </c>
      <c r="V719" t="s">
        <v>481</v>
      </c>
      <c r="W719" t="s">
        <v>514</v>
      </c>
      <c r="X719" t="s">
        <v>513</v>
      </c>
      <c r="Y719">
        <v>202209</v>
      </c>
      <c r="Z719" t="s">
        <v>1383</v>
      </c>
      <c r="AA719">
        <v>56</v>
      </c>
      <c r="AB719" t="s">
        <v>1097</v>
      </c>
      <c r="AC719" t="s">
        <v>1942</v>
      </c>
      <c r="AD719" t="s">
        <v>1381</v>
      </c>
      <c r="AE719" t="s">
        <v>508</v>
      </c>
      <c r="AF719">
        <v>0</v>
      </c>
      <c r="AG719" t="s">
        <v>507</v>
      </c>
      <c r="AH719" t="s">
        <v>1094</v>
      </c>
      <c r="AI719">
        <v>3401209</v>
      </c>
      <c r="AJ719" t="s">
        <v>471</v>
      </c>
      <c r="AK719" t="s">
        <v>488</v>
      </c>
      <c r="AL719" t="str">
        <f>req_implement[[#This Row],[Column1]]&amp;req_implement[[#This Row],[Column3]]</f>
        <v>54877751772513</v>
      </c>
    </row>
    <row r="720" spans="1:38" x14ac:dyDescent="0.2">
      <c r="A720">
        <v>5487775</v>
      </c>
      <c r="B720" s="3">
        <v>44743</v>
      </c>
      <c r="C720">
        <v>3148631</v>
      </c>
      <c r="D720" t="s">
        <v>537</v>
      </c>
      <c r="E720">
        <v>611.28</v>
      </c>
      <c r="F720">
        <v>611.28</v>
      </c>
      <c r="G720">
        <v>0</v>
      </c>
      <c r="H720" t="s">
        <v>1094</v>
      </c>
      <c r="I720" t="s">
        <v>486</v>
      </c>
      <c r="J720" t="s">
        <v>470</v>
      </c>
      <c r="K720" t="s">
        <v>9034</v>
      </c>
      <c r="L720" s="4">
        <v>0.3866087962962963</v>
      </c>
      <c r="M720" s="3">
        <v>44762</v>
      </c>
      <c r="N720" s="4">
        <v>0.4445486111111111</v>
      </c>
      <c r="O720" s="3">
        <v>44834</v>
      </c>
      <c r="P720" s="3">
        <v>44811</v>
      </c>
      <c r="Q720" t="s">
        <v>484</v>
      </c>
      <c r="R720" t="s">
        <v>483</v>
      </c>
      <c r="S720" t="s">
        <v>2</v>
      </c>
      <c r="T720" s="3">
        <v>44809</v>
      </c>
      <c r="U720" s="3">
        <v>44809</v>
      </c>
      <c r="V720" t="s">
        <v>481</v>
      </c>
      <c r="W720" t="s">
        <v>514</v>
      </c>
      <c r="X720" t="s">
        <v>513</v>
      </c>
      <c r="Y720">
        <v>202209</v>
      </c>
      <c r="Z720" t="s">
        <v>1383</v>
      </c>
      <c r="AA720">
        <v>56</v>
      </c>
      <c r="AB720" t="s">
        <v>1097</v>
      </c>
      <c r="AC720" t="s">
        <v>1942</v>
      </c>
      <c r="AD720" t="s">
        <v>1381</v>
      </c>
      <c r="AE720" t="s">
        <v>508</v>
      </c>
      <c r="AF720">
        <v>0</v>
      </c>
      <c r="AG720" t="s">
        <v>507</v>
      </c>
      <c r="AH720" t="s">
        <v>1094</v>
      </c>
      <c r="AI720">
        <v>3401209</v>
      </c>
      <c r="AJ720" t="s">
        <v>471</v>
      </c>
      <c r="AK720" t="s">
        <v>488</v>
      </c>
      <c r="AL720" t="str">
        <f>req_implement[[#This Row],[Column1]]&amp;req_implement[[#This Row],[Column3]]</f>
        <v>54877753148631</v>
      </c>
    </row>
    <row r="721" spans="1:38" x14ac:dyDescent="0.2">
      <c r="A721">
        <v>5487775</v>
      </c>
      <c r="B721" s="3">
        <v>44743</v>
      </c>
      <c r="C721">
        <v>3149892</v>
      </c>
      <c r="D721" t="s">
        <v>689</v>
      </c>
      <c r="E721">
        <v>288</v>
      </c>
      <c r="F721">
        <v>288</v>
      </c>
      <c r="G721">
        <v>0</v>
      </c>
      <c r="H721" t="s">
        <v>1094</v>
      </c>
      <c r="I721" t="s">
        <v>486</v>
      </c>
      <c r="J721" t="s">
        <v>470</v>
      </c>
      <c r="K721" t="s">
        <v>9034</v>
      </c>
      <c r="L721" s="4">
        <v>0.3866087962962963</v>
      </c>
      <c r="M721" s="3">
        <v>44762</v>
      </c>
      <c r="N721" s="4">
        <v>0.4445486111111111</v>
      </c>
      <c r="O721" s="3">
        <v>44834</v>
      </c>
      <c r="P721" s="3">
        <v>44811</v>
      </c>
      <c r="Q721" t="s">
        <v>484</v>
      </c>
      <c r="R721" t="s">
        <v>483</v>
      </c>
      <c r="S721" t="s">
        <v>2</v>
      </c>
      <c r="T721" s="3">
        <v>44809</v>
      </c>
      <c r="U721" s="3">
        <v>44809</v>
      </c>
      <c r="V721" t="s">
        <v>481</v>
      </c>
      <c r="W721" t="s">
        <v>514</v>
      </c>
      <c r="X721" t="s">
        <v>513</v>
      </c>
      <c r="Y721">
        <v>202209</v>
      </c>
      <c r="Z721" t="s">
        <v>1383</v>
      </c>
      <c r="AA721">
        <v>56</v>
      </c>
      <c r="AB721" t="s">
        <v>1097</v>
      </c>
      <c r="AC721" t="s">
        <v>1942</v>
      </c>
      <c r="AD721" t="s">
        <v>1381</v>
      </c>
      <c r="AE721" t="s">
        <v>508</v>
      </c>
      <c r="AF721">
        <v>0</v>
      </c>
      <c r="AG721" t="s">
        <v>507</v>
      </c>
      <c r="AH721" t="s">
        <v>1094</v>
      </c>
      <c r="AI721">
        <v>3401209</v>
      </c>
      <c r="AJ721" t="s">
        <v>471</v>
      </c>
      <c r="AK721" t="s">
        <v>488</v>
      </c>
      <c r="AL721" t="str">
        <f>req_implement[[#This Row],[Column1]]&amp;req_implement[[#This Row],[Column3]]</f>
        <v>54877753149892</v>
      </c>
    </row>
    <row r="722" spans="1:38" x14ac:dyDescent="0.2">
      <c r="A722">
        <v>5487775</v>
      </c>
      <c r="B722" s="3">
        <v>44743</v>
      </c>
      <c r="C722">
        <v>3149273</v>
      </c>
      <c r="D722" t="s">
        <v>574</v>
      </c>
      <c r="E722">
        <v>288</v>
      </c>
      <c r="F722">
        <v>288</v>
      </c>
      <c r="G722">
        <v>0</v>
      </c>
      <c r="H722" t="s">
        <v>1094</v>
      </c>
      <c r="I722" t="s">
        <v>486</v>
      </c>
      <c r="J722" t="s">
        <v>470</v>
      </c>
      <c r="K722" t="s">
        <v>9034</v>
      </c>
      <c r="L722" s="4">
        <v>0.3866087962962963</v>
      </c>
      <c r="M722" s="3">
        <v>44762</v>
      </c>
      <c r="N722" s="4">
        <v>0.4445486111111111</v>
      </c>
      <c r="O722" s="3">
        <v>44834</v>
      </c>
      <c r="P722" s="3">
        <v>44811</v>
      </c>
      <c r="Q722" t="s">
        <v>484</v>
      </c>
      <c r="R722" t="s">
        <v>483</v>
      </c>
      <c r="S722" t="s">
        <v>2</v>
      </c>
      <c r="T722" s="3">
        <v>44809</v>
      </c>
      <c r="U722" s="3">
        <v>44809</v>
      </c>
      <c r="V722" t="s">
        <v>481</v>
      </c>
      <c r="W722" t="s">
        <v>514</v>
      </c>
      <c r="X722" t="s">
        <v>513</v>
      </c>
      <c r="Y722">
        <v>202209</v>
      </c>
      <c r="Z722" t="s">
        <v>1383</v>
      </c>
      <c r="AA722">
        <v>56</v>
      </c>
      <c r="AB722" t="s">
        <v>1097</v>
      </c>
      <c r="AC722" t="s">
        <v>1942</v>
      </c>
      <c r="AD722" t="s">
        <v>1381</v>
      </c>
      <c r="AE722" t="s">
        <v>508</v>
      </c>
      <c r="AF722">
        <v>0</v>
      </c>
      <c r="AG722" t="s">
        <v>507</v>
      </c>
      <c r="AH722" t="s">
        <v>1094</v>
      </c>
      <c r="AI722">
        <v>3401209</v>
      </c>
      <c r="AJ722" t="s">
        <v>471</v>
      </c>
      <c r="AK722" t="s">
        <v>488</v>
      </c>
      <c r="AL722" t="str">
        <f>req_implement[[#This Row],[Column1]]&amp;req_implement[[#This Row],[Column3]]</f>
        <v>54877753149273</v>
      </c>
    </row>
    <row r="723" spans="1:38" x14ac:dyDescent="0.2">
      <c r="A723">
        <v>5487775</v>
      </c>
      <c r="B723" s="3">
        <v>44743</v>
      </c>
      <c r="C723">
        <v>3149293</v>
      </c>
      <c r="D723" t="s">
        <v>631</v>
      </c>
      <c r="E723">
        <v>288</v>
      </c>
      <c r="F723">
        <v>288</v>
      </c>
      <c r="G723">
        <v>0</v>
      </c>
      <c r="H723" t="s">
        <v>1094</v>
      </c>
      <c r="I723" t="s">
        <v>486</v>
      </c>
      <c r="J723" t="s">
        <v>470</v>
      </c>
      <c r="K723" t="s">
        <v>9034</v>
      </c>
      <c r="L723" s="4">
        <v>0.3866087962962963</v>
      </c>
      <c r="M723" s="3">
        <v>44762</v>
      </c>
      <c r="N723" s="4">
        <v>0.4445486111111111</v>
      </c>
      <c r="O723" s="3">
        <v>44834</v>
      </c>
      <c r="P723" s="3">
        <v>44811</v>
      </c>
      <c r="Q723" t="s">
        <v>484</v>
      </c>
      <c r="R723" t="s">
        <v>483</v>
      </c>
      <c r="S723" t="s">
        <v>2</v>
      </c>
      <c r="T723" s="3">
        <v>44809</v>
      </c>
      <c r="U723" s="3">
        <v>44809</v>
      </c>
      <c r="V723" t="s">
        <v>481</v>
      </c>
      <c r="W723" t="s">
        <v>514</v>
      </c>
      <c r="X723" t="s">
        <v>513</v>
      </c>
      <c r="Y723">
        <v>202209</v>
      </c>
      <c r="Z723" t="s">
        <v>1383</v>
      </c>
      <c r="AA723">
        <v>56</v>
      </c>
      <c r="AB723" t="s">
        <v>1097</v>
      </c>
      <c r="AC723" t="s">
        <v>1942</v>
      </c>
      <c r="AD723" t="s">
        <v>1381</v>
      </c>
      <c r="AE723" t="s">
        <v>508</v>
      </c>
      <c r="AF723">
        <v>0</v>
      </c>
      <c r="AG723" t="s">
        <v>507</v>
      </c>
      <c r="AH723" t="s">
        <v>1094</v>
      </c>
      <c r="AI723">
        <v>3401209</v>
      </c>
      <c r="AJ723" t="s">
        <v>471</v>
      </c>
      <c r="AK723" t="s">
        <v>488</v>
      </c>
      <c r="AL723" t="str">
        <f>req_implement[[#This Row],[Column1]]&amp;req_implement[[#This Row],[Column3]]</f>
        <v>54877753149293</v>
      </c>
    </row>
    <row r="724" spans="1:38" x14ac:dyDescent="0.2">
      <c r="A724">
        <v>5487775</v>
      </c>
      <c r="B724" s="3">
        <v>44743</v>
      </c>
      <c r="C724">
        <v>3173879</v>
      </c>
      <c r="D724" t="s">
        <v>2050</v>
      </c>
      <c r="E724">
        <v>288</v>
      </c>
      <c r="F724">
        <v>288</v>
      </c>
      <c r="G724">
        <v>0</v>
      </c>
      <c r="H724" t="s">
        <v>1094</v>
      </c>
      <c r="I724" t="s">
        <v>486</v>
      </c>
      <c r="J724" t="s">
        <v>470</v>
      </c>
      <c r="K724" t="s">
        <v>9034</v>
      </c>
      <c r="L724" s="4">
        <v>0.3866087962962963</v>
      </c>
      <c r="M724" s="3">
        <v>44762</v>
      </c>
      <c r="N724" s="4">
        <v>0.4445486111111111</v>
      </c>
      <c r="O724" s="3">
        <v>44834</v>
      </c>
      <c r="P724" s="3">
        <v>44811</v>
      </c>
      <c r="Q724" t="s">
        <v>484</v>
      </c>
      <c r="R724" t="s">
        <v>483</v>
      </c>
      <c r="S724" t="s">
        <v>2</v>
      </c>
      <c r="T724" s="3">
        <v>44809</v>
      </c>
      <c r="U724" s="3">
        <v>44809</v>
      </c>
      <c r="V724" t="s">
        <v>481</v>
      </c>
      <c r="W724" t="s">
        <v>514</v>
      </c>
      <c r="X724" t="s">
        <v>513</v>
      </c>
      <c r="Y724">
        <v>202209</v>
      </c>
      <c r="Z724" t="s">
        <v>1383</v>
      </c>
      <c r="AA724">
        <v>56</v>
      </c>
      <c r="AB724" t="s">
        <v>1097</v>
      </c>
      <c r="AC724" t="s">
        <v>1942</v>
      </c>
      <c r="AD724" t="s">
        <v>1381</v>
      </c>
      <c r="AE724" t="s">
        <v>508</v>
      </c>
      <c r="AF724">
        <v>0</v>
      </c>
      <c r="AG724" t="s">
        <v>507</v>
      </c>
      <c r="AH724" t="s">
        <v>1094</v>
      </c>
      <c r="AI724">
        <v>3401209</v>
      </c>
      <c r="AJ724" t="s">
        <v>471</v>
      </c>
      <c r="AK724" t="s">
        <v>488</v>
      </c>
      <c r="AL724" t="str">
        <f>req_implement[[#This Row],[Column1]]&amp;req_implement[[#This Row],[Column3]]</f>
        <v>54877753173879</v>
      </c>
    </row>
    <row r="725" spans="1:38" x14ac:dyDescent="0.2">
      <c r="A725">
        <v>5487775</v>
      </c>
      <c r="B725" s="3">
        <v>44743</v>
      </c>
      <c r="C725">
        <v>1773007</v>
      </c>
      <c r="D725" t="s">
        <v>906</v>
      </c>
      <c r="E725">
        <v>288</v>
      </c>
      <c r="F725">
        <v>288</v>
      </c>
      <c r="G725">
        <v>0</v>
      </c>
      <c r="H725" t="s">
        <v>1094</v>
      </c>
      <c r="I725" t="s">
        <v>486</v>
      </c>
      <c r="J725" t="s">
        <v>470</v>
      </c>
      <c r="K725" t="s">
        <v>9034</v>
      </c>
      <c r="L725" s="4">
        <v>0.3866087962962963</v>
      </c>
      <c r="M725" s="3">
        <v>44762</v>
      </c>
      <c r="N725" s="4">
        <v>0.4445486111111111</v>
      </c>
      <c r="O725" s="3">
        <v>44834</v>
      </c>
      <c r="P725" s="3">
        <v>44811</v>
      </c>
      <c r="Q725" t="s">
        <v>484</v>
      </c>
      <c r="R725" t="s">
        <v>483</v>
      </c>
      <c r="S725" t="s">
        <v>2</v>
      </c>
      <c r="T725" s="3">
        <v>44809</v>
      </c>
      <c r="U725" s="3">
        <v>44809</v>
      </c>
      <c r="V725" t="s">
        <v>481</v>
      </c>
      <c r="W725" t="s">
        <v>514</v>
      </c>
      <c r="X725" t="s">
        <v>513</v>
      </c>
      <c r="Y725">
        <v>202209</v>
      </c>
      <c r="Z725" t="s">
        <v>1383</v>
      </c>
      <c r="AA725">
        <v>56</v>
      </c>
      <c r="AB725" t="s">
        <v>1097</v>
      </c>
      <c r="AC725" t="s">
        <v>1942</v>
      </c>
      <c r="AD725" t="s">
        <v>1381</v>
      </c>
      <c r="AE725" t="s">
        <v>508</v>
      </c>
      <c r="AF725">
        <v>0</v>
      </c>
      <c r="AG725" t="s">
        <v>507</v>
      </c>
      <c r="AH725" t="s">
        <v>1094</v>
      </c>
      <c r="AI725">
        <v>3401209</v>
      </c>
      <c r="AJ725" t="s">
        <v>471</v>
      </c>
      <c r="AK725" t="s">
        <v>488</v>
      </c>
      <c r="AL725" t="str">
        <f>req_implement[[#This Row],[Column1]]&amp;req_implement[[#This Row],[Column3]]</f>
        <v>54877751773007</v>
      </c>
    </row>
    <row r="726" spans="1:38" x14ac:dyDescent="0.2">
      <c r="A726">
        <v>5487775</v>
      </c>
      <c r="B726" s="3">
        <v>44743</v>
      </c>
      <c r="C726">
        <v>3036267</v>
      </c>
      <c r="D726" t="s">
        <v>880</v>
      </c>
      <c r="E726">
        <v>680</v>
      </c>
      <c r="F726">
        <v>0</v>
      </c>
      <c r="G726">
        <v>680</v>
      </c>
      <c r="H726" t="s">
        <v>1094</v>
      </c>
      <c r="I726" t="s">
        <v>486</v>
      </c>
      <c r="J726" t="s">
        <v>470</v>
      </c>
      <c r="K726" t="s">
        <v>9034</v>
      </c>
      <c r="L726" s="4">
        <v>0.3866087962962963</v>
      </c>
      <c r="M726" s="3">
        <v>44762</v>
      </c>
      <c r="N726" s="4">
        <v>0.4445486111111111</v>
      </c>
      <c r="O726" s="3">
        <v>44834</v>
      </c>
      <c r="P726" s="3">
        <v>44811</v>
      </c>
      <c r="Q726" t="s">
        <v>484</v>
      </c>
      <c r="R726" t="s">
        <v>483</v>
      </c>
      <c r="S726" t="s">
        <v>2</v>
      </c>
      <c r="T726" s="3">
        <v>44809</v>
      </c>
      <c r="U726" s="3">
        <v>44810</v>
      </c>
      <c r="V726" t="s">
        <v>481</v>
      </c>
      <c r="W726" t="s">
        <v>514</v>
      </c>
      <c r="X726" t="s">
        <v>479</v>
      </c>
      <c r="Y726">
        <v>202209</v>
      </c>
      <c r="Z726" t="s">
        <v>1383</v>
      </c>
      <c r="AA726">
        <v>56</v>
      </c>
      <c r="AB726" t="s">
        <v>1097</v>
      </c>
      <c r="AC726" t="s">
        <v>1942</v>
      </c>
      <c r="AD726" t="s">
        <v>1381</v>
      </c>
      <c r="AE726" t="s">
        <v>508</v>
      </c>
      <c r="AF726">
        <v>0</v>
      </c>
      <c r="AG726" t="s">
        <v>507</v>
      </c>
      <c r="AH726" t="s">
        <v>1094</v>
      </c>
      <c r="AI726">
        <v>3401209</v>
      </c>
      <c r="AJ726" t="s">
        <v>471</v>
      </c>
      <c r="AK726" t="s">
        <v>470</v>
      </c>
      <c r="AL726" t="str">
        <f>req_implement[[#This Row],[Column1]]&amp;req_implement[[#This Row],[Column3]]</f>
        <v>54877753036267</v>
      </c>
    </row>
    <row r="727" spans="1:38" x14ac:dyDescent="0.2">
      <c r="A727">
        <v>5487775</v>
      </c>
      <c r="B727" s="3">
        <v>44743</v>
      </c>
      <c r="C727">
        <v>3163042</v>
      </c>
      <c r="D727" t="s">
        <v>517</v>
      </c>
      <c r="E727">
        <v>576</v>
      </c>
      <c r="F727">
        <v>576</v>
      </c>
      <c r="G727">
        <v>0</v>
      </c>
      <c r="H727" t="s">
        <v>1094</v>
      </c>
      <c r="I727" t="s">
        <v>486</v>
      </c>
      <c r="J727" t="s">
        <v>470</v>
      </c>
      <c r="K727" t="s">
        <v>9034</v>
      </c>
      <c r="L727" s="4">
        <v>0.3866087962962963</v>
      </c>
      <c r="M727" s="3">
        <v>44762</v>
      </c>
      <c r="N727" s="4">
        <v>0.4445486111111111</v>
      </c>
      <c r="O727" s="3">
        <v>44834</v>
      </c>
      <c r="P727" s="3">
        <v>44811</v>
      </c>
      <c r="Q727" t="s">
        <v>484</v>
      </c>
      <c r="R727" t="s">
        <v>483</v>
      </c>
      <c r="S727" t="s">
        <v>2</v>
      </c>
      <c r="T727" s="3">
        <v>44809</v>
      </c>
      <c r="U727" s="3">
        <v>44809</v>
      </c>
      <c r="V727" t="s">
        <v>481</v>
      </c>
      <c r="W727" t="s">
        <v>514</v>
      </c>
      <c r="X727" t="s">
        <v>513</v>
      </c>
      <c r="Y727">
        <v>202209</v>
      </c>
      <c r="Z727" t="s">
        <v>1383</v>
      </c>
      <c r="AA727">
        <v>56</v>
      </c>
      <c r="AB727" t="s">
        <v>1097</v>
      </c>
      <c r="AC727" t="s">
        <v>1942</v>
      </c>
      <c r="AD727" t="s">
        <v>1381</v>
      </c>
      <c r="AE727" t="s">
        <v>508</v>
      </c>
      <c r="AF727">
        <v>0</v>
      </c>
      <c r="AG727" t="s">
        <v>507</v>
      </c>
      <c r="AH727" t="s">
        <v>1094</v>
      </c>
      <c r="AI727">
        <v>3401209</v>
      </c>
      <c r="AJ727" t="s">
        <v>471</v>
      </c>
      <c r="AK727" t="s">
        <v>488</v>
      </c>
      <c r="AL727" t="str">
        <f>req_implement[[#This Row],[Column1]]&amp;req_implement[[#This Row],[Column3]]</f>
        <v>54877753163042</v>
      </c>
    </row>
    <row r="728" spans="1:38" x14ac:dyDescent="0.2">
      <c r="A728">
        <v>5487775</v>
      </c>
      <c r="B728" s="3">
        <v>44743</v>
      </c>
      <c r="C728">
        <v>1644761</v>
      </c>
      <c r="D728" t="s">
        <v>712</v>
      </c>
      <c r="E728">
        <v>680</v>
      </c>
      <c r="F728">
        <v>680</v>
      </c>
      <c r="G728">
        <v>0</v>
      </c>
      <c r="H728" t="s">
        <v>1094</v>
      </c>
      <c r="I728" t="s">
        <v>486</v>
      </c>
      <c r="J728" t="s">
        <v>470</v>
      </c>
      <c r="K728" t="s">
        <v>9034</v>
      </c>
      <c r="L728" s="4">
        <v>0.3866087962962963</v>
      </c>
      <c r="M728" s="3">
        <v>44762</v>
      </c>
      <c r="N728" s="4">
        <v>0.4445486111111111</v>
      </c>
      <c r="O728" s="3">
        <v>44834</v>
      </c>
      <c r="P728" s="3">
        <v>44811</v>
      </c>
      <c r="Q728" t="s">
        <v>484</v>
      </c>
      <c r="R728" t="s">
        <v>483</v>
      </c>
      <c r="S728" t="s">
        <v>2</v>
      </c>
      <c r="T728" s="3">
        <v>44809</v>
      </c>
      <c r="U728" s="3">
        <v>44809</v>
      </c>
      <c r="V728" t="s">
        <v>481</v>
      </c>
      <c r="W728" t="s">
        <v>514</v>
      </c>
      <c r="X728" t="s">
        <v>479</v>
      </c>
      <c r="Y728">
        <v>202209</v>
      </c>
      <c r="Z728" t="s">
        <v>1383</v>
      </c>
      <c r="AA728">
        <v>56</v>
      </c>
      <c r="AB728" t="s">
        <v>1097</v>
      </c>
      <c r="AC728" t="s">
        <v>1942</v>
      </c>
      <c r="AD728" t="s">
        <v>1381</v>
      </c>
      <c r="AE728" t="s">
        <v>508</v>
      </c>
      <c r="AF728">
        <v>0</v>
      </c>
      <c r="AG728" t="s">
        <v>507</v>
      </c>
      <c r="AH728" t="s">
        <v>1094</v>
      </c>
      <c r="AI728">
        <v>3401209</v>
      </c>
      <c r="AJ728" t="s">
        <v>471</v>
      </c>
      <c r="AK728" t="s">
        <v>488</v>
      </c>
      <c r="AL728" t="str">
        <f>req_implement[[#This Row],[Column1]]&amp;req_implement[[#This Row],[Column3]]</f>
        <v>54877751644761</v>
      </c>
    </row>
    <row r="729" spans="1:38" x14ac:dyDescent="0.2">
      <c r="A729">
        <v>5487775</v>
      </c>
      <c r="B729" s="3">
        <v>44743</v>
      </c>
      <c r="C729">
        <v>1653681</v>
      </c>
      <c r="D729" t="s">
        <v>908</v>
      </c>
      <c r="E729">
        <v>864</v>
      </c>
      <c r="F729">
        <v>864</v>
      </c>
      <c r="G729">
        <v>0</v>
      </c>
      <c r="H729" t="s">
        <v>1094</v>
      </c>
      <c r="I729" t="s">
        <v>486</v>
      </c>
      <c r="J729" t="s">
        <v>470</v>
      </c>
      <c r="K729" t="s">
        <v>9034</v>
      </c>
      <c r="L729" s="4">
        <v>0.3866087962962963</v>
      </c>
      <c r="M729" s="3">
        <v>44762</v>
      </c>
      <c r="N729" s="4">
        <v>0.4445486111111111</v>
      </c>
      <c r="O729" s="3">
        <v>44834</v>
      </c>
      <c r="P729" s="3">
        <v>44811</v>
      </c>
      <c r="Q729" t="s">
        <v>484</v>
      </c>
      <c r="R729" t="s">
        <v>483</v>
      </c>
      <c r="S729" t="s">
        <v>2</v>
      </c>
      <c r="T729" s="3">
        <v>44809</v>
      </c>
      <c r="U729" s="3">
        <v>44809</v>
      </c>
      <c r="V729" t="s">
        <v>481</v>
      </c>
      <c r="W729" t="s">
        <v>514</v>
      </c>
      <c r="X729" t="s">
        <v>513</v>
      </c>
      <c r="Y729">
        <v>202209</v>
      </c>
      <c r="Z729" t="s">
        <v>1383</v>
      </c>
      <c r="AA729">
        <v>56</v>
      </c>
      <c r="AB729" t="s">
        <v>1097</v>
      </c>
      <c r="AC729" t="s">
        <v>1942</v>
      </c>
      <c r="AD729" t="s">
        <v>1381</v>
      </c>
      <c r="AE729" t="s">
        <v>508</v>
      </c>
      <c r="AF729">
        <v>0</v>
      </c>
      <c r="AG729" t="s">
        <v>507</v>
      </c>
      <c r="AH729" t="s">
        <v>1094</v>
      </c>
      <c r="AI729">
        <v>3401209</v>
      </c>
      <c r="AJ729" t="s">
        <v>471</v>
      </c>
      <c r="AK729" t="s">
        <v>488</v>
      </c>
      <c r="AL729" t="str">
        <f>req_implement[[#This Row],[Column1]]&amp;req_implement[[#This Row],[Column3]]</f>
        <v>54877751653681</v>
      </c>
    </row>
    <row r="730" spans="1:38" x14ac:dyDescent="0.2">
      <c r="A730">
        <v>5487775</v>
      </c>
      <c r="B730" s="3">
        <v>44743</v>
      </c>
      <c r="C730">
        <v>3206651</v>
      </c>
      <c r="D730" t="s">
        <v>2464</v>
      </c>
      <c r="E730">
        <v>288</v>
      </c>
      <c r="F730">
        <v>288</v>
      </c>
      <c r="G730">
        <v>0</v>
      </c>
      <c r="H730" t="s">
        <v>1094</v>
      </c>
      <c r="I730" t="s">
        <v>486</v>
      </c>
      <c r="J730" t="s">
        <v>470</v>
      </c>
      <c r="K730" t="s">
        <v>9034</v>
      </c>
      <c r="L730" s="4">
        <v>0.3866087962962963</v>
      </c>
      <c r="M730" s="3">
        <v>44762</v>
      </c>
      <c r="N730" s="4">
        <v>0.4445486111111111</v>
      </c>
      <c r="O730" s="3">
        <v>44834</v>
      </c>
      <c r="P730" s="3">
        <v>44811</v>
      </c>
      <c r="Q730" t="s">
        <v>484</v>
      </c>
      <c r="R730" t="s">
        <v>483</v>
      </c>
      <c r="S730" t="s">
        <v>2</v>
      </c>
      <c r="T730" s="3">
        <v>44809</v>
      </c>
      <c r="U730" s="3">
        <v>44809</v>
      </c>
      <c r="V730" t="s">
        <v>481</v>
      </c>
      <c r="W730" t="s">
        <v>514</v>
      </c>
      <c r="X730" t="s">
        <v>513</v>
      </c>
      <c r="Y730">
        <v>202209</v>
      </c>
      <c r="Z730" t="s">
        <v>1383</v>
      </c>
      <c r="AA730">
        <v>56</v>
      </c>
      <c r="AB730" t="s">
        <v>1097</v>
      </c>
      <c r="AC730" t="s">
        <v>1942</v>
      </c>
      <c r="AD730" t="s">
        <v>1381</v>
      </c>
      <c r="AE730" t="s">
        <v>508</v>
      </c>
      <c r="AF730">
        <v>0</v>
      </c>
      <c r="AG730" t="s">
        <v>507</v>
      </c>
      <c r="AH730" t="s">
        <v>1094</v>
      </c>
      <c r="AI730">
        <v>3401209</v>
      </c>
      <c r="AJ730" t="s">
        <v>471</v>
      </c>
      <c r="AK730" t="s">
        <v>488</v>
      </c>
      <c r="AL730" t="str">
        <f>req_implement[[#This Row],[Column1]]&amp;req_implement[[#This Row],[Column3]]</f>
        <v>54877753206651</v>
      </c>
    </row>
    <row r="731" spans="1:38" x14ac:dyDescent="0.2">
      <c r="A731">
        <v>5487775</v>
      </c>
      <c r="B731" s="3">
        <v>44743</v>
      </c>
      <c r="C731">
        <v>3149386</v>
      </c>
      <c r="D731" t="s">
        <v>690</v>
      </c>
      <c r="E731">
        <v>288</v>
      </c>
      <c r="F731">
        <v>288</v>
      </c>
      <c r="G731">
        <v>0</v>
      </c>
      <c r="H731" t="s">
        <v>1094</v>
      </c>
      <c r="I731" t="s">
        <v>486</v>
      </c>
      <c r="J731" t="s">
        <v>470</v>
      </c>
      <c r="K731" t="s">
        <v>9034</v>
      </c>
      <c r="L731" s="4">
        <v>0.3866087962962963</v>
      </c>
      <c r="M731" s="3">
        <v>44762</v>
      </c>
      <c r="N731" s="4">
        <v>0.4445486111111111</v>
      </c>
      <c r="O731" s="3">
        <v>44834</v>
      </c>
      <c r="P731" s="3">
        <v>44811</v>
      </c>
      <c r="Q731" t="s">
        <v>484</v>
      </c>
      <c r="R731" t="s">
        <v>483</v>
      </c>
      <c r="S731" t="s">
        <v>2</v>
      </c>
      <c r="T731" s="3">
        <v>44809</v>
      </c>
      <c r="U731" s="3">
        <v>44809</v>
      </c>
      <c r="V731" t="s">
        <v>481</v>
      </c>
      <c r="W731" t="s">
        <v>514</v>
      </c>
      <c r="X731" t="s">
        <v>513</v>
      </c>
      <c r="Y731">
        <v>202209</v>
      </c>
      <c r="Z731" t="s">
        <v>1383</v>
      </c>
      <c r="AA731">
        <v>56</v>
      </c>
      <c r="AB731" t="s">
        <v>1097</v>
      </c>
      <c r="AC731" t="s">
        <v>1942</v>
      </c>
      <c r="AD731" t="s">
        <v>1381</v>
      </c>
      <c r="AE731" t="s">
        <v>508</v>
      </c>
      <c r="AF731">
        <v>0</v>
      </c>
      <c r="AG731" t="s">
        <v>507</v>
      </c>
      <c r="AH731" t="s">
        <v>1094</v>
      </c>
      <c r="AI731">
        <v>3401209</v>
      </c>
      <c r="AJ731" t="s">
        <v>471</v>
      </c>
      <c r="AK731" t="s">
        <v>488</v>
      </c>
      <c r="AL731" t="str">
        <f>req_implement[[#This Row],[Column1]]&amp;req_implement[[#This Row],[Column3]]</f>
        <v>54877753149386</v>
      </c>
    </row>
    <row r="732" spans="1:38" x14ac:dyDescent="0.2">
      <c r="A732">
        <v>5487821</v>
      </c>
      <c r="B732" s="3">
        <v>44764</v>
      </c>
      <c r="C732">
        <v>19532</v>
      </c>
      <c r="D732" t="s">
        <v>605</v>
      </c>
      <c r="E732">
        <v>629.28</v>
      </c>
      <c r="F732">
        <v>629.28</v>
      </c>
      <c r="G732">
        <v>0</v>
      </c>
      <c r="H732" t="s">
        <v>3106</v>
      </c>
      <c r="I732" t="s">
        <v>486</v>
      </c>
      <c r="J732" t="s">
        <v>499</v>
      </c>
      <c r="K732" t="s">
        <v>9033</v>
      </c>
      <c r="L732" s="4">
        <v>0.53096064814814814</v>
      </c>
      <c r="M732" s="3">
        <v>44791</v>
      </c>
      <c r="N732" s="4">
        <v>0.44489583333333332</v>
      </c>
      <c r="O732" s="3">
        <v>44834</v>
      </c>
      <c r="P732" s="3">
        <v>44811</v>
      </c>
      <c r="Q732" t="s">
        <v>484</v>
      </c>
      <c r="R732" t="s">
        <v>483</v>
      </c>
      <c r="S732" t="s">
        <v>71</v>
      </c>
      <c r="T732" s="3">
        <v>44809</v>
      </c>
      <c r="U732" s="3">
        <v>44809</v>
      </c>
      <c r="V732" t="s">
        <v>481</v>
      </c>
      <c r="W732" t="s">
        <v>514</v>
      </c>
      <c r="X732" t="s">
        <v>513</v>
      </c>
      <c r="Y732">
        <v>202209</v>
      </c>
      <c r="Z732" t="s">
        <v>3110</v>
      </c>
      <c r="AA732">
        <v>15</v>
      </c>
      <c r="AB732" t="s">
        <v>3109</v>
      </c>
      <c r="AC732" t="s">
        <v>3108</v>
      </c>
      <c r="AD732" t="s">
        <v>3107</v>
      </c>
      <c r="AE732" t="s">
        <v>508</v>
      </c>
      <c r="AF732">
        <v>0</v>
      </c>
      <c r="AG732" t="s">
        <v>504</v>
      </c>
      <c r="AH732" t="s">
        <v>3106</v>
      </c>
      <c r="AI732">
        <v>35646</v>
      </c>
      <c r="AJ732" t="s">
        <v>471</v>
      </c>
      <c r="AK732" t="s">
        <v>488</v>
      </c>
      <c r="AL732" t="str">
        <f>req_implement[[#This Row],[Column1]]&amp;req_implement[[#This Row],[Column3]]</f>
        <v>548782119532</v>
      </c>
    </row>
    <row r="733" spans="1:38" x14ac:dyDescent="0.2">
      <c r="A733">
        <v>5487821</v>
      </c>
      <c r="B733" s="3">
        <v>44764</v>
      </c>
      <c r="C733">
        <v>1773132</v>
      </c>
      <c r="D733" t="s">
        <v>665</v>
      </c>
      <c r="E733">
        <v>1440</v>
      </c>
      <c r="F733">
        <v>1440</v>
      </c>
      <c r="G733">
        <v>0</v>
      </c>
      <c r="H733" t="s">
        <v>3106</v>
      </c>
      <c r="I733" t="s">
        <v>486</v>
      </c>
      <c r="J733" t="s">
        <v>499</v>
      </c>
      <c r="K733" t="s">
        <v>9033</v>
      </c>
      <c r="L733" s="4">
        <v>0.53096064814814814</v>
      </c>
      <c r="M733" s="3">
        <v>44791</v>
      </c>
      <c r="N733" s="4">
        <v>0.44489583333333332</v>
      </c>
      <c r="O733" s="3">
        <v>44834</v>
      </c>
      <c r="P733" s="3">
        <v>44811</v>
      </c>
      <c r="Q733" t="s">
        <v>484</v>
      </c>
      <c r="R733" t="s">
        <v>483</v>
      </c>
      <c r="S733" t="s">
        <v>71</v>
      </c>
      <c r="T733" s="3">
        <v>44809</v>
      </c>
      <c r="U733" s="3">
        <v>44809</v>
      </c>
      <c r="V733" t="s">
        <v>481</v>
      </c>
      <c r="W733" t="s">
        <v>514</v>
      </c>
      <c r="X733" t="s">
        <v>513</v>
      </c>
      <c r="Y733">
        <v>202209</v>
      </c>
      <c r="Z733" t="s">
        <v>3110</v>
      </c>
      <c r="AA733">
        <v>15</v>
      </c>
      <c r="AB733" t="s">
        <v>3109</v>
      </c>
      <c r="AC733" t="s">
        <v>3108</v>
      </c>
      <c r="AD733" t="s">
        <v>3107</v>
      </c>
      <c r="AE733" t="s">
        <v>508</v>
      </c>
      <c r="AF733">
        <v>0</v>
      </c>
      <c r="AG733" t="s">
        <v>507</v>
      </c>
      <c r="AH733" t="s">
        <v>3106</v>
      </c>
      <c r="AI733">
        <v>35646</v>
      </c>
      <c r="AJ733" t="s">
        <v>471</v>
      </c>
      <c r="AK733" t="s">
        <v>488</v>
      </c>
      <c r="AL733" t="str">
        <f>req_implement[[#This Row],[Column1]]&amp;req_implement[[#This Row],[Column3]]</f>
        <v>54878211773132</v>
      </c>
    </row>
    <row r="734" spans="1:38" x14ac:dyDescent="0.2">
      <c r="A734">
        <v>5487821</v>
      </c>
      <c r="B734" s="3">
        <v>44764</v>
      </c>
      <c r="C734">
        <v>207465</v>
      </c>
      <c r="D734" t="s">
        <v>555</v>
      </c>
      <c r="E734">
        <v>4890.24</v>
      </c>
      <c r="F734">
        <v>4890.24</v>
      </c>
      <c r="G734">
        <v>0</v>
      </c>
      <c r="H734" t="s">
        <v>3106</v>
      </c>
      <c r="I734" t="s">
        <v>486</v>
      </c>
      <c r="J734" t="s">
        <v>499</v>
      </c>
      <c r="K734" t="s">
        <v>9033</v>
      </c>
      <c r="L734" s="4">
        <v>0.53096064814814814</v>
      </c>
      <c r="M734" s="3">
        <v>44791</v>
      </c>
      <c r="N734" s="4">
        <v>0.44489583333333332</v>
      </c>
      <c r="O734" s="3">
        <v>44834</v>
      </c>
      <c r="P734" s="3">
        <v>44811</v>
      </c>
      <c r="Q734" t="s">
        <v>484</v>
      </c>
      <c r="R734" t="s">
        <v>483</v>
      </c>
      <c r="S734" t="s">
        <v>71</v>
      </c>
      <c r="T734" s="3">
        <v>44809</v>
      </c>
      <c r="U734" s="3">
        <v>44809</v>
      </c>
      <c r="V734" t="s">
        <v>481</v>
      </c>
      <c r="W734" t="s">
        <v>514</v>
      </c>
      <c r="X734" t="s">
        <v>513</v>
      </c>
      <c r="Y734">
        <v>202209</v>
      </c>
      <c r="Z734" t="s">
        <v>3110</v>
      </c>
      <c r="AA734">
        <v>15</v>
      </c>
      <c r="AB734" t="s">
        <v>3109</v>
      </c>
      <c r="AC734" t="s">
        <v>3108</v>
      </c>
      <c r="AD734" t="s">
        <v>3107</v>
      </c>
      <c r="AE734" t="s">
        <v>508</v>
      </c>
      <c r="AF734">
        <v>0</v>
      </c>
      <c r="AG734" t="s">
        <v>507</v>
      </c>
      <c r="AH734" t="s">
        <v>3106</v>
      </c>
      <c r="AI734">
        <v>35646</v>
      </c>
      <c r="AJ734" t="s">
        <v>471</v>
      </c>
      <c r="AK734" t="s">
        <v>488</v>
      </c>
      <c r="AL734" t="str">
        <f>req_implement[[#This Row],[Column1]]&amp;req_implement[[#This Row],[Column3]]</f>
        <v>5487821207465</v>
      </c>
    </row>
    <row r="735" spans="1:38" x14ac:dyDescent="0.2">
      <c r="A735">
        <v>5487825</v>
      </c>
      <c r="B735" s="3">
        <v>44673</v>
      </c>
      <c r="C735">
        <v>19546</v>
      </c>
      <c r="D735" t="s">
        <v>551</v>
      </c>
      <c r="E735">
        <v>4272</v>
      </c>
      <c r="F735">
        <v>4272</v>
      </c>
      <c r="G735">
        <v>0</v>
      </c>
      <c r="H735" t="s">
        <v>2269</v>
      </c>
      <c r="I735" t="s">
        <v>619</v>
      </c>
      <c r="J735" t="s">
        <v>550</v>
      </c>
      <c r="K735" t="s">
        <v>9032</v>
      </c>
      <c r="L735" s="4">
        <v>0.55442129629629633</v>
      </c>
      <c r="M735" s="3">
        <v>44733</v>
      </c>
      <c r="N735" s="4">
        <v>0.44495370370370368</v>
      </c>
      <c r="O735" s="3">
        <v>44834</v>
      </c>
      <c r="P735" s="3">
        <v>44811</v>
      </c>
      <c r="Q735" t="s">
        <v>737</v>
      </c>
      <c r="R735" t="s">
        <v>483</v>
      </c>
      <c r="S735" t="s">
        <v>28</v>
      </c>
      <c r="T735" s="3">
        <v>44809</v>
      </c>
      <c r="U735" s="3">
        <v>44809</v>
      </c>
      <c r="V735" t="s">
        <v>481</v>
      </c>
      <c r="W735" t="s">
        <v>514</v>
      </c>
      <c r="X735" t="s">
        <v>513</v>
      </c>
      <c r="Y735">
        <v>202209</v>
      </c>
      <c r="Z735" t="s">
        <v>2272</v>
      </c>
      <c r="AA735">
        <v>28</v>
      </c>
      <c r="AB735" t="s">
        <v>1702</v>
      </c>
      <c r="AC735" t="s">
        <v>2271</v>
      </c>
      <c r="AD735" t="s">
        <v>2270</v>
      </c>
      <c r="AE735" t="s">
        <v>577</v>
      </c>
      <c r="AF735">
        <v>0</v>
      </c>
      <c r="AG735" t="s">
        <v>504</v>
      </c>
      <c r="AH735" t="s">
        <v>2269</v>
      </c>
      <c r="AI735">
        <v>125245</v>
      </c>
      <c r="AJ735" t="s">
        <v>612</v>
      </c>
      <c r="AK735" t="s">
        <v>488</v>
      </c>
      <c r="AL735" t="str">
        <f>req_implement[[#This Row],[Column1]]&amp;req_implement[[#This Row],[Column3]]</f>
        <v>548782519546</v>
      </c>
    </row>
    <row r="736" spans="1:38" x14ac:dyDescent="0.2">
      <c r="A736">
        <v>5487825</v>
      </c>
      <c r="B736" s="3">
        <v>44673</v>
      </c>
      <c r="C736">
        <v>19533</v>
      </c>
      <c r="D736" t="s">
        <v>552</v>
      </c>
      <c r="E736">
        <v>1680</v>
      </c>
      <c r="F736">
        <v>1680</v>
      </c>
      <c r="G736">
        <v>0</v>
      </c>
      <c r="H736" t="s">
        <v>2269</v>
      </c>
      <c r="I736" t="s">
        <v>619</v>
      </c>
      <c r="J736" t="s">
        <v>550</v>
      </c>
      <c r="K736" t="s">
        <v>9032</v>
      </c>
      <c r="L736" s="4">
        <v>0.55442129629629633</v>
      </c>
      <c r="M736" s="3">
        <v>44733</v>
      </c>
      <c r="N736" s="4">
        <v>0.44495370370370368</v>
      </c>
      <c r="O736" s="3">
        <v>44834</v>
      </c>
      <c r="P736" s="3">
        <v>44811</v>
      </c>
      <c r="Q736" t="s">
        <v>737</v>
      </c>
      <c r="R736" t="s">
        <v>483</v>
      </c>
      <c r="S736" t="s">
        <v>28</v>
      </c>
      <c r="T736" s="3">
        <v>44809</v>
      </c>
      <c r="U736" s="3">
        <v>44809</v>
      </c>
      <c r="V736" t="s">
        <v>481</v>
      </c>
      <c r="W736" t="s">
        <v>514</v>
      </c>
      <c r="X736" t="s">
        <v>513</v>
      </c>
      <c r="Y736">
        <v>202209</v>
      </c>
      <c r="Z736" t="s">
        <v>2272</v>
      </c>
      <c r="AA736">
        <v>28</v>
      </c>
      <c r="AB736" t="s">
        <v>1702</v>
      </c>
      <c r="AC736" t="s">
        <v>2271</v>
      </c>
      <c r="AD736" t="s">
        <v>2270</v>
      </c>
      <c r="AE736" t="s">
        <v>577</v>
      </c>
      <c r="AF736">
        <v>0</v>
      </c>
      <c r="AG736" t="s">
        <v>504</v>
      </c>
      <c r="AH736" t="s">
        <v>2269</v>
      </c>
      <c r="AI736">
        <v>125245</v>
      </c>
      <c r="AJ736" t="s">
        <v>612</v>
      </c>
      <c r="AK736" t="s">
        <v>488</v>
      </c>
      <c r="AL736" t="str">
        <f>req_implement[[#This Row],[Column1]]&amp;req_implement[[#This Row],[Column3]]</f>
        <v>548782519533</v>
      </c>
    </row>
    <row r="737" spans="1:38" x14ac:dyDescent="0.2">
      <c r="A737">
        <v>5487801</v>
      </c>
      <c r="B737" s="3">
        <v>44714</v>
      </c>
      <c r="C737">
        <v>207465</v>
      </c>
      <c r="D737" t="s">
        <v>555</v>
      </c>
      <c r="E737">
        <v>1222.56</v>
      </c>
      <c r="F737">
        <v>1222.56</v>
      </c>
      <c r="G737">
        <v>0</v>
      </c>
      <c r="H737" t="s">
        <v>1014</v>
      </c>
      <c r="I737" t="s">
        <v>486</v>
      </c>
      <c r="J737" t="s">
        <v>470</v>
      </c>
      <c r="K737" t="s">
        <v>9031</v>
      </c>
      <c r="L737" s="4">
        <v>0.69854166666666662</v>
      </c>
      <c r="M737" s="3">
        <v>44714</v>
      </c>
      <c r="N737" s="4">
        <v>0.44482638888888887</v>
      </c>
      <c r="O737" s="3">
        <v>44834</v>
      </c>
      <c r="P737" s="3">
        <v>44811</v>
      </c>
      <c r="Q737" t="s">
        <v>484</v>
      </c>
      <c r="R737" t="s">
        <v>483</v>
      </c>
      <c r="S737" t="s">
        <v>80</v>
      </c>
      <c r="T737" s="3">
        <v>44809</v>
      </c>
      <c r="U737" s="3">
        <v>44809</v>
      </c>
      <c r="V737" t="s">
        <v>481</v>
      </c>
      <c r="W737" t="s">
        <v>514</v>
      </c>
      <c r="X737" t="s">
        <v>513</v>
      </c>
      <c r="Y737">
        <v>202209</v>
      </c>
      <c r="Z737" t="s">
        <v>1017</v>
      </c>
      <c r="AA737">
        <v>23</v>
      </c>
      <c r="AB737" t="s">
        <v>942</v>
      </c>
      <c r="AC737" t="s">
        <v>3059</v>
      </c>
      <c r="AD737" t="s">
        <v>1015</v>
      </c>
      <c r="AE737" t="s">
        <v>508</v>
      </c>
      <c r="AF737">
        <v>0</v>
      </c>
      <c r="AG737" t="s">
        <v>507</v>
      </c>
      <c r="AH737" t="s">
        <v>1014</v>
      </c>
      <c r="AI737">
        <v>2543312</v>
      </c>
      <c r="AJ737" t="s">
        <v>471</v>
      </c>
      <c r="AK737" t="s">
        <v>488</v>
      </c>
      <c r="AL737" t="str">
        <f>req_implement[[#This Row],[Column1]]&amp;req_implement[[#This Row],[Column3]]</f>
        <v>5487801207465</v>
      </c>
    </row>
    <row r="738" spans="1:38" x14ac:dyDescent="0.2">
      <c r="A738">
        <v>5487801</v>
      </c>
      <c r="B738" s="3">
        <v>44714</v>
      </c>
      <c r="C738">
        <v>3149867</v>
      </c>
      <c r="D738" t="s">
        <v>541</v>
      </c>
      <c r="E738">
        <v>276.048</v>
      </c>
      <c r="F738">
        <v>276.048</v>
      </c>
      <c r="G738">
        <v>0</v>
      </c>
      <c r="H738" t="s">
        <v>1014</v>
      </c>
      <c r="I738" t="s">
        <v>486</v>
      </c>
      <c r="J738" t="s">
        <v>470</v>
      </c>
      <c r="K738" t="s">
        <v>9031</v>
      </c>
      <c r="L738" s="4">
        <v>0.69854166666666662</v>
      </c>
      <c r="M738" s="3">
        <v>44714</v>
      </c>
      <c r="N738" s="4">
        <v>0.44482638888888887</v>
      </c>
      <c r="O738" s="3">
        <v>44834</v>
      </c>
      <c r="P738" s="3">
        <v>44811</v>
      </c>
      <c r="Q738" t="s">
        <v>484</v>
      </c>
      <c r="R738" t="s">
        <v>483</v>
      </c>
      <c r="S738" t="s">
        <v>80</v>
      </c>
      <c r="T738" s="3">
        <v>44809</v>
      </c>
      <c r="U738" s="3">
        <v>44809</v>
      </c>
      <c r="V738" t="s">
        <v>481</v>
      </c>
      <c r="W738" t="s">
        <v>514</v>
      </c>
      <c r="X738" t="s">
        <v>513</v>
      </c>
      <c r="Y738">
        <v>202209</v>
      </c>
      <c r="Z738" t="s">
        <v>1017</v>
      </c>
      <c r="AA738">
        <v>23</v>
      </c>
      <c r="AB738" t="s">
        <v>942</v>
      </c>
      <c r="AC738" t="s">
        <v>3059</v>
      </c>
      <c r="AD738" t="s">
        <v>1015</v>
      </c>
      <c r="AE738" t="s">
        <v>508</v>
      </c>
      <c r="AF738">
        <v>0</v>
      </c>
      <c r="AG738" t="s">
        <v>507</v>
      </c>
      <c r="AH738" t="s">
        <v>1014</v>
      </c>
      <c r="AI738">
        <v>2543312</v>
      </c>
      <c r="AJ738" t="s">
        <v>471</v>
      </c>
      <c r="AK738" t="s">
        <v>488</v>
      </c>
      <c r="AL738" t="str">
        <f>req_implement[[#This Row],[Column1]]&amp;req_implement[[#This Row],[Column3]]</f>
        <v>54878013149867</v>
      </c>
    </row>
    <row r="739" spans="1:38" x14ac:dyDescent="0.2">
      <c r="A739">
        <v>5487801</v>
      </c>
      <c r="B739" s="3">
        <v>44714</v>
      </c>
      <c r="C739">
        <v>3149286</v>
      </c>
      <c r="D739" t="s">
        <v>540</v>
      </c>
      <c r="E739">
        <v>272.16000000000003</v>
      </c>
      <c r="F739">
        <v>272.16000000000003</v>
      </c>
      <c r="G739">
        <v>0</v>
      </c>
      <c r="H739" t="s">
        <v>1014</v>
      </c>
      <c r="I739" t="s">
        <v>486</v>
      </c>
      <c r="J739" t="s">
        <v>470</v>
      </c>
      <c r="K739" t="s">
        <v>9031</v>
      </c>
      <c r="L739" s="4">
        <v>0.69854166666666662</v>
      </c>
      <c r="M739" s="3">
        <v>44714</v>
      </c>
      <c r="N739" s="4">
        <v>0.44482638888888887</v>
      </c>
      <c r="O739" s="3">
        <v>44834</v>
      </c>
      <c r="P739" s="3">
        <v>44811</v>
      </c>
      <c r="Q739" t="s">
        <v>484</v>
      </c>
      <c r="R739" t="s">
        <v>483</v>
      </c>
      <c r="S739" t="s">
        <v>80</v>
      </c>
      <c r="T739" s="3">
        <v>44809</v>
      </c>
      <c r="U739" s="3">
        <v>44809</v>
      </c>
      <c r="V739" t="s">
        <v>481</v>
      </c>
      <c r="W739" t="s">
        <v>514</v>
      </c>
      <c r="X739" t="s">
        <v>513</v>
      </c>
      <c r="Y739">
        <v>202209</v>
      </c>
      <c r="Z739" t="s">
        <v>1017</v>
      </c>
      <c r="AA739">
        <v>23</v>
      </c>
      <c r="AB739" t="s">
        <v>942</v>
      </c>
      <c r="AC739" t="s">
        <v>3059</v>
      </c>
      <c r="AD739" t="s">
        <v>1015</v>
      </c>
      <c r="AE739" t="s">
        <v>508</v>
      </c>
      <c r="AF739">
        <v>0</v>
      </c>
      <c r="AG739" t="s">
        <v>507</v>
      </c>
      <c r="AH739" t="s">
        <v>1014</v>
      </c>
      <c r="AI739">
        <v>2543312</v>
      </c>
      <c r="AJ739" t="s">
        <v>471</v>
      </c>
      <c r="AK739" t="s">
        <v>488</v>
      </c>
      <c r="AL739" t="str">
        <f>req_implement[[#This Row],[Column1]]&amp;req_implement[[#This Row],[Column3]]</f>
        <v>54878013149286</v>
      </c>
    </row>
    <row r="740" spans="1:38" x14ac:dyDescent="0.2">
      <c r="A740">
        <v>5487801</v>
      </c>
      <c r="B740" s="3">
        <v>44714</v>
      </c>
      <c r="C740">
        <v>1773335</v>
      </c>
      <c r="D740" t="s">
        <v>3812</v>
      </c>
      <c r="E740">
        <v>288</v>
      </c>
      <c r="F740">
        <v>288</v>
      </c>
      <c r="G740">
        <v>0</v>
      </c>
      <c r="H740" t="s">
        <v>1014</v>
      </c>
      <c r="I740" t="s">
        <v>486</v>
      </c>
      <c r="J740" t="s">
        <v>470</v>
      </c>
      <c r="K740" t="s">
        <v>9031</v>
      </c>
      <c r="L740" s="4">
        <v>0.69854166666666662</v>
      </c>
      <c r="M740" s="3">
        <v>44714</v>
      </c>
      <c r="N740" s="4">
        <v>0.44482638888888887</v>
      </c>
      <c r="O740" s="3">
        <v>44834</v>
      </c>
      <c r="P740" s="3">
        <v>44811</v>
      </c>
      <c r="Q740" t="s">
        <v>484</v>
      </c>
      <c r="R740" t="s">
        <v>483</v>
      </c>
      <c r="S740" t="s">
        <v>80</v>
      </c>
      <c r="T740" s="3">
        <v>44809</v>
      </c>
      <c r="U740" s="3">
        <v>44809</v>
      </c>
      <c r="V740" t="s">
        <v>481</v>
      </c>
      <c r="W740" t="s">
        <v>514</v>
      </c>
      <c r="X740" t="s">
        <v>513</v>
      </c>
      <c r="Y740">
        <v>202209</v>
      </c>
      <c r="Z740" t="s">
        <v>1017</v>
      </c>
      <c r="AA740">
        <v>23</v>
      </c>
      <c r="AB740" t="s">
        <v>942</v>
      </c>
      <c r="AC740" t="s">
        <v>3059</v>
      </c>
      <c r="AD740" t="s">
        <v>1015</v>
      </c>
      <c r="AE740" t="s">
        <v>508</v>
      </c>
      <c r="AF740">
        <v>0</v>
      </c>
      <c r="AG740" t="s">
        <v>507</v>
      </c>
      <c r="AH740" t="s">
        <v>1014</v>
      </c>
      <c r="AI740">
        <v>2543312</v>
      </c>
      <c r="AJ740" t="s">
        <v>471</v>
      </c>
      <c r="AK740" t="s">
        <v>488</v>
      </c>
      <c r="AL740" t="str">
        <f>req_implement[[#This Row],[Column1]]&amp;req_implement[[#This Row],[Column3]]</f>
        <v>54878011773335</v>
      </c>
    </row>
    <row r="741" spans="1:38" x14ac:dyDescent="0.2">
      <c r="A741">
        <v>5487801</v>
      </c>
      <c r="B741" s="3">
        <v>44714</v>
      </c>
      <c r="C741">
        <v>3177175</v>
      </c>
      <c r="D741" t="s">
        <v>518</v>
      </c>
      <c r="E741">
        <v>1440</v>
      </c>
      <c r="F741">
        <v>1440</v>
      </c>
      <c r="G741">
        <v>0</v>
      </c>
      <c r="H741" t="s">
        <v>1014</v>
      </c>
      <c r="I741" t="s">
        <v>486</v>
      </c>
      <c r="J741" t="s">
        <v>470</v>
      </c>
      <c r="K741" t="s">
        <v>9031</v>
      </c>
      <c r="L741" s="4">
        <v>0.69854166666666662</v>
      </c>
      <c r="M741" s="3">
        <v>44714</v>
      </c>
      <c r="N741" s="4">
        <v>0.44482638888888887</v>
      </c>
      <c r="O741" s="3">
        <v>44834</v>
      </c>
      <c r="P741" s="3">
        <v>44811</v>
      </c>
      <c r="Q741" t="s">
        <v>484</v>
      </c>
      <c r="R741" t="s">
        <v>483</v>
      </c>
      <c r="S741" t="s">
        <v>80</v>
      </c>
      <c r="T741" s="3">
        <v>44809</v>
      </c>
      <c r="U741" s="3">
        <v>44809</v>
      </c>
      <c r="V741" t="s">
        <v>481</v>
      </c>
      <c r="W741" t="s">
        <v>514</v>
      </c>
      <c r="X741" t="s">
        <v>513</v>
      </c>
      <c r="Y741">
        <v>202209</v>
      </c>
      <c r="Z741" t="s">
        <v>1017</v>
      </c>
      <c r="AA741">
        <v>23</v>
      </c>
      <c r="AB741" t="s">
        <v>942</v>
      </c>
      <c r="AC741" t="s">
        <v>3059</v>
      </c>
      <c r="AD741" t="s">
        <v>1015</v>
      </c>
      <c r="AE741" t="s">
        <v>508</v>
      </c>
      <c r="AF741">
        <v>0</v>
      </c>
      <c r="AG741" t="s">
        <v>507</v>
      </c>
      <c r="AH741" t="s">
        <v>1014</v>
      </c>
      <c r="AI741">
        <v>2543312</v>
      </c>
      <c r="AJ741" t="s">
        <v>471</v>
      </c>
      <c r="AK741" t="s">
        <v>488</v>
      </c>
      <c r="AL741" t="str">
        <f>req_implement[[#This Row],[Column1]]&amp;req_implement[[#This Row],[Column3]]</f>
        <v>54878013177175</v>
      </c>
    </row>
    <row r="742" spans="1:38" x14ac:dyDescent="0.2">
      <c r="A742">
        <v>5487801</v>
      </c>
      <c r="B742" s="3">
        <v>44714</v>
      </c>
      <c r="C742">
        <v>3173877</v>
      </c>
      <c r="D742" t="s">
        <v>635</v>
      </c>
      <c r="E742">
        <v>613.44000000000005</v>
      </c>
      <c r="F742">
        <v>613.44000000000005</v>
      </c>
      <c r="G742">
        <v>0</v>
      </c>
      <c r="H742" t="s">
        <v>1014</v>
      </c>
      <c r="I742" t="s">
        <v>486</v>
      </c>
      <c r="J742" t="s">
        <v>470</v>
      </c>
      <c r="K742" t="s">
        <v>9031</v>
      </c>
      <c r="L742" s="4">
        <v>0.69854166666666662</v>
      </c>
      <c r="M742" s="3">
        <v>44714</v>
      </c>
      <c r="N742" s="4">
        <v>0.44482638888888887</v>
      </c>
      <c r="O742" s="3">
        <v>44834</v>
      </c>
      <c r="P742" s="3">
        <v>44811</v>
      </c>
      <c r="Q742" t="s">
        <v>484</v>
      </c>
      <c r="R742" t="s">
        <v>483</v>
      </c>
      <c r="S742" t="s">
        <v>80</v>
      </c>
      <c r="T742" s="3">
        <v>44809</v>
      </c>
      <c r="U742" s="3">
        <v>44809</v>
      </c>
      <c r="V742" t="s">
        <v>481</v>
      </c>
      <c r="W742" t="s">
        <v>514</v>
      </c>
      <c r="X742" t="s">
        <v>513</v>
      </c>
      <c r="Y742">
        <v>202209</v>
      </c>
      <c r="Z742" t="s">
        <v>1017</v>
      </c>
      <c r="AA742">
        <v>23</v>
      </c>
      <c r="AB742" t="s">
        <v>942</v>
      </c>
      <c r="AC742" t="s">
        <v>3059</v>
      </c>
      <c r="AD742" t="s">
        <v>1015</v>
      </c>
      <c r="AE742" t="s">
        <v>508</v>
      </c>
      <c r="AF742">
        <v>0</v>
      </c>
      <c r="AG742" t="s">
        <v>507</v>
      </c>
      <c r="AH742" t="s">
        <v>1014</v>
      </c>
      <c r="AI742">
        <v>2543312</v>
      </c>
      <c r="AJ742" t="s">
        <v>471</v>
      </c>
      <c r="AK742" t="s">
        <v>488</v>
      </c>
      <c r="AL742" t="str">
        <f>req_implement[[#This Row],[Column1]]&amp;req_implement[[#This Row],[Column3]]</f>
        <v>54878013173877</v>
      </c>
    </row>
    <row r="743" spans="1:38" x14ac:dyDescent="0.2">
      <c r="A743">
        <v>5487801</v>
      </c>
      <c r="B743" s="3">
        <v>44714</v>
      </c>
      <c r="C743">
        <v>1772513</v>
      </c>
      <c r="D743" t="s">
        <v>1114</v>
      </c>
      <c r="E743">
        <v>1440</v>
      </c>
      <c r="F743">
        <v>1440</v>
      </c>
      <c r="G743">
        <v>0</v>
      </c>
      <c r="H743" t="s">
        <v>1014</v>
      </c>
      <c r="I743" t="s">
        <v>486</v>
      </c>
      <c r="J743" t="s">
        <v>470</v>
      </c>
      <c r="K743" t="s">
        <v>9031</v>
      </c>
      <c r="L743" s="4">
        <v>0.69854166666666662</v>
      </c>
      <c r="M743" s="3">
        <v>44714</v>
      </c>
      <c r="N743" s="4">
        <v>0.44482638888888887</v>
      </c>
      <c r="O743" s="3">
        <v>44834</v>
      </c>
      <c r="P743" s="3">
        <v>44811</v>
      </c>
      <c r="Q743" t="s">
        <v>484</v>
      </c>
      <c r="R743" t="s">
        <v>483</v>
      </c>
      <c r="S743" t="s">
        <v>80</v>
      </c>
      <c r="T743" s="3">
        <v>44809</v>
      </c>
      <c r="U743" s="3">
        <v>44809</v>
      </c>
      <c r="V743" t="s">
        <v>481</v>
      </c>
      <c r="W743" t="s">
        <v>514</v>
      </c>
      <c r="X743" t="s">
        <v>513</v>
      </c>
      <c r="Y743">
        <v>202209</v>
      </c>
      <c r="Z743" t="s">
        <v>1017</v>
      </c>
      <c r="AA743">
        <v>23</v>
      </c>
      <c r="AB743" t="s">
        <v>942</v>
      </c>
      <c r="AC743" t="s">
        <v>3059</v>
      </c>
      <c r="AD743" t="s">
        <v>1015</v>
      </c>
      <c r="AE743" t="s">
        <v>508</v>
      </c>
      <c r="AF743">
        <v>0</v>
      </c>
      <c r="AG743" t="s">
        <v>507</v>
      </c>
      <c r="AH743" t="s">
        <v>1014</v>
      </c>
      <c r="AI743">
        <v>2543312</v>
      </c>
      <c r="AJ743" t="s">
        <v>471</v>
      </c>
      <c r="AK743" t="s">
        <v>488</v>
      </c>
      <c r="AL743" t="str">
        <f>req_implement[[#This Row],[Column1]]&amp;req_implement[[#This Row],[Column3]]</f>
        <v>54878011772513</v>
      </c>
    </row>
    <row r="744" spans="1:38" x14ac:dyDescent="0.2">
      <c r="A744">
        <v>5487801</v>
      </c>
      <c r="B744" s="3">
        <v>44714</v>
      </c>
      <c r="C744">
        <v>3409231</v>
      </c>
      <c r="D744" t="s">
        <v>2676</v>
      </c>
      <c r="E744">
        <v>288</v>
      </c>
      <c r="F744">
        <v>288</v>
      </c>
      <c r="G744">
        <v>0</v>
      </c>
      <c r="H744" t="s">
        <v>1014</v>
      </c>
      <c r="I744" t="s">
        <v>486</v>
      </c>
      <c r="J744" t="s">
        <v>470</v>
      </c>
      <c r="K744" t="s">
        <v>9031</v>
      </c>
      <c r="L744" s="4">
        <v>0.69854166666666662</v>
      </c>
      <c r="M744" s="3">
        <v>44714</v>
      </c>
      <c r="N744" s="4">
        <v>0.44482638888888887</v>
      </c>
      <c r="O744" s="3">
        <v>44834</v>
      </c>
      <c r="P744" s="3">
        <v>44811</v>
      </c>
      <c r="Q744" t="s">
        <v>484</v>
      </c>
      <c r="R744" t="s">
        <v>483</v>
      </c>
      <c r="S744" t="s">
        <v>80</v>
      </c>
      <c r="T744" s="3">
        <v>44809</v>
      </c>
      <c r="U744" s="3">
        <v>44809</v>
      </c>
      <c r="V744" t="s">
        <v>481</v>
      </c>
      <c r="W744" t="s">
        <v>514</v>
      </c>
      <c r="X744" t="s">
        <v>513</v>
      </c>
      <c r="Y744">
        <v>202209</v>
      </c>
      <c r="Z744" t="s">
        <v>1017</v>
      </c>
      <c r="AA744">
        <v>23</v>
      </c>
      <c r="AB744" t="s">
        <v>942</v>
      </c>
      <c r="AC744" t="s">
        <v>3059</v>
      </c>
      <c r="AD744" t="s">
        <v>1015</v>
      </c>
      <c r="AE744" t="s">
        <v>508</v>
      </c>
      <c r="AF744">
        <v>0</v>
      </c>
      <c r="AG744" t="s">
        <v>507</v>
      </c>
      <c r="AH744" t="s">
        <v>1014</v>
      </c>
      <c r="AI744">
        <v>2543312</v>
      </c>
      <c r="AJ744" t="s">
        <v>471</v>
      </c>
      <c r="AK744" t="s">
        <v>488</v>
      </c>
      <c r="AL744" t="str">
        <f>req_implement[[#This Row],[Column1]]&amp;req_implement[[#This Row],[Column3]]</f>
        <v>54878013409231</v>
      </c>
    </row>
    <row r="745" spans="1:38" x14ac:dyDescent="0.2">
      <c r="A745">
        <v>5487801</v>
      </c>
      <c r="B745" s="3">
        <v>44714</v>
      </c>
      <c r="C745">
        <v>1773359</v>
      </c>
      <c r="D745" t="s">
        <v>5629</v>
      </c>
      <c r="E745">
        <v>288</v>
      </c>
      <c r="F745">
        <v>288</v>
      </c>
      <c r="G745">
        <v>0</v>
      </c>
      <c r="H745" t="s">
        <v>1014</v>
      </c>
      <c r="I745" t="s">
        <v>486</v>
      </c>
      <c r="J745" t="s">
        <v>470</v>
      </c>
      <c r="K745" t="s">
        <v>9031</v>
      </c>
      <c r="L745" s="4">
        <v>0.69854166666666662</v>
      </c>
      <c r="M745" s="3">
        <v>44714</v>
      </c>
      <c r="N745" s="4">
        <v>0.44482638888888887</v>
      </c>
      <c r="O745" s="3">
        <v>44834</v>
      </c>
      <c r="P745" s="3">
        <v>44811</v>
      </c>
      <c r="Q745" t="s">
        <v>484</v>
      </c>
      <c r="R745" t="s">
        <v>483</v>
      </c>
      <c r="S745" t="s">
        <v>80</v>
      </c>
      <c r="T745" s="3">
        <v>44809</v>
      </c>
      <c r="U745" s="3">
        <v>44809</v>
      </c>
      <c r="V745" t="s">
        <v>481</v>
      </c>
      <c r="W745" t="s">
        <v>514</v>
      </c>
      <c r="X745" t="s">
        <v>513</v>
      </c>
      <c r="Y745">
        <v>202209</v>
      </c>
      <c r="Z745" t="s">
        <v>1017</v>
      </c>
      <c r="AA745">
        <v>23</v>
      </c>
      <c r="AB745" t="s">
        <v>942</v>
      </c>
      <c r="AC745" t="s">
        <v>3059</v>
      </c>
      <c r="AD745" t="s">
        <v>1015</v>
      </c>
      <c r="AE745" t="s">
        <v>508</v>
      </c>
      <c r="AF745">
        <v>0</v>
      </c>
      <c r="AG745" t="s">
        <v>507</v>
      </c>
      <c r="AH745" t="s">
        <v>1014</v>
      </c>
      <c r="AI745">
        <v>2543312</v>
      </c>
      <c r="AJ745" t="s">
        <v>471</v>
      </c>
      <c r="AK745" t="s">
        <v>488</v>
      </c>
      <c r="AL745" t="str">
        <f>req_implement[[#This Row],[Column1]]&amp;req_implement[[#This Row],[Column3]]</f>
        <v>54878011773359</v>
      </c>
    </row>
    <row r="746" spans="1:38" x14ac:dyDescent="0.2">
      <c r="A746">
        <v>5487801</v>
      </c>
      <c r="B746" s="3">
        <v>44714</v>
      </c>
      <c r="C746">
        <v>1599893</v>
      </c>
      <c r="D746" t="s">
        <v>1896</v>
      </c>
      <c r="E746">
        <v>276.048</v>
      </c>
      <c r="F746">
        <v>276.048</v>
      </c>
      <c r="G746">
        <v>0</v>
      </c>
      <c r="H746" t="s">
        <v>1014</v>
      </c>
      <c r="I746" t="s">
        <v>486</v>
      </c>
      <c r="J746" t="s">
        <v>470</v>
      </c>
      <c r="K746" t="s">
        <v>9031</v>
      </c>
      <c r="L746" s="4">
        <v>0.69854166666666662</v>
      </c>
      <c r="M746" s="3">
        <v>44714</v>
      </c>
      <c r="N746" s="4">
        <v>0.44482638888888887</v>
      </c>
      <c r="O746" s="3">
        <v>44834</v>
      </c>
      <c r="P746" s="3">
        <v>44811</v>
      </c>
      <c r="Q746" t="s">
        <v>484</v>
      </c>
      <c r="R746" t="s">
        <v>483</v>
      </c>
      <c r="S746" t="s">
        <v>80</v>
      </c>
      <c r="T746" s="3">
        <v>44809</v>
      </c>
      <c r="U746" s="3">
        <v>44809</v>
      </c>
      <c r="V746" t="s">
        <v>481</v>
      </c>
      <c r="W746" t="s">
        <v>514</v>
      </c>
      <c r="X746" t="s">
        <v>513</v>
      </c>
      <c r="Y746">
        <v>202209</v>
      </c>
      <c r="Z746" t="s">
        <v>1017</v>
      </c>
      <c r="AA746">
        <v>23</v>
      </c>
      <c r="AB746" t="s">
        <v>942</v>
      </c>
      <c r="AC746" t="s">
        <v>3059</v>
      </c>
      <c r="AD746" t="s">
        <v>1015</v>
      </c>
      <c r="AE746" t="s">
        <v>508</v>
      </c>
      <c r="AF746">
        <v>0</v>
      </c>
      <c r="AG746" t="s">
        <v>504</v>
      </c>
      <c r="AH746" t="s">
        <v>1014</v>
      </c>
      <c r="AI746">
        <v>2543312</v>
      </c>
      <c r="AJ746" t="s">
        <v>471</v>
      </c>
      <c r="AK746" t="s">
        <v>488</v>
      </c>
      <c r="AL746" t="str">
        <f>req_implement[[#This Row],[Column1]]&amp;req_implement[[#This Row],[Column3]]</f>
        <v>54878011599893</v>
      </c>
    </row>
    <row r="747" spans="1:38" x14ac:dyDescent="0.2">
      <c r="A747">
        <v>5487832</v>
      </c>
      <c r="B747" s="3">
        <v>44687</v>
      </c>
      <c r="C747">
        <v>3149273</v>
      </c>
      <c r="D747" t="s">
        <v>574</v>
      </c>
      <c r="E747">
        <v>576</v>
      </c>
      <c r="F747">
        <v>576</v>
      </c>
      <c r="G747">
        <v>0</v>
      </c>
      <c r="H747" t="s">
        <v>4806</v>
      </c>
      <c r="I747" t="s">
        <v>486</v>
      </c>
      <c r="J747" t="s">
        <v>470</v>
      </c>
      <c r="K747" t="s">
        <v>9030</v>
      </c>
      <c r="L747" s="4">
        <v>0.38833333333333331</v>
      </c>
      <c r="M747" s="3">
        <v>44704</v>
      </c>
      <c r="N747" s="4">
        <v>0.44503472222222223</v>
      </c>
      <c r="O747" s="3">
        <v>44834</v>
      </c>
      <c r="P747" s="3">
        <v>44811</v>
      </c>
      <c r="Q747" t="s">
        <v>484</v>
      </c>
      <c r="R747" t="s">
        <v>483</v>
      </c>
      <c r="S747" t="s">
        <v>203</v>
      </c>
      <c r="T747" s="3">
        <v>44809</v>
      </c>
      <c r="U747" s="3">
        <v>44809</v>
      </c>
      <c r="V747" t="s">
        <v>481</v>
      </c>
      <c r="W747" t="s">
        <v>514</v>
      </c>
      <c r="X747" t="s">
        <v>513</v>
      </c>
      <c r="Y747">
        <v>202209</v>
      </c>
      <c r="Z747" t="s">
        <v>1661</v>
      </c>
      <c r="AA747">
        <v>30</v>
      </c>
      <c r="AB747" t="s">
        <v>1660</v>
      </c>
      <c r="AC747" t="s">
        <v>3646</v>
      </c>
      <c r="AD747" t="s">
        <v>4807</v>
      </c>
      <c r="AE747" t="s">
        <v>524</v>
      </c>
      <c r="AF747">
        <v>0</v>
      </c>
      <c r="AG747" t="s">
        <v>507</v>
      </c>
      <c r="AH747" t="s">
        <v>4806</v>
      </c>
      <c r="AI747">
        <v>79739</v>
      </c>
      <c r="AJ747" t="s">
        <v>471</v>
      </c>
      <c r="AK747" t="s">
        <v>488</v>
      </c>
      <c r="AL747" t="str">
        <f>req_implement[[#This Row],[Column1]]&amp;req_implement[[#This Row],[Column3]]</f>
        <v>54878323149273</v>
      </c>
    </row>
    <row r="748" spans="1:38" x14ac:dyDescent="0.2">
      <c r="A748">
        <v>5487832</v>
      </c>
      <c r="B748" s="3">
        <v>44687</v>
      </c>
      <c r="C748">
        <v>3149293</v>
      </c>
      <c r="D748" t="s">
        <v>631</v>
      </c>
      <c r="E748">
        <v>576</v>
      </c>
      <c r="F748">
        <v>576</v>
      </c>
      <c r="G748">
        <v>0</v>
      </c>
      <c r="H748" t="s">
        <v>4806</v>
      </c>
      <c r="I748" t="s">
        <v>486</v>
      </c>
      <c r="J748" t="s">
        <v>470</v>
      </c>
      <c r="K748" t="s">
        <v>9030</v>
      </c>
      <c r="L748" s="4">
        <v>0.38833333333333331</v>
      </c>
      <c r="M748" s="3">
        <v>44704</v>
      </c>
      <c r="N748" s="4">
        <v>0.44503472222222223</v>
      </c>
      <c r="O748" s="3">
        <v>44834</v>
      </c>
      <c r="P748" s="3">
        <v>44811</v>
      </c>
      <c r="Q748" t="s">
        <v>484</v>
      </c>
      <c r="R748" t="s">
        <v>483</v>
      </c>
      <c r="S748" t="s">
        <v>203</v>
      </c>
      <c r="T748" s="3">
        <v>44809</v>
      </c>
      <c r="U748" s="3">
        <v>44809</v>
      </c>
      <c r="V748" t="s">
        <v>481</v>
      </c>
      <c r="W748" t="s">
        <v>514</v>
      </c>
      <c r="X748" t="s">
        <v>513</v>
      </c>
      <c r="Y748">
        <v>202209</v>
      </c>
      <c r="Z748" t="s">
        <v>1661</v>
      </c>
      <c r="AA748">
        <v>30</v>
      </c>
      <c r="AB748" t="s">
        <v>1660</v>
      </c>
      <c r="AC748" t="s">
        <v>3646</v>
      </c>
      <c r="AD748" t="s">
        <v>4807</v>
      </c>
      <c r="AE748" t="s">
        <v>524</v>
      </c>
      <c r="AF748">
        <v>0</v>
      </c>
      <c r="AG748" t="s">
        <v>507</v>
      </c>
      <c r="AH748" t="s">
        <v>4806</v>
      </c>
      <c r="AI748">
        <v>79739</v>
      </c>
      <c r="AJ748" t="s">
        <v>471</v>
      </c>
      <c r="AK748" t="s">
        <v>488</v>
      </c>
      <c r="AL748" t="str">
        <f>req_implement[[#This Row],[Column1]]&amp;req_implement[[#This Row],[Column3]]</f>
        <v>54878323149293</v>
      </c>
    </row>
    <row r="749" spans="1:38" x14ac:dyDescent="0.2">
      <c r="A749">
        <v>5487930</v>
      </c>
      <c r="B749" s="3">
        <v>44795</v>
      </c>
      <c r="C749">
        <v>19532</v>
      </c>
      <c r="D749" t="s">
        <v>605</v>
      </c>
      <c r="E749">
        <v>1258.56</v>
      </c>
      <c r="F749">
        <v>1258.56</v>
      </c>
      <c r="G749">
        <v>0</v>
      </c>
      <c r="H749" t="s">
        <v>3106</v>
      </c>
      <c r="I749" t="s">
        <v>486</v>
      </c>
      <c r="J749" t="s">
        <v>550</v>
      </c>
      <c r="K749" t="s">
        <v>9029</v>
      </c>
      <c r="L749" s="4">
        <v>0.77326388888888886</v>
      </c>
      <c r="M749" s="3">
        <v>44811</v>
      </c>
      <c r="N749" s="4">
        <v>0.44641203703703702</v>
      </c>
      <c r="O749" s="3">
        <v>44834</v>
      </c>
      <c r="P749" s="3">
        <v>44811</v>
      </c>
      <c r="Q749" t="s">
        <v>484</v>
      </c>
      <c r="R749" t="s">
        <v>483</v>
      </c>
      <c r="S749" t="s">
        <v>71</v>
      </c>
      <c r="T749" s="3">
        <v>44809</v>
      </c>
      <c r="U749" s="3">
        <v>44809</v>
      </c>
      <c r="V749" t="s">
        <v>481</v>
      </c>
      <c r="W749" t="s">
        <v>514</v>
      </c>
      <c r="X749" t="s">
        <v>513</v>
      </c>
      <c r="Y749">
        <v>202209</v>
      </c>
      <c r="Z749" t="s">
        <v>3110</v>
      </c>
      <c r="AA749">
        <v>15</v>
      </c>
      <c r="AB749" t="s">
        <v>3109</v>
      </c>
      <c r="AC749" t="s">
        <v>3108</v>
      </c>
      <c r="AD749" t="s">
        <v>3107</v>
      </c>
      <c r="AE749" t="s">
        <v>508</v>
      </c>
      <c r="AF749">
        <v>0</v>
      </c>
      <c r="AG749" t="s">
        <v>504</v>
      </c>
      <c r="AH749" t="s">
        <v>3106</v>
      </c>
      <c r="AI749">
        <v>35646</v>
      </c>
      <c r="AJ749" t="s">
        <v>471</v>
      </c>
      <c r="AK749" t="s">
        <v>488</v>
      </c>
      <c r="AL749" t="str">
        <f>req_implement[[#This Row],[Column1]]&amp;req_implement[[#This Row],[Column3]]</f>
        <v>548793019532</v>
      </c>
    </row>
    <row r="750" spans="1:38" x14ac:dyDescent="0.2">
      <c r="A750">
        <v>5487930</v>
      </c>
      <c r="B750" s="3">
        <v>44795</v>
      </c>
      <c r="C750">
        <v>1772987</v>
      </c>
      <c r="D750" t="s">
        <v>850</v>
      </c>
      <c r="E750">
        <v>2016</v>
      </c>
      <c r="F750">
        <v>2016</v>
      </c>
      <c r="G750">
        <v>0</v>
      </c>
      <c r="H750" t="s">
        <v>3106</v>
      </c>
      <c r="I750" t="s">
        <v>486</v>
      </c>
      <c r="J750" t="s">
        <v>550</v>
      </c>
      <c r="K750" t="s">
        <v>9029</v>
      </c>
      <c r="L750" s="4">
        <v>0.77326388888888886</v>
      </c>
      <c r="M750" s="3">
        <v>44811</v>
      </c>
      <c r="N750" s="4">
        <v>0.44641203703703702</v>
      </c>
      <c r="O750" s="3">
        <v>44834</v>
      </c>
      <c r="P750" s="3">
        <v>44811</v>
      </c>
      <c r="Q750" t="s">
        <v>484</v>
      </c>
      <c r="R750" t="s">
        <v>483</v>
      </c>
      <c r="S750" t="s">
        <v>71</v>
      </c>
      <c r="T750" s="3">
        <v>44809</v>
      </c>
      <c r="U750" s="3">
        <v>44810</v>
      </c>
      <c r="V750" t="s">
        <v>481</v>
      </c>
      <c r="W750" t="s">
        <v>514</v>
      </c>
      <c r="X750" t="s">
        <v>513</v>
      </c>
      <c r="Y750">
        <v>202209</v>
      </c>
      <c r="Z750" t="s">
        <v>3110</v>
      </c>
      <c r="AA750">
        <v>15</v>
      </c>
      <c r="AB750" t="s">
        <v>3109</v>
      </c>
      <c r="AC750" t="s">
        <v>3108</v>
      </c>
      <c r="AD750" t="s">
        <v>3107</v>
      </c>
      <c r="AE750" t="s">
        <v>508</v>
      </c>
      <c r="AF750">
        <v>0</v>
      </c>
      <c r="AG750" t="s">
        <v>507</v>
      </c>
      <c r="AH750" t="s">
        <v>3106</v>
      </c>
      <c r="AI750">
        <v>35646</v>
      </c>
      <c r="AJ750" t="s">
        <v>471</v>
      </c>
      <c r="AK750" t="s">
        <v>470</v>
      </c>
      <c r="AL750" t="str">
        <f>req_implement[[#This Row],[Column1]]&amp;req_implement[[#This Row],[Column3]]</f>
        <v>54879301772987</v>
      </c>
    </row>
    <row r="751" spans="1:38" x14ac:dyDescent="0.2">
      <c r="A751">
        <v>5487930</v>
      </c>
      <c r="B751" s="3">
        <v>44795</v>
      </c>
      <c r="C751">
        <v>1773132</v>
      </c>
      <c r="D751" t="s">
        <v>665</v>
      </c>
      <c r="E751">
        <v>1728</v>
      </c>
      <c r="F751">
        <v>1728</v>
      </c>
      <c r="G751">
        <v>0</v>
      </c>
      <c r="H751" t="s">
        <v>3106</v>
      </c>
      <c r="I751" t="s">
        <v>486</v>
      </c>
      <c r="J751" t="s">
        <v>550</v>
      </c>
      <c r="K751" t="s">
        <v>9029</v>
      </c>
      <c r="L751" s="4">
        <v>0.77326388888888886</v>
      </c>
      <c r="M751" s="3">
        <v>44811</v>
      </c>
      <c r="N751" s="4">
        <v>0.44641203703703702</v>
      </c>
      <c r="O751" s="3">
        <v>44834</v>
      </c>
      <c r="P751" s="3">
        <v>44811</v>
      </c>
      <c r="Q751" t="s">
        <v>484</v>
      </c>
      <c r="R751" t="s">
        <v>483</v>
      </c>
      <c r="S751" t="s">
        <v>71</v>
      </c>
      <c r="T751" s="3">
        <v>44809</v>
      </c>
      <c r="U751" s="3">
        <v>44809</v>
      </c>
      <c r="V751" t="s">
        <v>481</v>
      </c>
      <c r="W751" t="s">
        <v>514</v>
      </c>
      <c r="X751" t="s">
        <v>513</v>
      </c>
      <c r="Y751">
        <v>202209</v>
      </c>
      <c r="Z751" t="s">
        <v>3110</v>
      </c>
      <c r="AA751">
        <v>15</v>
      </c>
      <c r="AB751" t="s">
        <v>3109</v>
      </c>
      <c r="AC751" t="s">
        <v>3108</v>
      </c>
      <c r="AD751" t="s">
        <v>3107</v>
      </c>
      <c r="AE751" t="s">
        <v>508</v>
      </c>
      <c r="AF751">
        <v>0</v>
      </c>
      <c r="AG751" t="s">
        <v>507</v>
      </c>
      <c r="AH751" t="s">
        <v>3106</v>
      </c>
      <c r="AI751">
        <v>35646</v>
      </c>
      <c r="AJ751" t="s">
        <v>471</v>
      </c>
      <c r="AK751" t="s">
        <v>488</v>
      </c>
      <c r="AL751" t="str">
        <f>req_implement[[#This Row],[Column1]]&amp;req_implement[[#This Row],[Column3]]</f>
        <v>54879301773132</v>
      </c>
    </row>
    <row r="752" spans="1:38" x14ac:dyDescent="0.2">
      <c r="A752">
        <v>5487930</v>
      </c>
      <c r="B752" s="3">
        <v>44795</v>
      </c>
      <c r="C752">
        <v>207465</v>
      </c>
      <c r="D752" t="s">
        <v>555</v>
      </c>
      <c r="E752">
        <v>6724.08</v>
      </c>
      <c r="F752">
        <v>6724.08</v>
      </c>
      <c r="G752">
        <v>0</v>
      </c>
      <c r="H752" t="s">
        <v>3106</v>
      </c>
      <c r="I752" t="s">
        <v>486</v>
      </c>
      <c r="J752" t="s">
        <v>550</v>
      </c>
      <c r="K752" t="s">
        <v>9029</v>
      </c>
      <c r="L752" s="4">
        <v>0.77326388888888886</v>
      </c>
      <c r="M752" s="3">
        <v>44811</v>
      </c>
      <c r="N752" s="4">
        <v>0.44641203703703702</v>
      </c>
      <c r="O752" s="3">
        <v>44834</v>
      </c>
      <c r="P752" s="3">
        <v>44811</v>
      </c>
      <c r="Q752" t="s">
        <v>484</v>
      </c>
      <c r="R752" t="s">
        <v>483</v>
      </c>
      <c r="S752" t="s">
        <v>71</v>
      </c>
      <c r="T752" s="3">
        <v>44809</v>
      </c>
      <c r="U752" s="3">
        <v>44809</v>
      </c>
      <c r="V752" t="s">
        <v>481</v>
      </c>
      <c r="W752" t="s">
        <v>514</v>
      </c>
      <c r="X752" t="s">
        <v>513</v>
      </c>
      <c r="Y752">
        <v>202209</v>
      </c>
      <c r="Z752" t="s">
        <v>3110</v>
      </c>
      <c r="AA752">
        <v>15</v>
      </c>
      <c r="AB752" t="s">
        <v>3109</v>
      </c>
      <c r="AC752" t="s">
        <v>3108</v>
      </c>
      <c r="AD752" t="s">
        <v>3107</v>
      </c>
      <c r="AE752" t="s">
        <v>508</v>
      </c>
      <c r="AF752">
        <v>0</v>
      </c>
      <c r="AG752" t="s">
        <v>507</v>
      </c>
      <c r="AH752" t="s">
        <v>3106</v>
      </c>
      <c r="AI752">
        <v>35646</v>
      </c>
      <c r="AJ752" t="s">
        <v>471</v>
      </c>
      <c r="AK752" t="s">
        <v>488</v>
      </c>
      <c r="AL752" t="str">
        <f>req_implement[[#This Row],[Column1]]&amp;req_implement[[#This Row],[Column3]]</f>
        <v>5487930207465</v>
      </c>
    </row>
    <row r="753" spans="1:38" x14ac:dyDescent="0.2">
      <c r="A753">
        <v>5487930</v>
      </c>
      <c r="B753" s="3">
        <v>44795</v>
      </c>
      <c r="C753">
        <v>19496</v>
      </c>
      <c r="D753" t="s">
        <v>947</v>
      </c>
      <c r="E753">
        <v>2548.8000000000002</v>
      </c>
      <c r="F753">
        <v>2548.8000000000002</v>
      </c>
      <c r="G753">
        <v>0</v>
      </c>
      <c r="H753" t="s">
        <v>3106</v>
      </c>
      <c r="I753" t="s">
        <v>486</v>
      </c>
      <c r="J753" t="s">
        <v>550</v>
      </c>
      <c r="K753" t="s">
        <v>9029</v>
      </c>
      <c r="L753" s="4">
        <v>0.77326388888888886</v>
      </c>
      <c r="M753" s="3">
        <v>44811</v>
      </c>
      <c r="N753" s="4">
        <v>0.44641203703703702</v>
      </c>
      <c r="O753" s="3">
        <v>44834</v>
      </c>
      <c r="P753" s="3">
        <v>44811</v>
      </c>
      <c r="Q753" t="s">
        <v>484</v>
      </c>
      <c r="R753" t="s">
        <v>483</v>
      </c>
      <c r="S753" t="s">
        <v>71</v>
      </c>
      <c r="T753" s="3">
        <v>44809</v>
      </c>
      <c r="U753" s="3">
        <v>44809</v>
      </c>
      <c r="V753" t="s">
        <v>481</v>
      </c>
      <c r="W753" t="s">
        <v>514</v>
      </c>
      <c r="X753" t="s">
        <v>513</v>
      </c>
      <c r="Y753">
        <v>202209</v>
      </c>
      <c r="Z753" t="s">
        <v>3110</v>
      </c>
      <c r="AA753">
        <v>15</v>
      </c>
      <c r="AB753" t="s">
        <v>3109</v>
      </c>
      <c r="AC753" t="s">
        <v>3108</v>
      </c>
      <c r="AD753" t="s">
        <v>3107</v>
      </c>
      <c r="AE753" t="s">
        <v>508</v>
      </c>
      <c r="AF753">
        <v>0</v>
      </c>
      <c r="AG753" t="s">
        <v>504</v>
      </c>
      <c r="AH753" t="s">
        <v>3106</v>
      </c>
      <c r="AI753">
        <v>35646</v>
      </c>
      <c r="AJ753" t="s">
        <v>471</v>
      </c>
      <c r="AK753" t="s">
        <v>488</v>
      </c>
      <c r="AL753" t="str">
        <f>req_implement[[#This Row],[Column1]]&amp;req_implement[[#This Row],[Column3]]</f>
        <v>548793019496</v>
      </c>
    </row>
    <row r="754" spans="1:38" x14ac:dyDescent="0.2">
      <c r="A754">
        <v>5487924</v>
      </c>
      <c r="B754" s="3">
        <v>44673</v>
      </c>
      <c r="C754">
        <v>196770</v>
      </c>
      <c r="D754" t="s">
        <v>581</v>
      </c>
      <c r="E754">
        <v>720</v>
      </c>
      <c r="F754">
        <v>720</v>
      </c>
      <c r="G754">
        <v>0</v>
      </c>
      <c r="H754" t="s">
        <v>644</v>
      </c>
      <c r="I754" t="s">
        <v>486</v>
      </c>
      <c r="J754" t="s">
        <v>474</v>
      </c>
      <c r="K754" t="s">
        <v>9028</v>
      </c>
      <c r="L754" s="4">
        <v>0</v>
      </c>
      <c r="M754" s="3"/>
      <c r="N754" s="4">
        <v>0.44640046296296299</v>
      </c>
      <c r="O754" s="3">
        <v>44834</v>
      </c>
      <c r="P754" s="3">
        <v>44811</v>
      </c>
      <c r="Q754" t="s">
        <v>591</v>
      </c>
      <c r="R754" t="s">
        <v>590</v>
      </c>
      <c r="S754" t="s">
        <v>983</v>
      </c>
      <c r="T754" s="3">
        <v>44809</v>
      </c>
      <c r="U754" s="3">
        <v>44809</v>
      </c>
      <c r="V754" t="s">
        <v>481</v>
      </c>
      <c r="W754" t="s">
        <v>514</v>
      </c>
      <c r="X754" t="s">
        <v>479</v>
      </c>
      <c r="Y754">
        <v>202209</v>
      </c>
      <c r="Z754" t="s">
        <v>695</v>
      </c>
      <c r="AA754">
        <v>77</v>
      </c>
      <c r="AB754" t="s">
        <v>495</v>
      </c>
      <c r="AC754" t="s">
        <v>694</v>
      </c>
      <c r="AD754" t="s">
        <v>982</v>
      </c>
      <c r="AE754" t="s">
        <v>474</v>
      </c>
      <c r="AF754">
        <v>0</v>
      </c>
      <c r="AG754" t="s">
        <v>504</v>
      </c>
      <c r="AH754" t="s">
        <v>644</v>
      </c>
      <c r="AI754">
        <v>3422199</v>
      </c>
      <c r="AJ754" t="s">
        <v>471</v>
      </c>
      <c r="AK754" t="s">
        <v>488</v>
      </c>
      <c r="AL754" t="str">
        <f>req_implement[[#This Row],[Column1]]&amp;req_implement[[#This Row],[Column3]]</f>
        <v>5487924196770</v>
      </c>
    </row>
    <row r="755" spans="1:38" x14ac:dyDescent="0.2">
      <c r="A755">
        <v>5487924</v>
      </c>
      <c r="B755" s="3">
        <v>44673</v>
      </c>
      <c r="C755">
        <v>3033622</v>
      </c>
      <c r="D755" t="s">
        <v>611</v>
      </c>
      <c r="E755">
        <v>4760</v>
      </c>
      <c r="F755">
        <v>4760</v>
      </c>
      <c r="G755">
        <v>0</v>
      </c>
      <c r="H755" t="s">
        <v>644</v>
      </c>
      <c r="I755" t="s">
        <v>486</v>
      </c>
      <c r="J755" t="s">
        <v>474</v>
      </c>
      <c r="K755" t="s">
        <v>9028</v>
      </c>
      <c r="L755" s="4">
        <v>0</v>
      </c>
      <c r="M755" s="3"/>
      <c r="N755" s="4">
        <v>0.44640046296296299</v>
      </c>
      <c r="O755" s="3">
        <v>44834</v>
      </c>
      <c r="P755" s="3">
        <v>44811</v>
      </c>
      <c r="Q755" t="s">
        <v>591</v>
      </c>
      <c r="R755" t="s">
        <v>590</v>
      </c>
      <c r="S755" t="s">
        <v>983</v>
      </c>
      <c r="T755" s="3">
        <v>44809</v>
      </c>
      <c r="U755" s="3">
        <v>44809</v>
      </c>
      <c r="V755" t="s">
        <v>481</v>
      </c>
      <c r="W755" t="s">
        <v>514</v>
      </c>
      <c r="X755" t="s">
        <v>479</v>
      </c>
      <c r="Y755">
        <v>202209</v>
      </c>
      <c r="Z755" t="s">
        <v>695</v>
      </c>
      <c r="AA755">
        <v>77</v>
      </c>
      <c r="AB755" t="s">
        <v>495</v>
      </c>
      <c r="AC755" t="s">
        <v>694</v>
      </c>
      <c r="AD755" t="s">
        <v>982</v>
      </c>
      <c r="AE755" t="s">
        <v>474</v>
      </c>
      <c r="AF755">
        <v>0</v>
      </c>
      <c r="AG755" t="s">
        <v>504</v>
      </c>
      <c r="AH755" t="s">
        <v>644</v>
      </c>
      <c r="AI755">
        <v>3422199</v>
      </c>
      <c r="AJ755" t="s">
        <v>471</v>
      </c>
      <c r="AK755" t="s">
        <v>488</v>
      </c>
      <c r="AL755" t="str">
        <f>req_implement[[#This Row],[Column1]]&amp;req_implement[[#This Row],[Column3]]</f>
        <v>54879243033622</v>
      </c>
    </row>
    <row r="756" spans="1:38" x14ac:dyDescent="0.2">
      <c r="A756">
        <v>5487924</v>
      </c>
      <c r="B756" s="3">
        <v>44673</v>
      </c>
      <c r="C756">
        <v>3149895</v>
      </c>
      <c r="D756" t="s">
        <v>691</v>
      </c>
      <c r="E756">
        <v>340</v>
      </c>
      <c r="F756">
        <v>340</v>
      </c>
      <c r="G756">
        <v>0</v>
      </c>
      <c r="H756" t="s">
        <v>644</v>
      </c>
      <c r="I756" t="s">
        <v>486</v>
      </c>
      <c r="J756" t="s">
        <v>474</v>
      </c>
      <c r="K756" t="s">
        <v>9028</v>
      </c>
      <c r="L756" s="4">
        <v>0</v>
      </c>
      <c r="M756" s="3"/>
      <c r="N756" s="4">
        <v>0.44640046296296299</v>
      </c>
      <c r="O756" s="3">
        <v>44834</v>
      </c>
      <c r="P756" s="3">
        <v>44811</v>
      </c>
      <c r="Q756" t="s">
        <v>591</v>
      </c>
      <c r="R756" t="s">
        <v>590</v>
      </c>
      <c r="S756" t="s">
        <v>983</v>
      </c>
      <c r="T756" s="3">
        <v>44809</v>
      </c>
      <c r="U756" s="3">
        <v>44809</v>
      </c>
      <c r="V756" t="s">
        <v>481</v>
      </c>
      <c r="W756" t="s">
        <v>514</v>
      </c>
      <c r="X756" t="s">
        <v>479</v>
      </c>
      <c r="Y756">
        <v>202209</v>
      </c>
      <c r="Z756" t="s">
        <v>695</v>
      </c>
      <c r="AA756">
        <v>77</v>
      </c>
      <c r="AB756" t="s">
        <v>495</v>
      </c>
      <c r="AC756" t="s">
        <v>694</v>
      </c>
      <c r="AD756" t="s">
        <v>982</v>
      </c>
      <c r="AE756" t="s">
        <v>474</v>
      </c>
      <c r="AF756">
        <v>0</v>
      </c>
      <c r="AG756" t="s">
        <v>507</v>
      </c>
      <c r="AH756" t="s">
        <v>644</v>
      </c>
      <c r="AI756">
        <v>3422199</v>
      </c>
      <c r="AJ756" t="s">
        <v>471</v>
      </c>
      <c r="AK756" t="s">
        <v>488</v>
      </c>
      <c r="AL756" t="str">
        <f>req_implement[[#This Row],[Column1]]&amp;req_implement[[#This Row],[Column3]]</f>
        <v>54879243149895</v>
      </c>
    </row>
    <row r="757" spans="1:38" x14ac:dyDescent="0.2">
      <c r="A757">
        <v>5487924</v>
      </c>
      <c r="B757" s="3">
        <v>44673</v>
      </c>
      <c r="C757">
        <v>3158553</v>
      </c>
      <c r="D757" t="s">
        <v>1799</v>
      </c>
      <c r="E757">
        <v>3400</v>
      </c>
      <c r="F757">
        <v>3400</v>
      </c>
      <c r="G757">
        <v>0</v>
      </c>
      <c r="H757" t="s">
        <v>644</v>
      </c>
      <c r="I757" t="s">
        <v>486</v>
      </c>
      <c r="J757" t="s">
        <v>474</v>
      </c>
      <c r="K757" t="s">
        <v>9028</v>
      </c>
      <c r="L757" s="4">
        <v>0</v>
      </c>
      <c r="M757" s="3"/>
      <c r="N757" s="4">
        <v>0.44640046296296299</v>
      </c>
      <c r="O757" s="3">
        <v>44834</v>
      </c>
      <c r="P757" s="3">
        <v>44811</v>
      </c>
      <c r="Q757" t="s">
        <v>591</v>
      </c>
      <c r="R757" t="s">
        <v>590</v>
      </c>
      <c r="S757" t="s">
        <v>983</v>
      </c>
      <c r="T757" s="3">
        <v>44809</v>
      </c>
      <c r="U757" s="3">
        <v>44809</v>
      </c>
      <c r="V757" t="s">
        <v>481</v>
      </c>
      <c r="W757" t="s">
        <v>514</v>
      </c>
      <c r="X757" t="s">
        <v>479</v>
      </c>
      <c r="Y757">
        <v>202209</v>
      </c>
      <c r="Z757" t="s">
        <v>695</v>
      </c>
      <c r="AA757">
        <v>77</v>
      </c>
      <c r="AB757" t="s">
        <v>495</v>
      </c>
      <c r="AC757" t="s">
        <v>694</v>
      </c>
      <c r="AD757" t="s">
        <v>982</v>
      </c>
      <c r="AE757" t="s">
        <v>474</v>
      </c>
      <c r="AF757">
        <v>0</v>
      </c>
      <c r="AG757" t="s">
        <v>507</v>
      </c>
      <c r="AH757" t="s">
        <v>644</v>
      </c>
      <c r="AI757">
        <v>3422199</v>
      </c>
      <c r="AJ757" t="s">
        <v>471</v>
      </c>
      <c r="AK757" t="s">
        <v>488</v>
      </c>
      <c r="AL757" t="str">
        <f>req_implement[[#This Row],[Column1]]&amp;req_implement[[#This Row],[Column3]]</f>
        <v>54879243158553</v>
      </c>
    </row>
    <row r="758" spans="1:38" x14ac:dyDescent="0.2">
      <c r="A758">
        <v>5487924</v>
      </c>
      <c r="B758" s="3">
        <v>44673</v>
      </c>
      <c r="C758">
        <v>3261423</v>
      </c>
      <c r="D758" t="s">
        <v>2618</v>
      </c>
      <c r="E758">
        <v>641.08799999999997</v>
      </c>
      <c r="F758">
        <v>641.08799999999997</v>
      </c>
      <c r="G758">
        <v>0</v>
      </c>
      <c r="H758" t="s">
        <v>644</v>
      </c>
      <c r="I758" t="s">
        <v>486</v>
      </c>
      <c r="J758" t="s">
        <v>474</v>
      </c>
      <c r="K758" t="s">
        <v>9028</v>
      </c>
      <c r="L758" s="4">
        <v>0</v>
      </c>
      <c r="M758" s="3"/>
      <c r="N758" s="4">
        <v>0.44640046296296299</v>
      </c>
      <c r="O758" s="3">
        <v>44834</v>
      </c>
      <c r="P758" s="3">
        <v>44811</v>
      </c>
      <c r="Q758" t="s">
        <v>591</v>
      </c>
      <c r="R758" t="s">
        <v>590</v>
      </c>
      <c r="S758" t="s">
        <v>983</v>
      </c>
      <c r="T758" s="3">
        <v>44809</v>
      </c>
      <c r="U758" s="3">
        <v>44809</v>
      </c>
      <c r="V758" t="s">
        <v>481</v>
      </c>
      <c r="W758" t="s">
        <v>514</v>
      </c>
      <c r="X758" t="s">
        <v>513</v>
      </c>
      <c r="Y758">
        <v>202209</v>
      </c>
      <c r="Z758" t="s">
        <v>695</v>
      </c>
      <c r="AA758">
        <v>77</v>
      </c>
      <c r="AB758" t="s">
        <v>495</v>
      </c>
      <c r="AC758" t="s">
        <v>694</v>
      </c>
      <c r="AD758" t="s">
        <v>982</v>
      </c>
      <c r="AE758" t="s">
        <v>474</v>
      </c>
      <c r="AF758">
        <v>0</v>
      </c>
      <c r="AG758" t="s">
        <v>504</v>
      </c>
      <c r="AH758" t="s">
        <v>644</v>
      </c>
      <c r="AI758">
        <v>3422199</v>
      </c>
      <c r="AJ758" t="s">
        <v>471</v>
      </c>
      <c r="AK758" t="s">
        <v>488</v>
      </c>
      <c r="AL758" t="str">
        <f>req_implement[[#This Row],[Column1]]&amp;req_implement[[#This Row],[Column3]]</f>
        <v>54879243261423</v>
      </c>
    </row>
    <row r="759" spans="1:38" x14ac:dyDescent="0.2">
      <c r="A759">
        <v>5487924</v>
      </c>
      <c r="B759" s="3">
        <v>44673</v>
      </c>
      <c r="C759">
        <v>3040117</v>
      </c>
      <c r="D759" t="s">
        <v>1173</v>
      </c>
      <c r="E759">
        <v>1360</v>
      </c>
      <c r="F759">
        <v>1360</v>
      </c>
      <c r="G759">
        <v>0</v>
      </c>
      <c r="H759" t="s">
        <v>644</v>
      </c>
      <c r="I759" t="s">
        <v>486</v>
      </c>
      <c r="J759" t="s">
        <v>474</v>
      </c>
      <c r="K759" t="s">
        <v>9028</v>
      </c>
      <c r="L759" s="4">
        <v>0</v>
      </c>
      <c r="M759" s="3"/>
      <c r="N759" s="4">
        <v>0.44640046296296299</v>
      </c>
      <c r="O759" s="3">
        <v>44834</v>
      </c>
      <c r="P759" s="3">
        <v>44811</v>
      </c>
      <c r="Q759" t="s">
        <v>591</v>
      </c>
      <c r="R759" t="s">
        <v>590</v>
      </c>
      <c r="S759" t="s">
        <v>983</v>
      </c>
      <c r="T759" s="3">
        <v>44809</v>
      </c>
      <c r="U759" s="3">
        <v>44809</v>
      </c>
      <c r="V759" t="s">
        <v>481</v>
      </c>
      <c r="W759" t="s">
        <v>514</v>
      </c>
      <c r="X759" t="s">
        <v>479</v>
      </c>
      <c r="Y759">
        <v>202209</v>
      </c>
      <c r="Z759" t="s">
        <v>695</v>
      </c>
      <c r="AA759">
        <v>77</v>
      </c>
      <c r="AB759" t="s">
        <v>495</v>
      </c>
      <c r="AC759" t="s">
        <v>694</v>
      </c>
      <c r="AD759" t="s">
        <v>982</v>
      </c>
      <c r="AE759" t="s">
        <v>474</v>
      </c>
      <c r="AF759">
        <v>0</v>
      </c>
      <c r="AG759" t="s">
        <v>507</v>
      </c>
      <c r="AH759" t="s">
        <v>644</v>
      </c>
      <c r="AI759">
        <v>3422199</v>
      </c>
      <c r="AJ759" t="s">
        <v>471</v>
      </c>
      <c r="AK759" t="s">
        <v>488</v>
      </c>
      <c r="AL759" t="str">
        <f>req_implement[[#This Row],[Column1]]&amp;req_implement[[#This Row],[Column3]]</f>
        <v>54879243040117</v>
      </c>
    </row>
    <row r="760" spans="1:38" x14ac:dyDescent="0.2">
      <c r="A760">
        <v>5487924</v>
      </c>
      <c r="B760" s="3">
        <v>44673</v>
      </c>
      <c r="C760">
        <v>1599892</v>
      </c>
      <c r="D760" t="s">
        <v>1112</v>
      </c>
      <c r="E760">
        <v>2720</v>
      </c>
      <c r="F760">
        <v>0</v>
      </c>
      <c r="G760">
        <v>2720</v>
      </c>
      <c r="H760" t="s">
        <v>644</v>
      </c>
      <c r="I760" t="s">
        <v>486</v>
      </c>
      <c r="J760" t="s">
        <v>474</v>
      </c>
      <c r="K760" t="s">
        <v>9028</v>
      </c>
      <c r="L760" s="4">
        <v>0</v>
      </c>
      <c r="M760" s="3"/>
      <c r="N760" s="4">
        <v>0.44640046296296299</v>
      </c>
      <c r="O760" s="3">
        <v>44834</v>
      </c>
      <c r="P760" s="3">
        <v>44811</v>
      </c>
      <c r="Q760" t="s">
        <v>591</v>
      </c>
      <c r="R760" t="s">
        <v>590</v>
      </c>
      <c r="S760" t="s">
        <v>983</v>
      </c>
      <c r="T760" s="3">
        <v>44809</v>
      </c>
      <c r="U760" s="3">
        <v>44809</v>
      </c>
      <c r="V760" t="s">
        <v>481</v>
      </c>
      <c r="W760" t="s">
        <v>514</v>
      </c>
      <c r="X760" t="s">
        <v>479</v>
      </c>
      <c r="Y760">
        <v>202209</v>
      </c>
      <c r="Z760" t="s">
        <v>695</v>
      </c>
      <c r="AA760">
        <v>77</v>
      </c>
      <c r="AB760" t="s">
        <v>495</v>
      </c>
      <c r="AC760" t="s">
        <v>694</v>
      </c>
      <c r="AD760" t="s">
        <v>982</v>
      </c>
      <c r="AE760" t="s">
        <v>474</v>
      </c>
      <c r="AF760">
        <v>2720</v>
      </c>
      <c r="AG760" t="s">
        <v>504</v>
      </c>
      <c r="AH760" t="s">
        <v>644</v>
      </c>
      <c r="AI760">
        <v>3422199</v>
      </c>
      <c r="AJ760" t="s">
        <v>471</v>
      </c>
      <c r="AK760" t="s">
        <v>470</v>
      </c>
      <c r="AL760" t="str">
        <f>req_implement[[#This Row],[Column1]]&amp;req_implement[[#This Row],[Column3]]</f>
        <v>54879241599892</v>
      </c>
    </row>
    <row r="761" spans="1:38" x14ac:dyDescent="0.2">
      <c r="A761">
        <v>5487955</v>
      </c>
      <c r="B761" s="3">
        <v>44795</v>
      </c>
      <c r="C761">
        <v>3454622</v>
      </c>
      <c r="D761" t="s">
        <v>1663</v>
      </c>
      <c r="E761">
        <v>0</v>
      </c>
      <c r="F761">
        <v>0</v>
      </c>
      <c r="G761">
        <v>0</v>
      </c>
      <c r="H761" t="s">
        <v>9022</v>
      </c>
      <c r="I761" t="s">
        <v>486</v>
      </c>
      <c r="J761" t="s">
        <v>668</v>
      </c>
      <c r="K761" t="s">
        <v>9027</v>
      </c>
      <c r="L761" s="4">
        <v>0.47170138888888891</v>
      </c>
      <c r="M761" s="3">
        <v>44812</v>
      </c>
      <c r="N761" s="4">
        <v>0.44656249999999997</v>
      </c>
      <c r="O761" s="3">
        <v>44834</v>
      </c>
      <c r="P761" s="3">
        <v>44811</v>
      </c>
      <c r="Q761" t="s">
        <v>719</v>
      </c>
      <c r="R761" t="s">
        <v>483</v>
      </c>
      <c r="S761" t="s">
        <v>9024</v>
      </c>
      <c r="T761" s="3">
        <v>44809</v>
      </c>
      <c r="U761" s="3">
        <v>44811</v>
      </c>
      <c r="V761" t="s">
        <v>481</v>
      </c>
      <c r="W761" t="s">
        <v>457</v>
      </c>
      <c r="X761" t="s">
        <v>479</v>
      </c>
      <c r="Y761">
        <v>202209</v>
      </c>
      <c r="Z761" t="s">
        <v>663</v>
      </c>
      <c r="AA761">
        <v>71</v>
      </c>
      <c r="AB761" t="s">
        <v>3116</v>
      </c>
      <c r="AC761" t="s">
        <v>716</v>
      </c>
      <c r="AD761" t="s">
        <v>474</v>
      </c>
      <c r="AE761" t="s">
        <v>474</v>
      </c>
      <c r="AF761">
        <v>0</v>
      </c>
      <c r="AG761" t="s">
        <v>474</v>
      </c>
      <c r="AH761" t="s">
        <v>9022</v>
      </c>
      <c r="AI761">
        <v>23862</v>
      </c>
      <c r="AJ761" t="s">
        <v>471</v>
      </c>
      <c r="AK761" t="s">
        <v>668</v>
      </c>
      <c r="AL761" t="str">
        <f>req_implement[[#This Row],[Column1]]&amp;req_implement[[#This Row],[Column3]]</f>
        <v>54879553454622</v>
      </c>
    </row>
    <row r="762" spans="1:38" x14ac:dyDescent="0.2">
      <c r="A762">
        <v>5487948</v>
      </c>
      <c r="B762" s="3">
        <v>44727</v>
      </c>
      <c r="C762">
        <v>3149291</v>
      </c>
      <c r="D762" t="s">
        <v>688</v>
      </c>
      <c r="E762">
        <v>2040</v>
      </c>
      <c r="F762">
        <v>2040</v>
      </c>
      <c r="G762">
        <v>0</v>
      </c>
      <c r="H762" t="s">
        <v>792</v>
      </c>
      <c r="I762" t="s">
        <v>486</v>
      </c>
      <c r="J762" t="s">
        <v>499</v>
      </c>
      <c r="K762" t="s">
        <v>9026</v>
      </c>
      <c r="L762" s="4">
        <v>0.53640046296296295</v>
      </c>
      <c r="M762" s="3">
        <v>44760</v>
      </c>
      <c r="N762" s="4">
        <v>0.44653935185185184</v>
      </c>
      <c r="O762" s="3">
        <v>44834</v>
      </c>
      <c r="P762" s="3">
        <v>44811</v>
      </c>
      <c r="Q762" t="s">
        <v>484</v>
      </c>
      <c r="R762" t="s">
        <v>483</v>
      </c>
      <c r="S762" t="s">
        <v>23</v>
      </c>
      <c r="T762" s="3">
        <v>44809</v>
      </c>
      <c r="U762" s="3">
        <v>44809</v>
      </c>
      <c r="V762" t="s">
        <v>481</v>
      </c>
      <c r="W762" t="s">
        <v>514</v>
      </c>
      <c r="X762" t="s">
        <v>479</v>
      </c>
      <c r="Y762">
        <v>202209</v>
      </c>
      <c r="Z762" t="s">
        <v>795</v>
      </c>
      <c r="AA762">
        <v>86</v>
      </c>
      <c r="AB762" t="s">
        <v>744</v>
      </c>
      <c r="AC762" t="s">
        <v>2086</v>
      </c>
      <c r="AD762" t="s">
        <v>793</v>
      </c>
      <c r="AE762" t="s">
        <v>577</v>
      </c>
      <c r="AF762">
        <v>0</v>
      </c>
      <c r="AG762" t="s">
        <v>507</v>
      </c>
      <c r="AH762" t="s">
        <v>792</v>
      </c>
      <c r="AI762">
        <v>2082867</v>
      </c>
      <c r="AJ762" t="s">
        <v>471</v>
      </c>
      <c r="AK762" t="s">
        <v>488</v>
      </c>
      <c r="AL762" t="str">
        <f>req_implement[[#This Row],[Column1]]&amp;req_implement[[#This Row],[Column3]]</f>
        <v>54879483149291</v>
      </c>
    </row>
    <row r="763" spans="1:38" x14ac:dyDescent="0.2">
      <c r="A763">
        <v>5487948</v>
      </c>
      <c r="B763" s="3">
        <v>44727</v>
      </c>
      <c r="C763">
        <v>3149388</v>
      </c>
      <c r="D763" t="s">
        <v>839</v>
      </c>
      <c r="E763">
        <v>2040</v>
      </c>
      <c r="F763">
        <v>2040</v>
      </c>
      <c r="G763">
        <v>0</v>
      </c>
      <c r="H763" t="s">
        <v>792</v>
      </c>
      <c r="I763" t="s">
        <v>486</v>
      </c>
      <c r="J763" t="s">
        <v>499</v>
      </c>
      <c r="K763" t="s">
        <v>9026</v>
      </c>
      <c r="L763" s="4">
        <v>0.53640046296296295</v>
      </c>
      <c r="M763" s="3">
        <v>44760</v>
      </c>
      <c r="N763" s="4">
        <v>0.44653935185185184</v>
      </c>
      <c r="O763" s="3">
        <v>44834</v>
      </c>
      <c r="P763" s="3">
        <v>44811</v>
      </c>
      <c r="Q763" t="s">
        <v>484</v>
      </c>
      <c r="R763" t="s">
        <v>483</v>
      </c>
      <c r="S763" t="s">
        <v>23</v>
      </c>
      <c r="T763" s="3">
        <v>44809</v>
      </c>
      <c r="U763" s="3">
        <v>44809</v>
      </c>
      <c r="V763" t="s">
        <v>481</v>
      </c>
      <c r="W763" t="s">
        <v>514</v>
      </c>
      <c r="X763" t="s">
        <v>479</v>
      </c>
      <c r="Y763">
        <v>202209</v>
      </c>
      <c r="Z763" t="s">
        <v>795</v>
      </c>
      <c r="AA763">
        <v>86</v>
      </c>
      <c r="AB763" t="s">
        <v>744</v>
      </c>
      <c r="AC763" t="s">
        <v>2086</v>
      </c>
      <c r="AD763" t="s">
        <v>793</v>
      </c>
      <c r="AE763" t="s">
        <v>577</v>
      </c>
      <c r="AF763">
        <v>0</v>
      </c>
      <c r="AG763" t="s">
        <v>507</v>
      </c>
      <c r="AH763" t="s">
        <v>792</v>
      </c>
      <c r="AI763">
        <v>2082867</v>
      </c>
      <c r="AJ763" t="s">
        <v>471</v>
      </c>
      <c r="AK763" t="s">
        <v>488</v>
      </c>
      <c r="AL763" t="str">
        <f>req_implement[[#This Row],[Column1]]&amp;req_implement[[#This Row],[Column3]]</f>
        <v>54879483149388</v>
      </c>
    </row>
    <row r="764" spans="1:38" x14ac:dyDescent="0.2">
      <c r="A764">
        <v>5487957</v>
      </c>
      <c r="B764" s="3">
        <v>44802</v>
      </c>
      <c r="C764">
        <v>3454622</v>
      </c>
      <c r="D764" t="s">
        <v>1663</v>
      </c>
      <c r="E764">
        <v>15120</v>
      </c>
      <c r="F764">
        <v>15120</v>
      </c>
      <c r="G764">
        <v>0</v>
      </c>
      <c r="H764" t="s">
        <v>9022</v>
      </c>
      <c r="I764" t="s">
        <v>486</v>
      </c>
      <c r="J764" t="s">
        <v>838</v>
      </c>
      <c r="K764" t="s">
        <v>9025</v>
      </c>
      <c r="L764" s="4">
        <v>0.72760416666666672</v>
      </c>
      <c r="M764" s="3">
        <v>44811</v>
      </c>
      <c r="N764" s="4">
        <v>0.4465972222222222</v>
      </c>
      <c r="O764" s="3">
        <v>44834</v>
      </c>
      <c r="P764" s="3">
        <v>44811</v>
      </c>
      <c r="Q764" t="s">
        <v>737</v>
      </c>
      <c r="R764" t="s">
        <v>483</v>
      </c>
      <c r="S764" t="s">
        <v>9024</v>
      </c>
      <c r="T764" s="3">
        <v>44809</v>
      </c>
      <c r="U764" s="3">
        <v>44811</v>
      </c>
      <c r="V764" t="s">
        <v>481</v>
      </c>
      <c r="W764" t="s">
        <v>457</v>
      </c>
      <c r="X764" t="s">
        <v>479</v>
      </c>
      <c r="Y764">
        <v>202209</v>
      </c>
      <c r="Z764" t="s">
        <v>3117</v>
      </c>
      <c r="AA764">
        <v>71</v>
      </c>
      <c r="AB764" t="s">
        <v>3116</v>
      </c>
      <c r="AC764" t="s">
        <v>3566</v>
      </c>
      <c r="AD764" t="s">
        <v>9023</v>
      </c>
      <c r="AE764" t="s">
        <v>474</v>
      </c>
      <c r="AF764">
        <v>0</v>
      </c>
      <c r="AG764" t="s">
        <v>474</v>
      </c>
      <c r="AH764" t="s">
        <v>9022</v>
      </c>
      <c r="AI764">
        <v>23862</v>
      </c>
      <c r="AJ764" t="s">
        <v>471</v>
      </c>
      <c r="AK764" t="s">
        <v>838</v>
      </c>
      <c r="AL764" t="str">
        <f>req_implement[[#This Row],[Column1]]&amp;req_implement[[#This Row],[Column3]]</f>
        <v>54879573454622</v>
      </c>
    </row>
    <row r="765" spans="1:38" x14ac:dyDescent="0.2">
      <c r="A765">
        <v>5487950</v>
      </c>
      <c r="B765" s="3">
        <v>44685</v>
      </c>
      <c r="C765">
        <v>19543</v>
      </c>
      <c r="D765" t="s">
        <v>522</v>
      </c>
      <c r="E765">
        <v>671.32799999999997</v>
      </c>
      <c r="F765">
        <v>671.32799999999997</v>
      </c>
      <c r="G765">
        <v>0</v>
      </c>
      <c r="H765" t="s">
        <v>1094</v>
      </c>
      <c r="I765" t="s">
        <v>486</v>
      </c>
      <c r="J765" t="s">
        <v>470</v>
      </c>
      <c r="K765" t="s">
        <v>9021</v>
      </c>
      <c r="L765" s="4">
        <v>0.79494212962962962</v>
      </c>
      <c r="M765" s="3">
        <v>44686</v>
      </c>
      <c r="N765" s="4">
        <v>0.44658564814814816</v>
      </c>
      <c r="O765" s="3">
        <v>44834</v>
      </c>
      <c r="P765" s="3">
        <v>44811</v>
      </c>
      <c r="Q765" t="s">
        <v>484</v>
      </c>
      <c r="R765" t="s">
        <v>483</v>
      </c>
      <c r="S765" t="s">
        <v>2</v>
      </c>
      <c r="T765" s="3">
        <v>44809</v>
      </c>
      <c r="U765" s="3">
        <v>44809</v>
      </c>
      <c r="V765" t="s">
        <v>481</v>
      </c>
      <c r="W765" t="s">
        <v>514</v>
      </c>
      <c r="X765" t="s">
        <v>513</v>
      </c>
      <c r="Y765">
        <v>202209</v>
      </c>
      <c r="Z765" t="s">
        <v>1363</v>
      </c>
      <c r="AA765">
        <v>56</v>
      </c>
      <c r="AB765" t="s">
        <v>1097</v>
      </c>
      <c r="AC765" t="s">
        <v>1362</v>
      </c>
      <c r="AD765" t="s">
        <v>1361</v>
      </c>
      <c r="AE765" t="s">
        <v>508</v>
      </c>
      <c r="AF765">
        <v>0</v>
      </c>
      <c r="AG765" t="s">
        <v>504</v>
      </c>
      <c r="AH765" t="s">
        <v>1094</v>
      </c>
      <c r="AI765">
        <v>3401209</v>
      </c>
      <c r="AJ765" t="s">
        <v>471</v>
      </c>
      <c r="AK765" t="s">
        <v>488</v>
      </c>
      <c r="AL765" t="str">
        <f>req_implement[[#This Row],[Column1]]&amp;req_implement[[#This Row],[Column3]]</f>
        <v>548795019543</v>
      </c>
    </row>
    <row r="766" spans="1:38" x14ac:dyDescent="0.2">
      <c r="A766">
        <v>5487950</v>
      </c>
      <c r="B766" s="3">
        <v>44685</v>
      </c>
      <c r="C766">
        <v>19545</v>
      </c>
      <c r="D766" t="s">
        <v>521</v>
      </c>
      <c r="E766">
        <v>639.36</v>
      </c>
      <c r="F766">
        <v>639.36</v>
      </c>
      <c r="G766">
        <v>0</v>
      </c>
      <c r="H766" t="s">
        <v>1094</v>
      </c>
      <c r="I766" t="s">
        <v>486</v>
      </c>
      <c r="J766" t="s">
        <v>470</v>
      </c>
      <c r="K766" t="s">
        <v>9021</v>
      </c>
      <c r="L766" s="4">
        <v>0.79494212962962962</v>
      </c>
      <c r="M766" s="3">
        <v>44686</v>
      </c>
      <c r="N766" s="4">
        <v>0.44658564814814816</v>
      </c>
      <c r="O766" s="3">
        <v>44834</v>
      </c>
      <c r="P766" s="3">
        <v>44811</v>
      </c>
      <c r="Q766" t="s">
        <v>484</v>
      </c>
      <c r="R766" t="s">
        <v>483</v>
      </c>
      <c r="S766" t="s">
        <v>2</v>
      </c>
      <c r="T766" s="3">
        <v>44809</v>
      </c>
      <c r="U766" s="3">
        <v>44809</v>
      </c>
      <c r="V766" t="s">
        <v>481</v>
      </c>
      <c r="W766" t="s">
        <v>514</v>
      </c>
      <c r="X766" t="s">
        <v>513</v>
      </c>
      <c r="Y766">
        <v>202209</v>
      </c>
      <c r="Z766" t="s">
        <v>1363</v>
      </c>
      <c r="AA766">
        <v>56</v>
      </c>
      <c r="AB766" t="s">
        <v>1097</v>
      </c>
      <c r="AC766" t="s">
        <v>1362</v>
      </c>
      <c r="AD766" t="s">
        <v>1361</v>
      </c>
      <c r="AE766" t="s">
        <v>508</v>
      </c>
      <c r="AF766">
        <v>0</v>
      </c>
      <c r="AG766" t="s">
        <v>504</v>
      </c>
      <c r="AH766" t="s">
        <v>1094</v>
      </c>
      <c r="AI766">
        <v>3401209</v>
      </c>
      <c r="AJ766" t="s">
        <v>471</v>
      </c>
      <c r="AK766" t="s">
        <v>488</v>
      </c>
      <c r="AL766" t="str">
        <f>req_implement[[#This Row],[Column1]]&amp;req_implement[[#This Row],[Column3]]</f>
        <v>548795019545</v>
      </c>
    </row>
    <row r="767" spans="1:38" x14ac:dyDescent="0.2">
      <c r="A767">
        <v>5487950</v>
      </c>
      <c r="B767" s="3">
        <v>44685</v>
      </c>
      <c r="C767">
        <v>196770</v>
      </c>
      <c r="D767" t="s">
        <v>581</v>
      </c>
      <c r="E767">
        <v>720</v>
      </c>
      <c r="F767">
        <v>720</v>
      </c>
      <c r="G767">
        <v>0</v>
      </c>
      <c r="H767" t="s">
        <v>1094</v>
      </c>
      <c r="I767" t="s">
        <v>486</v>
      </c>
      <c r="J767" t="s">
        <v>470</v>
      </c>
      <c r="K767" t="s">
        <v>9021</v>
      </c>
      <c r="L767" s="4">
        <v>0.79494212962962962</v>
      </c>
      <c r="M767" s="3">
        <v>44686</v>
      </c>
      <c r="N767" s="4">
        <v>0.44658564814814816</v>
      </c>
      <c r="O767" s="3">
        <v>44834</v>
      </c>
      <c r="P767" s="3">
        <v>44811</v>
      </c>
      <c r="Q767" t="s">
        <v>484</v>
      </c>
      <c r="R767" t="s">
        <v>483</v>
      </c>
      <c r="S767" t="s">
        <v>2</v>
      </c>
      <c r="T767" s="3">
        <v>44809</v>
      </c>
      <c r="U767" s="3">
        <v>44809</v>
      </c>
      <c r="V767" t="s">
        <v>481</v>
      </c>
      <c r="W767" t="s">
        <v>514</v>
      </c>
      <c r="X767" t="s">
        <v>479</v>
      </c>
      <c r="Y767">
        <v>202209</v>
      </c>
      <c r="Z767" t="s">
        <v>1363</v>
      </c>
      <c r="AA767">
        <v>56</v>
      </c>
      <c r="AB767" t="s">
        <v>1097</v>
      </c>
      <c r="AC767" t="s">
        <v>1362</v>
      </c>
      <c r="AD767" t="s">
        <v>1361</v>
      </c>
      <c r="AE767" t="s">
        <v>508</v>
      </c>
      <c r="AF767">
        <v>0</v>
      </c>
      <c r="AG767" t="s">
        <v>504</v>
      </c>
      <c r="AH767" t="s">
        <v>1094</v>
      </c>
      <c r="AI767">
        <v>3401209</v>
      </c>
      <c r="AJ767" t="s">
        <v>471</v>
      </c>
      <c r="AK767" t="s">
        <v>488</v>
      </c>
      <c r="AL767" t="str">
        <f>req_implement[[#This Row],[Column1]]&amp;req_implement[[#This Row],[Column3]]</f>
        <v>5487950196770</v>
      </c>
    </row>
    <row r="768" spans="1:38" x14ac:dyDescent="0.2">
      <c r="A768">
        <v>5488040</v>
      </c>
      <c r="B768" s="3">
        <v>44718</v>
      </c>
      <c r="C768">
        <v>17775</v>
      </c>
      <c r="D768" t="s">
        <v>621</v>
      </c>
      <c r="E768">
        <v>740</v>
      </c>
      <c r="F768">
        <v>740</v>
      </c>
      <c r="G768">
        <v>0</v>
      </c>
      <c r="H768" t="s">
        <v>1094</v>
      </c>
      <c r="I768" t="s">
        <v>486</v>
      </c>
      <c r="J768" t="s">
        <v>470</v>
      </c>
      <c r="K768" t="s">
        <v>9020</v>
      </c>
      <c r="L768" s="4">
        <v>0.76318287037037036</v>
      </c>
      <c r="M768" s="3">
        <v>44718</v>
      </c>
      <c r="N768" s="4">
        <v>0.44774305555555555</v>
      </c>
      <c r="O768" s="3">
        <v>44834</v>
      </c>
      <c r="P768" s="3">
        <v>44811</v>
      </c>
      <c r="Q768" t="s">
        <v>484</v>
      </c>
      <c r="R768" t="s">
        <v>483</v>
      </c>
      <c r="S768" t="s">
        <v>2</v>
      </c>
      <c r="T768" s="3">
        <v>44809</v>
      </c>
      <c r="U768" s="3">
        <v>44809</v>
      </c>
      <c r="V768" t="s">
        <v>481</v>
      </c>
      <c r="W768" t="s">
        <v>514</v>
      </c>
      <c r="X768" t="s">
        <v>479</v>
      </c>
      <c r="Y768">
        <v>202209</v>
      </c>
      <c r="Z768" t="s">
        <v>1363</v>
      </c>
      <c r="AA768">
        <v>56</v>
      </c>
      <c r="AB768" t="s">
        <v>1097</v>
      </c>
      <c r="AC768" t="s">
        <v>1942</v>
      </c>
      <c r="AD768" t="s">
        <v>1361</v>
      </c>
      <c r="AE768" t="s">
        <v>508</v>
      </c>
      <c r="AF768">
        <v>0</v>
      </c>
      <c r="AG768" t="s">
        <v>504</v>
      </c>
      <c r="AH768" t="s">
        <v>1094</v>
      </c>
      <c r="AI768">
        <v>3401209</v>
      </c>
      <c r="AJ768" t="s">
        <v>471</v>
      </c>
      <c r="AK768" t="s">
        <v>488</v>
      </c>
      <c r="AL768" t="str">
        <f>req_implement[[#This Row],[Column1]]&amp;req_implement[[#This Row],[Column3]]</f>
        <v>548804017775</v>
      </c>
    </row>
    <row r="769" spans="1:38" x14ac:dyDescent="0.2">
      <c r="A769">
        <v>5486458</v>
      </c>
      <c r="B769" s="3">
        <v>44670</v>
      </c>
      <c r="C769">
        <v>3289611</v>
      </c>
      <c r="D769" t="s">
        <v>801</v>
      </c>
      <c r="E769">
        <v>700</v>
      </c>
      <c r="F769">
        <v>700</v>
      </c>
      <c r="G769">
        <v>0</v>
      </c>
      <c r="H769" t="s">
        <v>1302</v>
      </c>
      <c r="I769" t="s">
        <v>486</v>
      </c>
      <c r="J769" t="s">
        <v>474</v>
      </c>
      <c r="K769" t="s">
        <v>9019</v>
      </c>
      <c r="L769" s="4">
        <v>0</v>
      </c>
      <c r="M769" s="3"/>
      <c r="N769" s="4">
        <v>0.44774305555555555</v>
      </c>
      <c r="O769" s="3">
        <v>44834</v>
      </c>
      <c r="P769" s="3">
        <v>44811</v>
      </c>
      <c r="Q769" t="s">
        <v>591</v>
      </c>
      <c r="R769" t="s">
        <v>590</v>
      </c>
      <c r="S769" t="s">
        <v>1300</v>
      </c>
      <c r="T769" s="3">
        <v>44809</v>
      </c>
      <c r="U769" s="3">
        <v>44809</v>
      </c>
      <c r="V769" t="s">
        <v>481</v>
      </c>
      <c r="W769" t="s">
        <v>457</v>
      </c>
      <c r="X769" t="s">
        <v>479</v>
      </c>
      <c r="Y769">
        <v>202209</v>
      </c>
      <c r="Z769" t="s">
        <v>589</v>
      </c>
      <c r="AA769">
        <v>77</v>
      </c>
      <c r="AB769" t="s">
        <v>495</v>
      </c>
      <c r="AC769" t="s">
        <v>1299</v>
      </c>
      <c r="AD769" t="s">
        <v>4563</v>
      </c>
      <c r="AE769" t="s">
        <v>474</v>
      </c>
      <c r="AF769">
        <v>0</v>
      </c>
      <c r="AG769" t="s">
        <v>504</v>
      </c>
      <c r="AH769" t="s">
        <v>1297</v>
      </c>
      <c r="AI769">
        <v>198349</v>
      </c>
      <c r="AJ769" t="s">
        <v>471</v>
      </c>
      <c r="AK769" t="s">
        <v>488</v>
      </c>
      <c r="AL769" t="str">
        <f>req_implement[[#This Row],[Column1]]&amp;req_implement[[#This Row],[Column3]]</f>
        <v>54864583289611</v>
      </c>
    </row>
    <row r="770" spans="1:38" x14ac:dyDescent="0.2">
      <c r="A770">
        <v>5488023</v>
      </c>
      <c r="B770" s="3">
        <v>44749</v>
      </c>
      <c r="C770">
        <v>1664421</v>
      </c>
      <c r="D770" t="s">
        <v>1192</v>
      </c>
      <c r="E770">
        <v>680</v>
      </c>
      <c r="F770">
        <v>680</v>
      </c>
      <c r="G770">
        <v>0</v>
      </c>
      <c r="H770" t="s">
        <v>1014</v>
      </c>
      <c r="I770" t="s">
        <v>486</v>
      </c>
      <c r="J770" t="s">
        <v>470</v>
      </c>
      <c r="K770" t="s">
        <v>9018</v>
      </c>
      <c r="L770" s="4">
        <v>0.39887731481481481</v>
      </c>
      <c r="M770" s="3">
        <v>44771</v>
      </c>
      <c r="N770" s="4">
        <v>0.44765046296296296</v>
      </c>
      <c r="O770" s="3">
        <v>44834</v>
      </c>
      <c r="P770" s="3">
        <v>44811</v>
      </c>
      <c r="Q770" t="s">
        <v>484</v>
      </c>
      <c r="R770" t="s">
        <v>483</v>
      </c>
      <c r="S770" t="s">
        <v>80</v>
      </c>
      <c r="T770" s="3">
        <v>44809</v>
      </c>
      <c r="U770" s="3">
        <v>44809</v>
      </c>
      <c r="V770" t="s">
        <v>481</v>
      </c>
      <c r="W770" t="s">
        <v>514</v>
      </c>
      <c r="X770" t="s">
        <v>479</v>
      </c>
      <c r="Y770">
        <v>202209</v>
      </c>
      <c r="Z770" t="s">
        <v>1017</v>
      </c>
      <c r="AA770">
        <v>23</v>
      </c>
      <c r="AB770" t="s">
        <v>942</v>
      </c>
      <c r="AC770" t="s">
        <v>3059</v>
      </c>
      <c r="AD770" t="s">
        <v>1015</v>
      </c>
      <c r="AE770" t="s">
        <v>508</v>
      </c>
      <c r="AF770">
        <v>0</v>
      </c>
      <c r="AG770" t="s">
        <v>504</v>
      </c>
      <c r="AH770" t="s">
        <v>1014</v>
      </c>
      <c r="AI770">
        <v>2543312</v>
      </c>
      <c r="AJ770" t="s">
        <v>471</v>
      </c>
      <c r="AK770" t="s">
        <v>488</v>
      </c>
      <c r="AL770" t="str">
        <f>req_implement[[#This Row],[Column1]]&amp;req_implement[[#This Row],[Column3]]</f>
        <v>54880231664421</v>
      </c>
    </row>
    <row r="771" spans="1:38" x14ac:dyDescent="0.2">
      <c r="A771">
        <v>5488023</v>
      </c>
      <c r="B771" s="3">
        <v>44749</v>
      </c>
      <c r="C771">
        <v>1664432</v>
      </c>
      <c r="D771" t="s">
        <v>1766</v>
      </c>
      <c r="E771">
        <v>680</v>
      </c>
      <c r="F771">
        <v>680</v>
      </c>
      <c r="G771">
        <v>0</v>
      </c>
      <c r="H771" t="s">
        <v>1014</v>
      </c>
      <c r="I771" t="s">
        <v>486</v>
      </c>
      <c r="J771" t="s">
        <v>470</v>
      </c>
      <c r="K771" t="s">
        <v>9018</v>
      </c>
      <c r="L771" s="4">
        <v>0.39887731481481481</v>
      </c>
      <c r="M771" s="3">
        <v>44771</v>
      </c>
      <c r="N771" s="4">
        <v>0.44765046296296296</v>
      </c>
      <c r="O771" s="3">
        <v>44834</v>
      </c>
      <c r="P771" s="3">
        <v>44811</v>
      </c>
      <c r="Q771" t="s">
        <v>484</v>
      </c>
      <c r="R771" t="s">
        <v>483</v>
      </c>
      <c r="S771" t="s">
        <v>80</v>
      </c>
      <c r="T771" s="3">
        <v>44809</v>
      </c>
      <c r="U771" s="3">
        <v>44809</v>
      </c>
      <c r="V771" t="s">
        <v>481</v>
      </c>
      <c r="W771" t="s">
        <v>514</v>
      </c>
      <c r="X771" t="s">
        <v>479</v>
      </c>
      <c r="Y771">
        <v>202209</v>
      </c>
      <c r="Z771" t="s">
        <v>1017</v>
      </c>
      <c r="AA771">
        <v>23</v>
      </c>
      <c r="AB771" t="s">
        <v>942</v>
      </c>
      <c r="AC771" t="s">
        <v>3059</v>
      </c>
      <c r="AD771" t="s">
        <v>1015</v>
      </c>
      <c r="AE771" t="s">
        <v>508</v>
      </c>
      <c r="AF771">
        <v>0</v>
      </c>
      <c r="AG771" t="s">
        <v>507</v>
      </c>
      <c r="AH771" t="s">
        <v>1014</v>
      </c>
      <c r="AI771">
        <v>2543312</v>
      </c>
      <c r="AJ771" t="s">
        <v>471</v>
      </c>
      <c r="AK771" t="s">
        <v>488</v>
      </c>
      <c r="AL771" t="str">
        <f>req_implement[[#This Row],[Column1]]&amp;req_implement[[#This Row],[Column3]]</f>
        <v>54880231664432</v>
      </c>
    </row>
    <row r="772" spans="1:38" x14ac:dyDescent="0.2">
      <c r="A772">
        <v>5488023</v>
      </c>
      <c r="B772" s="3">
        <v>44749</v>
      </c>
      <c r="C772">
        <v>3014383</v>
      </c>
      <c r="D772" t="s">
        <v>1203</v>
      </c>
      <c r="E772">
        <v>3500</v>
      </c>
      <c r="F772">
        <v>3500</v>
      </c>
      <c r="G772">
        <v>0</v>
      </c>
      <c r="H772" t="s">
        <v>1014</v>
      </c>
      <c r="I772" t="s">
        <v>486</v>
      </c>
      <c r="J772" t="s">
        <v>470</v>
      </c>
      <c r="K772" t="s">
        <v>9018</v>
      </c>
      <c r="L772" s="4">
        <v>0.39887731481481481</v>
      </c>
      <c r="M772" s="3">
        <v>44771</v>
      </c>
      <c r="N772" s="4">
        <v>0.44765046296296296</v>
      </c>
      <c r="O772" s="3">
        <v>44834</v>
      </c>
      <c r="P772" s="3">
        <v>44811</v>
      </c>
      <c r="Q772" t="s">
        <v>484</v>
      </c>
      <c r="R772" t="s">
        <v>483</v>
      </c>
      <c r="S772" t="s">
        <v>80</v>
      </c>
      <c r="T772" s="3">
        <v>44809</v>
      </c>
      <c r="U772" s="3">
        <v>44809</v>
      </c>
      <c r="V772" t="s">
        <v>481</v>
      </c>
      <c r="W772" t="s">
        <v>514</v>
      </c>
      <c r="X772" t="s">
        <v>479</v>
      </c>
      <c r="Y772">
        <v>202209</v>
      </c>
      <c r="Z772" t="s">
        <v>1017</v>
      </c>
      <c r="AA772">
        <v>23</v>
      </c>
      <c r="AB772" t="s">
        <v>942</v>
      </c>
      <c r="AC772" t="s">
        <v>3059</v>
      </c>
      <c r="AD772" t="s">
        <v>1015</v>
      </c>
      <c r="AE772" t="s">
        <v>508</v>
      </c>
      <c r="AF772">
        <v>0</v>
      </c>
      <c r="AG772" t="s">
        <v>504</v>
      </c>
      <c r="AH772" t="s">
        <v>1014</v>
      </c>
      <c r="AI772">
        <v>2543312</v>
      </c>
      <c r="AJ772" t="s">
        <v>471</v>
      </c>
      <c r="AK772" t="s">
        <v>488</v>
      </c>
      <c r="AL772" t="str">
        <f>req_implement[[#This Row],[Column1]]&amp;req_implement[[#This Row],[Column3]]</f>
        <v>54880233014383</v>
      </c>
    </row>
    <row r="773" spans="1:38" x14ac:dyDescent="0.2">
      <c r="A773">
        <v>5488023</v>
      </c>
      <c r="B773" s="3">
        <v>44749</v>
      </c>
      <c r="C773">
        <v>196770</v>
      </c>
      <c r="D773" t="s">
        <v>581</v>
      </c>
      <c r="E773">
        <v>1440</v>
      </c>
      <c r="F773">
        <v>1440</v>
      </c>
      <c r="G773">
        <v>0</v>
      </c>
      <c r="H773" t="s">
        <v>1014</v>
      </c>
      <c r="I773" t="s">
        <v>486</v>
      </c>
      <c r="J773" t="s">
        <v>470</v>
      </c>
      <c r="K773" t="s">
        <v>9018</v>
      </c>
      <c r="L773" s="4">
        <v>0.39887731481481481</v>
      </c>
      <c r="M773" s="3">
        <v>44771</v>
      </c>
      <c r="N773" s="4">
        <v>0.44765046296296296</v>
      </c>
      <c r="O773" s="3">
        <v>44834</v>
      </c>
      <c r="P773" s="3">
        <v>44811</v>
      </c>
      <c r="Q773" t="s">
        <v>484</v>
      </c>
      <c r="R773" t="s">
        <v>483</v>
      </c>
      <c r="S773" t="s">
        <v>80</v>
      </c>
      <c r="T773" s="3">
        <v>44809</v>
      </c>
      <c r="U773" s="3">
        <v>44809</v>
      </c>
      <c r="V773" t="s">
        <v>481</v>
      </c>
      <c r="W773" t="s">
        <v>514</v>
      </c>
      <c r="X773" t="s">
        <v>479</v>
      </c>
      <c r="Y773">
        <v>202209</v>
      </c>
      <c r="Z773" t="s">
        <v>1017</v>
      </c>
      <c r="AA773">
        <v>23</v>
      </c>
      <c r="AB773" t="s">
        <v>942</v>
      </c>
      <c r="AC773" t="s">
        <v>3059</v>
      </c>
      <c r="AD773" t="s">
        <v>1015</v>
      </c>
      <c r="AE773" t="s">
        <v>508</v>
      </c>
      <c r="AF773">
        <v>0</v>
      </c>
      <c r="AG773" t="s">
        <v>504</v>
      </c>
      <c r="AH773" t="s">
        <v>1014</v>
      </c>
      <c r="AI773">
        <v>2543312</v>
      </c>
      <c r="AJ773" t="s">
        <v>471</v>
      </c>
      <c r="AK773" t="s">
        <v>488</v>
      </c>
      <c r="AL773" t="str">
        <f>req_implement[[#This Row],[Column1]]&amp;req_implement[[#This Row],[Column3]]</f>
        <v>5488023196770</v>
      </c>
    </row>
    <row r="774" spans="1:38" x14ac:dyDescent="0.2">
      <c r="A774">
        <v>5488023</v>
      </c>
      <c r="B774" s="3">
        <v>44749</v>
      </c>
      <c r="C774">
        <v>3048582</v>
      </c>
      <c r="D774" t="s">
        <v>1105</v>
      </c>
      <c r="E774">
        <v>3400</v>
      </c>
      <c r="F774">
        <v>3400</v>
      </c>
      <c r="G774">
        <v>0</v>
      </c>
      <c r="H774" t="s">
        <v>1014</v>
      </c>
      <c r="I774" t="s">
        <v>486</v>
      </c>
      <c r="J774" t="s">
        <v>470</v>
      </c>
      <c r="K774" t="s">
        <v>9018</v>
      </c>
      <c r="L774" s="4">
        <v>0.39887731481481481</v>
      </c>
      <c r="M774" s="3">
        <v>44771</v>
      </c>
      <c r="N774" s="4">
        <v>0.44765046296296296</v>
      </c>
      <c r="O774" s="3">
        <v>44834</v>
      </c>
      <c r="P774" s="3">
        <v>44811</v>
      </c>
      <c r="Q774" t="s">
        <v>484</v>
      </c>
      <c r="R774" t="s">
        <v>483</v>
      </c>
      <c r="S774" t="s">
        <v>80</v>
      </c>
      <c r="T774" s="3">
        <v>44809</v>
      </c>
      <c r="U774" s="3">
        <v>44809</v>
      </c>
      <c r="V774" t="s">
        <v>481</v>
      </c>
      <c r="W774" t="s">
        <v>514</v>
      </c>
      <c r="X774" t="s">
        <v>479</v>
      </c>
      <c r="Y774">
        <v>202209</v>
      </c>
      <c r="Z774" t="s">
        <v>1017</v>
      </c>
      <c r="AA774">
        <v>23</v>
      </c>
      <c r="AB774" t="s">
        <v>942</v>
      </c>
      <c r="AC774" t="s">
        <v>3059</v>
      </c>
      <c r="AD774" t="s">
        <v>1015</v>
      </c>
      <c r="AE774" t="s">
        <v>508</v>
      </c>
      <c r="AF774">
        <v>0</v>
      </c>
      <c r="AG774" t="s">
        <v>504</v>
      </c>
      <c r="AH774" t="s">
        <v>1014</v>
      </c>
      <c r="AI774">
        <v>2543312</v>
      </c>
      <c r="AJ774" t="s">
        <v>471</v>
      </c>
      <c r="AK774" t="s">
        <v>488</v>
      </c>
      <c r="AL774" t="str">
        <f>req_implement[[#This Row],[Column1]]&amp;req_implement[[#This Row],[Column3]]</f>
        <v>54880233048582</v>
      </c>
    </row>
    <row r="775" spans="1:38" x14ac:dyDescent="0.2">
      <c r="A775">
        <v>5488023</v>
      </c>
      <c r="B775" s="3">
        <v>44749</v>
      </c>
      <c r="C775">
        <v>1396896</v>
      </c>
      <c r="D775" t="s">
        <v>1134</v>
      </c>
      <c r="E775">
        <v>1548</v>
      </c>
      <c r="F775">
        <v>1548</v>
      </c>
      <c r="G775">
        <v>0</v>
      </c>
      <c r="H775" t="s">
        <v>1014</v>
      </c>
      <c r="I775" t="s">
        <v>486</v>
      </c>
      <c r="J775" t="s">
        <v>470</v>
      </c>
      <c r="K775" t="s">
        <v>9018</v>
      </c>
      <c r="L775" s="4">
        <v>0.39887731481481481</v>
      </c>
      <c r="M775" s="3">
        <v>44771</v>
      </c>
      <c r="N775" s="4">
        <v>0.44765046296296296</v>
      </c>
      <c r="O775" s="3">
        <v>44834</v>
      </c>
      <c r="P775" s="3">
        <v>44811</v>
      </c>
      <c r="Q775" t="s">
        <v>484</v>
      </c>
      <c r="R775" t="s">
        <v>483</v>
      </c>
      <c r="S775" t="s">
        <v>80</v>
      </c>
      <c r="T775" s="3">
        <v>44809</v>
      </c>
      <c r="U775" s="3">
        <v>44809</v>
      </c>
      <c r="V775" t="s">
        <v>481</v>
      </c>
      <c r="W775" t="s">
        <v>514</v>
      </c>
      <c r="X775" t="s">
        <v>513</v>
      </c>
      <c r="Y775">
        <v>202209</v>
      </c>
      <c r="Z775" t="s">
        <v>1017</v>
      </c>
      <c r="AA775">
        <v>23</v>
      </c>
      <c r="AB775" t="s">
        <v>942</v>
      </c>
      <c r="AC775" t="s">
        <v>3059</v>
      </c>
      <c r="AD775" t="s">
        <v>1015</v>
      </c>
      <c r="AE775" t="s">
        <v>508</v>
      </c>
      <c r="AF775">
        <v>0</v>
      </c>
      <c r="AG775" t="s">
        <v>504</v>
      </c>
      <c r="AH775" t="s">
        <v>1014</v>
      </c>
      <c r="AI775">
        <v>2543312</v>
      </c>
      <c r="AJ775" t="s">
        <v>471</v>
      </c>
      <c r="AK775" t="s">
        <v>488</v>
      </c>
      <c r="AL775" t="str">
        <f>req_implement[[#This Row],[Column1]]&amp;req_implement[[#This Row],[Column3]]</f>
        <v>54880231396896</v>
      </c>
    </row>
    <row r="776" spans="1:38" x14ac:dyDescent="0.2">
      <c r="A776">
        <v>5488023</v>
      </c>
      <c r="B776" s="3">
        <v>44749</v>
      </c>
      <c r="C776">
        <v>3113184</v>
      </c>
      <c r="D776" t="s">
        <v>1204</v>
      </c>
      <c r="E776">
        <v>4104</v>
      </c>
      <c r="F776">
        <v>4104</v>
      </c>
      <c r="G776">
        <v>0</v>
      </c>
      <c r="H776" t="s">
        <v>1014</v>
      </c>
      <c r="I776" t="s">
        <v>486</v>
      </c>
      <c r="J776" t="s">
        <v>470</v>
      </c>
      <c r="K776" t="s">
        <v>9018</v>
      </c>
      <c r="L776" s="4">
        <v>0.39887731481481481</v>
      </c>
      <c r="M776" s="3">
        <v>44771</v>
      </c>
      <c r="N776" s="4">
        <v>0.44765046296296296</v>
      </c>
      <c r="O776" s="3">
        <v>44834</v>
      </c>
      <c r="P776" s="3">
        <v>44811</v>
      </c>
      <c r="Q776" t="s">
        <v>484</v>
      </c>
      <c r="R776" t="s">
        <v>483</v>
      </c>
      <c r="S776" t="s">
        <v>80</v>
      </c>
      <c r="T776" s="3">
        <v>44809</v>
      </c>
      <c r="U776" s="3">
        <v>44809</v>
      </c>
      <c r="V776" t="s">
        <v>481</v>
      </c>
      <c r="W776" t="s">
        <v>514</v>
      </c>
      <c r="X776" t="s">
        <v>513</v>
      </c>
      <c r="Y776">
        <v>202209</v>
      </c>
      <c r="Z776" t="s">
        <v>1017</v>
      </c>
      <c r="AA776">
        <v>23</v>
      </c>
      <c r="AB776" t="s">
        <v>942</v>
      </c>
      <c r="AC776" t="s">
        <v>3059</v>
      </c>
      <c r="AD776" t="s">
        <v>1015</v>
      </c>
      <c r="AE776" t="s">
        <v>508</v>
      </c>
      <c r="AF776">
        <v>0</v>
      </c>
      <c r="AG776" t="s">
        <v>504</v>
      </c>
      <c r="AH776" t="s">
        <v>1014</v>
      </c>
      <c r="AI776">
        <v>2543312</v>
      </c>
      <c r="AJ776" t="s">
        <v>471</v>
      </c>
      <c r="AK776" t="s">
        <v>488</v>
      </c>
      <c r="AL776" t="str">
        <f>req_implement[[#This Row],[Column1]]&amp;req_implement[[#This Row],[Column3]]</f>
        <v>54880233113184</v>
      </c>
    </row>
    <row r="777" spans="1:38" x14ac:dyDescent="0.2">
      <c r="A777">
        <v>5488023</v>
      </c>
      <c r="B777" s="3">
        <v>44749</v>
      </c>
      <c r="C777">
        <v>3052087</v>
      </c>
      <c r="D777" t="s">
        <v>5743</v>
      </c>
      <c r="E777">
        <v>816</v>
      </c>
      <c r="F777">
        <v>816</v>
      </c>
      <c r="G777">
        <v>0</v>
      </c>
      <c r="H777" t="s">
        <v>1014</v>
      </c>
      <c r="I777" t="s">
        <v>486</v>
      </c>
      <c r="J777" t="s">
        <v>470</v>
      </c>
      <c r="K777" t="s">
        <v>9018</v>
      </c>
      <c r="L777" s="4">
        <v>0.39887731481481481</v>
      </c>
      <c r="M777" s="3">
        <v>44771</v>
      </c>
      <c r="N777" s="4">
        <v>0.44765046296296296</v>
      </c>
      <c r="O777" s="3">
        <v>44834</v>
      </c>
      <c r="P777" s="3">
        <v>44811</v>
      </c>
      <c r="Q777" t="s">
        <v>484</v>
      </c>
      <c r="R777" t="s">
        <v>483</v>
      </c>
      <c r="S777" t="s">
        <v>80</v>
      </c>
      <c r="T777" s="3">
        <v>44809</v>
      </c>
      <c r="U777" s="3">
        <v>44809</v>
      </c>
      <c r="V777" t="s">
        <v>481</v>
      </c>
      <c r="W777" t="s">
        <v>514</v>
      </c>
      <c r="X777" t="s">
        <v>513</v>
      </c>
      <c r="Y777">
        <v>202209</v>
      </c>
      <c r="Z777" t="s">
        <v>1017</v>
      </c>
      <c r="AA777">
        <v>23</v>
      </c>
      <c r="AB777" t="s">
        <v>942</v>
      </c>
      <c r="AC777" t="s">
        <v>3059</v>
      </c>
      <c r="AD777" t="s">
        <v>1015</v>
      </c>
      <c r="AE777" t="s">
        <v>508</v>
      </c>
      <c r="AF777">
        <v>0</v>
      </c>
      <c r="AG777" t="s">
        <v>507</v>
      </c>
      <c r="AH777" t="s">
        <v>1014</v>
      </c>
      <c r="AI777">
        <v>2543312</v>
      </c>
      <c r="AJ777" t="s">
        <v>471</v>
      </c>
      <c r="AK777" t="s">
        <v>488</v>
      </c>
      <c r="AL777" t="str">
        <f>req_implement[[#This Row],[Column1]]&amp;req_implement[[#This Row],[Column3]]</f>
        <v>54880233052087</v>
      </c>
    </row>
    <row r="778" spans="1:38" x14ac:dyDescent="0.2">
      <c r="A778">
        <v>5488046</v>
      </c>
      <c r="B778" s="3">
        <v>44784</v>
      </c>
      <c r="C778">
        <v>132622</v>
      </c>
      <c r="D778" t="s">
        <v>5326</v>
      </c>
      <c r="E778">
        <v>0</v>
      </c>
      <c r="F778">
        <v>0</v>
      </c>
      <c r="G778">
        <v>0</v>
      </c>
      <c r="H778" t="s">
        <v>8174</v>
      </c>
      <c r="I778" t="s">
        <v>486</v>
      </c>
      <c r="J778" t="s">
        <v>470</v>
      </c>
      <c r="K778" t="s">
        <v>9017</v>
      </c>
      <c r="L778" s="4">
        <v>0.4079861111111111</v>
      </c>
      <c r="M778" s="3">
        <v>44785</v>
      </c>
      <c r="N778" s="4">
        <v>0.44778935185185187</v>
      </c>
      <c r="O778" s="3">
        <v>44834</v>
      </c>
      <c r="P778" s="3">
        <v>44811</v>
      </c>
      <c r="Q778" t="s">
        <v>484</v>
      </c>
      <c r="R778" t="s">
        <v>483</v>
      </c>
      <c r="S778" t="s">
        <v>8172</v>
      </c>
      <c r="T778" s="3">
        <v>44809</v>
      </c>
      <c r="U778" s="3">
        <v>44811</v>
      </c>
      <c r="V778" t="s">
        <v>481</v>
      </c>
      <c r="W778" t="s">
        <v>457</v>
      </c>
      <c r="X778" t="s">
        <v>479</v>
      </c>
      <c r="Y778">
        <v>202209</v>
      </c>
      <c r="Z778" t="s">
        <v>1324</v>
      </c>
      <c r="AA778">
        <v>34</v>
      </c>
      <c r="AB778" t="s">
        <v>1323</v>
      </c>
      <c r="AC778" t="s">
        <v>1385</v>
      </c>
      <c r="AD778" t="s">
        <v>8171</v>
      </c>
      <c r="AE778" t="s">
        <v>474</v>
      </c>
      <c r="AF778">
        <v>0</v>
      </c>
      <c r="AG778" t="s">
        <v>507</v>
      </c>
      <c r="AH778" t="s">
        <v>8170</v>
      </c>
      <c r="AI778">
        <v>181371</v>
      </c>
      <c r="AJ778" t="s">
        <v>471</v>
      </c>
      <c r="AK778" t="s">
        <v>668</v>
      </c>
      <c r="AL778" t="str">
        <f>req_implement[[#This Row],[Column1]]&amp;req_implement[[#This Row],[Column3]]</f>
        <v>5488046132622</v>
      </c>
    </row>
    <row r="779" spans="1:38" x14ac:dyDescent="0.2">
      <c r="A779">
        <v>5488046</v>
      </c>
      <c r="B779" s="3">
        <v>44784</v>
      </c>
      <c r="C779">
        <v>132610</v>
      </c>
      <c r="D779" t="s">
        <v>938</v>
      </c>
      <c r="E779">
        <v>540</v>
      </c>
      <c r="F779">
        <v>540</v>
      </c>
      <c r="G779">
        <v>0</v>
      </c>
      <c r="H779" t="s">
        <v>8174</v>
      </c>
      <c r="I779" t="s">
        <v>486</v>
      </c>
      <c r="J779" t="s">
        <v>470</v>
      </c>
      <c r="K779" t="s">
        <v>9017</v>
      </c>
      <c r="L779" s="4">
        <v>0.4079861111111111</v>
      </c>
      <c r="M779" s="3">
        <v>44785</v>
      </c>
      <c r="N779" s="4">
        <v>0.44778935185185187</v>
      </c>
      <c r="O779" s="3">
        <v>44834</v>
      </c>
      <c r="P779" s="3">
        <v>44811</v>
      </c>
      <c r="Q779" t="s">
        <v>484</v>
      </c>
      <c r="R779" t="s">
        <v>483</v>
      </c>
      <c r="S779" t="s">
        <v>8172</v>
      </c>
      <c r="T779" s="3">
        <v>44809</v>
      </c>
      <c r="U779" s="3">
        <v>44809</v>
      </c>
      <c r="V779" t="s">
        <v>481</v>
      </c>
      <c r="W779" t="s">
        <v>457</v>
      </c>
      <c r="X779" t="s">
        <v>479</v>
      </c>
      <c r="Y779">
        <v>202209</v>
      </c>
      <c r="Z779" t="s">
        <v>1324</v>
      </c>
      <c r="AA779">
        <v>34</v>
      </c>
      <c r="AB779" t="s">
        <v>1323</v>
      </c>
      <c r="AC779" t="s">
        <v>1385</v>
      </c>
      <c r="AD779" t="s">
        <v>8171</v>
      </c>
      <c r="AE779" t="s">
        <v>474</v>
      </c>
      <c r="AF779">
        <v>0</v>
      </c>
      <c r="AG779" t="s">
        <v>507</v>
      </c>
      <c r="AH779" t="s">
        <v>8170</v>
      </c>
      <c r="AI779">
        <v>181371</v>
      </c>
      <c r="AJ779" t="s">
        <v>471</v>
      </c>
      <c r="AK779" t="s">
        <v>470</v>
      </c>
      <c r="AL779" t="str">
        <f>req_implement[[#This Row],[Column1]]&amp;req_implement[[#This Row],[Column3]]</f>
        <v>5488046132610</v>
      </c>
    </row>
    <row r="780" spans="1:38" x14ac:dyDescent="0.2">
      <c r="A780">
        <v>5488046</v>
      </c>
      <c r="B780" s="3">
        <v>44784</v>
      </c>
      <c r="C780">
        <v>3454622</v>
      </c>
      <c r="D780" t="s">
        <v>1663</v>
      </c>
      <c r="E780">
        <v>900</v>
      </c>
      <c r="F780">
        <v>900</v>
      </c>
      <c r="G780">
        <v>0</v>
      </c>
      <c r="H780" t="s">
        <v>8174</v>
      </c>
      <c r="I780" t="s">
        <v>486</v>
      </c>
      <c r="J780" t="s">
        <v>470</v>
      </c>
      <c r="K780" t="s">
        <v>9017</v>
      </c>
      <c r="L780" s="4">
        <v>0.4079861111111111</v>
      </c>
      <c r="M780" s="3">
        <v>44785</v>
      </c>
      <c r="N780" s="4">
        <v>0.60715277777777776</v>
      </c>
      <c r="O780" s="3">
        <v>44834</v>
      </c>
      <c r="P780" s="3">
        <v>44811</v>
      </c>
      <c r="Q780" t="s">
        <v>484</v>
      </c>
      <c r="R780" t="s">
        <v>483</v>
      </c>
      <c r="S780" t="s">
        <v>8172</v>
      </c>
      <c r="T780" s="3">
        <v>44811</v>
      </c>
      <c r="U780" s="3">
        <v>44811</v>
      </c>
      <c r="V780" t="s">
        <v>481</v>
      </c>
      <c r="W780" t="s">
        <v>457</v>
      </c>
      <c r="X780" t="s">
        <v>479</v>
      </c>
      <c r="Y780">
        <v>202209</v>
      </c>
      <c r="Z780" t="s">
        <v>1324</v>
      </c>
      <c r="AA780">
        <v>34</v>
      </c>
      <c r="AB780" t="s">
        <v>1323</v>
      </c>
      <c r="AC780" t="s">
        <v>1385</v>
      </c>
      <c r="AD780" t="s">
        <v>8171</v>
      </c>
      <c r="AE780" t="s">
        <v>474</v>
      </c>
      <c r="AF780">
        <v>0</v>
      </c>
      <c r="AG780" t="s">
        <v>474</v>
      </c>
      <c r="AH780" t="s">
        <v>8170</v>
      </c>
      <c r="AI780">
        <v>181371</v>
      </c>
      <c r="AJ780" t="s">
        <v>471</v>
      </c>
      <c r="AK780" t="s">
        <v>488</v>
      </c>
      <c r="AL780" t="str">
        <f>req_implement[[#This Row],[Column1]]&amp;req_implement[[#This Row],[Column3]]</f>
        <v>54880463454622</v>
      </c>
    </row>
    <row r="781" spans="1:38" x14ac:dyDescent="0.2">
      <c r="A781">
        <v>5488045</v>
      </c>
      <c r="B781" s="3">
        <v>44659</v>
      </c>
      <c r="C781">
        <v>207465</v>
      </c>
      <c r="D781" t="s">
        <v>555</v>
      </c>
      <c r="E781">
        <v>1222.56</v>
      </c>
      <c r="F781">
        <v>1222.56</v>
      </c>
      <c r="G781">
        <v>0</v>
      </c>
      <c r="H781" t="s">
        <v>2007</v>
      </c>
      <c r="I781" t="s">
        <v>486</v>
      </c>
      <c r="J781" t="s">
        <v>470</v>
      </c>
      <c r="K781" t="s">
        <v>9016</v>
      </c>
      <c r="L781" s="4">
        <v>0.44776620370370368</v>
      </c>
      <c r="M781" s="3">
        <v>44809</v>
      </c>
      <c r="N781" s="4">
        <v>0.4478240740740741</v>
      </c>
      <c r="O781" s="3">
        <v>44834</v>
      </c>
      <c r="P781" s="3">
        <v>44811</v>
      </c>
      <c r="Q781" t="s">
        <v>484</v>
      </c>
      <c r="R781" t="s">
        <v>483</v>
      </c>
      <c r="S781" t="s">
        <v>11</v>
      </c>
      <c r="T781" s="3">
        <v>44809</v>
      </c>
      <c r="U781" s="3">
        <v>44809</v>
      </c>
      <c r="V781" t="s">
        <v>481</v>
      </c>
      <c r="W781" t="s">
        <v>514</v>
      </c>
      <c r="X781" t="s">
        <v>513</v>
      </c>
      <c r="Y781">
        <v>202209</v>
      </c>
      <c r="Z781" t="s">
        <v>815</v>
      </c>
      <c r="AA781">
        <v>74</v>
      </c>
      <c r="AB781" t="s">
        <v>814</v>
      </c>
      <c r="AC781" t="s">
        <v>1103</v>
      </c>
      <c r="AD781" t="s">
        <v>2008</v>
      </c>
      <c r="AE781" t="s">
        <v>524</v>
      </c>
      <c r="AF781">
        <v>0</v>
      </c>
      <c r="AG781" t="s">
        <v>507</v>
      </c>
      <c r="AH781" t="s">
        <v>2007</v>
      </c>
      <c r="AI781">
        <v>151768</v>
      </c>
      <c r="AJ781" t="s">
        <v>471</v>
      </c>
      <c r="AK781" t="s">
        <v>488</v>
      </c>
      <c r="AL781" t="str">
        <f>req_implement[[#This Row],[Column1]]&amp;req_implement[[#This Row],[Column3]]</f>
        <v>5488045207465</v>
      </c>
    </row>
    <row r="782" spans="1:38" x14ac:dyDescent="0.2">
      <c r="A782">
        <v>5488045</v>
      </c>
      <c r="B782" s="3">
        <v>44659</v>
      </c>
      <c r="C782">
        <v>3149286</v>
      </c>
      <c r="D782" t="s">
        <v>540</v>
      </c>
      <c r="E782">
        <v>272.16000000000003</v>
      </c>
      <c r="F782">
        <v>272.16000000000003</v>
      </c>
      <c r="G782">
        <v>0</v>
      </c>
      <c r="H782" t="s">
        <v>2007</v>
      </c>
      <c r="I782" t="s">
        <v>486</v>
      </c>
      <c r="J782" t="s">
        <v>470</v>
      </c>
      <c r="K782" t="s">
        <v>9016</v>
      </c>
      <c r="L782" s="4">
        <v>0.44776620370370368</v>
      </c>
      <c r="M782" s="3">
        <v>44809</v>
      </c>
      <c r="N782" s="4">
        <v>0.4478240740740741</v>
      </c>
      <c r="O782" s="3">
        <v>44834</v>
      </c>
      <c r="P782" s="3">
        <v>44811</v>
      </c>
      <c r="Q782" t="s">
        <v>484</v>
      </c>
      <c r="R782" t="s">
        <v>483</v>
      </c>
      <c r="S782" t="s">
        <v>11</v>
      </c>
      <c r="T782" s="3">
        <v>44809</v>
      </c>
      <c r="U782" s="3">
        <v>44809</v>
      </c>
      <c r="V782" t="s">
        <v>481</v>
      </c>
      <c r="W782" t="s">
        <v>514</v>
      </c>
      <c r="X782" t="s">
        <v>513</v>
      </c>
      <c r="Y782">
        <v>202209</v>
      </c>
      <c r="Z782" t="s">
        <v>815</v>
      </c>
      <c r="AA782">
        <v>74</v>
      </c>
      <c r="AB782" t="s">
        <v>814</v>
      </c>
      <c r="AC782" t="s">
        <v>1103</v>
      </c>
      <c r="AD782" t="s">
        <v>2008</v>
      </c>
      <c r="AE782" t="s">
        <v>524</v>
      </c>
      <c r="AF782">
        <v>0</v>
      </c>
      <c r="AG782" t="s">
        <v>507</v>
      </c>
      <c r="AH782" t="s">
        <v>2007</v>
      </c>
      <c r="AI782">
        <v>151768</v>
      </c>
      <c r="AJ782" t="s">
        <v>471</v>
      </c>
      <c r="AK782" t="s">
        <v>488</v>
      </c>
      <c r="AL782" t="str">
        <f>req_implement[[#This Row],[Column1]]&amp;req_implement[[#This Row],[Column3]]</f>
        <v>54880453149286</v>
      </c>
    </row>
    <row r="783" spans="1:38" x14ac:dyDescent="0.2">
      <c r="A783">
        <v>5488056</v>
      </c>
      <c r="B783" s="3">
        <v>44804</v>
      </c>
      <c r="C783">
        <v>3265639</v>
      </c>
      <c r="D783" t="s">
        <v>7303</v>
      </c>
      <c r="E783">
        <v>15716.8</v>
      </c>
      <c r="F783">
        <v>1428.8</v>
      </c>
      <c r="G783">
        <v>14288</v>
      </c>
      <c r="H783" t="s">
        <v>3145</v>
      </c>
      <c r="I783" t="s">
        <v>486</v>
      </c>
      <c r="J783" t="s">
        <v>550</v>
      </c>
      <c r="K783" t="s">
        <v>9015</v>
      </c>
      <c r="L783" s="4">
        <v>0.42373842592592592</v>
      </c>
      <c r="M783" s="3">
        <v>44809</v>
      </c>
      <c r="N783" s="4">
        <v>0.44784722222222223</v>
      </c>
      <c r="O783" s="3">
        <v>44834</v>
      </c>
      <c r="P783" s="3">
        <v>44811</v>
      </c>
      <c r="Q783" t="s">
        <v>737</v>
      </c>
      <c r="R783" t="s">
        <v>483</v>
      </c>
      <c r="S783" t="s">
        <v>3144</v>
      </c>
      <c r="T783" s="3">
        <v>44809</v>
      </c>
      <c r="U783" s="3">
        <v>44809</v>
      </c>
      <c r="V783" t="s">
        <v>481</v>
      </c>
      <c r="W783" t="s">
        <v>457</v>
      </c>
      <c r="X783" t="s">
        <v>479</v>
      </c>
      <c r="Y783">
        <v>202209</v>
      </c>
      <c r="Z783" t="s">
        <v>663</v>
      </c>
      <c r="AA783">
        <v>77</v>
      </c>
      <c r="AB783" t="s">
        <v>495</v>
      </c>
      <c r="AC783" t="s">
        <v>807</v>
      </c>
      <c r="AD783" t="s">
        <v>7301</v>
      </c>
      <c r="AE783" t="s">
        <v>474</v>
      </c>
      <c r="AF783">
        <v>14288</v>
      </c>
      <c r="AG783" t="s">
        <v>507</v>
      </c>
      <c r="AH783" t="s">
        <v>3145</v>
      </c>
      <c r="AI783">
        <v>123965</v>
      </c>
      <c r="AJ783" t="s">
        <v>471</v>
      </c>
      <c r="AK783" t="s">
        <v>470</v>
      </c>
      <c r="AL783" t="str">
        <f>req_implement[[#This Row],[Column1]]&amp;req_implement[[#This Row],[Column3]]</f>
        <v>54880563265639</v>
      </c>
    </row>
    <row r="784" spans="1:38" x14ac:dyDescent="0.2">
      <c r="A784">
        <v>5486645</v>
      </c>
      <c r="B784" s="3">
        <v>44736</v>
      </c>
      <c r="C784">
        <v>3253584</v>
      </c>
      <c r="D784" t="s">
        <v>3381</v>
      </c>
      <c r="E784">
        <v>5040</v>
      </c>
      <c r="F784">
        <v>5040</v>
      </c>
      <c r="G784">
        <v>0</v>
      </c>
      <c r="H784" t="s">
        <v>644</v>
      </c>
      <c r="I784" t="s">
        <v>486</v>
      </c>
      <c r="J784" t="s">
        <v>474</v>
      </c>
      <c r="K784" t="s">
        <v>9014</v>
      </c>
      <c r="L784" s="4">
        <v>0</v>
      </c>
      <c r="M784" s="3"/>
      <c r="N784" s="4">
        <v>0.42277777777777775</v>
      </c>
      <c r="O784" s="3">
        <v>44834</v>
      </c>
      <c r="P784" s="3">
        <v>44811</v>
      </c>
      <c r="Q784" t="s">
        <v>591</v>
      </c>
      <c r="R784" t="s">
        <v>590</v>
      </c>
      <c r="S784" t="s">
        <v>642</v>
      </c>
      <c r="T784" s="3">
        <v>44809</v>
      </c>
      <c r="U784" s="3">
        <v>44809</v>
      </c>
      <c r="V784" t="s">
        <v>481</v>
      </c>
      <c r="W784" t="s">
        <v>457</v>
      </c>
      <c r="X784" t="s">
        <v>479</v>
      </c>
      <c r="Y784">
        <v>202209</v>
      </c>
      <c r="Z784" t="s">
        <v>695</v>
      </c>
      <c r="AA784">
        <v>77</v>
      </c>
      <c r="AB784" t="s">
        <v>495</v>
      </c>
      <c r="AC784" t="s">
        <v>2250</v>
      </c>
      <c r="AD784" t="s">
        <v>693</v>
      </c>
      <c r="AE784" t="s">
        <v>474</v>
      </c>
      <c r="AF784">
        <v>0</v>
      </c>
      <c r="AG784" t="s">
        <v>507</v>
      </c>
      <c r="AH784" t="s">
        <v>692</v>
      </c>
      <c r="AI784">
        <v>3422199</v>
      </c>
      <c r="AJ784" t="s">
        <v>471</v>
      </c>
      <c r="AK784" t="s">
        <v>488</v>
      </c>
      <c r="AL784" t="str">
        <f>req_implement[[#This Row],[Column1]]&amp;req_implement[[#This Row],[Column3]]</f>
        <v>54866453253584</v>
      </c>
    </row>
    <row r="785" spans="1:38" x14ac:dyDescent="0.2">
      <c r="A785">
        <v>5486644</v>
      </c>
      <c r="B785" s="3">
        <v>44789</v>
      </c>
      <c r="C785">
        <v>1599897</v>
      </c>
      <c r="D785" t="s">
        <v>1113</v>
      </c>
      <c r="E785">
        <v>1360</v>
      </c>
      <c r="F785">
        <v>1360</v>
      </c>
      <c r="G785">
        <v>0</v>
      </c>
      <c r="H785" t="s">
        <v>659</v>
      </c>
      <c r="I785" t="s">
        <v>486</v>
      </c>
      <c r="J785" t="s">
        <v>474</v>
      </c>
      <c r="K785" t="s">
        <v>9013</v>
      </c>
      <c r="L785" s="4">
        <v>0</v>
      </c>
      <c r="M785" s="3"/>
      <c r="N785" s="4">
        <v>0.42281249999999998</v>
      </c>
      <c r="O785" s="3">
        <v>44834</v>
      </c>
      <c r="P785" s="3">
        <v>44811</v>
      </c>
      <c r="Q785" t="s">
        <v>591</v>
      </c>
      <c r="R785" t="s">
        <v>590</v>
      </c>
      <c r="S785" t="s">
        <v>3942</v>
      </c>
      <c r="T785" s="3">
        <v>44809</v>
      </c>
      <c r="U785" s="3">
        <v>44809</v>
      </c>
      <c r="V785" t="s">
        <v>481</v>
      </c>
      <c r="W785" t="s">
        <v>514</v>
      </c>
      <c r="X785" t="s">
        <v>479</v>
      </c>
      <c r="Y785">
        <v>202209</v>
      </c>
      <c r="Z785" t="s">
        <v>663</v>
      </c>
      <c r="AA785">
        <v>72</v>
      </c>
      <c r="AB785" t="s">
        <v>662</v>
      </c>
      <c r="AC785" t="s">
        <v>661</v>
      </c>
      <c r="AD785" t="s">
        <v>660</v>
      </c>
      <c r="AE785" t="s">
        <v>474</v>
      </c>
      <c r="AF785">
        <v>0</v>
      </c>
      <c r="AG785" t="s">
        <v>504</v>
      </c>
      <c r="AH785" t="s">
        <v>659</v>
      </c>
      <c r="AI785">
        <v>225516</v>
      </c>
      <c r="AJ785" t="s">
        <v>471</v>
      </c>
      <c r="AK785" t="s">
        <v>488</v>
      </c>
      <c r="AL785" t="str">
        <f>req_implement[[#This Row],[Column1]]&amp;req_implement[[#This Row],[Column3]]</f>
        <v>54866441599897</v>
      </c>
    </row>
    <row r="786" spans="1:38" x14ac:dyDescent="0.2">
      <c r="A786">
        <v>5486648</v>
      </c>
      <c r="B786" s="3">
        <v>44789</v>
      </c>
      <c r="C786">
        <v>3186387</v>
      </c>
      <c r="D786" t="s">
        <v>2743</v>
      </c>
      <c r="E786">
        <v>840</v>
      </c>
      <c r="F786">
        <v>0</v>
      </c>
      <c r="G786">
        <v>840</v>
      </c>
      <c r="H786" t="s">
        <v>644</v>
      </c>
      <c r="I786" t="s">
        <v>486</v>
      </c>
      <c r="J786" t="s">
        <v>474</v>
      </c>
      <c r="K786" t="s">
        <v>9012</v>
      </c>
      <c r="L786" s="4">
        <v>0</v>
      </c>
      <c r="M786" s="3"/>
      <c r="N786" s="4">
        <v>0.42288194444444444</v>
      </c>
      <c r="O786" s="3">
        <v>44834</v>
      </c>
      <c r="P786" s="3">
        <v>44811</v>
      </c>
      <c r="Q786" t="s">
        <v>591</v>
      </c>
      <c r="R786" t="s">
        <v>590</v>
      </c>
      <c r="S786" t="s">
        <v>642</v>
      </c>
      <c r="T786" s="3">
        <v>44809</v>
      </c>
      <c r="U786" s="3">
        <v>44809</v>
      </c>
      <c r="V786" t="s">
        <v>481</v>
      </c>
      <c r="W786" t="s">
        <v>457</v>
      </c>
      <c r="X786" t="s">
        <v>513</v>
      </c>
      <c r="Y786">
        <v>202209</v>
      </c>
      <c r="Z786" t="s">
        <v>641</v>
      </c>
      <c r="AA786">
        <v>50</v>
      </c>
      <c r="AB786" t="s">
        <v>640</v>
      </c>
      <c r="AC786" t="s">
        <v>1815</v>
      </c>
      <c r="AD786" t="s">
        <v>638</v>
      </c>
      <c r="AE786" t="s">
        <v>474</v>
      </c>
      <c r="AF786">
        <v>840</v>
      </c>
      <c r="AG786" t="s">
        <v>504</v>
      </c>
      <c r="AH786" t="s">
        <v>637</v>
      </c>
      <c r="AI786">
        <v>3422199</v>
      </c>
      <c r="AJ786" t="s">
        <v>471</v>
      </c>
      <c r="AK786" t="s">
        <v>470</v>
      </c>
      <c r="AL786" t="str">
        <f>req_implement[[#This Row],[Column1]]&amp;req_implement[[#This Row],[Column3]]</f>
        <v>54866483186387</v>
      </c>
    </row>
    <row r="787" spans="1:38" x14ac:dyDescent="0.2">
      <c r="A787">
        <v>5486648</v>
      </c>
      <c r="B787" s="3">
        <v>44789</v>
      </c>
      <c r="C787">
        <v>3186380</v>
      </c>
      <c r="D787" t="s">
        <v>1019</v>
      </c>
      <c r="E787">
        <v>835.2</v>
      </c>
      <c r="F787">
        <v>0</v>
      </c>
      <c r="G787">
        <v>835.2</v>
      </c>
      <c r="H787" t="s">
        <v>644</v>
      </c>
      <c r="I787" t="s">
        <v>486</v>
      </c>
      <c r="J787" t="s">
        <v>474</v>
      </c>
      <c r="K787" t="s">
        <v>9012</v>
      </c>
      <c r="L787" s="4">
        <v>0</v>
      </c>
      <c r="M787" s="3"/>
      <c r="N787" s="4">
        <v>0.42288194444444444</v>
      </c>
      <c r="O787" s="3">
        <v>44834</v>
      </c>
      <c r="P787" s="3">
        <v>44811</v>
      </c>
      <c r="Q787" t="s">
        <v>591</v>
      </c>
      <c r="R787" t="s">
        <v>590</v>
      </c>
      <c r="S787" t="s">
        <v>642</v>
      </c>
      <c r="T787" s="3">
        <v>44809</v>
      </c>
      <c r="U787" s="3">
        <v>44809</v>
      </c>
      <c r="V787" t="s">
        <v>481</v>
      </c>
      <c r="W787" t="s">
        <v>457</v>
      </c>
      <c r="X787" t="s">
        <v>513</v>
      </c>
      <c r="Y787">
        <v>202209</v>
      </c>
      <c r="Z787" t="s">
        <v>641</v>
      </c>
      <c r="AA787">
        <v>50</v>
      </c>
      <c r="AB787" t="s">
        <v>640</v>
      </c>
      <c r="AC787" t="s">
        <v>1815</v>
      </c>
      <c r="AD787" t="s">
        <v>638</v>
      </c>
      <c r="AE787" t="s">
        <v>474</v>
      </c>
      <c r="AF787">
        <v>835.2</v>
      </c>
      <c r="AG787" t="s">
        <v>504</v>
      </c>
      <c r="AH787" t="s">
        <v>637</v>
      </c>
      <c r="AI787">
        <v>3422199</v>
      </c>
      <c r="AJ787" t="s">
        <v>471</v>
      </c>
      <c r="AK787" t="s">
        <v>470</v>
      </c>
      <c r="AL787" t="str">
        <f>req_implement[[#This Row],[Column1]]&amp;req_implement[[#This Row],[Column3]]</f>
        <v>54866483186380</v>
      </c>
    </row>
    <row r="788" spans="1:38" x14ac:dyDescent="0.2">
      <c r="A788">
        <v>5486648</v>
      </c>
      <c r="B788" s="3">
        <v>44789</v>
      </c>
      <c r="C788">
        <v>3186522</v>
      </c>
      <c r="D788" t="s">
        <v>998</v>
      </c>
      <c r="E788">
        <v>820.8</v>
      </c>
      <c r="F788">
        <v>820.8</v>
      </c>
      <c r="G788">
        <v>0</v>
      </c>
      <c r="H788" t="s">
        <v>644</v>
      </c>
      <c r="I788" t="s">
        <v>486</v>
      </c>
      <c r="J788" t="s">
        <v>474</v>
      </c>
      <c r="K788" t="s">
        <v>9012</v>
      </c>
      <c r="L788" s="4">
        <v>0</v>
      </c>
      <c r="M788" s="3"/>
      <c r="N788" s="4">
        <v>0.42288194444444444</v>
      </c>
      <c r="O788" s="3">
        <v>44834</v>
      </c>
      <c r="P788" s="3">
        <v>44811</v>
      </c>
      <c r="Q788" t="s">
        <v>591</v>
      </c>
      <c r="R788" t="s">
        <v>590</v>
      </c>
      <c r="S788" t="s">
        <v>642</v>
      </c>
      <c r="T788" s="3">
        <v>44809</v>
      </c>
      <c r="U788" s="3">
        <v>44809</v>
      </c>
      <c r="V788" t="s">
        <v>481</v>
      </c>
      <c r="W788" t="s">
        <v>457</v>
      </c>
      <c r="X788" t="s">
        <v>513</v>
      </c>
      <c r="Y788">
        <v>202209</v>
      </c>
      <c r="Z788" t="s">
        <v>641</v>
      </c>
      <c r="AA788">
        <v>50</v>
      </c>
      <c r="AB788" t="s">
        <v>640</v>
      </c>
      <c r="AC788" t="s">
        <v>1815</v>
      </c>
      <c r="AD788" t="s">
        <v>638</v>
      </c>
      <c r="AE788" t="s">
        <v>474</v>
      </c>
      <c r="AF788">
        <v>0</v>
      </c>
      <c r="AG788" t="s">
        <v>504</v>
      </c>
      <c r="AH788" t="s">
        <v>637</v>
      </c>
      <c r="AI788">
        <v>3422199</v>
      </c>
      <c r="AJ788" t="s">
        <v>471</v>
      </c>
      <c r="AK788" t="s">
        <v>488</v>
      </c>
      <c r="AL788" t="str">
        <f>req_implement[[#This Row],[Column1]]&amp;req_implement[[#This Row],[Column3]]</f>
        <v>54866483186522</v>
      </c>
    </row>
    <row r="789" spans="1:38" x14ac:dyDescent="0.2">
      <c r="A789">
        <v>5486652</v>
      </c>
      <c r="B789" s="3">
        <v>44670</v>
      </c>
      <c r="C789">
        <v>203631</v>
      </c>
      <c r="D789" t="s">
        <v>1025</v>
      </c>
      <c r="E789">
        <v>15840</v>
      </c>
      <c r="F789">
        <v>15840</v>
      </c>
      <c r="G789">
        <v>0</v>
      </c>
      <c r="H789" t="s">
        <v>2557</v>
      </c>
      <c r="I789" t="s">
        <v>486</v>
      </c>
      <c r="J789" t="s">
        <v>474</v>
      </c>
      <c r="K789" t="s">
        <v>9011</v>
      </c>
      <c r="L789" s="4">
        <v>0</v>
      </c>
      <c r="M789" s="3"/>
      <c r="N789" s="4">
        <v>0.42298611111111112</v>
      </c>
      <c r="O789" s="3">
        <v>44834</v>
      </c>
      <c r="P789" s="3">
        <v>44811</v>
      </c>
      <c r="Q789" t="s">
        <v>591</v>
      </c>
      <c r="R789" t="s">
        <v>590</v>
      </c>
      <c r="S789" t="s">
        <v>2560</v>
      </c>
      <c r="T789" s="3">
        <v>44809</v>
      </c>
      <c r="U789" s="3">
        <v>44809</v>
      </c>
      <c r="V789" t="s">
        <v>481</v>
      </c>
      <c r="W789" t="s">
        <v>457</v>
      </c>
      <c r="X789" t="s">
        <v>479</v>
      </c>
      <c r="Y789">
        <v>202209</v>
      </c>
      <c r="Z789" t="s">
        <v>478</v>
      </c>
      <c r="AA789">
        <v>77</v>
      </c>
      <c r="AB789" t="s">
        <v>495</v>
      </c>
      <c r="AC789" t="s">
        <v>1839</v>
      </c>
      <c r="AD789" t="s">
        <v>2558</v>
      </c>
      <c r="AE789" t="s">
        <v>474</v>
      </c>
      <c r="AF789">
        <v>0</v>
      </c>
      <c r="AG789" t="s">
        <v>504</v>
      </c>
      <c r="AH789" t="s">
        <v>2557</v>
      </c>
      <c r="AI789">
        <v>2013807</v>
      </c>
      <c r="AJ789" t="s">
        <v>471</v>
      </c>
      <c r="AK789" t="s">
        <v>488</v>
      </c>
      <c r="AL789" t="str">
        <f>req_implement[[#This Row],[Column1]]&amp;req_implement[[#This Row],[Column3]]</f>
        <v>5486652203631</v>
      </c>
    </row>
    <row r="790" spans="1:38" x14ac:dyDescent="0.2">
      <c r="A790">
        <v>5486653</v>
      </c>
      <c r="B790" s="3">
        <v>44670</v>
      </c>
      <c r="C790">
        <v>203899</v>
      </c>
      <c r="D790" t="s">
        <v>970</v>
      </c>
      <c r="E790">
        <v>15840</v>
      </c>
      <c r="F790">
        <v>15840</v>
      </c>
      <c r="G790">
        <v>0</v>
      </c>
      <c r="H790" t="s">
        <v>2557</v>
      </c>
      <c r="I790" t="s">
        <v>486</v>
      </c>
      <c r="J790" t="s">
        <v>474</v>
      </c>
      <c r="K790" t="s">
        <v>9010</v>
      </c>
      <c r="L790" s="4">
        <v>0</v>
      </c>
      <c r="M790" s="3"/>
      <c r="N790" s="4">
        <v>0.42302083333333335</v>
      </c>
      <c r="O790" s="3">
        <v>44834</v>
      </c>
      <c r="P790" s="3">
        <v>44811</v>
      </c>
      <c r="Q790" t="s">
        <v>591</v>
      </c>
      <c r="R790" t="s">
        <v>590</v>
      </c>
      <c r="S790" t="s">
        <v>2560</v>
      </c>
      <c r="T790" s="3">
        <v>44809</v>
      </c>
      <c r="U790" s="3">
        <v>44809</v>
      </c>
      <c r="V790" t="s">
        <v>481</v>
      </c>
      <c r="W790" t="s">
        <v>457</v>
      </c>
      <c r="X790" t="s">
        <v>479</v>
      </c>
      <c r="Y790">
        <v>202209</v>
      </c>
      <c r="Z790" t="s">
        <v>478</v>
      </c>
      <c r="AA790">
        <v>77</v>
      </c>
      <c r="AB790" t="s">
        <v>495</v>
      </c>
      <c r="AC790" t="s">
        <v>1839</v>
      </c>
      <c r="AD790" t="s">
        <v>2558</v>
      </c>
      <c r="AE790" t="s">
        <v>474</v>
      </c>
      <c r="AF790">
        <v>0</v>
      </c>
      <c r="AG790" t="s">
        <v>504</v>
      </c>
      <c r="AH790" t="s">
        <v>2557</v>
      </c>
      <c r="AI790">
        <v>2013807</v>
      </c>
      <c r="AJ790" t="s">
        <v>471</v>
      </c>
      <c r="AK790" t="s">
        <v>488</v>
      </c>
      <c r="AL790" t="str">
        <f>req_implement[[#This Row],[Column1]]&amp;req_implement[[#This Row],[Column3]]</f>
        <v>5486653203899</v>
      </c>
    </row>
    <row r="791" spans="1:38" x14ac:dyDescent="0.2">
      <c r="A791">
        <v>5486655</v>
      </c>
      <c r="B791" s="3">
        <v>44712</v>
      </c>
      <c r="C791">
        <v>212621</v>
      </c>
      <c r="D791" t="s">
        <v>968</v>
      </c>
      <c r="E791">
        <v>9000</v>
      </c>
      <c r="F791">
        <v>9000</v>
      </c>
      <c r="G791">
        <v>0</v>
      </c>
      <c r="H791" t="s">
        <v>2557</v>
      </c>
      <c r="I791" t="s">
        <v>486</v>
      </c>
      <c r="J791" t="s">
        <v>474</v>
      </c>
      <c r="K791" t="s">
        <v>9009</v>
      </c>
      <c r="L791" s="4">
        <v>0</v>
      </c>
      <c r="M791" s="3"/>
      <c r="N791" s="4">
        <v>0.42305555555555557</v>
      </c>
      <c r="O791" s="3">
        <v>44834</v>
      </c>
      <c r="P791" s="3">
        <v>44811</v>
      </c>
      <c r="Q791" t="s">
        <v>591</v>
      </c>
      <c r="R791" t="s">
        <v>590</v>
      </c>
      <c r="S791" t="s">
        <v>2560</v>
      </c>
      <c r="T791" s="3">
        <v>44809</v>
      </c>
      <c r="U791" s="3">
        <v>44809</v>
      </c>
      <c r="V791" t="s">
        <v>481</v>
      </c>
      <c r="W791" t="s">
        <v>457</v>
      </c>
      <c r="X791" t="s">
        <v>479</v>
      </c>
      <c r="Y791">
        <v>202209</v>
      </c>
      <c r="Z791" t="s">
        <v>478</v>
      </c>
      <c r="AA791">
        <v>77</v>
      </c>
      <c r="AB791" t="s">
        <v>495</v>
      </c>
      <c r="AC791" t="s">
        <v>1839</v>
      </c>
      <c r="AD791" t="s">
        <v>2558</v>
      </c>
      <c r="AE791" t="s">
        <v>474</v>
      </c>
      <c r="AF791">
        <v>0</v>
      </c>
      <c r="AG791" t="s">
        <v>507</v>
      </c>
      <c r="AH791" t="s">
        <v>2557</v>
      </c>
      <c r="AI791">
        <v>2013807</v>
      </c>
      <c r="AJ791" t="s">
        <v>471</v>
      </c>
      <c r="AK791" t="s">
        <v>488</v>
      </c>
      <c r="AL791" t="str">
        <f>req_implement[[#This Row],[Column1]]&amp;req_implement[[#This Row],[Column3]]</f>
        <v>5486655212621</v>
      </c>
    </row>
    <row r="792" spans="1:38" x14ac:dyDescent="0.2">
      <c r="A792">
        <v>5486856</v>
      </c>
      <c r="B792" s="3">
        <v>44693</v>
      </c>
      <c r="C792">
        <v>1721188</v>
      </c>
      <c r="D792" t="s">
        <v>6728</v>
      </c>
      <c r="E792">
        <v>1190</v>
      </c>
      <c r="F792">
        <v>0</v>
      </c>
      <c r="G792">
        <v>1190</v>
      </c>
      <c r="H792" t="s">
        <v>1302</v>
      </c>
      <c r="I792" t="s">
        <v>486</v>
      </c>
      <c r="J792" t="s">
        <v>470</v>
      </c>
      <c r="K792" t="s">
        <v>9008</v>
      </c>
      <c r="L792" s="4">
        <v>0.44974537037037038</v>
      </c>
      <c r="M792" s="3">
        <v>44784</v>
      </c>
      <c r="N792" s="4">
        <v>0.43023148148148149</v>
      </c>
      <c r="O792" s="3">
        <v>44834</v>
      </c>
      <c r="P792" s="3">
        <v>44811</v>
      </c>
      <c r="Q792" t="s">
        <v>484</v>
      </c>
      <c r="R792" t="s">
        <v>483</v>
      </c>
      <c r="S792" t="s">
        <v>4932</v>
      </c>
      <c r="T792" s="3">
        <v>44809</v>
      </c>
      <c r="U792" s="3">
        <v>44812</v>
      </c>
      <c r="V792" t="s">
        <v>481</v>
      </c>
      <c r="W792" t="s">
        <v>457</v>
      </c>
      <c r="X792" t="s">
        <v>479</v>
      </c>
      <c r="Y792">
        <v>202209</v>
      </c>
      <c r="Z792" t="s">
        <v>589</v>
      </c>
      <c r="AB792" t="s">
        <v>588</v>
      </c>
      <c r="AC792" t="s">
        <v>1299</v>
      </c>
      <c r="AD792" t="s">
        <v>4931</v>
      </c>
      <c r="AE792" t="s">
        <v>474</v>
      </c>
      <c r="AF792">
        <v>1190</v>
      </c>
      <c r="AG792" t="s">
        <v>504</v>
      </c>
      <c r="AH792" t="s">
        <v>1302</v>
      </c>
      <c r="AI792">
        <v>198349</v>
      </c>
      <c r="AJ792" t="s">
        <v>471</v>
      </c>
      <c r="AK792" t="s">
        <v>470</v>
      </c>
      <c r="AL792" t="str">
        <f>req_implement[[#This Row],[Column1]]&amp;req_implement[[#This Row],[Column3]]</f>
        <v>54868561721188</v>
      </c>
    </row>
    <row r="793" spans="1:38" x14ac:dyDescent="0.2">
      <c r="A793">
        <v>5486856</v>
      </c>
      <c r="B793" s="3">
        <v>44693</v>
      </c>
      <c r="C793">
        <v>3464213</v>
      </c>
      <c r="D793" t="s">
        <v>4415</v>
      </c>
      <c r="E793">
        <v>1197</v>
      </c>
      <c r="F793">
        <v>1197</v>
      </c>
      <c r="G793">
        <v>0</v>
      </c>
      <c r="H793" t="s">
        <v>1302</v>
      </c>
      <c r="I793" t="s">
        <v>486</v>
      </c>
      <c r="J793" t="s">
        <v>470</v>
      </c>
      <c r="K793" t="s">
        <v>9008</v>
      </c>
      <c r="L793" s="4">
        <v>0.44974537037037038</v>
      </c>
      <c r="M793" s="3">
        <v>44784</v>
      </c>
      <c r="N793" s="4">
        <v>0.43023148148148149</v>
      </c>
      <c r="O793" s="3">
        <v>44834</v>
      </c>
      <c r="P793" s="3">
        <v>44811</v>
      </c>
      <c r="Q793" t="s">
        <v>484</v>
      </c>
      <c r="R793" t="s">
        <v>483</v>
      </c>
      <c r="S793" t="s">
        <v>4932</v>
      </c>
      <c r="T793" s="3">
        <v>44809</v>
      </c>
      <c r="U793" s="3">
        <v>44809</v>
      </c>
      <c r="V793" t="s">
        <v>481</v>
      </c>
      <c r="W793" t="s">
        <v>457</v>
      </c>
      <c r="X793" t="s">
        <v>479</v>
      </c>
      <c r="Y793">
        <v>202209</v>
      </c>
      <c r="Z793" t="s">
        <v>589</v>
      </c>
      <c r="AB793" t="s">
        <v>588</v>
      </c>
      <c r="AC793" t="s">
        <v>1299</v>
      </c>
      <c r="AD793" t="s">
        <v>4931</v>
      </c>
      <c r="AE793" t="s">
        <v>474</v>
      </c>
      <c r="AF793">
        <v>0</v>
      </c>
      <c r="AG793" t="s">
        <v>474</v>
      </c>
      <c r="AH793" t="s">
        <v>1302</v>
      </c>
      <c r="AI793">
        <v>198349</v>
      </c>
      <c r="AJ793" t="s">
        <v>471</v>
      </c>
      <c r="AK793" t="s">
        <v>470</v>
      </c>
      <c r="AL793" t="str">
        <f>req_implement[[#This Row],[Column1]]&amp;req_implement[[#This Row],[Column3]]</f>
        <v>54868563464213</v>
      </c>
    </row>
    <row r="794" spans="1:38" x14ac:dyDescent="0.2">
      <c r="A794">
        <v>5486860</v>
      </c>
      <c r="B794" s="3">
        <v>44796</v>
      </c>
      <c r="C794">
        <v>3036267</v>
      </c>
      <c r="D794" t="s">
        <v>880</v>
      </c>
      <c r="E794">
        <v>14960</v>
      </c>
      <c r="F794">
        <v>14960</v>
      </c>
      <c r="G794">
        <v>0</v>
      </c>
      <c r="H794" t="s">
        <v>4888</v>
      </c>
      <c r="I794" t="s">
        <v>486</v>
      </c>
      <c r="J794" t="s">
        <v>488</v>
      </c>
      <c r="K794" t="s">
        <v>9007</v>
      </c>
      <c r="L794" s="4">
        <v>0.38156250000000003</v>
      </c>
      <c r="M794" s="3">
        <v>44796</v>
      </c>
      <c r="N794" s="4">
        <v>0.43027777777777776</v>
      </c>
      <c r="O794" s="3">
        <v>44834</v>
      </c>
      <c r="P794" s="3">
        <v>44811</v>
      </c>
      <c r="Q794" t="s">
        <v>737</v>
      </c>
      <c r="R794" t="s">
        <v>483</v>
      </c>
      <c r="S794" t="s">
        <v>4886</v>
      </c>
      <c r="T794" s="3">
        <v>44809</v>
      </c>
      <c r="U794" s="3">
        <v>44809</v>
      </c>
      <c r="V794" t="s">
        <v>481</v>
      </c>
      <c r="W794" t="s">
        <v>514</v>
      </c>
      <c r="X794" t="s">
        <v>479</v>
      </c>
      <c r="Y794">
        <v>202209</v>
      </c>
      <c r="Z794" t="s">
        <v>3299</v>
      </c>
      <c r="AA794">
        <v>23</v>
      </c>
      <c r="AB794" t="s">
        <v>942</v>
      </c>
      <c r="AC794" t="s">
        <v>559</v>
      </c>
      <c r="AD794" t="s">
        <v>9004</v>
      </c>
      <c r="AE794" t="s">
        <v>474</v>
      </c>
      <c r="AF794">
        <v>0</v>
      </c>
      <c r="AG794" t="s">
        <v>507</v>
      </c>
      <c r="AH794" t="s">
        <v>4884</v>
      </c>
      <c r="AI794">
        <v>2102232</v>
      </c>
      <c r="AJ794" t="s">
        <v>471</v>
      </c>
      <c r="AK794" t="s">
        <v>488</v>
      </c>
      <c r="AL794" t="str">
        <f>req_implement[[#This Row],[Column1]]&amp;req_implement[[#This Row],[Column3]]</f>
        <v>54868603036267</v>
      </c>
    </row>
    <row r="795" spans="1:38" x14ac:dyDescent="0.2">
      <c r="A795">
        <v>5486863</v>
      </c>
      <c r="B795" s="3">
        <v>44797</v>
      </c>
      <c r="C795">
        <v>1358614</v>
      </c>
      <c r="D795" t="s">
        <v>4962</v>
      </c>
      <c r="E795">
        <v>17760</v>
      </c>
      <c r="F795">
        <v>17760</v>
      </c>
      <c r="G795">
        <v>0</v>
      </c>
      <c r="H795" t="s">
        <v>1320</v>
      </c>
      <c r="I795" t="s">
        <v>486</v>
      </c>
      <c r="J795" t="s">
        <v>838</v>
      </c>
      <c r="K795" t="s">
        <v>9006</v>
      </c>
      <c r="L795" s="4">
        <v>0.43030092592592595</v>
      </c>
      <c r="M795" s="3">
        <v>44809</v>
      </c>
      <c r="N795" s="4">
        <v>0.43028935185185185</v>
      </c>
      <c r="O795" s="3">
        <v>44834</v>
      </c>
      <c r="P795" s="3">
        <v>44811</v>
      </c>
      <c r="Q795" t="s">
        <v>484</v>
      </c>
      <c r="R795" t="s">
        <v>483</v>
      </c>
      <c r="S795" t="s">
        <v>6633</v>
      </c>
      <c r="T795" s="3">
        <v>44809</v>
      </c>
      <c r="U795" s="3">
        <v>44809</v>
      </c>
      <c r="V795" t="s">
        <v>481</v>
      </c>
      <c r="W795" t="s">
        <v>480</v>
      </c>
      <c r="X795" t="s">
        <v>479</v>
      </c>
      <c r="Y795">
        <v>202209</v>
      </c>
      <c r="Z795" t="s">
        <v>1324</v>
      </c>
      <c r="AA795">
        <v>34</v>
      </c>
      <c r="AB795" t="s">
        <v>1323</v>
      </c>
      <c r="AC795" t="s">
        <v>1322</v>
      </c>
      <c r="AD795" t="s">
        <v>1321</v>
      </c>
      <c r="AE795" t="s">
        <v>474</v>
      </c>
      <c r="AF795">
        <v>0</v>
      </c>
      <c r="AG795" t="s">
        <v>504</v>
      </c>
      <c r="AH795" t="s">
        <v>1320</v>
      </c>
      <c r="AI795">
        <v>211212</v>
      </c>
      <c r="AJ795" t="s">
        <v>471</v>
      </c>
      <c r="AK795" t="s">
        <v>838</v>
      </c>
      <c r="AL795" t="str">
        <f>req_implement[[#This Row],[Column1]]&amp;req_implement[[#This Row],[Column3]]</f>
        <v>54868631358614</v>
      </c>
    </row>
    <row r="796" spans="1:38" x14ac:dyDescent="0.2">
      <c r="A796">
        <v>5486864</v>
      </c>
      <c r="B796" s="3">
        <v>44804</v>
      </c>
      <c r="C796">
        <v>3214738</v>
      </c>
      <c r="D796" t="s">
        <v>6144</v>
      </c>
      <c r="E796">
        <v>14960</v>
      </c>
      <c r="F796">
        <v>14960</v>
      </c>
      <c r="G796">
        <v>0</v>
      </c>
      <c r="H796" t="s">
        <v>4888</v>
      </c>
      <c r="I796" t="s">
        <v>486</v>
      </c>
      <c r="J796" t="s">
        <v>488</v>
      </c>
      <c r="K796" t="s">
        <v>9005</v>
      </c>
      <c r="L796" s="4">
        <v>0.60835648148148147</v>
      </c>
      <c r="M796" s="3">
        <v>44804</v>
      </c>
      <c r="N796" s="4">
        <v>0.43033564814814818</v>
      </c>
      <c r="O796" s="3">
        <v>44834</v>
      </c>
      <c r="P796" s="3">
        <v>44811</v>
      </c>
      <c r="Q796" t="s">
        <v>737</v>
      </c>
      <c r="R796" t="s">
        <v>483</v>
      </c>
      <c r="S796" t="s">
        <v>4886</v>
      </c>
      <c r="T796" s="3">
        <v>44809</v>
      </c>
      <c r="U796" s="3">
        <v>44809</v>
      </c>
      <c r="V796" t="s">
        <v>481</v>
      </c>
      <c r="W796" t="s">
        <v>514</v>
      </c>
      <c r="X796" t="s">
        <v>479</v>
      </c>
      <c r="Y796">
        <v>202209</v>
      </c>
      <c r="Z796" t="s">
        <v>3299</v>
      </c>
      <c r="AA796">
        <v>23</v>
      </c>
      <c r="AB796" t="s">
        <v>942</v>
      </c>
      <c r="AC796" t="s">
        <v>559</v>
      </c>
      <c r="AD796" t="s">
        <v>9004</v>
      </c>
      <c r="AE796" t="s">
        <v>474</v>
      </c>
      <c r="AF796">
        <v>0</v>
      </c>
      <c r="AG796" t="s">
        <v>507</v>
      </c>
      <c r="AH796" t="s">
        <v>4884</v>
      </c>
      <c r="AI796">
        <v>2102232</v>
      </c>
      <c r="AJ796" t="s">
        <v>471</v>
      </c>
      <c r="AK796" t="s">
        <v>488</v>
      </c>
      <c r="AL796" t="str">
        <f>req_implement[[#This Row],[Column1]]&amp;req_implement[[#This Row],[Column3]]</f>
        <v>54868643214738</v>
      </c>
    </row>
    <row r="797" spans="1:38" x14ac:dyDescent="0.2">
      <c r="A797">
        <v>5486868</v>
      </c>
      <c r="B797" s="3">
        <v>44797</v>
      </c>
      <c r="C797">
        <v>1358614</v>
      </c>
      <c r="D797" t="s">
        <v>4962</v>
      </c>
      <c r="E797">
        <v>9250</v>
      </c>
      <c r="F797">
        <v>0</v>
      </c>
      <c r="G797">
        <v>9250</v>
      </c>
      <c r="H797" t="s">
        <v>1320</v>
      </c>
      <c r="I797" t="s">
        <v>486</v>
      </c>
      <c r="J797" t="s">
        <v>499</v>
      </c>
      <c r="K797" t="s">
        <v>9003</v>
      </c>
      <c r="L797" s="4">
        <v>0.3913773148148148</v>
      </c>
      <c r="M797" s="3">
        <v>44806</v>
      </c>
      <c r="N797" s="4">
        <v>0.43035879629629631</v>
      </c>
      <c r="O797" s="3">
        <v>44834</v>
      </c>
      <c r="P797" s="3">
        <v>44811</v>
      </c>
      <c r="Q797" t="s">
        <v>484</v>
      </c>
      <c r="R797" t="s">
        <v>483</v>
      </c>
      <c r="S797" t="s">
        <v>6633</v>
      </c>
      <c r="T797" s="3">
        <v>44809</v>
      </c>
      <c r="U797" s="3">
        <v>44809</v>
      </c>
      <c r="V797" t="s">
        <v>481</v>
      </c>
      <c r="W797" t="s">
        <v>480</v>
      </c>
      <c r="X797" t="s">
        <v>479</v>
      </c>
      <c r="Y797">
        <v>202209</v>
      </c>
      <c r="Z797" t="s">
        <v>1324</v>
      </c>
      <c r="AA797">
        <v>34</v>
      </c>
      <c r="AB797" t="s">
        <v>1323</v>
      </c>
      <c r="AC797" t="s">
        <v>1322</v>
      </c>
      <c r="AD797" t="s">
        <v>1321</v>
      </c>
      <c r="AE797" t="s">
        <v>474</v>
      </c>
      <c r="AF797">
        <v>0</v>
      </c>
      <c r="AG797" t="s">
        <v>504</v>
      </c>
      <c r="AH797" t="s">
        <v>1320</v>
      </c>
      <c r="AI797">
        <v>211212</v>
      </c>
      <c r="AJ797" t="s">
        <v>471</v>
      </c>
      <c r="AK797" t="s">
        <v>470</v>
      </c>
      <c r="AL797" t="str">
        <f>req_implement[[#This Row],[Column1]]&amp;req_implement[[#This Row],[Column3]]</f>
        <v>54868681358614</v>
      </c>
    </row>
    <row r="798" spans="1:38" x14ac:dyDescent="0.2">
      <c r="A798">
        <v>5486871</v>
      </c>
      <c r="B798" s="3">
        <v>44748</v>
      </c>
      <c r="C798">
        <v>3210403</v>
      </c>
      <c r="D798" t="s">
        <v>8883</v>
      </c>
      <c r="E798">
        <v>3880.8</v>
      </c>
      <c r="F798">
        <v>3880.8</v>
      </c>
      <c r="G798">
        <v>0</v>
      </c>
      <c r="H798" t="s">
        <v>7365</v>
      </c>
      <c r="I798" t="s">
        <v>486</v>
      </c>
      <c r="J798" t="s">
        <v>470</v>
      </c>
      <c r="K798" t="s">
        <v>9002</v>
      </c>
      <c r="L798" s="4">
        <v>0.40524305555555556</v>
      </c>
      <c r="M798" s="3">
        <v>44753</v>
      </c>
      <c r="N798" s="4">
        <v>0.43040509259259258</v>
      </c>
      <c r="O798" s="3">
        <v>44834</v>
      </c>
      <c r="P798" s="3">
        <v>44811</v>
      </c>
      <c r="Q798" t="s">
        <v>737</v>
      </c>
      <c r="R798" t="s">
        <v>483</v>
      </c>
      <c r="S798" t="s">
        <v>7363</v>
      </c>
      <c r="T798" s="3">
        <v>44809</v>
      </c>
      <c r="U798" s="3">
        <v>44809</v>
      </c>
      <c r="V798" t="s">
        <v>481</v>
      </c>
      <c r="W798" t="s">
        <v>514</v>
      </c>
      <c r="X798" t="s">
        <v>513</v>
      </c>
      <c r="Y798">
        <v>202209</v>
      </c>
      <c r="Z798" t="s">
        <v>1221</v>
      </c>
      <c r="AA798">
        <v>40</v>
      </c>
      <c r="AB798" t="s">
        <v>7362</v>
      </c>
      <c r="AC798" t="s">
        <v>1220</v>
      </c>
      <c r="AD798" t="s">
        <v>7361</v>
      </c>
      <c r="AE798" t="s">
        <v>474</v>
      </c>
      <c r="AF798">
        <v>0</v>
      </c>
      <c r="AG798" t="s">
        <v>504</v>
      </c>
      <c r="AH798" t="s">
        <v>7360</v>
      </c>
      <c r="AI798">
        <v>163699</v>
      </c>
      <c r="AJ798" t="s">
        <v>471</v>
      </c>
      <c r="AK798" t="s">
        <v>488</v>
      </c>
      <c r="AL798" t="str">
        <f>req_implement[[#This Row],[Column1]]&amp;req_implement[[#This Row],[Column3]]</f>
        <v>54868713210403</v>
      </c>
    </row>
    <row r="799" spans="1:38" x14ac:dyDescent="0.2">
      <c r="A799">
        <v>5487264</v>
      </c>
      <c r="B799" s="3">
        <v>44781</v>
      </c>
      <c r="C799">
        <v>3004667</v>
      </c>
      <c r="D799" t="s">
        <v>2844</v>
      </c>
      <c r="E799">
        <v>14960</v>
      </c>
      <c r="F799">
        <v>14960</v>
      </c>
      <c r="G799">
        <v>0</v>
      </c>
      <c r="H799" t="s">
        <v>805</v>
      </c>
      <c r="I799" t="s">
        <v>486</v>
      </c>
      <c r="J799" t="s">
        <v>488</v>
      </c>
      <c r="K799" t="s">
        <v>9001</v>
      </c>
      <c r="L799" s="4">
        <v>0.35575231481481484</v>
      </c>
      <c r="M799" s="3">
        <v>44781</v>
      </c>
      <c r="N799" s="4">
        <v>0.4372800925925926</v>
      </c>
      <c r="O799" s="3">
        <v>44834</v>
      </c>
      <c r="P799" s="3">
        <v>44811</v>
      </c>
      <c r="Q799" t="s">
        <v>484</v>
      </c>
      <c r="R799" t="s">
        <v>483</v>
      </c>
      <c r="S799" t="s">
        <v>808</v>
      </c>
      <c r="T799" s="3">
        <v>44809</v>
      </c>
      <c r="U799" s="3">
        <v>44809</v>
      </c>
      <c r="V799" t="s">
        <v>481</v>
      </c>
      <c r="W799" t="s">
        <v>457</v>
      </c>
      <c r="X799" t="s">
        <v>479</v>
      </c>
      <c r="Y799">
        <v>202209</v>
      </c>
      <c r="Z799" t="s">
        <v>601</v>
      </c>
      <c r="AA799">
        <v>77</v>
      </c>
      <c r="AB799" t="s">
        <v>495</v>
      </c>
      <c r="AC799" t="s">
        <v>807</v>
      </c>
      <c r="AD799" t="s">
        <v>806</v>
      </c>
      <c r="AE799" t="s">
        <v>474</v>
      </c>
      <c r="AF799">
        <v>0</v>
      </c>
      <c r="AG799" t="s">
        <v>504</v>
      </c>
      <c r="AH799" t="s">
        <v>805</v>
      </c>
      <c r="AI799">
        <v>3425245</v>
      </c>
      <c r="AJ799" t="s">
        <v>471</v>
      </c>
      <c r="AK799" t="s">
        <v>488</v>
      </c>
      <c r="AL799" t="str">
        <f>req_implement[[#This Row],[Column1]]&amp;req_implement[[#This Row],[Column3]]</f>
        <v>54872643004667</v>
      </c>
    </row>
    <row r="800" spans="1:38" x14ac:dyDescent="0.2">
      <c r="A800">
        <v>5487263</v>
      </c>
      <c r="B800" s="3">
        <v>44798</v>
      </c>
      <c r="C800">
        <v>19549</v>
      </c>
      <c r="D800" t="s">
        <v>873</v>
      </c>
      <c r="E800">
        <v>2960</v>
      </c>
      <c r="F800">
        <v>2960</v>
      </c>
      <c r="G800">
        <v>0</v>
      </c>
      <c r="H800" t="s">
        <v>7219</v>
      </c>
      <c r="I800" t="s">
        <v>486</v>
      </c>
      <c r="J800" t="s">
        <v>488</v>
      </c>
      <c r="K800" t="s">
        <v>9000</v>
      </c>
      <c r="L800" s="4">
        <v>0.34855324074074073</v>
      </c>
      <c r="M800" s="3">
        <v>44798</v>
      </c>
      <c r="N800" s="4">
        <v>0.43725694444444446</v>
      </c>
      <c r="O800" s="3">
        <v>44834</v>
      </c>
      <c r="P800" s="3">
        <v>44811</v>
      </c>
      <c r="Q800" t="s">
        <v>591</v>
      </c>
      <c r="R800" t="s">
        <v>483</v>
      </c>
      <c r="S800" t="s">
        <v>7224</v>
      </c>
      <c r="T800" s="3">
        <v>44809</v>
      </c>
      <c r="U800" s="3">
        <v>44809</v>
      </c>
      <c r="V800" t="s">
        <v>481</v>
      </c>
      <c r="W800" t="s">
        <v>514</v>
      </c>
      <c r="X800" t="s">
        <v>479</v>
      </c>
      <c r="Y800">
        <v>202209</v>
      </c>
      <c r="Z800" t="s">
        <v>7223</v>
      </c>
      <c r="AA800">
        <v>19</v>
      </c>
      <c r="AB800" t="s">
        <v>7222</v>
      </c>
      <c r="AC800" t="s">
        <v>8999</v>
      </c>
      <c r="AD800" t="s">
        <v>8998</v>
      </c>
      <c r="AE800" t="s">
        <v>474</v>
      </c>
      <c r="AF800">
        <v>0</v>
      </c>
      <c r="AG800" t="s">
        <v>507</v>
      </c>
      <c r="AH800" t="s">
        <v>7219</v>
      </c>
      <c r="AI800">
        <v>143973</v>
      </c>
      <c r="AJ800" t="s">
        <v>471</v>
      </c>
      <c r="AK800" t="s">
        <v>488</v>
      </c>
      <c r="AL800" t="str">
        <f>req_implement[[#This Row],[Column1]]&amp;req_implement[[#This Row],[Column3]]</f>
        <v>548726319549</v>
      </c>
    </row>
    <row r="801" spans="1:38" x14ac:dyDescent="0.2">
      <c r="A801">
        <v>5487263</v>
      </c>
      <c r="B801" s="3">
        <v>44798</v>
      </c>
      <c r="C801">
        <v>227349</v>
      </c>
      <c r="D801" t="s">
        <v>2697</v>
      </c>
      <c r="E801">
        <v>3960</v>
      </c>
      <c r="F801">
        <v>3960</v>
      </c>
      <c r="G801">
        <v>0</v>
      </c>
      <c r="H801" t="s">
        <v>7219</v>
      </c>
      <c r="I801" t="s">
        <v>486</v>
      </c>
      <c r="J801" t="s">
        <v>488</v>
      </c>
      <c r="K801" t="s">
        <v>9000</v>
      </c>
      <c r="L801" s="4">
        <v>0.34855324074074073</v>
      </c>
      <c r="M801" s="3">
        <v>44798</v>
      </c>
      <c r="N801" s="4">
        <v>0.43725694444444446</v>
      </c>
      <c r="O801" s="3">
        <v>44834</v>
      </c>
      <c r="P801" s="3">
        <v>44811</v>
      </c>
      <c r="Q801" t="s">
        <v>591</v>
      </c>
      <c r="R801" t="s">
        <v>483</v>
      </c>
      <c r="S801" t="s">
        <v>7224</v>
      </c>
      <c r="T801" s="3">
        <v>44809</v>
      </c>
      <c r="U801" s="3">
        <v>44809</v>
      </c>
      <c r="V801" t="s">
        <v>481</v>
      </c>
      <c r="W801" t="s">
        <v>514</v>
      </c>
      <c r="X801" t="s">
        <v>479</v>
      </c>
      <c r="Y801">
        <v>202209</v>
      </c>
      <c r="Z801" t="s">
        <v>7223</v>
      </c>
      <c r="AA801">
        <v>19</v>
      </c>
      <c r="AB801" t="s">
        <v>7222</v>
      </c>
      <c r="AC801" t="s">
        <v>8999</v>
      </c>
      <c r="AD801" t="s">
        <v>8998</v>
      </c>
      <c r="AE801" t="s">
        <v>474</v>
      </c>
      <c r="AF801">
        <v>0</v>
      </c>
      <c r="AG801" t="s">
        <v>504</v>
      </c>
      <c r="AH801" t="s">
        <v>7219</v>
      </c>
      <c r="AI801">
        <v>143973</v>
      </c>
      <c r="AJ801" t="s">
        <v>471</v>
      </c>
      <c r="AK801" t="s">
        <v>488</v>
      </c>
      <c r="AL801" t="str">
        <f>req_implement[[#This Row],[Column1]]&amp;req_implement[[#This Row],[Column3]]</f>
        <v>5487263227349</v>
      </c>
    </row>
    <row r="802" spans="1:38" x14ac:dyDescent="0.2">
      <c r="A802">
        <v>5487263</v>
      </c>
      <c r="B802" s="3">
        <v>44798</v>
      </c>
      <c r="C802">
        <v>227325</v>
      </c>
      <c r="D802" t="s">
        <v>874</v>
      </c>
      <c r="E802">
        <v>5040</v>
      </c>
      <c r="F802">
        <v>5040</v>
      </c>
      <c r="G802">
        <v>0</v>
      </c>
      <c r="H802" t="s">
        <v>7219</v>
      </c>
      <c r="I802" t="s">
        <v>486</v>
      </c>
      <c r="J802" t="s">
        <v>488</v>
      </c>
      <c r="K802" t="s">
        <v>9000</v>
      </c>
      <c r="L802" s="4">
        <v>0.34855324074074073</v>
      </c>
      <c r="M802" s="3">
        <v>44798</v>
      </c>
      <c r="N802" s="4">
        <v>0.43725694444444446</v>
      </c>
      <c r="O802" s="3">
        <v>44834</v>
      </c>
      <c r="P802" s="3">
        <v>44811</v>
      </c>
      <c r="Q802" t="s">
        <v>591</v>
      </c>
      <c r="R802" t="s">
        <v>483</v>
      </c>
      <c r="S802" t="s">
        <v>7224</v>
      </c>
      <c r="T802" s="3">
        <v>44809</v>
      </c>
      <c r="U802" s="3">
        <v>44809</v>
      </c>
      <c r="V802" t="s">
        <v>481</v>
      </c>
      <c r="W802" t="s">
        <v>514</v>
      </c>
      <c r="X802" t="s">
        <v>479</v>
      </c>
      <c r="Y802">
        <v>202209</v>
      </c>
      <c r="Z802" t="s">
        <v>7223</v>
      </c>
      <c r="AA802">
        <v>19</v>
      </c>
      <c r="AB802" t="s">
        <v>7222</v>
      </c>
      <c r="AC802" t="s">
        <v>8999</v>
      </c>
      <c r="AD802" t="s">
        <v>8998</v>
      </c>
      <c r="AE802" t="s">
        <v>474</v>
      </c>
      <c r="AF802">
        <v>0</v>
      </c>
      <c r="AG802" t="s">
        <v>504</v>
      </c>
      <c r="AH802" t="s">
        <v>7219</v>
      </c>
      <c r="AI802">
        <v>143973</v>
      </c>
      <c r="AJ802" t="s">
        <v>471</v>
      </c>
      <c r="AK802" t="s">
        <v>488</v>
      </c>
      <c r="AL802" t="str">
        <f>req_implement[[#This Row],[Column1]]&amp;req_implement[[#This Row],[Column3]]</f>
        <v>5487263227325</v>
      </c>
    </row>
    <row r="803" spans="1:38" x14ac:dyDescent="0.2">
      <c r="A803">
        <v>5487267</v>
      </c>
      <c r="B803" s="3">
        <v>44742</v>
      </c>
      <c r="C803">
        <v>1634684</v>
      </c>
      <c r="D803" t="s">
        <v>6667</v>
      </c>
      <c r="E803">
        <v>90</v>
      </c>
      <c r="F803">
        <v>90</v>
      </c>
      <c r="G803">
        <v>0</v>
      </c>
      <c r="H803" t="s">
        <v>3285</v>
      </c>
      <c r="I803" t="s">
        <v>486</v>
      </c>
      <c r="J803" t="s">
        <v>550</v>
      </c>
      <c r="K803" t="s">
        <v>8997</v>
      </c>
      <c r="L803" s="4">
        <v>0.6632986111111111</v>
      </c>
      <c r="M803" s="3">
        <v>44810</v>
      </c>
      <c r="N803" s="4">
        <v>0.43731481481481482</v>
      </c>
      <c r="O803" s="3">
        <v>44834</v>
      </c>
      <c r="P803" s="3">
        <v>44811</v>
      </c>
      <c r="Q803" t="s">
        <v>591</v>
      </c>
      <c r="R803" t="s">
        <v>483</v>
      </c>
      <c r="S803" t="s">
        <v>3283</v>
      </c>
      <c r="T803" s="3">
        <v>44809</v>
      </c>
      <c r="U803" s="3">
        <v>44809</v>
      </c>
      <c r="V803" t="s">
        <v>481</v>
      </c>
      <c r="W803" t="s">
        <v>480</v>
      </c>
      <c r="X803" t="s">
        <v>513</v>
      </c>
      <c r="Y803">
        <v>202209</v>
      </c>
      <c r="Z803" t="s">
        <v>7191</v>
      </c>
      <c r="AA803">
        <v>89</v>
      </c>
      <c r="AB803" t="s">
        <v>717</v>
      </c>
      <c r="AC803" t="s">
        <v>8996</v>
      </c>
      <c r="AD803" t="s">
        <v>7772</v>
      </c>
      <c r="AE803" t="s">
        <v>474</v>
      </c>
      <c r="AF803">
        <v>0</v>
      </c>
      <c r="AG803" t="s">
        <v>504</v>
      </c>
      <c r="AH803" t="s">
        <v>3997</v>
      </c>
      <c r="AI803">
        <v>183757</v>
      </c>
      <c r="AJ803" t="s">
        <v>471</v>
      </c>
      <c r="AK803" t="s">
        <v>470</v>
      </c>
      <c r="AL803" t="str">
        <f>req_implement[[#This Row],[Column1]]&amp;req_implement[[#This Row],[Column3]]</f>
        <v>54872671634684</v>
      </c>
    </row>
    <row r="804" spans="1:38" x14ac:dyDescent="0.2">
      <c r="A804">
        <v>5487271</v>
      </c>
      <c r="B804" s="3">
        <v>44769</v>
      </c>
      <c r="C804">
        <v>3442674</v>
      </c>
      <c r="D804" t="s">
        <v>3959</v>
      </c>
      <c r="E804">
        <v>14520</v>
      </c>
      <c r="F804">
        <v>14520</v>
      </c>
      <c r="G804">
        <v>0</v>
      </c>
      <c r="H804" t="s">
        <v>3285</v>
      </c>
      <c r="I804" t="s">
        <v>486</v>
      </c>
      <c r="J804" t="s">
        <v>550</v>
      </c>
      <c r="K804" t="s">
        <v>8995</v>
      </c>
      <c r="L804" s="4">
        <v>0.66327546296296291</v>
      </c>
      <c r="M804" s="3">
        <v>44810</v>
      </c>
      <c r="N804" s="4">
        <v>0.43734953703703705</v>
      </c>
      <c r="O804" s="3">
        <v>44834</v>
      </c>
      <c r="P804" s="3">
        <v>44811</v>
      </c>
      <c r="Q804" t="s">
        <v>591</v>
      </c>
      <c r="R804" t="s">
        <v>483</v>
      </c>
      <c r="S804" t="s">
        <v>3283</v>
      </c>
      <c r="T804" s="3">
        <v>44809</v>
      </c>
      <c r="U804" s="3">
        <v>44809</v>
      </c>
      <c r="V804" t="s">
        <v>481</v>
      </c>
      <c r="W804" t="s">
        <v>480</v>
      </c>
      <c r="X804" t="s">
        <v>479</v>
      </c>
      <c r="Y804">
        <v>202209</v>
      </c>
      <c r="Z804" t="s">
        <v>6873</v>
      </c>
      <c r="AA804">
        <v>26</v>
      </c>
      <c r="AB804" t="s">
        <v>2055</v>
      </c>
      <c r="AC804" t="s">
        <v>6872</v>
      </c>
      <c r="AD804" t="s">
        <v>6871</v>
      </c>
      <c r="AE804" t="s">
        <v>474</v>
      </c>
      <c r="AF804">
        <v>0</v>
      </c>
      <c r="AG804" t="s">
        <v>504</v>
      </c>
      <c r="AH804" t="s">
        <v>6870</v>
      </c>
      <c r="AI804">
        <v>183757</v>
      </c>
      <c r="AJ804" t="s">
        <v>471</v>
      </c>
      <c r="AK804" t="s">
        <v>470</v>
      </c>
      <c r="AL804" t="str">
        <f>req_implement[[#This Row],[Column1]]&amp;req_implement[[#This Row],[Column3]]</f>
        <v>54872713442674</v>
      </c>
    </row>
    <row r="805" spans="1:38" x14ac:dyDescent="0.2">
      <c r="A805">
        <v>5487270</v>
      </c>
      <c r="B805" s="3">
        <v>44781</v>
      </c>
      <c r="C805">
        <v>3004673</v>
      </c>
      <c r="D805" t="s">
        <v>8994</v>
      </c>
      <c r="E805">
        <v>5950</v>
      </c>
      <c r="F805">
        <v>5950</v>
      </c>
      <c r="G805">
        <v>0</v>
      </c>
      <c r="H805" t="s">
        <v>805</v>
      </c>
      <c r="I805" t="s">
        <v>486</v>
      </c>
      <c r="J805" t="s">
        <v>488</v>
      </c>
      <c r="K805" t="s">
        <v>8992</v>
      </c>
      <c r="L805" s="4">
        <v>0.49438657407407405</v>
      </c>
      <c r="M805" s="3">
        <v>44783</v>
      </c>
      <c r="N805" s="4">
        <v>0.43736111111111109</v>
      </c>
      <c r="O805" s="3">
        <v>44834</v>
      </c>
      <c r="P805" s="3">
        <v>44811</v>
      </c>
      <c r="Q805" t="s">
        <v>484</v>
      </c>
      <c r="R805" t="s">
        <v>483</v>
      </c>
      <c r="S805" t="s">
        <v>808</v>
      </c>
      <c r="T805" s="3">
        <v>44809</v>
      </c>
      <c r="U805" s="3">
        <v>44809</v>
      </c>
      <c r="V805" t="s">
        <v>481</v>
      </c>
      <c r="W805" t="s">
        <v>457</v>
      </c>
      <c r="X805" t="s">
        <v>479</v>
      </c>
      <c r="Y805">
        <v>202209</v>
      </c>
      <c r="Z805" t="s">
        <v>601</v>
      </c>
      <c r="AA805">
        <v>77</v>
      </c>
      <c r="AB805" t="s">
        <v>495</v>
      </c>
      <c r="AC805" t="s">
        <v>807</v>
      </c>
      <c r="AD805" t="s">
        <v>806</v>
      </c>
      <c r="AE805" t="s">
        <v>474</v>
      </c>
      <c r="AF805">
        <v>0</v>
      </c>
      <c r="AG805" t="s">
        <v>504</v>
      </c>
      <c r="AH805" t="s">
        <v>805</v>
      </c>
      <c r="AI805">
        <v>3425245</v>
      </c>
      <c r="AJ805" t="s">
        <v>471</v>
      </c>
      <c r="AK805" t="s">
        <v>488</v>
      </c>
      <c r="AL805" t="str">
        <f>req_implement[[#This Row],[Column1]]&amp;req_implement[[#This Row],[Column3]]</f>
        <v>54872703004673</v>
      </c>
    </row>
    <row r="806" spans="1:38" x14ac:dyDescent="0.2">
      <c r="A806">
        <v>5487270</v>
      </c>
      <c r="B806" s="3">
        <v>44781</v>
      </c>
      <c r="C806">
        <v>3142050</v>
      </c>
      <c r="D806" t="s">
        <v>8993</v>
      </c>
      <c r="E806">
        <v>5100</v>
      </c>
      <c r="F806">
        <v>5100</v>
      </c>
      <c r="G806">
        <v>0</v>
      </c>
      <c r="H806" t="s">
        <v>805</v>
      </c>
      <c r="I806" t="s">
        <v>486</v>
      </c>
      <c r="J806" t="s">
        <v>488</v>
      </c>
      <c r="K806" t="s">
        <v>8992</v>
      </c>
      <c r="L806" s="4">
        <v>0.49438657407407405</v>
      </c>
      <c r="M806" s="3">
        <v>44783</v>
      </c>
      <c r="N806" s="4">
        <v>0.43736111111111109</v>
      </c>
      <c r="O806" s="3">
        <v>44834</v>
      </c>
      <c r="P806" s="3">
        <v>44811</v>
      </c>
      <c r="Q806" t="s">
        <v>484</v>
      </c>
      <c r="R806" t="s">
        <v>483</v>
      </c>
      <c r="S806" t="s">
        <v>808</v>
      </c>
      <c r="T806" s="3">
        <v>44809</v>
      </c>
      <c r="U806" s="3">
        <v>44809</v>
      </c>
      <c r="V806" t="s">
        <v>481</v>
      </c>
      <c r="W806" t="s">
        <v>457</v>
      </c>
      <c r="X806" t="s">
        <v>479</v>
      </c>
      <c r="Y806">
        <v>202209</v>
      </c>
      <c r="Z806" t="s">
        <v>601</v>
      </c>
      <c r="AA806">
        <v>77</v>
      </c>
      <c r="AB806" t="s">
        <v>495</v>
      </c>
      <c r="AC806" t="s">
        <v>807</v>
      </c>
      <c r="AD806" t="s">
        <v>806</v>
      </c>
      <c r="AE806" t="s">
        <v>474</v>
      </c>
      <c r="AF806">
        <v>0</v>
      </c>
      <c r="AG806" t="s">
        <v>504</v>
      </c>
      <c r="AH806" t="s">
        <v>805</v>
      </c>
      <c r="AI806">
        <v>3425245</v>
      </c>
      <c r="AJ806" t="s">
        <v>471</v>
      </c>
      <c r="AK806" t="s">
        <v>488</v>
      </c>
      <c r="AL806" t="str">
        <f>req_implement[[#This Row],[Column1]]&amp;req_implement[[#This Row],[Column3]]</f>
        <v>54872703142050</v>
      </c>
    </row>
    <row r="807" spans="1:38" x14ac:dyDescent="0.2">
      <c r="A807">
        <v>5487290</v>
      </c>
      <c r="B807" s="3">
        <v>44782</v>
      </c>
      <c r="C807">
        <v>203899</v>
      </c>
      <c r="D807" t="s">
        <v>970</v>
      </c>
      <c r="E807">
        <v>15840</v>
      </c>
      <c r="F807">
        <v>15840</v>
      </c>
      <c r="G807">
        <v>0</v>
      </c>
      <c r="H807" t="s">
        <v>805</v>
      </c>
      <c r="I807" t="s">
        <v>486</v>
      </c>
      <c r="J807" t="s">
        <v>488</v>
      </c>
      <c r="K807" t="s">
        <v>8991</v>
      </c>
      <c r="L807" s="4">
        <v>0.59542824074074074</v>
      </c>
      <c r="M807" s="3">
        <v>44782</v>
      </c>
      <c r="N807" s="4">
        <v>0.43770833333333331</v>
      </c>
      <c r="O807" s="3">
        <v>44834</v>
      </c>
      <c r="P807" s="3">
        <v>44811</v>
      </c>
      <c r="Q807" t="s">
        <v>484</v>
      </c>
      <c r="R807" t="s">
        <v>483</v>
      </c>
      <c r="S807" t="s">
        <v>808</v>
      </c>
      <c r="T807" s="3">
        <v>44809</v>
      </c>
      <c r="U807" s="3">
        <v>44809</v>
      </c>
      <c r="V807" t="s">
        <v>481</v>
      </c>
      <c r="W807" t="s">
        <v>457</v>
      </c>
      <c r="X807" t="s">
        <v>479</v>
      </c>
      <c r="Y807">
        <v>202209</v>
      </c>
      <c r="Z807" t="s">
        <v>601</v>
      </c>
      <c r="AA807">
        <v>77</v>
      </c>
      <c r="AB807" t="s">
        <v>495</v>
      </c>
      <c r="AC807" t="s">
        <v>807</v>
      </c>
      <c r="AD807" t="s">
        <v>806</v>
      </c>
      <c r="AE807" t="s">
        <v>474</v>
      </c>
      <c r="AF807">
        <v>0</v>
      </c>
      <c r="AG807" t="s">
        <v>504</v>
      </c>
      <c r="AH807" t="s">
        <v>805</v>
      </c>
      <c r="AI807">
        <v>3425245</v>
      </c>
      <c r="AJ807" t="s">
        <v>471</v>
      </c>
      <c r="AK807" t="s">
        <v>488</v>
      </c>
      <c r="AL807" t="str">
        <f>req_implement[[#This Row],[Column1]]&amp;req_implement[[#This Row],[Column3]]</f>
        <v>5487290203899</v>
      </c>
    </row>
    <row r="808" spans="1:38" x14ac:dyDescent="0.2">
      <c r="A808">
        <v>5487289</v>
      </c>
      <c r="B808" s="3">
        <v>44784</v>
      </c>
      <c r="C808">
        <v>1664432</v>
      </c>
      <c r="D808" t="s">
        <v>1766</v>
      </c>
      <c r="E808">
        <v>680</v>
      </c>
      <c r="F808">
        <v>680</v>
      </c>
      <c r="G808">
        <v>0</v>
      </c>
      <c r="H808" t="s">
        <v>1320</v>
      </c>
      <c r="I808" t="s">
        <v>486</v>
      </c>
      <c r="J808" t="s">
        <v>474</v>
      </c>
      <c r="K808" t="s">
        <v>8990</v>
      </c>
      <c r="L808" s="4">
        <v>0</v>
      </c>
      <c r="M808" s="3"/>
      <c r="N808" s="4">
        <v>0.43774305555555554</v>
      </c>
      <c r="O808" s="3">
        <v>44834</v>
      </c>
      <c r="P808" s="3">
        <v>44811</v>
      </c>
      <c r="Q808" t="s">
        <v>591</v>
      </c>
      <c r="R808" t="s">
        <v>590</v>
      </c>
      <c r="S808" t="s">
        <v>2235</v>
      </c>
      <c r="T808" s="3">
        <v>44809</v>
      </c>
      <c r="U808" s="3">
        <v>44809</v>
      </c>
      <c r="V808" t="s">
        <v>481</v>
      </c>
      <c r="W808" t="s">
        <v>514</v>
      </c>
      <c r="X808" t="s">
        <v>479</v>
      </c>
      <c r="Y808">
        <v>202209</v>
      </c>
      <c r="Z808" t="s">
        <v>1324</v>
      </c>
      <c r="AA808">
        <v>34</v>
      </c>
      <c r="AB808" t="s">
        <v>1323</v>
      </c>
      <c r="AC808" t="s">
        <v>2234</v>
      </c>
      <c r="AD808" t="s">
        <v>1321</v>
      </c>
      <c r="AE808" t="s">
        <v>474</v>
      </c>
      <c r="AF808">
        <v>0</v>
      </c>
      <c r="AG808" t="s">
        <v>507</v>
      </c>
      <c r="AH808" t="s">
        <v>1320</v>
      </c>
      <c r="AI808">
        <v>211212</v>
      </c>
      <c r="AJ808" t="s">
        <v>471</v>
      </c>
      <c r="AK808" t="s">
        <v>488</v>
      </c>
      <c r="AL808" t="str">
        <f>req_implement[[#This Row],[Column1]]&amp;req_implement[[#This Row],[Column3]]</f>
        <v>54872891664432</v>
      </c>
    </row>
    <row r="809" spans="1:38" x14ac:dyDescent="0.2">
      <c r="A809">
        <v>5487289</v>
      </c>
      <c r="B809" s="3">
        <v>44784</v>
      </c>
      <c r="C809">
        <v>3415821</v>
      </c>
      <c r="D809" t="s">
        <v>2388</v>
      </c>
      <c r="E809">
        <v>2720</v>
      </c>
      <c r="F809">
        <v>2720</v>
      </c>
      <c r="G809">
        <v>0</v>
      </c>
      <c r="H809" t="s">
        <v>1320</v>
      </c>
      <c r="I809" t="s">
        <v>486</v>
      </c>
      <c r="J809" t="s">
        <v>474</v>
      </c>
      <c r="K809" t="s">
        <v>8990</v>
      </c>
      <c r="L809" s="4">
        <v>0</v>
      </c>
      <c r="M809" s="3"/>
      <c r="N809" s="4">
        <v>0.43774305555555554</v>
      </c>
      <c r="O809" s="3">
        <v>44834</v>
      </c>
      <c r="P809" s="3">
        <v>44811</v>
      </c>
      <c r="Q809" t="s">
        <v>591</v>
      </c>
      <c r="R809" t="s">
        <v>590</v>
      </c>
      <c r="S809" t="s">
        <v>2235</v>
      </c>
      <c r="T809" s="3">
        <v>44809</v>
      </c>
      <c r="U809" s="3">
        <v>44809</v>
      </c>
      <c r="V809" t="s">
        <v>481</v>
      </c>
      <c r="W809" t="s">
        <v>514</v>
      </c>
      <c r="X809" t="s">
        <v>479</v>
      </c>
      <c r="Y809">
        <v>202209</v>
      </c>
      <c r="Z809" t="s">
        <v>1324</v>
      </c>
      <c r="AA809">
        <v>34</v>
      </c>
      <c r="AB809" t="s">
        <v>1323</v>
      </c>
      <c r="AC809" t="s">
        <v>2234</v>
      </c>
      <c r="AD809" t="s">
        <v>1321</v>
      </c>
      <c r="AE809" t="s">
        <v>474</v>
      </c>
      <c r="AF809">
        <v>0</v>
      </c>
      <c r="AG809" t="s">
        <v>504</v>
      </c>
      <c r="AH809" t="s">
        <v>1320</v>
      </c>
      <c r="AI809">
        <v>211212</v>
      </c>
      <c r="AJ809" t="s">
        <v>471</v>
      </c>
      <c r="AK809" t="s">
        <v>488</v>
      </c>
      <c r="AL809" t="str">
        <f>req_implement[[#This Row],[Column1]]&amp;req_implement[[#This Row],[Column3]]</f>
        <v>54872893415821</v>
      </c>
    </row>
    <row r="810" spans="1:38" x14ac:dyDescent="0.2">
      <c r="A810">
        <v>5487289</v>
      </c>
      <c r="B810" s="3">
        <v>44784</v>
      </c>
      <c r="C810">
        <v>3048591</v>
      </c>
      <c r="D810" t="s">
        <v>2181</v>
      </c>
      <c r="E810">
        <v>340</v>
      </c>
      <c r="F810">
        <v>340</v>
      </c>
      <c r="G810">
        <v>0</v>
      </c>
      <c r="H810" t="s">
        <v>1320</v>
      </c>
      <c r="I810" t="s">
        <v>486</v>
      </c>
      <c r="J810" t="s">
        <v>474</v>
      </c>
      <c r="K810" t="s">
        <v>8990</v>
      </c>
      <c r="L810" s="4">
        <v>0</v>
      </c>
      <c r="M810" s="3"/>
      <c r="N810" s="4">
        <v>0.43774305555555554</v>
      </c>
      <c r="O810" s="3">
        <v>44834</v>
      </c>
      <c r="P810" s="3">
        <v>44811</v>
      </c>
      <c r="Q810" t="s">
        <v>591</v>
      </c>
      <c r="R810" t="s">
        <v>590</v>
      </c>
      <c r="S810" t="s">
        <v>2235</v>
      </c>
      <c r="T810" s="3">
        <v>44809</v>
      </c>
      <c r="U810" s="3">
        <v>44809</v>
      </c>
      <c r="V810" t="s">
        <v>481</v>
      </c>
      <c r="W810" t="s">
        <v>514</v>
      </c>
      <c r="X810" t="s">
        <v>479</v>
      </c>
      <c r="Y810">
        <v>202209</v>
      </c>
      <c r="Z810" t="s">
        <v>1324</v>
      </c>
      <c r="AA810">
        <v>34</v>
      </c>
      <c r="AB810" t="s">
        <v>1323</v>
      </c>
      <c r="AC810" t="s">
        <v>2234</v>
      </c>
      <c r="AD810" t="s">
        <v>1321</v>
      </c>
      <c r="AE810" t="s">
        <v>474</v>
      </c>
      <c r="AF810">
        <v>0</v>
      </c>
      <c r="AG810" t="s">
        <v>507</v>
      </c>
      <c r="AH810" t="s">
        <v>1320</v>
      </c>
      <c r="AI810">
        <v>211212</v>
      </c>
      <c r="AJ810" t="s">
        <v>471</v>
      </c>
      <c r="AK810" t="s">
        <v>488</v>
      </c>
      <c r="AL810" t="str">
        <f>req_implement[[#This Row],[Column1]]&amp;req_implement[[#This Row],[Column3]]</f>
        <v>54872893048591</v>
      </c>
    </row>
    <row r="811" spans="1:38" x14ac:dyDescent="0.2">
      <c r="A811">
        <v>5487293</v>
      </c>
      <c r="B811" s="3">
        <v>44700</v>
      </c>
      <c r="C811">
        <v>1719144</v>
      </c>
      <c r="D811" t="s">
        <v>456</v>
      </c>
      <c r="E811">
        <v>875</v>
      </c>
      <c r="F811">
        <v>875</v>
      </c>
      <c r="G811">
        <v>0</v>
      </c>
      <c r="H811" t="s">
        <v>6490</v>
      </c>
      <c r="I811" t="s">
        <v>486</v>
      </c>
      <c r="J811" t="s">
        <v>470</v>
      </c>
      <c r="K811" t="s">
        <v>8989</v>
      </c>
      <c r="L811" s="4">
        <v>0.40212962962962961</v>
      </c>
      <c r="M811" s="3">
        <v>44783</v>
      </c>
      <c r="N811" s="4">
        <v>0.43781249999999999</v>
      </c>
      <c r="O811" s="3">
        <v>44834</v>
      </c>
      <c r="P811" s="3">
        <v>44811</v>
      </c>
      <c r="Q811" t="s">
        <v>591</v>
      </c>
      <c r="R811" t="s">
        <v>483</v>
      </c>
      <c r="S811" t="s">
        <v>6492</v>
      </c>
      <c r="T811" s="3">
        <v>44809</v>
      </c>
      <c r="U811" s="3">
        <v>44809</v>
      </c>
      <c r="V811" t="s">
        <v>481</v>
      </c>
      <c r="W811" t="s">
        <v>480</v>
      </c>
      <c r="X811" t="s">
        <v>479</v>
      </c>
      <c r="Y811">
        <v>202209</v>
      </c>
      <c r="Z811" t="s">
        <v>2649</v>
      </c>
      <c r="AA811">
        <v>86</v>
      </c>
      <c r="AB811" t="s">
        <v>744</v>
      </c>
      <c r="AC811" t="s">
        <v>2648</v>
      </c>
      <c r="AD811" t="s">
        <v>6491</v>
      </c>
      <c r="AE811" t="s">
        <v>474</v>
      </c>
      <c r="AF811">
        <v>0</v>
      </c>
      <c r="AG811" t="s">
        <v>504</v>
      </c>
      <c r="AH811" t="s">
        <v>6490</v>
      </c>
      <c r="AI811">
        <v>276798</v>
      </c>
      <c r="AJ811" t="s">
        <v>471</v>
      </c>
      <c r="AK811" t="s">
        <v>488</v>
      </c>
      <c r="AL811" t="str">
        <f>req_implement[[#This Row],[Column1]]&amp;req_implement[[#This Row],[Column3]]</f>
        <v>54872931719144</v>
      </c>
    </row>
    <row r="812" spans="1:38" x14ac:dyDescent="0.2">
      <c r="A812">
        <v>5487299</v>
      </c>
      <c r="B812" s="3">
        <v>44783</v>
      </c>
      <c r="C812">
        <v>3433846</v>
      </c>
      <c r="D812" t="s">
        <v>8023</v>
      </c>
      <c r="E812">
        <v>14960</v>
      </c>
      <c r="F812">
        <v>14960</v>
      </c>
      <c r="G812">
        <v>0</v>
      </c>
      <c r="H812" t="s">
        <v>805</v>
      </c>
      <c r="I812" t="s">
        <v>486</v>
      </c>
      <c r="J812" t="s">
        <v>488</v>
      </c>
      <c r="K812" t="s">
        <v>8988</v>
      </c>
      <c r="L812" s="4">
        <v>0.44171296296296297</v>
      </c>
      <c r="M812" s="3">
        <v>44783</v>
      </c>
      <c r="N812" s="4">
        <v>0.43790509259259258</v>
      </c>
      <c r="O812" s="3">
        <v>44834</v>
      </c>
      <c r="P812" s="3">
        <v>44811</v>
      </c>
      <c r="Q812" t="s">
        <v>484</v>
      </c>
      <c r="R812" t="s">
        <v>483</v>
      </c>
      <c r="S812" t="s">
        <v>808</v>
      </c>
      <c r="T812" s="3">
        <v>44809</v>
      </c>
      <c r="U812" s="3">
        <v>44809</v>
      </c>
      <c r="V812" t="s">
        <v>481</v>
      </c>
      <c r="W812" t="s">
        <v>457</v>
      </c>
      <c r="X812" t="s">
        <v>479</v>
      </c>
      <c r="Y812">
        <v>202209</v>
      </c>
      <c r="Z812" t="s">
        <v>601</v>
      </c>
      <c r="AA812">
        <v>77</v>
      </c>
      <c r="AB812" t="s">
        <v>495</v>
      </c>
      <c r="AC812" t="s">
        <v>807</v>
      </c>
      <c r="AD812" t="s">
        <v>806</v>
      </c>
      <c r="AE812" t="s">
        <v>474</v>
      </c>
      <c r="AF812">
        <v>0</v>
      </c>
      <c r="AG812" t="s">
        <v>504</v>
      </c>
      <c r="AH812" t="s">
        <v>805</v>
      </c>
      <c r="AI812">
        <v>3425245</v>
      </c>
      <c r="AJ812" t="s">
        <v>471</v>
      </c>
      <c r="AK812" t="s">
        <v>488</v>
      </c>
      <c r="AL812" t="str">
        <f>req_implement[[#This Row],[Column1]]&amp;req_implement[[#This Row],[Column3]]</f>
        <v>54872993433846</v>
      </c>
    </row>
    <row r="813" spans="1:38" x14ac:dyDescent="0.2">
      <c r="A813">
        <v>5487298</v>
      </c>
      <c r="B813" s="3">
        <v>44741</v>
      </c>
      <c r="C813">
        <v>3285648</v>
      </c>
      <c r="D813" t="s">
        <v>491</v>
      </c>
      <c r="E813">
        <v>180</v>
      </c>
      <c r="F813">
        <v>180</v>
      </c>
      <c r="G813">
        <v>0</v>
      </c>
      <c r="H813" t="s">
        <v>8984</v>
      </c>
      <c r="I813" t="s">
        <v>486</v>
      </c>
      <c r="J813" t="s">
        <v>1423</v>
      </c>
      <c r="K813" t="s">
        <v>8987</v>
      </c>
      <c r="L813" s="4">
        <v>0.50869212962962962</v>
      </c>
      <c r="M813" s="3">
        <v>44811</v>
      </c>
      <c r="N813" s="4">
        <v>0.43791666666666668</v>
      </c>
      <c r="O813" s="3">
        <v>44834</v>
      </c>
      <c r="P813" s="3">
        <v>44811</v>
      </c>
      <c r="Q813" t="s">
        <v>591</v>
      </c>
      <c r="R813" t="s">
        <v>483</v>
      </c>
      <c r="S813" t="s">
        <v>8986</v>
      </c>
      <c r="T813" s="3">
        <v>44809</v>
      </c>
      <c r="U813" s="3">
        <v>44809</v>
      </c>
      <c r="V813" t="s">
        <v>481</v>
      </c>
      <c r="W813" t="s">
        <v>480</v>
      </c>
      <c r="X813" t="s">
        <v>479</v>
      </c>
      <c r="Y813">
        <v>202209</v>
      </c>
      <c r="Z813" t="s">
        <v>815</v>
      </c>
      <c r="AA813">
        <v>74</v>
      </c>
      <c r="AB813" t="s">
        <v>814</v>
      </c>
      <c r="AC813" t="s">
        <v>1966</v>
      </c>
      <c r="AD813" t="s">
        <v>8985</v>
      </c>
      <c r="AE813" t="s">
        <v>474</v>
      </c>
      <c r="AF813">
        <v>0</v>
      </c>
      <c r="AG813" t="s">
        <v>489</v>
      </c>
      <c r="AH813" t="s">
        <v>8984</v>
      </c>
      <c r="AI813">
        <v>43783</v>
      </c>
      <c r="AJ813" t="s">
        <v>471</v>
      </c>
      <c r="AK813" t="s">
        <v>838</v>
      </c>
      <c r="AL813" t="str">
        <f>req_implement[[#This Row],[Column1]]&amp;req_implement[[#This Row],[Column3]]</f>
        <v>54872983285648</v>
      </c>
    </row>
    <row r="814" spans="1:38" x14ac:dyDescent="0.2">
      <c r="A814">
        <v>5487301</v>
      </c>
      <c r="B814" s="3">
        <v>44783</v>
      </c>
      <c r="C814">
        <v>3433846</v>
      </c>
      <c r="D814" t="s">
        <v>8023</v>
      </c>
      <c r="E814">
        <v>14960</v>
      </c>
      <c r="F814">
        <v>14960</v>
      </c>
      <c r="G814">
        <v>0</v>
      </c>
      <c r="H814" t="s">
        <v>805</v>
      </c>
      <c r="I814" t="s">
        <v>486</v>
      </c>
      <c r="J814" t="s">
        <v>488</v>
      </c>
      <c r="K814" t="s">
        <v>8983</v>
      </c>
      <c r="L814" s="4">
        <v>0.48837962962962961</v>
      </c>
      <c r="M814" s="3">
        <v>44783</v>
      </c>
      <c r="N814" s="4">
        <v>0.43793981481481481</v>
      </c>
      <c r="O814" s="3">
        <v>44834</v>
      </c>
      <c r="P814" s="3">
        <v>44811</v>
      </c>
      <c r="Q814" t="s">
        <v>484</v>
      </c>
      <c r="R814" t="s">
        <v>483</v>
      </c>
      <c r="S814" t="s">
        <v>808</v>
      </c>
      <c r="T814" s="3">
        <v>44809</v>
      </c>
      <c r="U814" s="3">
        <v>44809</v>
      </c>
      <c r="V814" t="s">
        <v>481</v>
      </c>
      <c r="W814" t="s">
        <v>457</v>
      </c>
      <c r="X814" t="s">
        <v>479</v>
      </c>
      <c r="Y814">
        <v>202209</v>
      </c>
      <c r="Z814" t="s">
        <v>601</v>
      </c>
      <c r="AA814">
        <v>77</v>
      </c>
      <c r="AB814" t="s">
        <v>495</v>
      </c>
      <c r="AC814" t="s">
        <v>807</v>
      </c>
      <c r="AD814" t="s">
        <v>806</v>
      </c>
      <c r="AE814" t="s">
        <v>474</v>
      </c>
      <c r="AF814">
        <v>0</v>
      </c>
      <c r="AG814" t="s">
        <v>504</v>
      </c>
      <c r="AH814" t="s">
        <v>805</v>
      </c>
      <c r="AI814">
        <v>3425245</v>
      </c>
      <c r="AJ814" t="s">
        <v>471</v>
      </c>
      <c r="AK814" t="s">
        <v>488</v>
      </c>
      <c r="AL814" t="str">
        <f>req_implement[[#This Row],[Column1]]&amp;req_implement[[#This Row],[Column3]]</f>
        <v>54873013433846</v>
      </c>
    </row>
    <row r="815" spans="1:38" x14ac:dyDescent="0.2">
      <c r="A815">
        <v>5487315</v>
      </c>
      <c r="B815" s="3">
        <v>44796</v>
      </c>
      <c r="C815">
        <v>1599882</v>
      </c>
      <c r="D815" t="s">
        <v>7484</v>
      </c>
      <c r="E815">
        <v>7650</v>
      </c>
      <c r="F815">
        <v>7650</v>
      </c>
      <c r="G815">
        <v>0</v>
      </c>
      <c r="H815" t="s">
        <v>1320</v>
      </c>
      <c r="I815" t="s">
        <v>486</v>
      </c>
      <c r="J815" t="s">
        <v>474</v>
      </c>
      <c r="K815" t="s">
        <v>8982</v>
      </c>
      <c r="L815" s="4">
        <v>0</v>
      </c>
      <c r="M815" s="3"/>
      <c r="N815" s="4">
        <v>0.43835648148148149</v>
      </c>
      <c r="O815" s="3">
        <v>44834</v>
      </c>
      <c r="P815" s="3">
        <v>44811</v>
      </c>
      <c r="Q815" t="s">
        <v>591</v>
      </c>
      <c r="R815" t="s">
        <v>590</v>
      </c>
      <c r="S815" t="s">
        <v>2235</v>
      </c>
      <c r="T815" s="3">
        <v>44809</v>
      </c>
      <c r="U815" s="3">
        <v>44809</v>
      </c>
      <c r="V815" t="s">
        <v>481</v>
      </c>
      <c r="W815" t="s">
        <v>514</v>
      </c>
      <c r="X815" t="s">
        <v>479</v>
      </c>
      <c r="Y815">
        <v>202209</v>
      </c>
      <c r="Z815" t="s">
        <v>1324</v>
      </c>
      <c r="AA815">
        <v>34</v>
      </c>
      <c r="AB815" t="s">
        <v>1323</v>
      </c>
      <c r="AC815" t="s">
        <v>2234</v>
      </c>
      <c r="AD815" t="s">
        <v>1321</v>
      </c>
      <c r="AE815" t="s">
        <v>474</v>
      </c>
      <c r="AF815">
        <v>0</v>
      </c>
      <c r="AG815" t="s">
        <v>507</v>
      </c>
      <c r="AH815" t="s">
        <v>1320</v>
      </c>
      <c r="AI815">
        <v>211212</v>
      </c>
      <c r="AJ815" t="s">
        <v>471</v>
      </c>
      <c r="AK815" t="s">
        <v>488</v>
      </c>
      <c r="AL815" t="str">
        <f>req_implement[[#This Row],[Column1]]&amp;req_implement[[#This Row],[Column3]]</f>
        <v>54873151599882</v>
      </c>
    </row>
    <row r="816" spans="1:38" x14ac:dyDescent="0.2">
      <c r="A816">
        <v>5487315</v>
      </c>
      <c r="B816" s="3">
        <v>44796</v>
      </c>
      <c r="C816">
        <v>3214738</v>
      </c>
      <c r="D816" t="s">
        <v>6144</v>
      </c>
      <c r="E816">
        <v>8840</v>
      </c>
      <c r="F816">
        <v>8840</v>
      </c>
      <c r="G816">
        <v>0</v>
      </c>
      <c r="H816" t="s">
        <v>1320</v>
      </c>
      <c r="I816" t="s">
        <v>486</v>
      </c>
      <c r="J816" t="s">
        <v>474</v>
      </c>
      <c r="K816" t="s">
        <v>8982</v>
      </c>
      <c r="L816" s="4">
        <v>0</v>
      </c>
      <c r="M816" s="3"/>
      <c r="N816" s="4">
        <v>0.43835648148148149</v>
      </c>
      <c r="O816" s="3">
        <v>44834</v>
      </c>
      <c r="P816" s="3">
        <v>44811</v>
      </c>
      <c r="Q816" t="s">
        <v>591</v>
      </c>
      <c r="R816" t="s">
        <v>590</v>
      </c>
      <c r="S816" t="s">
        <v>2235</v>
      </c>
      <c r="T816" s="3">
        <v>44809</v>
      </c>
      <c r="U816" s="3">
        <v>44809</v>
      </c>
      <c r="V816" t="s">
        <v>481</v>
      </c>
      <c r="W816" t="s">
        <v>514</v>
      </c>
      <c r="X816" t="s">
        <v>479</v>
      </c>
      <c r="Y816">
        <v>202209</v>
      </c>
      <c r="Z816" t="s">
        <v>1324</v>
      </c>
      <c r="AA816">
        <v>34</v>
      </c>
      <c r="AB816" t="s">
        <v>1323</v>
      </c>
      <c r="AC816" t="s">
        <v>2234</v>
      </c>
      <c r="AD816" t="s">
        <v>1321</v>
      </c>
      <c r="AE816" t="s">
        <v>474</v>
      </c>
      <c r="AF816">
        <v>0</v>
      </c>
      <c r="AG816" t="s">
        <v>507</v>
      </c>
      <c r="AH816" t="s">
        <v>1320</v>
      </c>
      <c r="AI816">
        <v>211212</v>
      </c>
      <c r="AJ816" t="s">
        <v>471</v>
      </c>
      <c r="AK816" t="s">
        <v>488</v>
      </c>
      <c r="AL816" t="str">
        <f>req_implement[[#This Row],[Column1]]&amp;req_implement[[#This Row],[Column3]]</f>
        <v>54873153214738</v>
      </c>
    </row>
    <row r="817" spans="1:38" x14ac:dyDescent="0.2">
      <c r="A817">
        <v>5487315</v>
      </c>
      <c r="B817" s="3">
        <v>44796</v>
      </c>
      <c r="C817">
        <v>19491</v>
      </c>
      <c r="D817" t="s">
        <v>987</v>
      </c>
      <c r="E817">
        <v>4320</v>
      </c>
      <c r="F817">
        <v>4320</v>
      </c>
      <c r="G817">
        <v>0</v>
      </c>
      <c r="H817" t="s">
        <v>1320</v>
      </c>
      <c r="I817" t="s">
        <v>486</v>
      </c>
      <c r="J817" t="s">
        <v>474</v>
      </c>
      <c r="K817" t="s">
        <v>8982</v>
      </c>
      <c r="L817" s="4">
        <v>0</v>
      </c>
      <c r="M817" s="3"/>
      <c r="N817" s="4">
        <v>0.43835648148148149</v>
      </c>
      <c r="O817" s="3">
        <v>44834</v>
      </c>
      <c r="P817" s="3">
        <v>44811</v>
      </c>
      <c r="Q817" t="s">
        <v>591</v>
      </c>
      <c r="R817" t="s">
        <v>590</v>
      </c>
      <c r="S817" t="s">
        <v>2235</v>
      </c>
      <c r="T817" s="3">
        <v>44809</v>
      </c>
      <c r="U817" s="3">
        <v>44810</v>
      </c>
      <c r="V817" t="s">
        <v>481</v>
      </c>
      <c r="W817" t="s">
        <v>514</v>
      </c>
      <c r="X817" t="s">
        <v>479</v>
      </c>
      <c r="Y817">
        <v>202209</v>
      </c>
      <c r="Z817" t="s">
        <v>1324</v>
      </c>
      <c r="AA817">
        <v>34</v>
      </c>
      <c r="AB817" t="s">
        <v>1323</v>
      </c>
      <c r="AC817" t="s">
        <v>2234</v>
      </c>
      <c r="AD817" t="s">
        <v>1321</v>
      </c>
      <c r="AE817" t="s">
        <v>474</v>
      </c>
      <c r="AF817">
        <v>0</v>
      </c>
      <c r="AG817" t="s">
        <v>504</v>
      </c>
      <c r="AH817" t="s">
        <v>1320</v>
      </c>
      <c r="AI817">
        <v>211212</v>
      </c>
      <c r="AJ817" t="s">
        <v>471</v>
      </c>
      <c r="AK817" t="s">
        <v>470</v>
      </c>
      <c r="AL817" t="str">
        <f>req_implement[[#This Row],[Column1]]&amp;req_implement[[#This Row],[Column3]]</f>
        <v>548731519491</v>
      </c>
    </row>
    <row r="818" spans="1:38" x14ac:dyDescent="0.2">
      <c r="A818">
        <v>5487315</v>
      </c>
      <c r="B818" s="3">
        <v>44796</v>
      </c>
      <c r="C818">
        <v>19492</v>
      </c>
      <c r="D818" t="s">
        <v>595</v>
      </c>
      <c r="E818">
        <v>1680</v>
      </c>
      <c r="F818">
        <v>1680</v>
      </c>
      <c r="G818">
        <v>0</v>
      </c>
      <c r="H818" t="s">
        <v>1320</v>
      </c>
      <c r="I818" t="s">
        <v>486</v>
      </c>
      <c r="J818" t="s">
        <v>474</v>
      </c>
      <c r="K818" t="s">
        <v>8982</v>
      </c>
      <c r="L818" s="4">
        <v>0</v>
      </c>
      <c r="M818" s="3"/>
      <c r="N818" s="4">
        <v>0.43835648148148149</v>
      </c>
      <c r="O818" s="3">
        <v>44834</v>
      </c>
      <c r="P818" s="3">
        <v>44811</v>
      </c>
      <c r="Q818" t="s">
        <v>591</v>
      </c>
      <c r="R818" t="s">
        <v>590</v>
      </c>
      <c r="S818" t="s">
        <v>2235</v>
      </c>
      <c r="T818" s="3">
        <v>44809</v>
      </c>
      <c r="U818" s="3">
        <v>44809</v>
      </c>
      <c r="V818" t="s">
        <v>481</v>
      </c>
      <c r="W818" t="s">
        <v>514</v>
      </c>
      <c r="X818" t="s">
        <v>513</v>
      </c>
      <c r="Y818">
        <v>202209</v>
      </c>
      <c r="Z818" t="s">
        <v>1324</v>
      </c>
      <c r="AA818">
        <v>34</v>
      </c>
      <c r="AB818" t="s">
        <v>1323</v>
      </c>
      <c r="AC818" t="s">
        <v>2234</v>
      </c>
      <c r="AD818" t="s">
        <v>1321</v>
      </c>
      <c r="AE818" t="s">
        <v>474</v>
      </c>
      <c r="AF818">
        <v>0</v>
      </c>
      <c r="AG818" t="s">
        <v>504</v>
      </c>
      <c r="AH818" t="s">
        <v>1320</v>
      </c>
      <c r="AI818">
        <v>211212</v>
      </c>
      <c r="AJ818" t="s">
        <v>471</v>
      </c>
      <c r="AK818" t="s">
        <v>488</v>
      </c>
      <c r="AL818" t="str">
        <f>req_implement[[#This Row],[Column1]]&amp;req_implement[[#This Row],[Column3]]</f>
        <v>548731519492</v>
      </c>
    </row>
    <row r="819" spans="1:38" x14ac:dyDescent="0.2">
      <c r="A819">
        <v>5487315</v>
      </c>
      <c r="B819" s="3">
        <v>44796</v>
      </c>
      <c r="C819">
        <v>3267259</v>
      </c>
      <c r="D819" t="s">
        <v>6116</v>
      </c>
      <c r="E819">
        <v>1400</v>
      </c>
      <c r="F819">
        <v>1400</v>
      </c>
      <c r="G819">
        <v>0</v>
      </c>
      <c r="H819" t="s">
        <v>1320</v>
      </c>
      <c r="I819" t="s">
        <v>486</v>
      </c>
      <c r="J819" t="s">
        <v>474</v>
      </c>
      <c r="K819" t="s">
        <v>8982</v>
      </c>
      <c r="L819" s="4">
        <v>0</v>
      </c>
      <c r="M819" s="3"/>
      <c r="N819" s="4">
        <v>0.43835648148148149</v>
      </c>
      <c r="O819" s="3">
        <v>44834</v>
      </c>
      <c r="P819" s="3">
        <v>44811</v>
      </c>
      <c r="Q819" t="s">
        <v>591</v>
      </c>
      <c r="R819" t="s">
        <v>590</v>
      </c>
      <c r="S819" t="s">
        <v>2235</v>
      </c>
      <c r="T819" s="3">
        <v>44809</v>
      </c>
      <c r="U819" s="3">
        <v>44809</v>
      </c>
      <c r="V819" t="s">
        <v>481</v>
      </c>
      <c r="W819" t="s">
        <v>514</v>
      </c>
      <c r="X819" t="s">
        <v>479</v>
      </c>
      <c r="Y819">
        <v>202209</v>
      </c>
      <c r="Z819" t="s">
        <v>1324</v>
      </c>
      <c r="AA819">
        <v>34</v>
      </c>
      <c r="AB819" t="s">
        <v>1323</v>
      </c>
      <c r="AC819" t="s">
        <v>2234</v>
      </c>
      <c r="AD819" t="s">
        <v>1321</v>
      </c>
      <c r="AE819" t="s">
        <v>474</v>
      </c>
      <c r="AF819">
        <v>0</v>
      </c>
      <c r="AG819" t="s">
        <v>474</v>
      </c>
      <c r="AH819" t="s">
        <v>1320</v>
      </c>
      <c r="AI819">
        <v>211212</v>
      </c>
      <c r="AJ819" t="s">
        <v>471</v>
      </c>
      <c r="AK819" t="s">
        <v>488</v>
      </c>
      <c r="AL819" t="str">
        <f>req_implement[[#This Row],[Column1]]&amp;req_implement[[#This Row],[Column3]]</f>
        <v>54873153267259</v>
      </c>
    </row>
    <row r="820" spans="1:38" x14ac:dyDescent="0.2">
      <c r="A820">
        <v>5487315</v>
      </c>
      <c r="B820" s="3">
        <v>44796</v>
      </c>
      <c r="C820">
        <v>1664432</v>
      </c>
      <c r="D820" t="s">
        <v>1766</v>
      </c>
      <c r="E820">
        <v>680</v>
      </c>
      <c r="F820">
        <v>680</v>
      </c>
      <c r="G820">
        <v>0</v>
      </c>
      <c r="H820" t="s">
        <v>1320</v>
      </c>
      <c r="I820" t="s">
        <v>486</v>
      </c>
      <c r="J820" t="s">
        <v>474</v>
      </c>
      <c r="K820" t="s">
        <v>8982</v>
      </c>
      <c r="L820" s="4">
        <v>0</v>
      </c>
      <c r="M820" s="3"/>
      <c r="N820" s="4">
        <v>0.43835648148148149</v>
      </c>
      <c r="O820" s="3">
        <v>44834</v>
      </c>
      <c r="P820" s="3">
        <v>44811</v>
      </c>
      <c r="Q820" t="s">
        <v>591</v>
      </c>
      <c r="R820" t="s">
        <v>590</v>
      </c>
      <c r="S820" t="s">
        <v>2235</v>
      </c>
      <c r="T820" s="3">
        <v>44809</v>
      </c>
      <c r="U820" s="3">
        <v>44809</v>
      </c>
      <c r="V820" t="s">
        <v>481</v>
      </c>
      <c r="W820" t="s">
        <v>514</v>
      </c>
      <c r="X820" t="s">
        <v>479</v>
      </c>
      <c r="Y820">
        <v>202209</v>
      </c>
      <c r="Z820" t="s">
        <v>1324</v>
      </c>
      <c r="AA820">
        <v>34</v>
      </c>
      <c r="AB820" t="s">
        <v>1323</v>
      </c>
      <c r="AC820" t="s">
        <v>2234</v>
      </c>
      <c r="AD820" t="s">
        <v>1321</v>
      </c>
      <c r="AE820" t="s">
        <v>474</v>
      </c>
      <c r="AF820">
        <v>0</v>
      </c>
      <c r="AG820" t="s">
        <v>507</v>
      </c>
      <c r="AH820" t="s">
        <v>1320</v>
      </c>
      <c r="AI820">
        <v>211212</v>
      </c>
      <c r="AJ820" t="s">
        <v>471</v>
      </c>
      <c r="AK820" t="s">
        <v>488</v>
      </c>
      <c r="AL820" t="str">
        <f>req_implement[[#This Row],[Column1]]&amp;req_implement[[#This Row],[Column3]]</f>
        <v>54873151664432</v>
      </c>
    </row>
    <row r="821" spans="1:38" x14ac:dyDescent="0.2">
      <c r="A821">
        <v>5487315</v>
      </c>
      <c r="B821" s="3">
        <v>44796</v>
      </c>
      <c r="C821">
        <v>17775</v>
      </c>
      <c r="D821" t="s">
        <v>621</v>
      </c>
      <c r="E821">
        <v>740</v>
      </c>
      <c r="F821">
        <v>740</v>
      </c>
      <c r="G821">
        <v>0</v>
      </c>
      <c r="H821" t="s">
        <v>1320</v>
      </c>
      <c r="I821" t="s">
        <v>486</v>
      </c>
      <c r="J821" t="s">
        <v>474</v>
      </c>
      <c r="K821" t="s">
        <v>8982</v>
      </c>
      <c r="L821" s="4">
        <v>0</v>
      </c>
      <c r="M821" s="3"/>
      <c r="N821" s="4">
        <v>0.43835648148148149</v>
      </c>
      <c r="O821" s="3">
        <v>44834</v>
      </c>
      <c r="P821" s="3">
        <v>44811</v>
      </c>
      <c r="Q821" t="s">
        <v>591</v>
      </c>
      <c r="R821" t="s">
        <v>590</v>
      </c>
      <c r="S821" t="s">
        <v>2235</v>
      </c>
      <c r="T821" s="3">
        <v>44809</v>
      </c>
      <c r="U821" s="3">
        <v>44809</v>
      </c>
      <c r="V821" t="s">
        <v>481</v>
      </c>
      <c r="W821" t="s">
        <v>514</v>
      </c>
      <c r="X821" t="s">
        <v>479</v>
      </c>
      <c r="Y821">
        <v>202209</v>
      </c>
      <c r="Z821" t="s">
        <v>1324</v>
      </c>
      <c r="AA821">
        <v>34</v>
      </c>
      <c r="AB821" t="s">
        <v>1323</v>
      </c>
      <c r="AC821" t="s">
        <v>2234</v>
      </c>
      <c r="AD821" t="s">
        <v>1321</v>
      </c>
      <c r="AE821" t="s">
        <v>474</v>
      </c>
      <c r="AF821">
        <v>0</v>
      </c>
      <c r="AG821" t="s">
        <v>504</v>
      </c>
      <c r="AH821" t="s">
        <v>1320</v>
      </c>
      <c r="AI821">
        <v>211212</v>
      </c>
      <c r="AJ821" t="s">
        <v>471</v>
      </c>
      <c r="AK821" t="s">
        <v>488</v>
      </c>
      <c r="AL821" t="str">
        <f>req_implement[[#This Row],[Column1]]&amp;req_implement[[#This Row],[Column3]]</f>
        <v>548731517775</v>
      </c>
    </row>
    <row r="822" spans="1:38" x14ac:dyDescent="0.2">
      <c r="A822">
        <v>5487315</v>
      </c>
      <c r="B822" s="3">
        <v>44796</v>
      </c>
      <c r="C822">
        <v>3415821</v>
      </c>
      <c r="D822" t="s">
        <v>2388</v>
      </c>
      <c r="E822">
        <v>1360</v>
      </c>
      <c r="F822">
        <v>1360</v>
      </c>
      <c r="G822">
        <v>0</v>
      </c>
      <c r="H822" t="s">
        <v>1320</v>
      </c>
      <c r="I822" t="s">
        <v>486</v>
      </c>
      <c r="J822" t="s">
        <v>474</v>
      </c>
      <c r="K822" t="s">
        <v>8982</v>
      </c>
      <c r="L822" s="4">
        <v>0</v>
      </c>
      <c r="M822" s="3"/>
      <c r="N822" s="4">
        <v>0.43835648148148149</v>
      </c>
      <c r="O822" s="3">
        <v>44834</v>
      </c>
      <c r="P822" s="3">
        <v>44811</v>
      </c>
      <c r="Q822" t="s">
        <v>591</v>
      </c>
      <c r="R822" t="s">
        <v>590</v>
      </c>
      <c r="S822" t="s">
        <v>2235</v>
      </c>
      <c r="T822" s="3">
        <v>44809</v>
      </c>
      <c r="U822" s="3">
        <v>44809</v>
      </c>
      <c r="V822" t="s">
        <v>481</v>
      </c>
      <c r="W822" t="s">
        <v>514</v>
      </c>
      <c r="X822" t="s">
        <v>479</v>
      </c>
      <c r="Y822">
        <v>202209</v>
      </c>
      <c r="Z822" t="s">
        <v>1324</v>
      </c>
      <c r="AA822">
        <v>34</v>
      </c>
      <c r="AB822" t="s">
        <v>1323</v>
      </c>
      <c r="AC822" t="s">
        <v>2234</v>
      </c>
      <c r="AD822" t="s">
        <v>1321</v>
      </c>
      <c r="AE822" t="s">
        <v>474</v>
      </c>
      <c r="AF822">
        <v>0</v>
      </c>
      <c r="AG822" t="s">
        <v>504</v>
      </c>
      <c r="AH822" t="s">
        <v>1320</v>
      </c>
      <c r="AI822">
        <v>211212</v>
      </c>
      <c r="AJ822" t="s">
        <v>471</v>
      </c>
      <c r="AK822" t="s">
        <v>488</v>
      </c>
      <c r="AL822" t="str">
        <f>req_implement[[#This Row],[Column1]]&amp;req_implement[[#This Row],[Column3]]</f>
        <v>54873153415821</v>
      </c>
    </row>
    <row r="823" spans="1:38" x14ac:dyDescent="0.2">
      <c r="A823">
        <v>5487322</v>
      </c>
      <c r="B823" s="3">
        <v>44753</v>
      </c>
      <c r="C823">
        <v>1720234</v>
      </c>
      <c r="D823" t="s">
        <v>1926</v>
      </c>
      <c r="E823">
        <v>68</v>
      </c>
      <c r="F823">
        <v>68</v>
      </c>
      <c r="G823">
        <v>0</v>
      </c>
      <c r="H823" t="s">
        <v>3287</v>
      </c>
      <c r="I823" t="s">
        <v>486</v>
      </c>
      <c r="J823" t="s">
        <v>1423</v>
      </c>
      <c r="K823" t="s">
        <v>8981</v>
      </c>
      <c r="L823" s="4">
        <v>0.43300925925925926</v>
      </c>
      <c r="M823" s="3">
        <v>44813</v>
      </c>
      <c r="N823" s="4">
        <v>0.4384837962962963</v>
      </c>
      <c r="O823" s="3">
        <v>44834</v>
      </c>
      <c r="P823" s="3">
        <v>44811</v>
      </c>
      <c r="Q823" t="s">
        <v>591</v>
      </c>
      <c r="R823" t="s">
        <v>483</v>
      </c>
      <c r="S823" t="s">
        <v>3290</v>
      </c>
      <c r="T823" s="3">
        <v>44809</v>
      </c>
      <c r="U823" s="3">
        <v>44809</v>
      </c>
      <c r="V823" t="s">
        <v>481</v>
      </c>
      <c r="W823" t="s">
        <v>480</v>
      </c>
      <c r="X823" t="s">
        <v>513</v>
      </c>
      <c r="Y823">
        <v>202209</v>
      </c>
      <c r="Z823" t="s">
        <v>1318</v>
      </c>
      <c r="AA823">
        <v>31</v>
      </c>
      <c r="AB823" t="s">
        <v>1307</v>
      </c>
      <c r="AC823" t="s">
        <v>1317</v>
      </c>
      <c r="AD823" t="s">
        <v>3288</v>
      </c>
      <c r="AE823" t="s">
        <v>474</v>
      </c>
      <c r="AF823">
        <v>0</v>
      </c>
      <c r="AG823" t="s">
        <v>473</v>
      </c>
      <c r="AH823" t="s">
        <v>3287</v>
      </c>
      <c r="AI823">
        <v>37116</v>
      </c>
      <c r="AJ823" t="s">
        <v>471</v>
      </c>
      <c r="AK823" t="s">
        <v>838</v>
      </c>
      <c r="AL823" t="str">
        <f>req_implement[[#This Row],[Column1]]&amp;req_implement[[#This Row],[Column3]]</f>
        <v>54873221720234</v>
      </c>
    </row>
    <row r="824" spans="1:38" x14ac:dyDescent="0.2">
      <c r="A824">
        <v>5486512</v>
      </c>
      <c r="B824" s="3">
        <v>44792</v>
      </c>
      <c r="C824">
        <v>1719023</v>
      </c>
      <c r="D824" t="s">
        <v>8980</v>
      </c>
      <c r="E824">
        <v>108</v>
      </c>
      <c r="F824">
        <v>108</v>
      </c>
      <c r="G824">
        <v>0</v>
      </c>
      <c r="H824" t="s">
        <v>644</v>
      </c>
      <c r="I824" t="s">
        <v>486</v>
      </c>
      <c r="J824" t="s">
        <v>474</v>
      </c>
      <c r="K824" t="s">
        <v>8979</v>
      </c>
      <c r="L824" s="4">
        <v>0</v>
      </c>
      <c r="M824" s="3"/>
      <c r="N824" s="4">
        <v>0.41969907407407409</v>
      </c>
      <c r="O824" s="3">
        <v>44834</v>
      </c>
      <c r="P824" s="3">
        <v>44811</v>
      </c>
      <c r="Q824" t="s">
        <v>591</v>
      </c>
      <c r="R824" t="s">
        <v>590</v>
      </c>
      <c r="S824" t="s">
        <v>983</v>
      </c>
      <c r="T824" s="3">
        <v>44809</v>
      </c>
      <c r="U824" s="3">
        <v>44809</v>
      </c>
      <c r="V824" t="s">
        <v>481</v>
      </c>
      <c r="W824" t="s">
        <v>480</v>
      </c>
      <c r="X824" t="s">
        <v>513</v>
      </c>
      <c r="Y824">
        <v>202209</v>
      </c>
      <c r="Z824" t="s">
        <v>695</v>
      </c>
      <c r="AA824">
        <v>77</v>
      </c>
      <c r="AB824" t="s">
        <v>495</v>
      </c>
      <c r="AC824" t="s">
        <v>2458</v>
      </c>
      <c r="AD824" t="s">
        <v>982</v>
      </c>
      <c r="AE824" t="s">
        <v>474</v>
      </c>
      <c r="AF824">
        <v>0</v>
      </c>
      <c r="AG824" t="s">
        <v>507</v>
      </c>
      <c r="AH824" t="s">
        <v>644</v>
      </c>
      <c r="AI824">
        <v>3422199</v>
      </c>
      <c r="AJ824" t="s">
        <v>471</v>
      </c>
      <c r="AK824" t="s">
        <v>488</v>
      </c>
      <c r="AL824" t="str">
        <f>req_implement[[#This Row],[Column1]]&amp;req_implement[[#This Row],[Column3]]</f>
        <v>54865121719023</v>
      </c>
    </row>
    <row r="825" spans="1:38" x14ac:dyDescent="0.2">
      <c r="A825">
        <v>5486514</v>
      </c>
      <c r="B825" s="3">
        <v>44608</v>
      </c>
      <c r="C825">
        <v>3289608</v>
      </c>
      <c r="D825" t="s">
        <v>1525</v>
      </c>
      <c r="E825">
        <v>606.24</v>
      </c>
      <c r="F825">
        <v>606.24</v>
      </c>
      <c r="G825">
        <v>0</v>
      </c>
      <c r="H825" t="s">
        <v>659</v>
      </c>
      <c r="I825" t="s">
        <v>486</v>
      </c>
      <c r="J825" t="s">
        <v>474</v>
      </c>
      <c r="K825" t="s">
        <v>8978</v>
      </c>
      <c r="L825" s="4">
        <v>0</v>
      </c>
      <c r="M825" s="3"/>
      <c r="N825" s="4">
        <v>0.41974537037037035</v>
      </c>
      <c r="O825" s="3">
        <v>44834</v>
      </c>
      <c r="P825" s="3">
        <v>44811</v>
      </c>
      <c r="Q825" t="s">
        <v>591</v>
      </c>
      <c r="R825" t="s">
        <v>590</v>
      </c>
      <c r="S825" t="s">
        <v>8977</v>
      </c>
      <c r="T825" s="3">
        <v>44809</v>
      </c>
      <c r="U825" s="3">
        <v>44809</v>
      </c>
      <c r="V825" t="s">
        <v>481</v>
      </c>
      <c r="W825" t="s">
        <v>514</v>
      </c>
      <c r="X825" t="s">
        <v>513</v>
      </c>
      <c r="Y825">
        <v>202209</v>
      </c>
      <c r="Z825" t="s">
        <v>663</v>
      </c>
      <c r="AA825">
        <v>72</v>
      </c>
      <c r="AB825" t="s">
        <v>662</v>
      </c>
      <c r="AC825" t="s">
        <v>661</v>
      </c>
      <c r="AD825" t="s">
        <v>660</v>
      </c>
      <c r="AE825" t="s">
        <v>474</v>
      </c>
      <c r="AF825">
        <v>0</v>
      </c>
      <c r="AG825" t="s">
        <v>504</v>
      </c>
      <c r="AH825" t="s">
        <v>659</v>
      </c>
      <c r="AI825">
        <v>225516</v>
      </c>
      <c r="AJ825" t="s">
        <v>471</v>
      </c>
      <c r="AK825" t="s">
        <v>488</v>
      </c>
      <c r="AL825" t="str">
        <f>req_implement[[#This Row],[Column1]]&amp;req_implement[[#This Row],[Column3]]</f>
        <v>54865143289608</v>
      </c>
    </row>
    <row r="826" spans="1:38" x14ac:dyDescent="0.2">
      <c r="A826">
        <v>5486720</v>
      </c>
      <c r="B826" s="3">
        <v>44706</v>
      </c>
      <c r="C826">
        <v>3158553</v>
      </c>
      <c r="D826" t="s">
        <v>1799</v>
      </c>
      <c r="E826">
        <v>2040</v>
      </c>
      <c r="F826">
        <v>2040</v>
      </c>
      <c r="G826">
        <v>0</v>
      </c>
      <c r="H826" t="s">
        <v>1732</v>
      </c>
      <c r="I826" t="s">
        <v>486</v>
      </c>
      <c r="J826" t="s">
        <v>474</v>
      </c>
      <c r="K826" t="s">
        <v>8976</v>
      </c>
      <c r="L826" s="4">
        <v>0</v>
      </c>
      <c r="M826" s="3"/>
      <c r="N826" s="4">
        <v>0.42579861111111111</v>
      </c>
      <c r="O826" s="3">
        <v>44834</v>
      </c>
      <c r="P826" s="3">
        <v>44811</v>
      </c>
      <c r="Q826" t="s">
        <v>591</v>
      </c>
      <c r="R826" t="s">
        <v>590</v>
      </c>
      <c r="S826" t="s">
        <v>1736</v>
      </c>
      <c r="T826" s="3">
        <v>44809</v>
      </c>
      <c r="U826" s="3">
        <v>44809</v>
      </c>
      <c r="V826" t="s">
        <v>481</v>
      </c>
      <c r="W826" t="s">
        <v>514</v>
      </c>
      <c r="X826" t="s">
        <v>479</v>
      </c>
      <c r="Y826">
        <v>202209</v>
      </c>
      <c r="Z826" t="s">
        <v>1735</v>
      </c>
      <c r="AA826">
        <v>52</v>
      </c>
      <c r="AB826" t="s">
        <v>889</v>
      </c>
      <c r="AC826" t="s">
        <v>1734</v>
      </c>
      <c r="AD826" t="s">
        <v>1733</v>
      </c>
      <c r="AE826" t="s">
        <v>474</v>
      </c>
      <c r="AF826">
        <v>0</v>
      </c>
      <c r="AG826" t="s">
        <v>507</v>
      </c>
      <c r="AH826" t="s">
        <v>1732</v>
      </c>
      <c r="AI826">
        <v>212505</v>
      </c>
      <c r="AJ826" t="s">
        <v>471</v>
      </c>
      <c r="AK826" t="s">
        <v>488</v>
      </c>
      <c r="AL826" t="str">
        <f>req_implement[[#This Row],[Column1]]&amp;req_implement[[#This Row],[Column3]]</f>
        <v>54867203158553</v>
      </c>
    </row>
    <row r="827" spans="1:38" x14ac:dyDescent="0.2">
      <c r="A827">
        <v>5486720</v>
      </c>
      <c r="B827" s="3">
        <v>44706</v>
      </c>
      <c r="C827">
        <v>3030631</v>
      </c>
      <c r="D827" t="s">
        <v>1552</v>
      </c>
      <c r="E827">
        <v>7480</v>
      </c>
      <c r="F827">
        <v>7480</v>
      </c>
      <c r="G827">
        <v>0</v>
      </c>
      <c r="H827" t="s">
        <v>1732</v>
      </c>
      <c r="I827" t="s">
        <v>486</v>
      </c>
      <c r="J827" t="s">
        <v>474</v>
      </c>
      <c r="K827" t="s">
        <v>8976</v>
      </c>
      <c r="L827" s="4">
        <v>0</v>
      </c>
      <c r="M827" s="3"/>
      <c r="N827" s="4">
        <v>0.42579861111111111</v>
      </c>
      <c r="O827" s="3">
        <v>44834</v>
      </c>
      <c r="P827" s="3">
        <v>44811</v>
      </c>
      <c r="Q827" t="s">
        <v>591</v>
      </c>
      <c r="R827" t="s">
        <v>590</v>
      </c>
      <c r="S827" t="s">
        <v>1736</v>
      </c>
      <c r="T827" s="3">
        <v>44809</v>
      </c>
      <c r="U827" s="3">
        <v>44809</v>
      </c>
      <c r="V827" t="s">
        <v>481</v>
      </c>
      <c r="W827" t="s">
        <v>514</v>
      </c>
      <c r="X827" t="s">
        <v>479</v>
      </c>
      <c r="Y827">
        <v>202209</v>
      </c>
      <c r="Z827" t="s">
        <v>1735</v>
      </c>
      <c r="AA827">
        <v>52</v>
      </c>
      <c r="AB827" t="s">
        <v>889</v>
      </c>
      <c r="AC827" t="s">
        <v>1734</v>
      </c>
      <c r="AD827" t="s">
        <v>1733</v>
      </c>
      <c r="AE827" t="s">
        <v>474</v>
      </c>
      <c r="AF827">
        <v>0</v>
      </c>
      <c r="AG827" t="s">
        <v>507</v>
      </c>
      <c r="AH827" t="s">
        <v>1732</v>
      </c>
      <c r="AI827">
        <v>212505</v>
      </c>
      <c r="AJ827" t="s">
        <v>471</v>
      </c>
      <c r="AK827" t="s">
        <v>488</v>
      </c>
      <c r="AL827" t="str">
        <f>req_implement[[#This Row],[Column1]]&amp;req_implement[[#This Row],[Column3]]</f>
        <v>54867203030631</v>
      </c>
    </row>
    <row r="828" spans="1:38" x14ac:dyDescent="0.2">
      <c r="A828">
        <v>5486722</v>
      </c>
      <c r="B828" s="3">
        <v>44790</v>
      </c>
      <c r="C828">
        <v>196272</v>
      </c>
      <c r="D828" t="s">
        <v>1764</v>
      </c>
      <c r="E828">
        <v>644.11199999999997</v>
      </c>
      <c r="F828">
        <v>644.11199999999997</v>
      </c>
      <c r="G828">
        <v>0</v>
      </c>
      <c r="H828" t="s">
        <v>1328</v>
      </c>
      <c r="I828" t="s">
        <v>486</v>
      </c>
      <c r="J828" t="s">
        <v>470</v>
      </c>
      <c r="K828" t="s">
        <v>8975</v>
      </c>
      <c r="L828" s="4">
        <v>0.72057870370370369</v>
      </c>
      <c r="M828" s="3">
        <v>44798</v>
      </c>
      <c r="N828" s="4">
        <v>0.42587962962962961</v>
      </c>
      <c r="O828" s="3">
        <v>44834</v>
      </c>
      <c r="P828" s="3">
        <v>44811</v>
      </c>
      <c r="Q828" t="s">
        <v>484</v>
      </c>
      <c r="R828" t="s">
        <v>483</v>
      </c>
      <c r="S828" t="s">
        <v>77</v>
      </c>
      <c r="T828" s="3">
        <v>44809</v>
      </c>
      <c r="U828" s="3">
        <v>44809</v>
      </c>
      <c r="V828" t="s">
        <v>481</v>
      </c>
      <c r="W828" t="s">
        <v>514</v>
      </c>
      <c r="X828" t="s">
        <v>513</v>
      </c>
      <c r="Y828">
        <v>202209</v>
      </c>
      <c r="Z828" t="s">
        <v>478</v>
      </c>
      <c r="AA828">
        <v>42</v>
      </c>
      <c r="AB828" t="s">
        <v>477</v>
      </c>
      <c r="AC828" t="s">
        <v>2559</v>
      </c>
      <c r="AD828" t="s">
        <v>1838</v>
      </c>
      <c r="AE828" t="s">
        <v>508</v>
      </c>
      <c r="AF828">
        <v>0</v>
      </c>
      <c r="AG828" t="s">
        <v>507</v>
      </c>
      <c r="AH828" t="s">
        <v>1328</v>
      </c>
      <c r="AI828">
        <v>59839</v>
      </c>
      <c r="AJ828" t="s">
        <v>471</v>
      </c>
      <c r="AK828" t="s">
        <v>488</v>
      </c>
      <c r="AL828" t="str">
        <f>req_implement[[#This Row],[Column1]]&amp;req_implement[[#This Row],[Column3]]</f>
        <v>5486722196272</v>
      </c>
    </row>
    <row r="829" spans="1:38" x14ac:dyDescent="0.2">
      <c r="A829">
        <v>5486722</v>
      </c>
      <c r="B829" s="3">
        <v>44790</v>
      </c>
      <c r="C829">
        <v>196256</v>
      </c>
      <c r="D829" t="s">
        <v>556</v>
      </c>
      <c r="E829">
        <v>1840.32</v>
      </c>
      <c r="F829">
        <v>1840.32</v>
      </c>
      <c r="G829">
        <v>0</v>
      </c>
      <c r="H829" t="s">
        <v>1328</v>
      </c>
      <c r="I829" t="s">
        <v>486</v>
      </c>
      <c r="J829" t="s">
        <v>470</v>
      </c>
      <c r="K829" t="s">
        <v>8975</v>
      </c>
      <c r="L829" s="4">
        <v>0.72057870370370369</v>
      </c>
      <c r="M829" s="3">
        <v>44798</v>
      </c>
      <c r="N829" s="4">
        <v>0.42587962962962961</v>
      </c>
      <c r="O829" s="3">
        <v>44834</v>
      </c>
      <c r="P829" s="3">
        <v>44811</v>
      </c>
      <c r="Q829" t="s">
        <v>484</v>
      </c>
      <c r="R829" t="s">
        <v>483</v>
      </c>
      <c r="S829" t="s">
        <v>77</v>
      </c>
      <c r="T829" s="3">
        <v>44809</v>
      </c>
      <c r="U829" s="3">
        <v>44809</v>
      </c>
      <c r="V829" t="s">
        <v>481</v>
      </c>
      <c r="W829" t="s">
        <v>514</v>
      </c>
      <c r="X829" t="s">
        <v>513</v>
      </c>
      <c r="Y829">
        <v>202209</v>
      </c>
      <c r="Z829" t="s">
        <v>478</v>
      </c>
      <c r="AA829">
        <v>42</v>
      </c>
      <c r="AB829" t="s">
        <v>477</v>
      </c>
      <c r="AC829" t="s">
        <v>2559</v>
      </c>
      <c r="AD829" t="s">
        <v>1838</v>
      </c>
      <c r="AE829" t="s">
        <v>508</v>
      </c>
      <c r="AF829">
        <v>0</v>
      </c>
      <c r="AG829" t="s">
        <v>507</v>
      </c>
      <c r="AH829" t="s">
        <v>1328</v>
      </c>
      <c r="AI829">
        <v>59839</v>
      </c>
      <c r="AJ829" t="s">
        <v>471</v>
      </c>
      <c r="AK829" t="s">
        <v>488</v>
      </c>
      <c r="AL829" t="str">
        <f>req_implement[[#This Row],[Column1]]&amp;req_implement[[#This Row],[Column3]]</f>
        <v>5486722196256</v>
      </c>
    </row>
    <row r="830" spans="1:38" x14ac:dyDescent="0.2">
      <c r="A830">
        <v>5486722</v>
      </c>
      <c r="B830" s="3">
        <v>44790</v>
      </c>
      <c r="C830">
        <v>207465</v>
      </c>
      <c r="D830" t="s">
        <v>555</v>
      </c>
      <c r="E830">
        <v>1222.56</v>
      </c>
      <c r="F830">
        <v>1222.56</v>
      </c>
      <c r="G830">
        <v>0</v>
      </c>
      <c r="H830" t="s">
        <v>1328</v>
      </c>
      <c r="I830" t="s">
        <v>486</v>
      </c>
      <c r="J830" t="s">
        <v>470</v>
      </c>
      <c r="K830" t="s">
        <v>8975</v>
      </c>
      <c r="L830" s="4">
        <v>0.72057870370370369</v>
      </c>
      <c r="M830" s="3">
        <v>44798</v>
      </c>
      <c r="N830" s="4">
        <v>0.42587962962962961</v>
      </c>
      <c r="O830" s="3">
        <v>44834</v>
      </c>
      <c r="P830" s="3">
        <v>44811</v>
      </c>
      <c r="Q830" t="s">
        <v>484</v>
      </c>
      <c r="R830" t="s">
        <v>483</v>
      </c>
      <c r="S830" t="s">
        <v>77</v>
      </c>
      <c r="T830" s="3">
        <v>44809</v>
      </c>
      <c r="U830" s="3">
        <v>44809</v>
      </c>
      <c r="V830" t="s">
        <v>481</v>
      </c>
      <c r="W830" t="s">
        <v>514</v>
      </c>
      <c r="X830" t="s">
        <v>513</v>
      </c>
      <c r="Y830">
        <v>202209</v>
      </c>
      <c r="Z830" t="s">
        <v>478</v>
      </c>
      <c r="AA830">
        <v>42</v>
      </c>
      <c r="AB830" t="s">
        <v>477</v>
      </c>
      <c r="AC830" t="s">
        <v>2559</v>
      </c>
      <c r="AD830" t="s">
        <v>1838</v>
      </c>
      <c r="AE830" t="s">
        <v>508</v>
      </c>
      <c r="AF830">
        <v>0</v>
      </c>
      <c r="AG830" t="s">
        <v>507</v>
      </c>
      <c r="AH830" t="s">
        <v>1328</v>
      </c>
      <c r="AI830">
        <v>59839</v>
      </c>
      <c r="AJ830" t="s">
        <v>471</v>
      </c>
      <c r="AK830" t="s">
        <v>488</v>
      </c>
      <c r="AL830" t="str">
        <f>req_implement[[#This Row],[Column1]]&amp;req_implement[[#This Row],[Column3]]</f>
        <v>5486722207465</v>
      </c>
    </row>
    <row r="831" spans="1:38" x14ac:dyDescent="0.2">
      <c r="A831">
        <v>5486722</v>
      </c>
      <c r="B831" s="3">
        <v>44790</v>
      </c>
      <c r="C831">
        <v>207464</v>
      </c>
      <c r="D831" t="s">
        <v>553</v>
      </c>
      <c r="E831">
        <v>641.84400000000005</v>
      </c>
      <c r="F831">
        <v>641.84400000000005</v>
      </c>
      <c r="G831">
        <v>0</v>
      </c>
      <c r="H831" t="s">
        <v>1328</v>
      </c>
      <c r="I831" t="s">
        <v>486</v>
      </c>
      <c r="J831" t="s">
        <v>470</v>
      </c>
      <c r="K831" t="s">
        <v>8975</v>
      </c>
      <c r="L831" s="4">
        <v>0.72057870370370369</v>
      </c>
      <c r="M831" s="3">
        <v>44798</v>
      </c>
      <c r="N831" s="4">
        <v>0.42587962962962961</v>
      </c>
      <c r="O831" s="3">
        <v>44834</v>
      </c>
      <c r="P831" s="3">
        <v>44811</v>
      </c>
      <c r="Q831" t="s">
        <v>484</v>
      </c>
      <c r="R831" t="s">
        <v>483</v>
      </c>
      <c r="S831" t="s">
        <v>77</v>
      </c>
      <c r="T831" s="3">
        <v>44809</v>
      </c>
      <c r="U831" s="3">
        <v>44809</v>
      </c>
      <c r="V831" t="s">
        <v>481</v>
      </c>
      <c r="W831" t="s">
        <v>514</v>
      </c>
      <c r="X831" t="s">
        <v>513</v>
      </c>
      <c r="Y831">
        <v>202209</v>
      </c>
      <c r="Z831" t="s">
        <v>478</v>
      </c>
      <c r="AA831">
        <v>42</v>
      </c>
      <c r="AB831" t="s">
        <v>477</v>
      </c>
      <c r="AC831" t="s">
        <v>2559</v>
      </c>
      <c r="AD831" t="s">
        <v>1838</v>
      </c>
      <c r="AE831" t="s">
        <v>508</v>
      </c>
      <c r="AF831">
        <v>0</v>
      </c>
      <c r="AG831" t="s">
        <v>507</v>
      </c>
      <c r="AH831" t="s">
        <v>1328</v>
      </c>
      <c r="AI831">
        <v>59839</v>
      </c>
      <c r="AJ831" t="s">
        <v>471</v>
      </c>
      <c r="AK831" t="s">
        <v>488</v>
      </c>
      <c r="AL831" t="str">
        <f>req_implement[[#This Row],[Column1]]&amp;req_implement[[#This Row],[Column3]]</f>
        <v>5486722207464</v>
      </c>
    </row>
    <row r="832" spans="1:38" x14ac:dyDescent="0.2">
      <c r="A832">
        <v>5486727</v>
      </c>
      <c r="B832" s="3">
        <v>44798</v>
      </c>
      <c r="C832">
        <v>3418652</v>
      </c>
      <c r="D832" t="s">
        <v>2249</v>
      </c>
      <c r="E832">
        <v>700</v>
      </c>
      <c r="F832">
        <v>700</v>
      </c>
      <c r="G832">
        <v>0</v>
      </c>
      <c r="H832" t="s">
        <v>1328</v>
      </c>
      <c r="I832" t="s">
        <v>486</v>
      </c>
      <c r="J832" t="s">
        <v>488</v>
      </c>
      <c r="K832" t="s">
        <v>8974</v>
      </c>
      <c r="L832" s="4">
        <v>0.54394675925925928</v>
      </c>
      <c r="M832" s="3">
        <v>44798</v>
      </c>
      <c r="N832" s="4">
        <v>0.42604166666666665</v>
      </c>
      <c r="O832" s="3">
        <v>44834</v>
      </c>
      <c r="P832" s="3">
        <v>44811</v>
      </c>
      <c r="Q832" t="s">
        <v>484</v>
      </c>
      <c r="R832" t="s">
        <v>483</v>
      </c>
      <c r="S832" t="s">
        <v>77</v>
      </c>
      <c r="T832" s="3">
        <v>44809</v>
      </c>
      <c r="U832" s="3">
        <v>44809</v>
      </c>
      <c r="V832" t="s">
        <v>481</v>
      </c>
      <c r="W832" t="s">
        <v>514</v>
      </c>
      <c r="X832" t="s">
        <v>479</v>
      </c>
      <c r="Y832">
        <v>202209</v>
      </c>
      <c r="Z832" t="s">
        <v>1331</v>
      </c>
      <c r="AA832">
        <v>42</v>
      </c>
      <c r="AB832" t="s">
        <v>477</v>
      </c>
      <c r="AC832" t="s">
        <v>2248</v>
      </c>
      <c r="AD832" t="s">
        <v>1329</v>
      </c>
      <c r="AE832" t="s">
        <v>508</v>
      </c>
      <c r="AF832">
        <v>0</v>
      </c>
      <c r="AG832" t="s">
        <v>507</v>
      </c>
      <c r="AH832" t="s">
        <v>1328</v>
      </c>
      <c r="AI832">
        <v>59839</v>
      </c>
      <c r="AJ832" t="s">
        <v>471</v>
      </c>
      <c r="AK832" t="s">
        <v>488</v>
      </c>
      <c r="AL832" t="str">
        <f>req_implement[[#This Row],[Column1]]&amp;req_implement[[#This Row],[Column3]]</f>
        <v>54867273418652</v>
      </c>
    </row>
    <row r="833" spans="1:38" x14ac:dyDescent="0.2">
      <c r="A833">
        <v>5486724</v>
      </c>
      <c r="B833" s="3">
        <v>44706</v>
      </c>
      <c r="C833">
        <v>3149878</v>
      </c>
      <c r="D833" t="s">
        <v>542</v>
      </c>
      <c r="E833">
        <v>613.44000000000005</v>
      </c>
      <c r="F833">
        <v>613.44000000000005</v>
      </c>
      <c r="G833">
        <v>0</v>
      </c>
      <c r="H833" t="s">
        <v>1732</v>
      </c>
      <c r="I833" t="s">
        <v>486</v>
      </c>
      <c r="J833" t="s">
        <v>474</v>
      </c>
      <c r="K833" t="s">
        <v>8973</v>
      </c>
      <c r="L833" s="4">
        <v>0</v>
      </c>
      <c r="M833" s="3"/>
      <c r="N833" s="4">
        <v>0.4259722222222222</v>
      </c>
      <c r="O833" s="3">
        <v>44834</v>
      </c>
      <c r="P833" s="3">
        <v>44811</v>
      </c>
      <c r="Q833" t="s">
        <v>591</v>
      </c>
      <c r="R833" t="s">
        <v>590</v>
      </c>
      <c r="S833" t="s">
        <v>1736</v>
      </c>
      <c r="T833" s="3">
        <v>44809</v>
      </c>
      <c r="U833" s="3">
        <v>44809</v>
      </c>
      <c r="V833" t="s">
        <v>481</v>
      </c>
      <c r="W833" t="s">
        <v>514</v>
      </c>
      <c r="X833" t="s">
        <v>513</v>
      </c>
      <c r="Y833">
        <v>202209</v>
      </c>
      <c r="Z833" t="s">
        <v>1735</v>
      </c>
      <c r="AA833">
        <v>52</v>
      </c>
      <c r="AB833" t="s">
        <v>889</v>
      </c>
      <c r="AC833" t="s">
        <v>1734</v>
      </c>
      <c r="AD833" t="s">
        <v>1733</v>
      </c>
      <c r="AE833" t="s">
        <v>474</v>
      </c>
      <c r="AF833">
        <v>0</v>
      </c>
      <c r="AG833" t="s">
        <v>507</v>
      </c>
      <c r="AH833" t="s">
        <v>1732</v>
      </c>
      <c r="AI833">
        <v>212505</v>
      </c>
      <c r="AJ833" t="s">
        <v>471</v>
      </c>
      <c r="AK833" t="s">
        <v>488</v>
      </c>
      <c r="AL833" t="str">
        <f>req_implement[[#This Row],[Column1]]&amp;req_implement[[#This Row],[Column3]]</f>
        <v>54867243149878</v>
      </c>
    </row>
    <row r="834" spans="1:38" x14ac:dyDescent="0.2">
      <c r="A834">
        <v>5486724</v>
      </c>
      <c r="B834" s="3">
        <v>44706</v>
      </c>
      <c r="C834">
        <v>207465</v>
      </c>
      <c r="D834" t="s">
        <v>555</v>
      </c>
      <c r="E834">
        <v>2445.12</v>
      </c>
      <c r="F834">
        <v>2445.12</v>
      </c>
      <c r="G834">
        <v>0</v>
      </c>
      <c r="H834" t="s">
        <v>1732</v>
      </c>
      <c r="I834" t="s">
        <v>486</v>
      </c>
      <c r="J834" t="s">
        <v>474</v>
      </c>
      <c r="K834" t="s">
        <v>8973</v>
      </c>
      <c r="L834" s="4">
        <v>0</v>
      </c>
      <c r="M834" s="3"/>
      <c r="N834" s="4">
        <v>0.4259722222222222</v>
      </c>
      <c r="O834" s="3">
        <v>44834</v>
      </c>
      <c r="P834" s="3">
        <v>44811</v>
      </c>
      <c r="Q834" t="s">
        <v>591</v>
      </c>
      <c r="R834" t="s">
        <v>590</v>
      </c>
      <c r="S834" t="s">
        <v>1736</v>
      </c>
      <c r="T834" s="3">
        <v>44809</v>
      </c>
      <c r="U834" s="3">
        <v>44809</v>
      </c>
      <c r="V834" t="s">
        <v>481</v>
      </c>
      <c r="W834" t="s">
        <v>514</v>
      </c>
      <c r="X834" t="s">
        <v>513</v>
      </c>
      <c r="Y834">
        <v>202209</v>
      </c>
      <c r="Z834" t="s">
        <v>1735</v>
      </c>
      <c r="AA834">
        <v>52</v>
      </c>
      <c r="AB834" t="s">
        <v>889</v>
      </c>
      <c r="AC834" t="s">
        <v>1734</v>
      </c>
      <c r="AD834" t="s">
        <v>1733</v>
      </c>
      <c r="AE834" t="s">
        <v>474</v>
      </c>
      <c r="AF834">
        <v>0</v>
      </c>
      <c r="AG834" t="s">
        <v>507</v>
      </c>
      <c r="AH834" t="s">
        <v>1732</v>
      </c>
      <c r="AI834">
        <v>212505</v>
      </c>
      <c r="AJ834" t="s">
        <v>471</v>
      </c>
      <c r="AK834" t="s">
        <v>488</v>
      </c>
      <c r="AL834" t="str">
        <f>req_implement[[#This Row],[Column1]]&amp;req_implement[[#This Row],[Column3]]</f>
        <v>5486724207465</v>
      </c>
    </row>
    <row r="835" spans="1:38" x14ac:dyDescent="0.2">
      <c r="A835">
        <v>5486724</v>
      </c>
      <c r="B835" s="3">
        <v>44706</v>
      </c>
      <c r="C835">
        <v>3148675</v>
      </c>
      <c r="D835" t="s">
        <v>543</v>
      </c>
      <c r="E835">
        <v>1833.84</v>
      </c>
      <c r="F835">
        <v>1833.84</v>
      </c>
      <c r="G835">
        <v>0</v>
      </c>
      <c r="H835" t="s">
        <v>1732</v>
      </c>
      <c r="I835" t="s">
        <v>486</v>
      </c>
      <c r="J835" t="s">
        <v>474</v>
      </c>
      <c r="K835" t="s">
        <v>8973</v>
      </c>
      <c r="L835" s="4">
        <v>0</v>
      </c>
      <c r="M835" s="3"/>
      <c r="N835" s="4">
        <v>0.4259722222222222</v>
      </c>
      <c r="O835" s="3">
        <v>44834</v>
      </c>
      <c r="P835" s="3">
        <v>44811</v>
      </c>
      <c r="Q835" t="s">
        <v>591</v>
      </c>
      <c r="R835" t="s">
        <v>590</v>
      </c>
      <c r="S835" t="s">
        <v>1736</v>
      </c>
      <c r="T835" s="3">
        <v>44809</v>
      </c>
      <c r="U835" s="3">
        <v>44809</v>
      </c>
      <c r="V835" t="s">
        <v>481</v>
      </c>
      <c r="W835" t="s">
        <v>514</v>
      </c>
      <c r="X835" t="s">
        <v>513</v>
      </c>
      <c r="Y835">
        <v>202209</v>
      </c>
      <c r="Z835" t="s">
        <v>1735</v>
      </c>
      <c r="AA835">
        <v>52</v>
      </c>
      <c r="AB835" t="s">
        <v>889</v>
      </c>
      <c r="AC835" t="s">
        <v>1734</v>
      </c>
      <c r="AD835" t="s">
        <v>1733</v>
      </c>
      <c r="AE835" t="s">
        <v>474</v>
      </c>
      <c r="AF835">
        <v>0</v>
      </c>
      <c r="AG835" t="s">
        <v>507</v>
      </c>
      <c r="AH835" t="s">
        <v>1732</v>
      </c>
      <c r="AI835">
        <v>212505</v>
      </c>
      <c r="AJ835" t="s">
        <v>471</v>
      </c>
      <c r="AK835" t="s">
        <v>488</v>
      </c>
      <c r="AL835" t="str">
        <f>req_implement[[#This Row],[Column1]]&amp;req_implement[[#This Row],[Column3]]</f>
        <v>54867243148675</v>
      </c>
    </row>
    <row r="836" spans="1:38" x14ac:dyDescent="0.2">
      <c r="A836">
        <v>5486724</v>
      </c>
      <c r="B836" s="3">
        <v>44706</v>
      </c>
      <c r="C836">
        <v>196256</v>
      </c>
      <c r="D836" t="s">
        <v>556</v>
      </c>
      <c r="E836">
        <v>2453.7600000000002</v>
      </c>
      <c r="F836">
        <v>2453.7600000000002</v>
      </c>
      <c r="G836">
        <v>0</v>
      </c>
      <c r="H836" t="s">
        <v>1732</v>
      </c>
      <c r="I836" t="s">
        <v>486</v>
      </c>
      <c r="J836" t="s">
        <v>474</v>
      </c>
      <c r="K836" t="s">
        <v>8973</v>
      </c>
      <c r="L836" s="4">
        <v>0</v>
      </c>
      <c r="M836" s="3"/>
      <c r="N836" s="4">
        <v>0.4259722222222222</v>
      </c>
      <c r="O836" s="3">
        <v>44834</v>
      </c>
      <c r="P836" s="3">
        <v>44811</v>
      </c>
      <c r="Q836" t="s">
        <v>591</v>
      </c>
      <c r="R836" t="s">
        <v>590</v>
      </c>
      <c r="S836" t="s">
        <v>1736</v>
      </c>
      <c r="T836" s="3">
        <v>44809</v>
      </c>
      <c r="U836" s="3">
        <v>44809</v>
      </c>
      <c r="V836" t="s">
        <v>481</v>
      </c>
      <c r="W836" t="s">
        <v>514</v>
      </c>
      <c r="X836" t="s">
        <v>513</v>
      </c>
      <c r="Y836">
        <v>202209</v>
      </c>
      <c r="Z836" t="s">
        <v>1735</v>
      </c>
      <c r="AA836">
        <v>52</v>
      </c>
      <c r="AB836" t="s">
        <v>889</v>
      </c>
      <c r="AC836" t="s">
        <v>1734</v>
      </c>
      <c r="AD836" t="s">
        <v>1733</v>
      </c>
      <c r="AE836" t="s">
        <v>474</v>
      </c>
      <c r="AF836">
        <v>0</v>
      </c>
      <c r="AG836" t="s">
        <v>507</v>
      </c>
      <c r="AH836" t="s">
        <v>1732</v>
      </c>
      <c r="AI836">
        <v>212505</v>
      </c>
      <c r="AJ836" t="s">
        <v>471</v>
      </c>
      <c r="AK836" t="s">
        <v>488</v>
      </c>
      <c r="AL836" t="str">
        <f>req_implement[[#This Row],[Column1]]&amp;req_implement[[#This Row],[Column3]]</f>
        <v>5486724196256</v>
      </c>
    </row>
    <row r="837" spans="1:38" x14ac:dyDescent="0.2">
      <c r="A837">
        <v>5486724</v>
      </c>
      <c r="B837" s="3">
        <v>44706</v>
      </c>
      <c r="C837">
        <v>3149867</v>
      </c>
      <c r="D837" t="s">
        <v>541</v>
      </c>
      <c r="E837">
        <v>276.048</v>
      </c>
      <c r="F837">
        <v>276.048</v>
      </c>
      <c r="G837">
        <v>0</v>
      </c>
      <c r="H837" t="s">
        <v>1732</v>
      </c>
      <c r="I837" t="s">
        <v>486</v>
      </c>
      <c r="J837" t="s">
        <v>474</v>
      </c>
      <c r="K837" t="s">
        <v>8973</v>
      </c>
      <c r="L837" s="4">
        <v>0</v>
      </c>
      <c r="M837" s="3"/>
      <c r="N837" s="4">
        <v>0.4259722222222222</v>
      </c>
      <c r="O837" s="3">
        <v>44834</v>
      </c>
      <c r="P837" s="3">
        <v>44811</v>
      </c>
      <c r="Q837" t="s">
        <v>591</v>
      </c>
      <c r="R837" t="s">
        <v>590</v>
      </c>
      <c r="S837" t="s">
        <v>1736</v>
      </c>
      <c r="T837" s="3">
        <v>44809</v>
      </c>
      <c r="U837" s="3">
        <v>44809</v>
      </c>
      <c r="V837" t="s">
        <v>481</v>
      </c>
      <c r="W837" t="s">
        <v>514</v>
      </c>
      <c r="X837" t="s">
        <v>513</v>
      </c>
      <c r="Y837">
        <v>202209</v>
      </c>
      <c r="Z837" t="s">
        <v>1735</v>
      </c>
      <c r="AA837">
        <v>52</v>
      </c>
      <c r="AB837" t="s">
        <v>889</v>
      </c>
      <c r="AC837" t="s">
        <v>1734</v>
      </c>
      <c r="AD837" t="s">
        <v>1733</v>
      </c>
      <c r="AE837" t="s">
        <v>474</v>
      </c>
      <c r="AF837">
        <v>0</v>
      </c>
      <c r="AG837" t="s">
        <v>507</v>
      </c>
      <c r="AH837" t="s">
        <v>1732</v>
      </c>
      <c r="AI837">
        <v>212505</v>
      </c>
      <c r="AJ837" t="s">
        <v>471</v>
      </c>
      <c r="AK837" t="s">
        <v>488</v>
      </c>
      <c r="AL837" t="str">
        <f>req_implement[[#This Row],[Column1]]&amp;req_implement[[#This Row],[Column3]]</f>
        <v>54867243149867</v>
      </c>
    </row>
    <row r="838" spans="1:38" x14ac:dyDescent="0.2">
      <c r="A838">
        <v>5486724</v>
      </c>
      <c r="B838" s="3">
        <v>44706</v>
      </c>
      <c r="C838">
        <v>3149287</v>
      </c>
      <c r="D838" t="s">
        <v>539</v>
      </c>
      <c r="E838">
        <v>604.79999999999995</v>
      </c>
      <c r="F838">
        <v>604.79999999999995</v>
      </c>
      <c r="G838">
        <v>0</v>
      </c>
      <c r="H838" t="s">
        <v>1732</v>
      </c>
      <c r="I838" t="s">
        <v>486</v>
      </c>
      <c r="J838" t="s">
        <v>474</v>
      </c>
      <c r="K838" t="s">
        <v>8973</v>
      </c>
      <c r="L838" s="4">
        <v>0</v>
      </c>
      <c r="M838" s="3"/>
      <c r="N838" s="4">
        <v>0.4259722222222222</v>
      </c>
      <c r="O838" s="3">
        <v>44834</v>
      </c>
      <c r="P838" s="3">
        <v>44811</v>
      </c>
      <c r="Q838" t="s">
        <v>591</v>
      </c>
      <c r="R838" t="s">
        <v>590</v>
      </c>
      <c r="S838" t="s">
        <v>1736</v>
      </c>
      <c r="T838" s="3">
        <v>44809</v>
      </c>
      <c r="U838" s="3">
        <v>44809</v>
      </c>
      <c r="V838" t="s">
        <v>481</v>
      </c>
      <c r="W838" t="s">
        <v>514</v>
      </c>
      <c r="X838" t="s">
        <v>513</v>
      </c>
      <c r="Y838">
        <v>202209</v>
      </c>
      <c r="Z838" t="s">
        <v>1735</v>
      </c>
      <c r="AA838">
        <v>52</v>
      </c>
      <c r="AB838" t="s">
        <v>889</v>
      </c>
      <c r="AC838" t="s">
        <v>1734</v>
      </c>
      <c r="AD838" t="s">
        <v>1733</v>
      </c>
      <c r="AE838" t="s">
        <v>474</v>
      </c>
      <c r="AF838">
        <v>0</v>
      </c>
      <c r="AG838" t="s">
        <v>507</v>
      </c>
      <c r="AH838" t="s">
        <v>1732</v>
      </c>
      <c r="AI838">
        <v>212505</v>
      </c>
      <c r="AJ838" t="s">
        <v>471</v>
      </c>
      <c r="AK838" t="s">
        <v>488</v>
      </c>
      <c r="AL838" t="str">
        <f>req_implement[[#This Row],[Column1]]&amp;req_implement[[#This Row],[Column3]]</f>
        <v>54867243149287</v>
      </c>
    </row>
    <row r="839" spans="1:38" x14ac:dyDescent="0.2">
      <c r="A839">
        <v>5486724</v>
      </c>
      <c r="B839" s="3">
        <v>44706</v>
      </c>
      <c r="C839">
        <v>3040983</v>
      </c>
      <c r="D839" t="s">
        <v>4586</v>
      </c>
      <c r="E839">
        <v>680</v>
      </c>
      <c r="F839">
        <v>680</v>
      </c>
      <c r="G839">
        <v>0</v>
      </c>
      <c r="H839" t="s">
        <v>1732</v>
      </c>
      <c r="I839" t="s">
        <v>486</v>
      </c>
      <c r="J839" t="s">
        <v>474</v>
      </c>
      <c r="K839" t="s">
        <v>8973</v>
      </c>
      <c r="L839" s="4">
        <v>0</v>
      </c>
      <c r="M839" s="3"/>
      <c r="N839" s="4">
        <v>0.4259722222222222</v>
      </c>
      <c r="O839" s="3">
        <v>44834</v>
      </c>
      <c r="P839" s="3">
        <v>44811</v>
      </c>
      <c r="Q839" t="s">
        <v>591</v>
      </c>
      <c r="R839" t="s">
        <v>590</v>
      </c>
      <c r="S839" t="s">
        <v>1736</v>
      </c>
      <c r="T839" s="3">
        <v>44809</v>
      </c>
      <c r="U839" s="3">
        <v>44809</v>
      </c>
      <c r="V839" t="s">
        <v>481</v>
      </c>
      <c r="W839" t="s">
        <v>514</v>
      </c>
      <c r="X839" t="s">
        <v>479</v>
      </c>
      <c r="Y839">
        <v>202209</v>
      </c>
      <c r="Z839" t="s">
        <v>1735</v>
      </c>
      <c r="AA839">
        <v>52</v>
      </c>
      <c r="AB839" t="s">
        <v>889</v>
      </c>
      <c r="AC839" t="s">
        <v>1734</v>
      </c>
      <c r="AD839" t="s">
        <v>1733</v>
      </c>
      <c r="AE839" t="s">
        <v>474</v>
      </c>
      <c r="AF839">
        <v>0</v>
      </c>
      <c r="AG839" t="s">
        <v>507</v>
      </c>
      <c r="AH839" t="s">
        <v>1732</v>
      </c>
      <c r="AI839">
        <v>212505</v>
      </c>
      <c r="AJ839" t="s">
        <v>471</v>
      </c>
      <c r="AK839" t="s">
        <v>488</v>
      </c>
      <c r="AL839" t="str">
        <f>req_implement[[#This Row],[Column1]]&amp;req_implement[[#This Row],[Column3]]</f>
        <v>54867243040983</v>
      </c>
    </row>
    <row r="840" spans="1:38" x14ac:dyDescent="0.2">
      <c r="A840">
        <v>5486728</v>
      </c>
      <c r="B840" s="3">
        <v>44800</v>
      </c>
      <c r="C840">
        <v>11734</v>
      </c>
      <c r="D840" t="s">
        <v>2806</v>
      </c>
      <c r="E840">
        <v>2160</v>
      </c>
      <c r="F840">
        <v>0</v>
      </c>
      <c r="G840">
        <v>2160</v>
      </c>
      <c r="H840" t="s">
        <v>1328</v>
      </c>
      <c r="I840" t="s">
        <v>486</v>
      </c>
      <c r="J840" t="s">
        <v>470</v>
      </c>
      <c r="K840" t="s">
        <v>8972</v>
      </c>
      <c r="L840" s="4">
        <v>0.41484953703703703</v>
      </c>
      <c r="M840" s="3">
        <v>44802</v>
      </c>
      <c r="N840" s="4">
        <v>0.4261226851851852</v>
      </c>
      <c r="O840" s="3">
        <v>44834</v>
      </c>
      <c r="P840" s="3">
        <v>44811</v>
      </c>
      <c r="Q840" t="s">
        <v>484</v>
      </c>
      <c r="R840" t="s">
        <v>483</v>
      </c>
      <c r="S840" t="s">
        <v>77</v>
      </c>
      <c r="T840" s="3">
        <v>44809</v>
      </c>
      <c r="U840" s="3">
        <v>44809</v>
      </c>
      <c r="V840" t="s">
        <v>481</v>
      </c>
      <c r="W840" t="s">
        <v>514</v>
      </c>
      <c r="X840" t="s">
        <v>479</v>
      </c>
      <c r="Y840">
        <v>202209</v>
      </c>
      <c r="Z840" t="s">
        <v>1331</v>
      </c>
      <c r="AA840">
        <v>42</v>
      </c>
      <c r="AB840" t="s">
        <v>477</v>
      </c>
      <c r="AC840" t="s">
        <v>2248</v>
      </c>
      <c r="AD840" t="s">
        <v>1329</v>
      </c>
      <c r="AE840" t="s">
        <v>508</v>
      </c>
      <c r="AF840">
        <v>0</v>
      </c>
      <c r="AG840" t="s">
        <v>1062</v>
      </c>
      <c r="AH840" t="s">
        <v>1328</v>
      </c>
      <c r="AI840">
        <v>59839</v>
      </c>
      <c r="AJ840" t="s">
        <v>471</v>
      </c>
      <c r="AK840" t="s">
        <v>470</v>
      </c>
      <c r="AL840" t="str">
        <f>req_implement[[#This Row],[Column1]]&amp;req_implement[[#This Row],[Column3]]</f>
        <v>548672811734</v>
      </c>
    </row>
    <row r="841" spans="1:38" x14ac:dyDescent="0.2">
      <c r="A841">
        <v>5486731</v>
      </c>
      <c r="B841" s="3">
        <v>44768</v>
      </c>
      <c r="C841">
        <v>203955</v>
      </c>
      <c r="D841" t="s">
        <v>1372</v>
      </c>
      <c r="E841">
        <v>12960</v>
      </c>
      <c r="F841">
        <v>12960</v>
      </c>
      <c r="G841">
        <v>0</v>
      </c>
      <c r="H841" t="s">
        <v>2210</v>
      </c>
      <c r="I841" t="s">
        <v>486</v>
      </c>
      <c r="J841" t="s">
        <v>474</v>
      </c>
      <c r="K841" t="s">
        <v>8971</v>
      </c>
      <c r="L841" s="4">
        <v>0</v>
      </c>
      <c r="M841" s="3"/>
      <c r="N841" s="4">
        <v>0.42630787037037038</v>
      </c>
      <c r="O841" s="3">
        <v>44834</v>
      </c>
      <c r="P841" s="3">
        <v>44811</v>
      </c>
      <c r="Q841" t="s">
        <v>591</v>
      </c>
      <c r="R841" t="s">
        <v>483</v>
      </c>
      <c r="S841" t="s">
        <v>2658</v>
      </c>
      <c r="T841" s="3">
        <v>44809</v>
      </c>
      <c r="U841" s="3">
        <v>44809</v>
      </c>
      <c r="V841" t="s">
        <v>481</v>
      </c>
      <c r="W841" t="s">
        <v>480</v>
      </c>
      <c r="X841" t="s">
        <v>479</v>
      </c>
      <c r="Y841">
        <v>202209</v>
      </c>
      <c r="Z841" t="s">
        <v>2213</v>
      </c>
      <c r="AA841">
        <v>35</v>
      </c>
      <c r="AB841" t="s">
        <v>650</v>
      </c>
      <c r="AC841" t="s">
        <v>2664</v>
      </c>
      <c r="AD841" t="s">
        <v>2211</v>
      </c>
      <c r="AE841" t="s">
        <v>474</v>
      </c>
      <c r="AF841">
        <v>0</v>
      </c>
      <c r="AG841" t="s">
        <v>507</v>
      </c>
      <c r="AH841" t="s">
        <v>2210</v>
      </c>
      <c r="AI841">
        <v>21192</v>
      </c>
      <c r="AJ841" t="s">
        <v>471</v>
      </c>
      <c r="AK841" t="s">
        <v>488</v>
      </c>
      <c r="AL841" t="str">
        <f>req_implement[[#This Row],[Column1]]&amp;req_implement[[#This Row],[Column3]]</f>
        <v>5486731203955</v>
      </c>
    </row>
    <row r="842" spans="1:38" x14ac:dyDescent="0.2">
      <c r="A842">
        <v>5486946</v>
      </c>
      <c r="B842" s="3">
        <v>44783</v>
      </c>
      <c r="C842">
        <v>17775</v>
      </c>
      <c r="D842" t="s">
        <v>621</v>
      </c>
      <c r="E842">
        <v>16280</v>
      </c>
      <c r="F842">
        <v>16280</v>
      </c>
      <c r="G842">
        <v>0</v>
      </c>
      <c r="H842" t="s">
        <v>805</v>
      </c>
      <c r="I842" t="s">
        <v>486</v>
      </c>
      <c r="J842" t="s">
        <v>488</v>
      </c>
      <c r="K842" t="s">
        <v>8970</v>
      </c>
      <c r="L842" s="4">
        <v>0.36193287037037036</v>
      </c>
      <c r="M842" s="3">
        <v>44783</v>
      </c>
      <c r="N842" s="4">
        <v>0.43167824074074074</v>
      </c>
      <c r="O842" s="3">
        <v>44834</v>
      </c>
      <c r="P842" s="3">
        <v>44811</v>
      </c>
      <c r="Q842" t="s">
        <v>484</v>
      </c>
      <c r="R842" t="s">
        <v>483</v>
      </c>
      <c r="S842" t="s">
        <v>808</v>
      </c>
      <c r="T842" s="3">
        <v>44809</v>
      </c>
      <c r="U842" s="3">
        <v>44809</v>
      </c>
      <c r="V842" t="s">
        <v>481</v>
      </c>
      <c r="W842" t="s">
        <v>514</v>
      </c>
      <c r="X842" t="s">
        <v>479</v>
      </c>
      <c r="Y842">
        <v>202209</v>
      </c>
      <c r="Z842" t="s">
        <v>601</v>
      </c>
      <c r="AA842">
        <v>77</v>
      </c>
      <c r="AB842" t="s">
        <v>495</v>
      </c>
      <c r="AC842" t="s">
        <v>600</v>
      </c>
      <c r="AD842" t="s">
        <v>806</v>
      </c>
      <c r="AE842" t="s">
        <v>474</v>
      </c>
      <c r="AF842">
        <v>0</v>
      </c>
      <c r="AG842" t="s">
        <v>504</v>
      </c>
      <c r="AH842" t="s">
        <v>805</v>
      </c>
      <c r="AI842">
        <v>3425245</v>
      </c>
      <c r="AJ842" t="s">
        <v>471</v>
      </c>
      <c r="AK842" t="s">
        <v>488</v>
      </c>
      <c r="AL842" t="str">
        <f>req_implement[[#This Row],[Column1]]&amp;req_implement[[#This Row],[Column3]]</f>
        <v>548694617775</v>
      </c>
    </row>
    <row r="843" spans="1:38" x14ac:dyDescent="0.2">
      <c r="A843">
        <v>5486948</v>
      </c>
      <c r="B843" s="3">
        <v>44783</v>
      </c>
      <c r="C843">
        <v>17775</v>
      </c>
      <c r="D843" t="s">
        <v>621</v>
      </c>
      <c r="E843">
        <v>14060</v>
      </c>
      <c r="F843">
        <v>14060</v>
      </c>
      <c r="G843">
        <v>0</v>
      </c>
      <c r="H843" t="s">
        <v>805</v>
      </c>
      <c r="I843" t="s">
        <v>486</v>
      </c>
      <c r="J843" t="s">
        <v>488</v>
      </c>
      <c r="K843" t="s">
        <v>8969</v>
      </c>
      <c r="L843" s="4">
        <v>0.36646990740740742</v>
      </c>
      <c r="M843" s="3">
        <v>44783</v>
      </c>
      <c r="N843" s="4">
        <v>0.43171296296296297</v>
      </c>
      <c r="O843" s="3">
        <v>44834</v>
      </c>
      <c r="P843" s="3">
        <v>44811</v>
      </c>
      <c r="Q843" t="s">
        <v>484</v>
      </c>
      <c r="R843" t="s">
        <v>483</v>
      </c>
      <c r="S843" t="s">
        <v>808</v>
      </c>
      <c r="T843" s="3">
        <v>44809</v>
      </c>
      <c r="U843" s="3">
        <v>44809</v>
      </c>
      <c r="V843" t="s">
        <v>481</v>
      </c>
      <c r="W843" t="s">
        <v>514</v>
      </c>
      <c r="X843" t="s">
        <v>479</v>
      </c>
      <c r="Y843">
        <v>202209</v>
      </c>
      <c r="Z843" t="s">
        <v>601</v>
      </c>
      <c r="AA843">
        <v>77</v>
      </c>
      <c r="AB843" t="s">
        <v>495</v>
      </c>
      <c r="AC843" t="s">
        <v>600</v>
      </c>
      <c r="AD843" t="s">
        <v>806</v>
      </c>
      <c r="AE843" t="s">
        <v>474</v>
      </c>
      <c r="AF843">
        <v>0</v>
      </c>
      <c r="AG843" t="s">
        <v>504</v>
      </c>
      <c r="AH843" t="s">
        <v>805</v>
      </c>
      <c r="AI843">
        <v>3425245</v>
      </c>
      <c r="AJ843" t="s">
        <v>471</v>
      </c>
      <c r="AK843" t="s">
        <v>488</v>
      </c>
      <c r="AL843" t="str">
        <f>req_implement[[#This Row],[Column1]]&amp;req_implement[[#This Row],[Column3]]</f>
        <v>548694817775</v>
      </c>
    </row>
    <row r="844" spans="1:38" x14ac:dyDescent="0.2">
      <c r="A844">
        <v>5486950</v>
      </c>
      <c r="B844" s="3">
        <v>44783</v>
      </c>
      <c r="C844">
        <v>19544</v>
      </c>
      <c r="D844" t="s">
        <v>8968</v>
      </c>
      <c r="E844">
        <v>8500</v>
      </c>
      <c r="F844">
        <v>8500</v>
      </c>
      <c r="G844">
        <v>0</v>
      </c>
      <c r="H844" t="s">
        <v>805</v>
      </c>
      <c r="I844" t="s">
        <v>486</v>
      </c>
      <c r="J844" t="s">
        <v>488</v>
      </c>
      <c r="K844" t="s">
        <v>8967</v>
      </c>
      <c r="L844" s="4">
        <v>0.60640046296296302</v>
      </c>
      <c r="M844" s="3">
        <v>44783</v>
      </c>
      <c r="N844" s="4">
        <v>0.43175925925925923</v>
      </c>
      <c r="O844" s="3">
        <v>44834</v>
      </c>
      <c r="P844" s="3">
        <v>44811</v>
      </c>
      <c r="Q844" t="s">
        <v>484</v>
      </c>
      <c r="R844" t="s">
        <v>483</v>
      </c>
      <c r="S844" t="s">
        <v>808</v>
      </c>
      <c r="T844" s="3">
        <v>44809</v>
      </c>
      <c r="U844" s="3">
        <v>44809</v>
      </c>
      <c r="V844" t="s">
        <v>481</v>
      </c>
      <c r="W844" t="s">
        <v>514</v>
      </c>
      <c r="X844" t="s">
        <v>479</v>
      </c>
      <c r="Y844">
        <v>202209</v>
      </c>
      <c r="Z844" t="s">
        <v>601</v>
      </c>
      <c r="AA844">
        <v>77</v>
      </c>
      <c r="AB844" t="s">
        <v>495</v>
      </c>
      <c r="AC844" t="s">
        <v>600</v>
      </c>
      <c r="AD844" t="s">
        <v>806</v>
      </c>
      <c r="AE844" t="s">
        <v>474</v>
      </c>
      <c r="AF844">
        <v>0</v>
      </c>
      <c r="AG844" t="s">
        <v>504</v>
      </c>
      <c r="AH844" t="s">
        <v>805</v>
      </c>
      <c r="AI844">
        <v>3425245</v>
      </c>
      <c r="AJ844" t="s">
        <v>471</v>
      </c>
      <c r="AK844" t="s">
        <v>488</v>
      </c>
      <c r="AL844" t="str">
        <f>req_implement[[#This Row],[Column1]]&amp;req_implement[[#This Row],[Column3]]</f>
        <v>548695019544</v>
      </c>
    </row>
    <row r="845" spans="1:38" x14ac:dyDescent="0.2">
      <c r="A845">
        <v>5486936</v>
      </c>
      <c r="B845" s="3">
        <v>44757</v>
      </c>
      <c r="C845">
        <v>3186390</v>
      </c>
      <c r="D845" t="s">
        <v>996</v>
      </c>
      <c r="E845">
        <v>37368</v>
      </c>
      <c r="F845">
        <v>21590.400000000001</v>
      </c>
      <c r="G845">
        <v>15777.6</v>
      </c>
      <c r="H845" t="s">
        <v>2454</v>
      </c>
      <c r="I845" t="s">
        <v>486</v>
      </c>
      <c r="J845" t="s">
        <v>470</v>
      </c>
      <c r="K845" t="s">
        <v>8966</v>
      </c>
      <c r="L845" s="4">
        <v>0.54567129629629629</v>
      </c>
      <c r="M845" s="3">
        <v>44757</v>
      </c>
      <c r="N845" s="4">
        <v>0.43157407407407405</v>
      </c>
      <c r="O845" s="3">
        <v>44834</v>
      </c>
      <c r="P845" s="3">
        <v>44811</v>
      </c>
      <c r="Q845" t="s">
        <v>719</v>
      </c>
      <c r="R845" t="s">
        <v>483</v>
      </c>
      <c r="S845" t="s">
        <v>2456</v>
      </c>
      <c r="T845" s="3">
        <v>44809</v>
      </c>
      <c r="U845" s="3">
        <v>44810</v>
      </c>
      <c r="V845" t="s">
        <v>481</v>
      </c>
      <c r="W845" t="s">
        <v>457</v>
      </c>
      <c r="X845" t="s">
        <v>513</v>
      </c>
      <c r="Y845">
        <v>202209</v>
      </c>
      <c r="Z845" t="s">
        <v>6811</v>
      </c>
      <c r="AA845">
        <v>77</v>
      </c>
      <c r="AB845" t="s">
        <v>495</v>
      </c>
      <c r="AC845" t="s">
        <v>1639</v>
      </c>
      <c r="AD845" t="s">
        <v>474</v>
      </c>
      <c r="AE845" t="s">
        <v>474</v>
      </c>
      <c r="AF845">
        <v>0</v>
      </c>
      <c r="AG845" t="s">
        <v>504</v>
      </c>
      <c r="AH845" t="s">
        <v>5464</v>
      </c>
      <c r="AI845">
        <v>203979</v>
      </c>
      <c r="AJ845" t="s">
        <v>471</v>
      </c>
      <c r="AK845" t="s">
        <v>470</v>
      </c>
      <c r="AL845" t="str">
        <f>req_implement[[#This Row],[Column1]]&amp;req_implement[[#This Row],[Column3]]</f>
        <v>54869363186390</v>
      </c>
    </row>
    <row r="846" spans="1:38" x14ac:dyDescent="0.2">
      <c r="A846">
        <v>5486936</v>
      </c>
      <c r="B846" s="3">
        <v>44757</v>
      </c>
      <c r="C846">
        <v>203631</v>
      </c>
      <c r="D846" t="s">
        <v>1025</v>
      </c>
      <c r="E846">
        <v>1440</v>
      </c>
      <c r="F846">
        <v>1440</v>
      </c>
      <c r="G846">
        <v>0</v>
      </c>
      <c r="H846" t="s">
        <v>2454</v>
      </c>
      <c r="I846" t="s">
        <v>486</v>
      </c>
      <c r="J846" t="s">
        <v>470</v>
      </c>
      <c r="K846" t="s">
        <v>8966</v>
      </c>
      <c r="L846" s="4">
        <v>0.54567129629629629</v>
      </c>
      <c r="M846" s="3">
        <v>44757</v>
      </c>
      <c r="N846" s="4">
        <v>0.43157407407407405</v>
      </c>
      <c r="O846" s="3">
        <v>44834</v>
      </c>
      <c r="P846" s="3">
        <v>44811</v>
      </c>
      <c r="Q846" t="s">
        <v>719</v>
      </c>
      <c r="R846" t="s">
        <v>483</v>
      </c>
      <c r="S846" t="s">
        <v>2456</v>
      </c>
      <c r="T846" s="3">
        <v>44809</v>
      </c>
      <c r="U846" s="3">
        <v>44809</v>
      </c>
      <c r="V846" t="s">
        <v>481</v>
      </c>
      <c r="W846" t="s">
        <v>457</v>
      </c>
      <c r="X846" t="s">
        <v>479</v>
      </c>
      <c r="Y846">
        <v>202209</v>
      </c>
      <c r="Z846" t="s">
        <v>6811</v>
      </c>
      <c r="AA846">
        <v>77</v>
      </c>
      <c r="AB846" t="s">
        <v>495</v>
      </c>
      <c r="AC846" t="s">
        <v>1639</v>
      </c>
      <c r="AD846" t="s">
        <v>474</v>
      </c>
      <c r="AE846" t="s">
        <v>474</v>
      </c>
      <c r="AF846">
        <v>0</v>
      </c>
      <c r="AG846" t="s">
        <v>504</v>
      </c>
      <c r="AH846" t="s">
        <v>5464</v>
      </c>
      <c r="AI846">
        <v>203979</v>
      </c>
      <c r="AJ846" t="s">
        <v>471</v>
      </c>
      <c r="AK846" t="s">
        <v>488</v>
      </c>
      <c r="AL846" t="str">
        <f>req_implement[[#This Row],[Column1]]&amp;req_implement[[#This Row],[Column3]]</f>
        <v>5486936203631</v>
      </c>
    </row>
    <row r="847" spans="1:38" x14ac:dyDescent="0.2">
      <c r="A847">
        <v>5486936</v>
      </c>
      <c r="B847" s="3">
        <v>44757</v>
      </c>
      <c r="C847">
        <v>212621</v>
      </c>
      <c r="D847" t="s">
        <v>968</v>
      </c>
      <c r="E847">
        <v>720</v>
      </c>
      <c r="F847">
        <v>720</v>
      </c>
      <c r="G847">
        <v>0</v>
      </c>
      <c r="H847" t="s">
        <v>2454</v>
      </c>
      <c r="I847" t="s">
        <v>486</v>
      </c>
      <c r="J847" t="s">
        <v>470</v>
      </c>
      <c r="K847" t="s">
        <v>8966</v>
      </c>
      <c r="L847" s="4">
        <v>0.54567129629629629</v>
      </c>
      <c r="M847" s="3">
        <v>44757</v>
      </c>
      <c r="N847" s="4">
        <v>0.43157407407407405</v>
      </c>
      <c r="O847" s="3">
        <v>44834</v>
      </c>
      <c r="P847" s="3">
        <v>44811</v>
      </c>
      <c r="Q847" t="s">
        <v>719</v>
      </c>
      <c r="R847" t="s">
        <v>483</v>
      </c>
      <c r="S847" t="s">
        <v>2456</v>
      </c>
      <c r="T847" s="3">
        <v>44809</v>
      </c>
      <c r="U847" s="3">
        <v>44809</v>
      </c>
      <c r="V847" t="s">
        <v>481</v>
      </c>
      <c r="W847" t="s">
        <v>457</v>
      </c>
      <c r="X847" t="s">
        <v>479</v>
      </c>
      <c r="Y847">
        <v>202209</v>
      </c>
      <c r="Z847" t="s">
        <v>6811</v>
      </c>
      <c r="AA847">
        <v>77</v>
      </c>
      <c r="AB847" t="s">
        <v>495</v>
      </c>
      <c r="AC847" t="s">
        <v>1639</v>
      </c>
      <c r="AD847" t="s">
        <v>474</v>
      </c>
      <c r="AE847" t="s">
        <v>474</v>
      </c>
      <c r="AF847">
        <v>0</v>
      </c>
      <c r="AG847" t="s">
        <v>507</v>
      </c>
      <c r="AH847" t="s">
        <v>5464</v>
      </c>
      <c r="AI847">
        <v>203979</v>
      </c>
      <c r="AJ847" t="s">
        <v>471</v>
      </c>
      <c r="AK847" t="s">
        <v>488</v>
      </c>
      <c r="AL847" t="str">
        <f>req_implement[[#This Row],[Column1]]&amp;req_implement[[#This Row],[Column3]]</f>
        <v>5486936212621</v>
      </c>
    </row>
    <row r="848" spans="1:38" x14ac:dyDescent="0.2">
      <c r="A848">
        <v>5486936</v>
      </c>
      <c r="B848" s="3">
        <v>44757</v>
      </c>
      <c r="C848">
        <v>3052007</v>
      </c>
      <c r="D848" t="s">
        <v>1303</v>
      </c>
      <c r="E848">
        <v>22550.400000000001</v>
      </c>
      <c r="F848">
        <v>5011.2</v>
      </c>
      <c r="G848">
        <v>17539.2</v>
      </c>
      <c r="H848" t="s">
        <v>2454</v>
      </c>
      <c r="I848" t="s">
        <v>486</v>
      </c>
      <c r="J848" t="s">
        <v>470</v>
      </c>
      <c r="K848" t="s">
        <v>8966</v>
      </c>
      <c r="L848" s="4">
        <v>0.54567129629629629</v>
      </c>
      <c r="M848" s="3">
        <v>44757</v>
      </c>
      <c r="N848" s="4">
        <v>0.43157407407407405</v>
      </c>
      <c r="O848" s="3">
        <v>44834</v>
      </c>
      <c r="P848" s="3">
        <v>44811</v>
      </c>
      <c r="Q848" t="s">
        <v>719</v>
      </c>
      <c r="R848" t="s">
        <v>483</v>
      </c>
      <c r="S848" t="s">
        <v>2456</v>
      </c>
      <c r="T848" s="3">
        <v>44809</v>
      </c>
      <c r="U848" s="3">
        <v>44809</v>
      </c>
      <c r="V848" t="s">
        <v>481</v>
      </c>
      <c r="W848" t="s">
        <v>457</v>
      </c>
      <c r="X848" t="s">
        <v>513</v>
      </c>
      <c r="Y848">
        <v>202209</v>
      </c>
      <c r="Z848" t="s">
        <v>6811</v>
      </c>
      <c r="AA848">
        <v>77</v>
      </c>
      <c r="AB848" t="s">
        <v>495</v>
      </c>
      <c r="AC848" t="s">
        <v>1639</v>
      </c>
      <c r="AD848" t="s">
        <v>474</v>
      </c>
      <c r="AE848" t="s">
        <v>474</v>
      </c>
      <c r="AF848">
        <v>0</v>
      </c>
      <c r="AG848" t="s">
        <v>504</v>
      </c>
      <c r="AH848" t="s">
        <v>5464</v>
      </c>
      <c r="AI848">
        <v>203979</v>
      </c>
      <c r="AJ848" t="s">
        <v>471</v>
      </c>
      <c r="AK848" t="s">
        <v>470</v>
      </c>
      <c r="AL848" t="str">
        <f>req_implement[[#This Row],[Column1]]&amp;req_implement[[#This Row],[Column3]]</f>
        <v>54869363052007</v>
      </c>
    </row>
    <row r="849" spans="1:38" x14ac:dyDescent="0.2">
      <c r="A849">
        <v>5486936</v>
      </c>
      <c r="B849" s="3">
        <v>44757</v>
      </c>
      <c r="C849">
        <v>3187552</v>
      </c>
      <c r="D849" t="s">
        <v>1030</v>
      </c>
      <c r="E849">
        <v>16416</v>
      </c>
      <c r="F849">
        <v>16416</v>
      </c>
      <c r="G849">
        <v>0</v>
      </c>
      <c r="H849" t="s">
        <v>2454</v>
      </c>
      <c r="I849" t="s">
        <v>486</v>
      </c>
      <c r="J849" t="s">
        <v>470</v>
      </c>
      <c r="K849" t="s">
        <v>8966</v>
      </c>
      <c r="L849" s="4">
        <v>0.54567129629629629</v>
      </c>
      <c r="M849" s="3">
        <v>44757</v>
      </c>
      <c r="N849" s="4">
        <v>0.43157407407407405</v>
      </c>
      <c r="O849" s="3">
        <v>44834</v>
      </c>
      <c r="P849" s="3">
        <v>44811</v>
      </c>
      <c r="Q849" t="s">
        <v>719</v>
      </c>
      <c r="R849" t="s">
        <v>483</v>
      </c>
      <c r="S849" t="s">
        <v>2456</v>
      </c>
      <c r="T849" s="3">
        <v>44809</v>
      </c>
      <c r="U849" s="3">
        <v>44810</v>
      </c>
      <c r="V849" t="s">
        <v>481</v>
      </c>
      <c r="W849" t="s">
        <v>457</v>
      </c>
      <c r="X849" t="s">
        <v>513</v>
      </c>
      <c r="Y849">
        <v>202209</v>
      </c>
      <c r="Z849" t="s">
        <v>6811</v>
      </c>
      <c r="AA849">
        <v>77</v>
      </c>
      <c r="AB849" t="s">
        <v>495</v>
      </c>
      <c r="AC849" t="s">
        <v>1639</v>
      </c>
      <c r="AD849" t="s">
        <v>474</v>
      </c>
      <c r="AE849" t="s">
        <v>474</v>
      </c>
      <c r="AF849">
        <v>0</v>
      </c>
      <c r="AG849" t="s">
        <v>504</v>
      </c>
      <c r="AH849" t="s">
        <v>5464</v>
      </c>
      <c r="AI849">
        <v>203979</v>
      </c>
      <c r="AJ849" t="s">
        <v>471</v>
      </c>
      <c r="AK849" t="s">
        <v>488</v>
      </c>
      <c r="AL849" t="str">
        <f>req_implement[[#This Row],[Column1]]&amp;req_implement[[#This Row],[Column3]]</f>
        <v>54869363187552</v>
      </c>
    </row>
    <row r="850" spans="1:38" x14ac:dyDescent="0.2">
      <c r="A850">
        <v>5486936</v>
      </c>
      <c r="B850" s="3">
        <v>44757</v>
      </c>
      <c r="C850">
        <v>3187558</v>
      </c>
      <c r="D850" t="s">
        <v>1022</v>
      </c>
      <c r="E850">
        <v>3283.2</v>
      </c>
      <c r="F850">
        <v>3283.2</v>
      </c>
      <c r="G850">
        <v>0</v>
      </c>
      <c r="H850" t="s">
        <v>2454</v>
      </c>
      <c r="I850" t="s">
        <v>486</v>
      </c>
      <c r="J850" t="s">
        <v>470</v>
      </c>
      <c r="K850" t="s">
        <v>8966</v>
      </c>
      <c r="L850" s="4">
        <v>0.54567129629629629</v>
      </c>
      <c r="M850" s="3">
        <v>44757</v>
      </c>
      <c r="N850" s="4">
        <v>0.43157407407407405</v>
      </c>
      <c r="O850" s="3">
        <v>44834</v>
      </c>
      <c r="P850" s="3">
        <v>44811</v>
      </c>
      <c r="Q850" t="s">
        <v>719</v>
      </c>
      <c r="R850" t="s">
        <v>483</v>
      </c>
      <c r="S850" t="s">
        <v>2456</v>
      </c>
      <c r="T850" s="3">
        <v>44809</v>
      </c>
      <c r="U850" s="3">
        <v>44809</v>
      </c>
      <c r="V850" t="s">
        <v>481</v>
      </c>
      <c r="W850" t="s">
        <v>457</v>
      </c>
      <c r="X850" t="s">
        <v>513</v>
      </c>
      <c r="Y850">
        <v>202209</v>
      </c>
      <c r="Z850" t="s">
        <v>6811</v>
      </c>
      <c r="AA850">
        <v>77</v>
      </c>
      <c r="AB850" t="s">
        <v>495</v>
      </c>
      <c r="AC850" t="s">
        <v>1639</v>
      </c>
      <c r="AD850" t="s">
        <v>474</v>
      </c>
      <c r="AE850" t="s">
        <v>474</v>
      </c>
      <c r="AF850">
        <v>0</v>
      </c>
      <c r="AG850" t="s">
        <v>504</v>
      </c>
      <c r="AH850" t="s">
        <v>5464</v>
      </c>
      <c r="AI850">
        <v>203979</v>
      </c>
      <c r="AJ850" t="s">
        <v>471</v>
      </c>
      <c r="AK850" t="s">
        <v>488</v>
      </c>
      <c r="AL850" t="str">
        <f>req_implement[[#This Row],[Column1]]&amp;req_implement[[#This Row],[Column3]]</f>
        <v>54869363187558</v>
      </c>
    </row>
    <row r="851" spans="1:38" x14ac:dyDescent="0.2">
      <c r="A851">
        <v>5486936</v>
      </c>
      <c r="B851" s="3">
        <v>44757</v>
      </c>
      <c r="C851">
        <v>3186530</v>
      </c>
      <c r="D851" t="s">
        <v>3158</v>
      </c>
      <c r="E851">
        <v>854.4</v>
      </c>
      <c r="F851">
        <v>854.4</v>
      </c>
      <c r="G851">
        <v>0</v>
      </c>
      <c r="H851" t="s">
        <v>2454</v>
      </c>
      <c r="I851" t="s">
        <v>486</v>
      </c>
      <c r="J851" t="s">
        <v>470</v>
      </c>
      <c r="K851" t="s">
        <v>8966</v>
      </c>
      <c r="L851" s="4">
        <v>0.54567129629629629</v>
      </c>
      <c r="M851" s="3">
        <v>44757</v>
      </c>
      <c r="N851" s="4">
        <v>0.43157407407407405</v>
      </c>
      <c r="O851" s="3">
        <v>44834</v>
      </c>
      <c r="P851" s="3">
        <v>44811</v>
      </c>
      <c r="Q851" t="s">
        <v>719</v>
      </c>
      <c r="R851" t="s">
        <v>483</v>
      </c>
      <c r="S851" t="s">
        <v>2456</v>
      </c>
      <c r="T851" s="3">
        <v>44809</v>
      </c>
      <c r="U851" s="3">
        <v>44809</v>
      </c>
      <c r="V851" t="s">
        <v>481</v>
      </c>
      <c r="W851" t="s">
        <v>457</v>
      </c>
      <c r="X851" t="s">
        <v>513</v>
      </c>
      <c r="Y851">
        <v>202209</v>
      </c>
      <c r="Z851" t="s">
        <v>6811</v>
      </c>
      <c r="AA851">
        <v>77</v>
      </c>
      <c r="AB851" t="s">
        <v>495</v>
      </c>
      <c r="AC851" t="s">
        <v>1639</v>
      </c>
      <c r="AD851" t="s">
        <v>474</v>
      </c>
      <c r="AE851" t="s">
        <v>474</v>
      </c>
      <c r="AF851">
        <v>0</v>
      </c>
      <c r="AG851" t="s">
        <v>504</v>
      </c>
      <c r="AH851" t="s">
        <v>5464</v>
      </c>
      <c r="AI851">
        <v>203979</v>
      </c>
      <c r="AJ851" t="s">
        <v>471</v>
      </c>
      <c r="AK851" t="s">
        <v>488</v>
      </c>
      <c r="AL851" t="str">
        <f>req_implement[[#This Row],[Column1]]&amp;req_implement[[#This Row],[Column3]]</f>
        <v>54869363186530</v>
      </c>
    </row>
    <row r="852" spans="1:38" x14ac:dyDescent="0.2">
      <c r="A852">
        <v>5486936</v>
      </c>
      <c r="B852" s="3">
        <v>44757</v>
      </c>
      <c r="C852">
        <v>3188039</v>
      </c>
      <c r="D852" t="s">
        <v>1279</v>
      </c>
      <c r="E852">
        <v>849.6</v>
      </c>
      <c r="F852">
        <v>849.6</v>
      </c>
      <c r="G852">
        <v>0</v>
      </c>
      <c r="H852" t="s">
        <v>2454</v>
      </c>
      <c r="I852" t="s">
        <v>486</v>
      </c>
      <c r="J852" t="s">
        <v>470</v>
      </c>
      <c r="K852" t="s">
        <v>8966</v>
      </c>
      <c r="L852" s="4">
        <v>0.54567129629629629</v>
      </c>
      <c r="M852" s="3">
        <v>44757</v>
      </c>
      <c r="N852" s="4">
        <v>0.43157407407407405</v>
      </c>
      <c r="O852" s="3">
        <v>44834</v>
      </c>
      <c r="P852" s="3">
        <v>44811</v>
      </c>
      <c r="Q852" t="s">
        <v>719</v>
      </c>
      <c r="R852" t="s">
        <v>483</v>
      </c>
      <c r="S852" t="s">
        <v>2456</v>
      </c>
      <c r="T852" s="3">
        <v>44809</v>
      </c>
      <c r="U852" s="3">
        <v>44809</v>
      </c>
      <c r="V852" t="s">
        <v>481</v>
      </c>
      <c r="W852" t="s">
        <v>457</v>
      </c>
      <c r="X852" t="s">
        <v>513</v>
      </c>
      <c r="Y852">
        <v>202209</v>
      </c>
      <c r="Z852" t="s">
        <v>6811</v>
      </c>
      <c r="AA852">
        <v>77</v>
      </c>
      <c r="AB852" t="s">
        <v>495</v>
      </c>
      <c r="AC852" t="s">
        <v>1639</v>
      </c>
      <c r="AD852" t="s">
        <v>474</v>
      </c>
      <c r="AE852" t="s">
        <v>474</v>
      </c>
      <c r="AF852">
        <v>0</v>
      </c>
      <c r="AG852" t="s">
        <v>504</v>
      </c>
      <c r="AH852" t="s">
        <v>5464</v>
      </c>
      <c r="AI852">
        <v>203979</v>
      </c>
      <c r="AJ852" t="s">
        <v>471</v>
      </c>
      <c r="AK852" t="s">
        <v>488</v>
      </c>
      <c r="AL852" t="str">
        <f>req_implement[[#This Row],[Column1]]&amp;req_implement[[#This Row],[Column3]]</f>
        <v>54869363188039</v>
      </c>
    </row>
    <row r="853" spans="1:38" x14ac:dyDescent="0.2">
      <c r="A853">
        <v>5486936</v>
      </c>
      <c r="B853" s="3">
        <v>44757</v>
      </c>
      <c r="C853">
        <v>3187548</v>
      </c>
      <c r="D853" t="s">
        <v>1304</v>
      </c>
      <c r="E853">
        <v>840</v>
      </c>
      <c r="F853">
        <v>840</v>
      </c>
      <c r="G853">
        <v>0</v>
      </c>
      <c r="H853" t="s">
        <v>2454</v>
      </c>
      <c r="I853" t="s">
        <v>486</v>
      </c>
      <c r="J853" t="s">
        <v>470</v>
      </c>
      <c r="K853" t="s">
        <v>8966</v>
      </c>
      <c r="L853" s="4">
        <v>0.54567129629629629</v>
      </c>
      <c r="M853" s="3">
        <v>44757</v>
      </c>
      <c r="N853" s="4">
        <v>0.43157407407407405</v>
      </c>
      <c r="O853" s="3">
        <v>44834</v>
      </c>
      <c r="P853" s="3">
        <v>44811</v>
      </c>
      <c r="Q853" t="s">
        <v>719</v>
      </c>
      <c r="R853" t="s">
        <v>483</v>
      </c>
      <c r="S853" t="s">
        <v>2456</v>
      </c>
      <c r="T853" s="3">
        <v>44809</v>
      </c>
      <c r="U853" s="3">
        <v>44809</v>
      </c>
      <c r="V853" t="s">
        <v>481</v>
      </c>
      <c r="W853" t="s">
        <v>457</v>
      </c>
      <c r="X853" t="s">
        <v>513</v>
      </c>
      <c r="Y853">
        <v>202209</v>
      </c>
      <c r="Z853" t="s">
        <v>6811</v>
      </c>
      <c r="AA853">
        <v>77</v>
      </c>
      <c r="AB853" t="s">
        <v>495</v>
      </c>
      <c r="AC853" t="s">
        <v>1639</v>
      </c>
      <c r="AD853" t="s">
        <v>474</v>
      </c>
      <c r="AE853" t="s">
        <v>474</v>
      </c>
      <c r="AF853">
        <v>0</v>
      </c>
      <c r="AG853" t="s">
        <v>504</v>
      </c>
      <c r="AH853" t="s">
        <v>5464</v>
      </c>
      <c r="AI853">
        <v>203979</v>
      </c>
      <c r="AJ853" t="s">
        <v>471</v>
      </c>
      <c r="AK853" t="s">
        <v>488</v>
      </c>
      <c r="AL853" t="str">
        <f>req_implement[[#This Row],[Column1]]&amp;req_implement[[#This Row],[Column3]]</f>
        <v>54869363187548</v>
      </c>
    </row>
    <row r="854" spans="1:38" x14ac:dyDescent="0.2">
      <c r="A854">
        <v>5486936</v>
      </c>
      <c r="B854" s="3">
        <v>44757</v>
      </c>
      <c r="C854">
        <v>3141887</v>
      </c>
      <c r="D854" t="s">
        <v>822</v>
      </c>
      <c r="E854">
        <v>680</v>
      </c>
      <c r="F854">
        <v>680</v>
      </c>
      <c r="G854">
        <v>0</v>
      </c>
      <c r="H854" t="s">
        <v>2454</v>
      </c>
      <c r="I854" t="s">
        <v>486</v>
      </c>
      <c r="J854" t="s">
        <v>470</v>
      </c>
      <c r="K854" t="s">
        <v>8966</v>
      </c>
      <c r="L854" s="4">
        <v>0.54567129629629629</v>
      </c>
      <c r="M854" s="3">
        <v>44757</v>
      </c>
      <c r="N854" s="4">
        <v>0.43157407407407405</v>
      </c>
      <c r="O854" s="3">
        <v>44834</v>
      </c>
      <c r="P854" s="3">
        <v>44811</v>
      </c>
      <c r="Q854" t="s">
        <v>719</v>
      </c>
      <c r="R854" t="s">
        <v>483</v>
      </c>
      <c r="S854" t="s">
        <v>2456</v>
      </c>
      <c r="T854" s="3">
        <v>44809</v>
      </c>
      <c r="U854" s="3">
        <v>44809</v>
      </c>
      <c r="V854" t="s">
        <v>481</v>
      </c>
      <c r="W854" t="s">
        <v>457</v>
      </c>
      <c r="X854" t="s">
        <v>479</v>
      </c>
      <c r="Y854">
        <v>202209</v>
      </c>
      <c r="Z854" t="s">
        <v>6811</v>
      </c>
      <c r="AA854">
        <v>77</v>
      </c>
      <c r="AB854" t="s">
        <v>495</v>
      </c>
      <c r="AC854" t="s">
        <v>1639</v>
      </c>
      <c r="AD854" t="s">
        <v>474</v>
      </c>
      <c r="AE854" t="s">
        <v>474</v>
      </c>
      <c r="AF854">
        <v>0</v>
      </c>
      <c r="AG854" t="s">
        <v>504</v>
      </c>
      <c r="AH854" t="s">
        <v>5464</v>
      </c>
      <c r="AI854">
        <v>203979</v>
      </c>
      <c r="AJ854" t="s">
        <v>471</v>
      </c>
      <c r="AK854" t="s">
        <v>488</v>
      </c>
      <c r="AL854" t="str">
        <f>req_implement[[#This Row],[Column1]]&amp;req_implement[[#This Row],[Column3]]</f>
        <v>54869363141887</v>
      </c>
    </row>
    <row r="855" spans="1:38" x14ac:dyDescent="0.2">
      <c r="A855">
        <v>5486941</v>
      </c>
      <c r="B855" s="3">
        <v>44768</v>
      </c>
      <c r="C855">
        <v>1685797</v>
      </c>
      <c r="D855" t="s">
        <v>2081</v>
      </c>
      <c r="E855">
        <v>2441.6</v>
      </c>
      <c r="F855">
        <v>2441.6</v>
      </c>
      <c r="G855">
        <v>0</v>
      </c>
      <c r="H855" t="s">
        <v>1732</v>
      </c>
      <c r="I855" t="s">
        <v>486</v>
      </c>
      <c r="J855" t="s">
        <v>474</v>
      </c>
      <c r="K855" t="s">
        <v>8965</v>
      </c>
      <c r="L855" s="4">
        <v>0</v>
      </c>
      <c r="M855" s="3"/>
      <c r="N855" s="4">
        <v>0.43167824074074074</v>
      </c>
      <c r="O855" s="3">
        <v>44834</v>
      </c>
      <c r="P855" s="3">
        <v>44811</v>
      </c>
      <c r="Q855" t="s">
        <v>591</v>
      </c>
      <c r="R855" t="s">
        <v>590</v>
      </c>
      <c r="S855" t="s">
        <v>1736</v>
      </c>
      <c r="T855" s="3">
        <v>44809</v>
      </c>
      <c r="U855" s="3">
        <v>44809</v>
      </c>
      <c r="V855" t="s">
        <v>481</v>
      </c>
      <c r="W855" t="s">
        <v>514</v>
      </c>
      <c r="X855" t="s">
        <v>513</v>
      </c>
      <c r="Y855">
        <v>202209</v>
      </c>
      <c r="Z855" t="s">
        <v>1735</v>
      </c>
      <c r="AA855">
        <v>52</v>
      </c>
      <c r="AB855" t="s">
        <v>889</v>
      </c>
      <c r="AC855" t="s">
        <v>1734</v>
      </c>
      <c r="AD855" t="s">
        <v>1733</v>
      </c>
      <c r="AE855" t="s">
        <v>474</v>
      </c>
      <c r="AF855">
        <v>0</v>
      </c>
      <c r="AG855" t="s">
        <v>504</v>
      </c>
      <c r="AH855" t="s">
        <v>1732</v>
      </c>
      <c r="AI855">
        <v>212505</v>
      </c>
      <c r="AJ855" t="s">
        <v>471</v>
      </c>
      <c r="AK855" t="s">
        <v>488</v>
      </c>
      <c r="AL855" t="str">
        <f>req_implement[[#This Row],[Column1]]&amp;req_implement[[#This Row],[Column3]]</f>
        <v>54869411685797</v>
      </c>
    </row>
    <row r="856" spans="1:38" x14ac:dyDescent="0.2">
      <c r="A856">
        <v>5486941</v>
      </c>
      <c r="B856" s="3">
        <v>44768</v>
      </c>
      <c r="C856">
        <v>3165787</v>
      </c>
      <c r="D856" t="s">
        <v>3450</v>
      </c>
      <c r="E856">
        <v>1440</v>
      </c>
      <c r="F856">
        <v>1440</v>
      </c>
      <c r="G856">
        <v>0</v>
      </c>
      <c r="H856" t="s">
        <v>1732</v>
      </c>
      <c r="I856" t="s">
        <v>486</v>
      </c>
      <c r="J856" t="s">
        <v>474</v>
      </c>
      <c r="K856" t="s">
        <v>8965</v>
      </c>
      <c r="L856" s="4">
        <v>0</v>
      </c>
      <c r="M856" s="3"/>
      <c r="N856" s="4">
        <v>0.43167824074074074</v>
      </c>
      <c r="O856" s="3">
        <v>44834</v>
      </c>
      <c r="P856" s="3">
        <v>44811</v>
      </c>
      <c r="Q856" t="s">
        <v>591</v>
      </c>
      <c r="R856" t="s">
        <v>590</v>
      </c>
      <c r="S856" t="s">
        <v>1736</v>
      </c>
      <c r="T856" s="3">
        <v>44809</v>
      </c>
      <c r="U856" s="3">
        <v>44809</v>
      </c>
      <c r="V856" t="s">
        <v>481</v>
      </c>
      <c r="W856" t="s">
        <v>514</v>
      </c>
      <c r="X856" t="s">
        <v>479</v>
      </c>
      <c r="Y856">
        <v>202209</v>
      </c>
      <c r="Z856" t="s">
        <v>1735</v>
      </c>
      <c r="AA856">
        <v>52</v>
      </c>
      <c r="AB856" t="s">
        <v>889</v>
      </c>
      <c r="AC856" t="s">
        <v>1734</v>
      </c>
      <c r="AD856" t="s">
        <v>1733</v>
      </c>
      <c r="AE856" t="s">
        <v>474</v>
      </c>
      <c r="AF856">
        <v>0</v>
      </c>
      <c r="AG856" t="s">
        <v>504</v>
      </c>
      <c r="AH856" t="s">
        <v>1732</v>
      </c>
      <c r="AI856">
        <v>212505</v>
      </c>
      <c r="AJ856" t="s">
        <v>471</v>
      </c>
      <c r="AK856" t="s">
        <v>488</v>
      </c>
      <c r="AL856" t="str">
        <f>req_implement[[#This Row],[Column1]]&amp;req_implement[[#This Row],[Column3]]</f>
        <v>54869413165787</v>
      </c>
    </row>
    <row r="857" spans="1:38" x14ac:dyDescent="0.2">
      <c r="A857">
        <v>5486941</v>
      </c>
      <c r="B857" s="3">
        <v>44768</v>
      </c>
      <c r="C857">
        <v>3195783</v>
      </c>
      <c r="D857" t="s">
        <v>3461</v>
      </c>
      <c r="E857">
        <v>865.87199999999996</v>
      </c>
      <c r="F857">
        <v>865.87199999999996</v>
      </c>
      <c r="G857">
        <v>0</v>
      </c>
      <c r="H857" t="s">
        <v>1732</v>
      </c>
      <c r="I857" t="s">
        <v>486</v>
      </c>
      <c r="J857" t="s">
        <v>474</v>
      </c>
      <c r="K857" t="s">
        <v>8965</v>
      </c>
      <c r="L857" s="4">
        <v>0</v>
      </c>
      <c r="M857" s="3"/>
      <c r="N857" s="4">
        <v>0.43167824074074074</v>
      </c>
      <c r="O857" s="3">
        <v>44834</v>
      </c>
      <c r="P857" s="3">
        <v>44811</v>
      </c>
      <c r="Q857" t="s">
        <v>591</v>
      </c>
      <c r="R857" t="s">
        <v>590</v>
      </c>
      <c r="S857" t="s">
        <v>1736</v>
      </c>
      <c r="T857" s="3">
        <v>44809</v>
      </c>
      <c r="U857" s="3">
        <v>44809</v>
      </c>
      <c r="V857" t="s">
        <v>481</v>
      </c>
      <c r="W857" t="s">
        <v>514</v>
      </c>
      <c r="X857" t="s">
        <v>513</v>
      </c>
      <c r="Y857">
        <v>202209</v>
      </c>
      <c r="Z857" t="s">
        <v>1735</v>
      </c>
      <c r="AA857">
        <v>52</v>
      </c>
      <c r="AB857" t="s">
        <v>889</v>
      </c>
      <c r="AC857" t="s">
        <v>1734</v>
      </c>
      <c r="AD857" t="s">
        <v>1733</v>
      </c>
      <c r="AE857" t="s">
        <v>474</v>
      </c>
      <c r="AF857">
        <v>0</v>
      </c>
      <c r="AG857" t="s">
        <v>504</v>
      </c>
      <c r="AH857" t="s">
        <v>1732</v>
      </c>
      <c r="AI857">
        <v>212505</v>
      </c>
      <c r="AJ857" t="s">
        <v>471</v>
      </c>
      <c r="AK857" t="s">
        <v>488</v>
      </c>
      <c r="AL857" t="str">
        <f>req_implement[[#This Row],[Column1]]&amp;req_implement[[#This Row],[Column3]]</f>
        <v>54869413195783</v>
      </c>
    </row>
    <row r="858" spans="1:38" x14ac:dyDescent="0.2">
      <c r="A858">
        <v>5486941</v>
      </c>
      <c r="B858" s="3">
        <v>44768</v>
      </c>
      <c r="C858">
        <v>3195784</v>
      </c>
      <c r="D858" t="s">
        <v>3459</v>
      </c>
      <c r="E858">
        <v>3367.28</v>
      </c>
      <c r="F858">
        <v>3367.28</v>
      </c>
      <c r="G858">
        <v>0</v>
      </c>
      <c r="H858" t="s">
        <v>1732</v>
      </c>
      <c r="I858" t="s">
        <v>486</v>
      </c>
      <c r="J858" t="s">
        <v>474</v>
      </c>
      <c r="K858" t="s">
        <v>8965</v>
      </c>
      <c r="L858" s="4">
        <v>0</v>
      </c>
      <c r="M858" s="3"/>
      <c r="N858" s="4">
        <v>0.43167824074074074</v>
      </c>
      <c r="O858" s="3">
        <v>44834</v>
      </c>
      <c r="P858" s="3">
        <v>44811</v>
      </c>
      <c r="Q858" t="s">
        <v>591</v>
      </c>
      <c r="R858" t="s">
        <v>590</v>
      </c>
      <c r="S858" t="s">
        <v>1736</v>
      </c>
      <c r="T858" s="3">
        <v>44809</v>
      </c>
      <c r="U858" s="3">
        <v>44809</v>
      </c>
      <c r="V858" t="s">
        <v>481</v>
      </c>
      <c r="W858" t="s">
        <v>514</v>
      </c>
      <c r="X858" t="s">
        <v>513</v>
      </c>
      <c r="Y858">
        <v>202209</v>
      </c>
      <c r="Z858" t="s">
        <v>1735</v>
      </c>
      <c r="AA858">
        <v>52</v>
      </c>
      <c r="AB858" t="s">
        <v>889</v>
      </c>
      <c r="AC858" t="s">
        <v>1734</v>
      </c>
      <c r="AD858" t="s">
        <v>1733</v>
      </c>
      <c r="AE858" t="s">
        <v>474</v>
      </c>
      <c r="AF858">
        <v>0</v>
      </c>
      <c r="AG858" t="s">
        <v>504</v>
      </c>
      <c r="AH858" t="s">
        <v>1732</v>
      </c>
      <c r="AI858">
        <v>212505</v>
      </c>
      <c r="AJ858" t="s">
        <v>471</v>
      </c>
      <c r="AK858" t="s">
        <v>488</v>
      </c>
      <c r="AL858" t="str">
        <f>req_implement[[#This Row],[Column1]]&amp;req_implement[[#This Row],[Column3]]</f>
        <v>54869413195784</v>
      </c>
    </row>
    <row r="859" spans="1:38" x14ac:dyDescent="0.2">
      <c r="A859">
        <v>5486941</v>
      </c>
      <c r="B859" s="3">
        <v>44768</v>
      </c>
      <c r="C859">
        <v>1686400</v>
      </c>
      <c r="D859" t="s">
        <v>5671</v>
      </c>
      <c r="E859">
        <v>440.49599999999998</v>
      </c>
      <c r="F859">
        <v>440.49599999999998</v>
      </c>
      <c r="G859">
        <v>0</v>
      </c>
      <c r="H859" t="s">
        <v>1732</v>
      </c>
      <c r="I859" t="s">
        <v>486</v>
      </c>
      <c r="J859" t="s">
        <v>474</v>
      </c>
      <c r="K859" t="s">
        <v>8965</v>
      </c>
      <c r="L859" s="4">
        <v>0</v>
      </c>
      <c r="M859" s="3"/>
      <c r="N859" s="4">
        <v>0.43167824074074074</v>
      </c>
      <c r="O859" s="3">
        <v>44834</v>
      </c>
      <c r="P859" s="3">
        <v>44811</v>
      </c>
      <c r="Q859" t="s">
        <v>591</v>
      </c>
      <c r="R859" t="s">
        <v>590</v>
      </c>
      <c r="S859" t="s">
        <v>1736</v>
      </c>
      <c r="T859" s="3">
        <v>44809</v>
      </c>
      <c r="U859" s="3">
        <v>44809</v>
      </c>
      <c r="V859" t="s">
        <v>481</v>
      </c>
      <c r="W859" t="s">
        <v>514</v>
      </c>
      <c r="X859" t="s">
        <v>513</v>
      </c>
      <c r="Y859">
        <v>202209</v>
      </c>
      <c r="Z859" t="s">
        <v>1735</v>
      </c>
      <c r="AA859">
        <v>52</v>
      </c>
      <c r="AB859" t="s">
        <v>889</v>
      </c>
      <c r="AC859" t="s">
        <v>1734</v>
      </c>
      <c r="AD859" t="s">
        <v>1733</v>
      </c>
      <c r="AE859" t="s">
        <v>474</v>
      </c>
      <c r="AF859">
        <v>0</v>
      </c>
      <c r="AG859" t="s">
        <v>504</v>
      </c>
      <c r="AH859" t="s">
        <v>1732</v>
      </c>
      <c r="AI859">
        <v>212505</v>
      </c>
      <c r="AJ859" t="s">
        <v>471</v>
      </c>
      <c r="AK859" t="s">
        <v>470</v>
      </c>
      <c r="AL859" t="str">
        <f>req_implement[[#This Row],[Column1]]&amp;req_implement[[#This Row],[Column3]]</f>
        <v>54869411686400</v>
      </c>
    </row>
    <row r="860" spans="1:38" x14ac:dyDescent="0.2">
      <c r="A860">
        <v>5486941</v>
      </c>
      <c r="B860" s="3">
        <v>44768</v>
      </c>
      <c r="C860">
        <v>1686043</v>
      </c>
      <c r="D860" t="s">
        <v>3460</v>
      </c>
      <c r="E860">
        <v>427.89600000000002</v>
      </c>
      <c r="F860">
        <v>427.89600000000002</v>
      </c>
      <c r="G860">
        <v>0</v>
      </c>
      <c r="H860" t="s">
        <v>1732</v>
      </c>
      <c r="I860" t="s">
        <v>486</v>
      </c>
      <c r="J860" t="s">
        <v>474</v>
      </c>
      <c r="K860" t="s">
        <v>8965</v>
      </c>
      <c r="L860" s="4">
        <v>0</v>
      </c>
      <c r="M860" s="3"/>
      <c r="N860" s="4">
        <v>0.43167824074074074</v>
      </c>
      <c r="O860" s="3">
        <v>44834</v>
      </c>
      <c r="P860" s="3">
        <v>44811</v>
      </c>
      <c r="Q860" t="s">
        <v>591</v>
      </c>
      <c r="R860" t="s">
        <v>590</v>
      </c>
      <c r="S860" t="s">
        <v>1736</v>
      </c>
      <c r="T860" s="3">
        <v>44809</v>
      </c>
      <c r="U860" s="3">
        <v>44809</v>
      </c>
      <c r="V860" t="s">
        <v>481</v>
      </c>
      <c r="W860" t="s">
        <v>514</v>
      </c>
      <c r="X860" t="s">
        <v>513</v>
      </c>
      <c r="Y860">
        <v>202209</v>
      </c>
      <c r="Z860" t="s">
        <v>1735</v>
      </c>
      <c r="AA860">
        <v>52</v>
      </c>
      <c r="AB860" t="s">
        <v>889</v>
      </c>
      <c r="AC860" t="s">
        <v>1734</v>
      </c>
      <c r="AD860" t="s">
        <v>1733</v>
      </c>
      <c r="AE860" t="s">
        <v>474</v>
      </c>
      <c r="AF860">
        <v>0</v>
      </c>
      <c r="AG860" t="s">
        <v>504</v>
      </c>
      <c r="AH860" t="s">
        <v>1732</v>
      </c>
      <c r="AI860">
        <v>212505</v>
      </c>
      <c r="AJ860" t="s">
        <v>471</v>
      </c>
      <c r="AK860" t="s">
        <v>470</v>
      </c>
      <c r="AL860" t="str">
        <f>req_implement[[#This Row],[Column1]]&amp;req_implement[[#This Row],[Column3]]</f>
        <v>54869411686043</v>
      </c>
    </row>
    <row r="861" spans="1:38" x14ac:dyDescent="0.2">
      <c r="A861">
        <v>5486941</v>
      </c>
      <c r="B861" s="3">
        <v>44768</v>
      </c>
      <c r="C861">
        <v>1685790</v>
      </c>
      <c r="D861" t="s">
        <v>3451</v>
      </c>
      <c r="E861">
        <v>2377.1999999999998</v>
      </c>
      <c r="F861">
        <v>2377.1999999999998</v>
      </c>
      <c r="G861">
        <v>0</v>
      </c>
      <c r="H861" t="s">
        <v>1732</v>
      </c>
      <c r="I861" t="s">
        <v>486</v>
      </c>
      <c r="J861" t="s">
        <v>474</v>
      </c>
      <c r="K861" t="s">
        <v>8965</v>
      </c>
      <c r="L861" s="4">
        <v>0</v>
      </c>
      <c r="M861" s="3"/>
      <c r="N861" s="4">
        <v>0.43167824074074074</v>
      </c>
      <c r="O861" s="3">
        <v>44834</v>
      </c>
      <c r="P861" s="3">
        <v>44811</v>
      </c>
      <c r="Q861" t="s">
        <v>591</v>
      </c>
      <c r="R861" t="s">
        <v>590</v>
      </c>
      <c r="S861" t="s">
        <v>1736</v>
      </c>
      <c r="T861" s="3">
        <v>44809</v>
      </c>
      <c r="U861" s="3">
        <v>44809</v>
      </c>
      <c r="V861" t="s">
        <v>481</v>
      </c>
      <c r="W861" t="s">
        <v>514</v>
      </c>
      <c r="X861" t="s">
        <v>513</v>
      </c>
      <c r="Y861">
        <v>202209</v>
      </c>
      <c r="Z861" t="s">
        <v>1735</v>
      </c>
      <c r="AA861">
        <v>52</v>
      </c>
      <c r="AB861" t="s">
        <v>889</v>
      </c>
      <c r="AC861" t="s">
        <v>1734</v>
      </c>
      <c r="AD861" t="s">
        <v>1733</v>
      </c>
      <c r="AE861" t="s">
        <v>474</v>
      </c>
      <c r="AF861">
        <v>0</v>
      </c>
      <c r="AG861" t="s">
        <v>504</v>
      </c>
      <c r="AH861" t="s">
        <v>1732</v>
      </c>
      <c r="AI861">
        <v>212505</v>
      </c>
      <c r="AJ861" t="s">
        <v>471</v>
      </c>
      <c r="AK861" t="s">
        <v>488</v>
      </c>
      <c r="AL861" t="str">
        <f>req_implement[[#This Row],[Column1]]&amp;req_implement[[#This Row],[Column3]]</f>
        <v>54869411685790</v>
      </c>
    </row>
    <row r="862" spans="1:38" x14ac:dyDescent="0.2">
      <c r="A862">
        <v>5486941</v>
      </c>
      <c r="B862" s="3">
        <v>44768</v>
      </c>
      <c r="C862">
        <v>3165789</v>
      </c>
      <c r="D862" t="s">
        <v>1522</v>
      </c>
      <c r="E862">
        <v>6120</v>
      </c>
      <c r="F862">
        <v>6120</v>
      </c>
      <c r="G862">
        <v>0</v>
      </c>
      <c r="H862" t="s">
        <v>1732</v>
      </c>
      <c r="I862" t="s">
        <v>486</v>
      </c>
      <c r="J862" t="s">
        <v>474</v>
      </c>
      <c r="K862" t="s">
        <v>8965</v>
      </c>
      <c r="L862" s="4">
        <v>0</v>
      </c>
      <c r="M862" s="3"/>
      <c r="N862" s="4">
        <v>0.43167824074074074</v>
      </c>
      <c r="O862" s="3">
        <v>44834</v>
      </c>
      <c r="P862" s="3">
        <v>44811</v>
      </c>
      <c r="Q862" t="s">
        <v>591</v>
      </c>
      <c r="R862" t="s">
        <v>590</v>
      </c>
      <c r="S862" t="s">
        <v>1736</v>
      </c>
      <c r="T862" s="3">
        <v>44809</v>
      </c>
      <c r="U862" s="3">
        <v>44809</v>
      </c>
      <c r="V862" t="s">
        <v>481</v>
      </c>
      <c r="W862" t="s">
        <v>514</v>
      </c>
      <c r="X862" t="s">
        <v>479</v>
      </c>
      <c r="Y862">
        <v>202209</v>
      </c>
      <c r="Z862" t="s">
        <v>1735</v>
      </c>
      <c r="AA862">
        <v>52</v>
      </c>
      <c r="AB862" t="s">
        <v>889</v>
      </c>
      <c r="AC862" t="s">
        <v>1734</v>
      </c>
      <c r="AD862" t="s">
        <v>1733</v>
      </c>
      <c r="AE862" t="s">
        <v>474</v>
      </c>
      <c r="AF862">
        <v>0</v>
      </c>
      <c r="AG862" t="s">
        <v>504</v>
      </c>
      <c r="AH862" t="s">
        <v>1732</v>
      </c>
      <c r="AI862">
        <v>212505</v>
      </c>
      <c r="AJ862" t="s">
        <v>471</v>
      </c>
      <c r="AK862" t="s">
        <v>488</v>
      </c>
      <c r="AL862" t="str">
        <f>req_implement[[#This Row],[Column1]]&amp;req_implement[[#This Row],[Column3]]</f>
        <v>54869413165789</v>
      </c>
    </row>
    <row r="863" spans="1:38" x14ac:dyDescent="0.2">
      <c r="A863">
        <v>5486941</v>
      </c>
      <c r="B863" s="3">
        <v>44768</v>
      </c>
      <c r="C863">
        <v>1686401</v>
      </c>
      <c r="D863" t="s">
        <v>3458</v>
      </c>
      <c r="E863">
        <v>1957.76</v>
      </c>
      <c r="F863">
        <v>1957.76</v>
      </c>
      <c r="G863">
        <v>0</v>
      </c>
      <c r="H863" t="s">
        <v>1732</v>
      </c>
      <c r="I863" t="s">
        <v>486</v>
      </c>
      <c r="J863" t="s">
        <v>474</v>
      </c>
      <c r="K863" t="s">
        <v>8965</v>
      </c>
      <c r="L863" s="4">
        <v>0</v>
      </c>
      <c r="M863" s="3"/>
      <c r="N863" s="4">
        <v>0.43167824074074074</v>
      </c>
      <c r="O863" s="3">
        <v>44834</v>
      </c>
      <c r="P863" s="3">
        <v>44811</v>
      </c>
      <c r="Q863" t="s">
        <v>591</v>
      </c>
      <c r="R863" t="s">
        <v>590</v>
      </c>
      <c r="S863" t="s">
        <v>1736</v>
      </c>
      <c r="T863" s="3">
        <v>44809</v>
      </c>
      <c r="U863" s="3">
        <v>44809</v>
      </c>
      <c r="V863" t="s">
        <v>481</v>
      </c>
      <c r="W863" t="s">
        <v>514</v>
      </c>
      <c r="X863" t="s">
        <v>513</v>
      </c>
      <c r="Y863">
        <v>202209</v>
      </c>
      <c r="Z863" t="s">
        <v>1735</v>
      </c>
      <c r="AA863">
        <v>52</v>
      </c>
      <c r="AB863" t="s">
        <v>889</v>
      </c>
      <c r="AC863" t="s">
        <v>1734</v>
      </c>
      <c r="AD863" t="s">
        <v>1733</v>
      </c>
      <c r="AE863" t="s">
        <v>474</v>
      </c>
      <c r="AF863">
        <v>0</v>
      </c>
      <c r="AG863" t="s">
        <v>504</v>
      </c>
      <c r="AH863" t="s">
        <v>1732</v>
      </c>
      <c r="AI863">
        <v>212505</v>
      </c>
      <c r="AJ863" t="s">
        <v>471</v>
      </c>
      <c r="AK863" t="s">
        <v>488</v>
      </c>
      <c r="AL863" t="str">
        <f>req_implement[[#This Row],[Column1]]&amp;req_implement[[#This Row],[Column3]]</f>
        <v>54869411686401</v>
      </c>
    </row>
    <row r="864" spans="1:38" x14ac:dyDescent="0.2">
      <c r="A864">
        <v>5486953</v>
      </c>
      <c r="B864" s="3">
        <v>44803</v>
      </c>
      <c r="C864">
        <v>3431099</v>
      </c>
      <c r="D864" t="s">
        <v>1931</v>
      </c>
      <c r="E864">
        <v>5824</v>
      </c>
      <c r="F864">
        <v>5824</v>
      </c>
      <c r="G864">
        <v>0</v>
      </c>
      <c r="H864" t="s">
        <v>805</v>
      </c>
      <c r="I864" t="s">
        <v>486</v>
      </c>
      <c r="J864" t="s">
        <v>470</v>
      </c>
      <c r="K864" t="s">
        <v>8964</v>
      </c>
      <c r="L864" s="4">
        <v>0.66929398148148145</v>
      </c>
      <c r="M864" s="3">
        <v>44803</v>
      </c>
      <c r="N864" s="4">
        <v>0.43186342592592591</v>
      </c>
      <c r="O864" s="3">
        <v>44834</v>
      </c>
      <c r="P864" s="3">
        <v>44811</v>
      </c>
      <c r="Q864" t="s">
        <v>484</v>
      </c>
      <c r="R864" t="s">
        <v>483</v>
      </c>
      <c r="S864" t="s">
        <v>808</v>
      </c>
      <c r="T864" s="3">
        <v>44809</v>
      </c>
      <c r="U864" s="3">
        <v>44810</v>
      </c>
      <c r="V864" t="s">
        <v>481</v>
      </c>
      <c r="W864" t="s">
        <v>514</v>
      </c>
      <c r="X864" t="s">
        <v>479</v>
      </c>
      <c r="Y864">
        <v>202209</v>
      </c>
      <c r="Z864" t="s">
        <v>601</v>
      </c>
      <c r="AA864">
        <v>77</v>
      </c>
      <c r="AB864" t="s">
        <v>495</v>
      </c>
      <c r="AC864" t="s">
        <v>600</v>
      </c>
      <c r="AD864" t="s">
        <v>806</v>
      </c>
      <c r="AE864" t="s">
        <v>474</v>
      </c>
      <c r="AF864">
        <v>0</v>
      </c>
      <c r="AG864" t="s">
        <v>504</v>
      </c>
      <c r="AH864" t="s">
        <v>805</v>
      </c>
      <c r="AI864">
        <v>3425245</v>
      </c>
      <c r="AJ864" t="s">
        <v>471</v>
      </c>
      <c r="AK864" t="s">
        <v>470</v>
      </c>
      <c r="AL864" t="str">
        <f>req_implement[[#This Row],[Column1]]&amp;req_implement[[#This Row],[Column3]]</f>
        <v>54869533431099</v>
      </c>
    </row>
    <row r="865" spans="1:38" x14ac:dyDescent="0.2">
      <c r="A865">
        <v>5486970</v>
      </c>
      <c r="B865" s="3">
        <v>44769</v>
      </c>
      <c r="C865">
        <v>207461</v>
      </c>
      <c r="D865" t="s">
        <v>666</v>
      </c>
      <c r="E865">
        <v>1360</v>
      </c>
      <c r="F865">
        <v>1360</v>
      </c>
      <c r="G865">
        <v>0</v>
      </c>
      <c r="H865" t="s">
        <v>1732</v>
      </c>
      <c r="I865" t="s">
        <v>486</v>
      </c>
      <c r="J865" t="s">
        <v>474</v>
      </c>
      <c r="K865" t="s">
        <v>8963</v>
      </c>
      <c r="L865" s="4">
        <v>0</v>
      </c>
      <c r="M865" s="3"/>
      <c r="N865" s="4">
        <v>0.43245370370370373</v>
      </c>
      <c r="O865" s="3">
        <v>44834</v>
      </c>
      <c r="P865" s="3">
        <v>44811</v>
      </c>
      <c r="Q865" t="s">
        <v>591</v>
      </c>
      <c r="R865" t="s">
        <v>590</v>
      </c>
      <c r="S865" t="s">
        <v>1736</v>
      </c>
      <c r="T865" s="3">
        <v>44809</v>
      </c>
      <c r="U865" s="3">
        <v>44809</v>
      </c>
      <c r="V865" t="s">
        <v>481</v>
      </c>
      <c r="W865" t="s">
        <v>514</v>
      </c>
      <c r="X865" t="s">
        <v>479</v>
      </c>
      <c r="Y865">
        <v>202209</v>
      </c>
      <c r="Z865" t="s">
        <v>1735</v>
      </c>
      <c r="AA865">
        <v>52</v>
      </c>
      <c r="AB865" t="s">
        <v>889</v>
      </c>
      <c r="AC865" t="s">
        <v>1734</v>
      </c>
      <c r="AD865" t="s">
        <v>1733</v>
      </c>
      <c r="AE865" t="s">
        <v>474</v>
      </c>
      <c r="AF865">
        <v>0</v>
      </c>
      <c r="AG865" t="s">
        <v>507</v>
      </c>
      <c r="AH865" t="s">
        <v>1732</v>
      </c>
      <c r="AI865">
        <v>212505</v>
      </c>
      <c r="AJ865" t="s">
        <v>471</v>
      </c>
      <c r="AK865" t="s">
        <v>488</v>
      </c>
      <c r="AL865" t="str">
        <f>req_implement[[#This Row],[Column1]]&amp;req_implement[[#This Row],[Column3]]</f>
        <v>5486970207461</v>
      </c>
    </row>
    <row r="866" spans="1:38" x14ac:dyDescent="0.2">
      <c r="A866">
        <v>5486970</v>
      </c>
      <c r="B866" s="3">
        <v>44769</v>
      </c>
      <c r="C866">
        <v>207465</v>
      </c>
      <c r="D866" t="s">
        <v>555</v>
      </c>
      <c r="E866">
        <v>4278.96</v>
      </c>
      <c r="F866">
        <v>4278.96</v>
      </c>
      <c r="G866">
        <v>0</v>
      </c>
      <c r="H866" t="s">
        <v>1732</v>
      </c>
      <c r="I866" t="s">
        <v>486</v>
      </c>
      <c r="J866" t="s">
        <v>474</v>
      </c>
      <c r="K866" t="s">
        <v>8963</v>
      </c>
      <c r="L866" s="4">
        <v>0</v>
      </c>
      <c r="M866" s="3"/>
      <c r="N866" s="4">
        <v>0.43245370370370373</v>
      </c>
      <c r="O866" s="3">
        <v>44834</v>
      </c>
      <c r="P866" s="3">
        <v>44811</v>
      </c>
      <c r="Q866" t="s">
        <v>591</v>
      </c>
      <c r="R866" t="s">
        <v>590</v>
      </c>
      <c r="S866" t="s">
        <v>1736</v>
      </c>
      <c r="T866" s="3">
        <v>44809</v>
      </c>
      <c r="U866" s="3">
        <v>44809</v>
      </c>
      <c r="V866" t="s">
        <v>481</v>
      </c>
      <c r="W866" t="s">
        <v>514</v>
      </c>
      <c r="X866" t="s">
        <v>513</v>
      </c>
      <c r="Y866">
        <v>202209</v>
      </c>
      <c r="Z866" t="s">
        <v>1735</v>
      </c>
      <c r="AA866">
        <v>52</v>
      </c>
      <c r="AB866" t="s">
        <v>889</v>
      </c>
      <c r="AC866" t="s">
        <v>1734</v>
      </c>
      <c r="AD866" t="s">
        <v>1733</v>
      </c>
      <c r="AE866" t="s">
        <v>474</v>
      </c>
      <c r="AF866">
        <v>0</v>
      </c>
      <c r="AG866" t="s">
        <v>507</v>
      </c>
      <c r="AH866" t="s">
        <v>1732</v>
      </c>
      <c r="AI866">
        <v>212505</v>
      </c>
      <c r="AJ866" t="s">
        <v>471</v>
      </c>
      <c r="AK866" t="s">
        <v>488</v>
      </c>
      <c r="AL866" t="str">
        <f>req_implement[[#This Row],[Column1]]&amp;req_implement[[#This Row],[Column3]]</f>
        <v>5486970207465</v>
      </c>
    </row>
    <row r="867" spans="1:38" x14ac:dyDescent="0.2">
      <c r="A867">
        <v>5486970</v>
      </c>
      <c r="B867" s="3">
        <v>44769</v>
      </c>
      <c r="C867">
        <v>3148670</v>
      </c>
      <c r="D867" t="s">
        <v>567</v>
      </c>
      <c r="E867">
        <v>1100.3040000000001</v>
      </c>
      <c r="F867">
        <v>0</v>
      </c>
      <c r="G867">
        <v>1100.3040000000001</v>
      </c>
      <c r="H867" t="s">
        <v>1732</v>
      </c>
      <c r="I867" t="s">
        <v>486</v>
      </c>
      <c r="J867" t="s">
        <v>474</v>
      </c>
      <c r="K867" t="s">
        <v>8963</v>
      </c>
      <c r="L867" s="4">
        <v>0</v>
      </c>
      <c r="M867" s="3"/>
      <c r="N867" s="4">
        <v>0.43245370370370373</v>
      </c>
      <c r="O867" s="3">
        <v>44834</v>
      </c>
      <c r="P867" s="3">
        <v>44811</v>
      </c>
      <c r="Q867" t="s">
        <v>591</v>
      </c>
      <c r="R867" t="s">
        <v>590</v>
      </c>
      <c r="S867" t="s">
        <v>1736</v>
      </c>
      <c r="T867" s="3">
        <v>44809</v>
      </c>
      <c r="U867" s="3">
        <v>44809</v>
      </c>
      <c r="V867" t="s">
        <v>481</v>
      </c>
      <c r="W867" t="s">
        <v>514</v>
      </c>
      <c r="X867" t="s">
        <v>513</v>
      </c>
      <c r="Y867">
        <v>202209</v>
      </c>
      <c r="Z867" t="s">
        <v>1735</v>
      </c>
      <c r="AA867">
        <v>52</v>
      </c>
      <c r="AB867" t="s">
        <v>889</v>
      </c>
      <c r="AC867" t="s">
        <v>1734</v>
      </c>
      <c r="AD867" t="s">
        <v>1733</v>
      </c>
      <c r="AE867" t="s">
        <v>474</v>
      </c>
      <c r="AF867">
        <v>0</v>
      </c>
      <c r="AG867" t="s">
        <v>507</v>
      </c>
      <c r="AH867" t="s">
        <v>1732</v>
      </c>
      <c r="AI867">
        <v>212505</v>
      </c>
      <c r="AJ867" t="s">
        <v>471</v>
      </c>
      <c r="AK867" t="s">
        <v>470</v>
      </c>
      <c r="AL867" t="str">
        <f>req_implement[[#This Row],[Column1]]&amp;req_implement[[#This Row],[Column3]]</f>
        <v>54869703148670</v>
      </c>
    </row>
    <row r="868" spans="1:38" x14ac:dyDescent="0.2">
      <c r="A868">
        <v>5486970</v>
      </c>
      <c r="B868" s="3">
        <v>44769</v>
      </c>
      <c r="C868">
        <v>3148675</v>
      </c>
      <c r="D868" t="s">
        <v>543</v>
      </c>
      <c r="E868">
        <v>2445.12</v>
      </c>
      <c r="F868">
        <v>2445.12</v>
      </c>
      <c r="G868">
        <v>0</v>
      </c>
      <c r="H868" t="s">
        <v>1732</v>
      </c>
      <c r="I868" t="s">
        <v>486</v>
      </c>
      <c r="J868" t="s">
        <v>474</v>
      </c>
      <c r="K868" t="s">
        <v>8963</v>
      </c>
      <c r="L868" s="4">
        <v>0</v>
      </c>
      <c r="M868" s="3"/>
      <c r="N868" s="4">
        <v>0.43245370370370373</v>
      </c>
      <c r="O868" s="3">
        <v>44834</v>
      </c>
      <c r="P868" s="3">
        <v>44811</v>
      </c>
      <c r="Q868" t="s">
        <v>591</v>
      </c>
      <c r="R868" t="s">
        <v>590</v>
      </c>
      <c r="S868" t="s">
        <v>1736</v>
      </c>
      <c r="T868" s="3">
        <v>44809</v>
      </c>
      <c r="U868" s="3">
        <v>44809</v>
      </c>
      <c r="V868" t="s">
        <v>481</v>
      </c>
      <c r="W868" t="s">
        <v>514</v>
      </c>
      <c r="X868" t="s">
        <v>513</v>
      </c>
      <c r="Y868">
        <v>202209</v>
      </c>
      <c r="Z868" t="s">
        <v>1735</v>
      </c>
      <c r="AA868">
        <v>52</v>
      </c>
      <c r="AB868" t="s">
        <v>889</v>
      </c>
      <c r="AC868" t="s">
        <v>1734</v>
      </c>
      <c r="AD868" t="s">
        <v>1733</v>
      </c>
      <c r="AE868" t="s">
        <v>474</v>
      </c>
      <c r="AF868">
        <v>0</v>
      </c>
      <c r="AG868" t="s">
        <v>507</v>
      </c>
      <c r="AH868" t="s">
        <v>1732</v>
      </c>
      <c r="AI868">
        <v>212505</v>
      </c>
      <c r="AJ868" t="s">
        <v>471</v>
      </c>
      <c r="AK868" t="s">
        <v>488</v>
      </c>
      <c r="AL868" t="str">
        <f>req_implement[[#This Row],[Column1]]&amp;req_implement[[#This Row],[Column3]]</f>
        <v>54869703148675</v>
      </c>
    </row>
    <row r="869" spans="1:38" x14ac:dyDescent="0.2">
      <c r="A869">
        <v>5486970</v>
      </c>
      <c r="B869" s="3">
        <v>44769</v>
      </c>
      <c r="C869">
        <v>196256</v>
      </c>
      <c r="D869" t="s">
        <v>556</v>
      </c>
      <c r="E869">
        <v>4907.5200000000004</v>
      </c>
      <c r="F869">
        <v>4907.5200000000004</v>
      </c>
      <c r="G869">
        <v>0</v>
      </c>
      <c r="H869" t="s">
        <v>1732</v>
      </c>
      <c r="I869" t="s">
        <v>486</v>
      </c>
      <c r="J869" t="s">
        <v>474</v>
      </c>
      <c r="K869" t="s">
        <v>8963</v>
      </c>
      <c r="L869" s="4">
        <v>0</v>
      </c>
      <c r="M869" s="3"/>
      <c r="N869" s="4">
        <v>0.43245370370370373</v>
      </c>
      <c r="O869" s="3">
        <v>44834</v>
      </c>
      <c r="P869" s="3">
        <v>44811</v>
      </c>
      <c r="Q869" t="s">
        <v>591</v>
      </c>
      <c r="R869" t="s">
        <v>590</v>
      </c>
      <c r="S869" t="s">
        <v>1736</v>
      </c>
      <c r="T869" s="3">
        <v>44809</v>
      </c>
      <c r="U869" s="3">
        <v>44809</v>
      </c>
      <c r="V869" t="s">
        <v>481</v>
      </c>
      <c r="W869" t="s">
        <v>514</v>
      </c>
      <c r="X869" t="s">
        <v>513</v>
      </c>
      <c r="Y869">
        <v>202209</v>
      </c>
      <c r="Z869" t="s">
        <v>1735</v>
      </c>
      <c r="AA869">
        <v>52</v>
      </c>
      <c r="AB869" t="s">
        <v>889</v>
      </c>
      <c r="AC869" t="s">
        <v>1734</v>
      </c>
      <c r="AD869" t="s">
        <v>1733</v>
      </c>
      <c r="AE869" t="s">
        <v>474</v>
      </c>
      <c r="AF869">
        <v>0</v>
      </c>
      <c r="AG869" t="s">
        <v>507</v>
      </c>
      <c r="AH869" t="s">
        <v>1732</v>
      </c>
      <c r="AI869">
        <v>212505</v>
      </c>
      <c r="AJ869" t="s">
        <v>471</v>
      </c>
      <c r="AK869" t="s">
        <v>488</v>
      </c>
      <c r="AL869" t="str">
        <f>req_implement[[#This Row],[Column1]]&amp;req_implement[[#This Row],[Column3]]</f>
        <v>5486970196256</v>
      </c>
    </row>
    <row r="870" spans="1:38" x14ac:dyDescent="0.2">
      <c r="A870">
        <v>5486970</v>
      </c>
      <c r="B870" s="3">
        <v>44769</v>
      </c>
      <c r="C870">
        <v>3149867</v>
      </c>
      <c r="D870" t="s">
        <v>541</v>
      </c>
      <c r="E870">
        <v>1104.192</v>
      </c>
      <c r="F870">
        <v>1104.192</v>
      </c>
      <c r="G870">
        <v>0</v>
      </c>
      <c r="H870" t="s">
        <v>1732</v>
      </c>
      <c r="I870" t="s">
        <v>486</v>
      </c>
      <c r="J870" t="s">
        <v>474</v>
      </c>
      <c r="K870" t="s">
        <v>8963</v>
      </c>
      <c r="L870" s="4">
        <v>0</v>
      </c>
      <c r="M870" s="3"/>
      <c r="N870" s="4">
        <v>0.43245370370370373</v>
      </c>
      <c r="O870" s="3">
        <v>44834</v>
      </c>
      <c r="P870" s="3">
        <v>44811</v>
      </c>
      <c r="Q870" t="s">
        <v>591</v>
      </c>
      <c r="R870" t="s">
        <v>590</v>
      </c>
      <c r="S870" t="s">
        <v>1736</v>
      </c>
      <c r="T870" s="3">
        <v>44809</v>
      </c>
      <c r="U870" s="3">
        <v>44809</v>
      </c>
      <c r="V870" t="s">
        <v>481</v>
      </c>
      <c r="W870" t="s">
        <v>514</v>
      </c>
      <c r="X870" t="s">
        <v>513</v>
      </c>
      <c r="Y870">
        <v>202209</v>
      </c>
      <c r="Z870" t="s">
        <v>1735</v>
      </c>
      <c r="AA870">
        <v>52</v>
      </c>
      <c r="AB870" t="s">
        <v>889</v>
      </c>
      <c r="AC870" t="s">
        <v>1734</v>
      </c>
      <c r="AD870" t="s">
        <v>1733</v>
      </c>
      <c r="AE870" t="s">
        <v>474</v>
      </c>
      <c r="AF870">
        <v>0</v>
      </c>
      <c r="AG870" t="s">
        <v>507</v>
      </c>
      <c r="AH870" t="s">
        <v>1732</v>
      </c>
      <c r="AI870">
        <v>212505</v>
      </c>
      <c r="AJ870" t="s">
        <v>471</v>
      </c>
      <c r="AK870" t="s">
        <v>488</v>
      </c>
      <c r="AL870" t="str">
        <f>req_implement[[#This Row],[Column1]]&amp;req_implement[[#This Row],[Column3]]</f>
        <v>54869703149867</v>
      </c>
    </row>
    <row r="871" spans="1:38" x14ac:dyDescent="0.2">
      <c r="A871">
        <v>5486970</v>
      </c>
      <c r="B871" s="3">
        <v>44769</v>
      </c>
      <c r="C871">
        <v>3148644</v>
      </c>
      <c r="D871" t="s">
        <v>676</v>
      </c>
      <c r="E871">
        <v>832.03200000000004</v>
      </c>
      <c r="F871">
        <v>0</v>
      </c>
      <c r="G871">
        <v>832.03200000000004</v>
      </c>
      <c r="H871" t="s">
        <v>1732</v>
      </c>
      <c r="I871" t="s">
        <v>486</v>
      </c>
      <c r="J871" t="s">
        <v>474</v>
      </c>
      <c r="K871" t="s">
        <v>8963</v>
      </c>
      <c r="L871" s="4">
        <v>0</v>
      </c>
      <c r="M871" s="3"/>
      <c r="N871" s="4">
        <v>0.43245370370370373</v>
      </c>
      <c r="O871" s="3">
        <v>44834</v>
      </c>
      <c r="P871" s="3">
        <v>44811</v>
      </c>
      <c r="Q871" t="s">
        <v>591</v>
      </c>
      <c r="R871" t="s">
        <v>590</v>
      </c>
      <c r="S871" t="s">
        <v>1736</v>
      </c>
      <c r="T871" s="3">
        <v>44809</v>
      </c>
      <c r="U871" s="3">
        <v>44809</v>
      </c>
      <c r="V871" t="s">
        <v>481</v>
      </c>
      <c r="W871" t="s">
        <v>514</v>
      </c>
      <c r="X871" t="s">
        <v>513</v>
      </c>
      <c r="Y871">
        <v>202209</v>
      </c>
      <c r="Z871" t="s">
        <v>1735</v>
      </c>
      <c r="AA871">
        <v>52</v>
      </c>
      <c r="AB871" t="s">
        <v>889</v>
      </c>
      <c r="AC871" t="s">
        <v>1734</v>
      </c>
      <c r="AD871" t="s">
        <v>1733</v>
      </c>
      <c r="AE871" t="s">
        <v>474</v>
      </c>
      <c r="AF871">
        <v>0</v>
      </c>
      <c r="AG871" t="s">
        <v>507</v>
      </c>
      <c r="AH871" t="s">
        <v>1732</v>
      </c>
      <c r="AI871">
        <v>212505</v>
      </c>
      <c r="AJ871" t="s">
        <v>471</v>
      </c>
      <c r="AK871" t="s">
        <v>470</v>
      </c>
      <c r="AL871" t="str">
        <f>req_implement[[#This Row],[Column1]]&amp;req_implement[[#This Row],[Column3]]</f>
        <v>54869703148644</v>
      </c>
    </row>
    <row r="872" spans="1:38" x14ac:dyDescent="0.2">
      <c r="A872">
        <v>5486970</v>
      </c>
      <c r="B872" s="3">
        <v>44769</v>
      </c>
      <c r="C872">
        <v>1599892</v>
      </c>
      <c r="D872" t="s">
        <v>1112</v>
      </c>
      <c r="E872">
        <v>1360</v>
      </c>
      <c r="F872">
        <v>0</v>
      </c>
      <c r="G872">
        <v>1360</v>
      </c>
      <c r="H872" t="s">
        <v>1732</v>
      </c>
      <c r="I872" t="s">
        <v>486</v>
      </c>
      <c r="J872" t="s">
        <v>474</v>
      </c>
      <c r="K872" t="s">
        <v>8963</v>
      </c>
      <c r="L872" s="4">
        <v>0</v>
      </c>
      <c r="M872" s="3"/>
      <c r="N872" s="4">
        <v>0.43245370370370373</v>
      </c>
      <c r="O872" s="3">
        <v>44834</v>
      </c>
      <c r="P872" s="3">
        <v>44811</v>
      </c>
      <c r="Q872" t="s">
        <v>591</v>
      </c>
      <c r="R872" t="s">
        <v>590</v>
      </c>
      <c r="S872" t="s">
        <v>1736</v>
      </c>
      <c r="T872" s="3">
        <v>44809</v>
      </c>
      <c r="U872" s="3">
        <v>44809</v>
      </c>
      <c r="V872" t="s">
        <v>481</v>
      </c>
      <c r="W872" t="s">
        <v>514</v>
      </c>
      <c r="X872" t="s">
        <v>479</v>
      </c>
      <c r="Y872">
        <v>202209</v>
      </c>
      <c r="Z872" t="s">
        <v>1735</v>
      </c>
      <c r="AA872">
        <v>52</v>
      </c>
      <c r="AB872" t="s">
        <v>889</v>
      </c>
      <c r="AC872" t="s">
        <v>1734</v>
      </c>
      <c r="AD872" t="s">
        <v>1733</v>
      </c>
      <c r="AE872" t="s">
        <v>474</v>
      </c>
      <c r="AF872">
        <v>0</v>
      </c>
      <c r="AG872" t="s">
        <v>504</v>
      </c>
      <c r="AH872" t="s">
        <v>1732</v>
      </c>
      <c r="AI872">
        <v>212505</v>
      </c>
      <c r="AJ872" t="s">
        <v>471</v>
      </c>
      <c r="AK872" t="s">
        <v>470</v>
      </c>
      <c r="AL872" t="str">
        <f>req_implement[[#This Row],[Column1]]&amp;req_implement[[#This Row],[Column3]]</f>
        <v>54869701599892</v>
      </c>
    </row>
    <row r="873" spans="1:38" x14ac:dyDescent="0.2">
      <c r="A873">
        <v>5486970</v>
      </c>
      <c r="B873" s="3">
        <v>44769</v>
      </c>
      <c r="C873">
        <v>3149286</v>
      </c>
      <c r="D873" t="s">
        <v>540</v>
      </c>
      <c r="E873">
        <v>816.48</v>
      </c>
      <c r="F873">
        <v>816.48</v>
      </c>
      <c r="G873">
        <v>0</v>
      </c>
      <c r="H873" t="s">
        <v>1732</v>
      </c>
      <c r="I873" t="s">
        <v>486</v>
      </c>
      <c r="J873" t="s">
        <v>474</v>
      </c>
      <c r="K873" t="s">
        <v>8963</v>
      </c>
      <c r="L873" s="4">
        <v>0</v>
      </c>
      <c r="M873" s="3"/>
      <c r="N873" s="4">
        <v>0.43245370370370373</v>
      </c>
      <c r="O873" s="3">
        <v>44834</v>
      </c>
      <c r="P873" s="3">
        <v>44811</v>
      </c>
      <c r="Q873" t="s">
        <v>591</v>
      </c>
      <c r="R873" t="s">
        <v>590</v>
      </c>
      <c r="S873" t="s">
        <v>1736</v>
      </c>
      <c r="T873" s="3">
        <v>44809</v>
      </c>
      <c r="U873" s="3">
        <v>44809</v>
      </c>
      <c r="V873" t="s">
        <v>481</v>
      </c>
      <c r="W873" t="s">
        <v>514</v>
      </c>
      <c r="X873" t="s">
        <v>513</v>
      </c>
      <c r="Y873">
        <v>202209</v>
      </c>
      <c r="Z873" t="s">
        <v>1735</v>
      </c>
      <c r="AA873">
        <v>52</v>
      </c>
      <c r="AB873" t="s">
        <v>889</v>
      </c>
      <c r="AC873" t="s">
        <v>1734</v>
      </c>
      <c r="AD873" t="s">
        <v>1733</v>
      </c>
      <c r="AE873" t="s">
        <v>474</v>
      </c>
      <c r="AF873">
        <v>0</v>
      </c>
      <c r="AG873" t="s">
        <v>507</v>
      </c>
      <c r="AH873" t="s">
        <v>1732</v>
      </c>
      <c r="AI873">
        <v>212505</v>
      </c>
      <c r="AJ873" t="s">
        <v>471</v>
      </c>
      <c r="AK873" t="s">
        <v>488</v>
      </c>
      <c r="AL873" t="str">
        <f>req_implement[[#This Row],[Column1]]&amp;req_implement[[#This Row],[Column3]]</f>
        <v>54869703149286</v>
      </c>
    </row>
    <row r="874" spans="1:38" x14ac:dyDescent="0.2">
      <c r="A874">
        <v>5486970</v>
      </c>
      <c r="B874" s="3">
        <v>44769</v>
      </c>
      <c r="C874">
        <v>19013</v>
      </c>
      <c r="D874" t="s">
        <v>2331</v>
      </c>
      <c r="E874">
        <v>680</v>
      </c>
      <c r="F874">
        <v>680</v>
      </c>
      <c r="G874">
        <v>0</v>
      </c>
      <c r="H874" t="s">
        <v>1732</v>
      </c>
      <c r="I874" t="s">
        <v>486</v>
      </c>
      <c r="J874" t="s">
        <v>474</v>
      </c>
      <c r="K874" t="s">
        <v>8963</v>
      </c>
      <c r="L874" s="4">
        <v>0</v>
      </c>
      <c r="M874" s="3"/>
      <c r="N874" s="4">
        <v>0.43245370370370373</v>
      </c>
      <c r="O874" s="3">
        <v>44834</v>
      </c>
      <c r="P874" s="3">
        <v>44811</v>
      </c>
      <c r="Q874" t="s">
        <v>591</v>
      </c>
      <c r="R874" t="s">
        <v>590</v>
      </c>
      <c r="S874" t="s">
        <v>1736</v>
      </c>
      <c r="T874" s="3">
        <v>44809</v>
      </c>
      <c r="U874" s="3">
        <v>44809</v>
      </c>
      <c r="V874" t="s">
        <v>481</v>
      </c>
      <c r="W874" t="s">
        <v>514</v>
      </c>
      <c r="X874" t="s">
        <v>479</v>
      </c>
      <c r="Y874">
        <v>202209</v>
      </c>
      <c r="Z874" t="s">
        <v>1735</v>
      </c>
      <c r="AA874">
        <v>52</v>
      </c>
      <c r="AB874" t="s">
        <v>889</v>
      </c>
      <c r="AC874" t="s">
        <v>1734</v>
      </c>
      <c r="AD874" t="s">
        <v>1733</v>
      </c>
      <c r="AE874" t="s">
        <v>474</v>
      </c>
      <c r="AF874">
        <v>0</v>
      </c>
      <c r="AG874" t="s">
        <v>504</v>
      </c>
      <c r="AH874" t="s">
        <v>1732</v>
      </c>
      <c r="AI874">
        <v>212505</v>
      </c>
      <c r="AJ874" t="s">
        <v>471</v>
      </c>
      <c r="AK874" t="s">
        <v>488</v>
      </c>
      <c r="AL874" t="str">
        <f>req_implement[[#This Row],[Column1]]&amp;req_implement[[#This Row],[Column3]]</f>
        <v>548697019013</v>
      </c>
    </row>
    <row r="875" spans="1:38" x14ac:dyDescent="0.2">
      <c r="A875">
        <v>5486992</v>
      </c>
      <c r="B875" s="3">
        <v>44698</v>
      </c>
      <c r="C875">
        <v>3099319</v>
      </c>
      <c r="D875" t="s">
        <v>997</v>
      </c>
      <c r="E875">
        <v>1400</v>
      </c>
      <c r="F875">
        <v>1400</v>
      </c>
      <c r="G875">
        <v>0</v>
      </c>
      <c r="H875" t="s">
        <v>858</v>
      </c>
      <c r="I875" t="s">
        <v>486</v>
      </c>
      <c r="J875" t="s">
        <v>470</v>
      </c>
      <c r="K875" t="s">
        <v>8962</v>
      </c>
      <c r="L875" s="4">
        <v>0.37906250000000002</v>
      </c>
      <c r="M875" s="3">
        <v>44705</v>
      </c>
      <c r="N875" s="4">
        <v>0.43263888888888891</v>
      </c>
      <c r="O875" s="3">
        <v>44834</v>
      </c>
      <c r="P875" s="3">
        <v>44811</v>
      </c>
      <c r="Q875" t="s">
        <v>484</v>
      </c>
      <c r="R875" t="s">
        <v>483</v>
      </c>
      <c r="S875" t="s">
        <v>856</v>
      </c>
      <c r="T875" s="3">
        <v>44809</v>
      </c>
      <c r="U875" s="3">
        <v>44809</v>
      </c>
      <c r="V875" t="s">
        <v>481</v>
      </c>
      <c r="W875" t="s">
        <v>457</v>
      </c>
      <c r="X875" t="s">
        <v>479</v>
      </c>
      <c r="Y875">
        <v>202209</v>
      </c>
      <c r="Z875" t="s">
        <v>512</v>
      </c>
      <c r="AA875">
        <v>78</v>
      </c>
      <c r="AB875" t="s">
        <v>511</v>
      </c>
      <c r="AC875" t="s">
        <v>755</v>
      </c>
      <c r="AD875" t="s">
        <v>8961</v>
      </c>
      <c r="AE875" t="s">
        <v>474</v>
      </c>
      <c r="AF875">
        <v>0</v>
      </c>
      <c r="AG875" t="s">
        <v>507</v>
      </c>
      <c r="AH875" t="s">
        <v>8960</v>
      </c>
      <c r="AI875">
        <v>164832</v>
      </c>
      <c r="AJ875" t="s">
        <v>471</v>
      </c>
      <c r="AK875" t="s">
        <v>470</v>
      </c>
      <c r="AL875" t="str">
        <f>req_implement[[#This Row],[Column1]]&amp;req_implement[[#This Row],[Column3]]</f>
        <v>54869923099319</v>
      </c>
    </row>
    <row r="876" spans="1:38" x14ac:dyDescent="0.2">
      <c r="A876">
        <v>5486992</v>
      </c>
      <c r="B876" s="3">
        <v>44698</v>
      </c>
      <c r="C876">
        <v>195107</v>
      </c>
      <c r="D876" t="s">
        <v>1013</v>
      </c>
      <c r="E876">
        <v>720</v>
      </c>
      <c r="F876">
        <v>720</v>
      </c>
      <c r="G876">
        <v>0</v>
      </c>
      <c r="H876" t="s">
        <v>858</v>
      </c>
      <c r="I876" t="s">
        <v>486</v>
      </c>
      <c r="J876" t="s">
        <v>470</v>
      </c>
      <c r="K876" t="s">
        <v>8962</v>
      </c>
      <c r="L876" s="4">
        <v>0.37906250000000002</v>
      </c>
      <c r="M876" s="3">
        <v>44705</v>
      </c>
      <c r="N876" s="4">
        <v>0.43263888888888891</v>
      </c>
      <c r="O876" s="3">
        <v>44834</v>
      </c>
      <c r="P876" s="3">
        <v>44811</v>
      </c>
      <c r="Q876" t="s">
        <v>484</v>
      </c>
      <c r="R876" t="s">
        <v>483</v>
      </c>
      <c r="S876" t="s">
        <v>856</v>
      </c>
      <c r="T876" s="3">
        <v>44809</v>
      </c>
      <c r="U876" s="3">
        <v>44809</v>
      </c>
      <c r="V876" t="s">
        <v>481</v>
      </c>
      <c r="W876" t="s">
        <v>457</v>
      </c>
      <c r="X876" t="s">
        <v>479</v>
      </c>
      <c r="Y876">
        <v>202209</v>
      </c>
      <c r="Z876" t="s">
        <v>512</v>
      </c>
      <c r="AA876">
        <v>78</v>
      </c>
      <c r="AB876" t="s">
        <v>511</v>
      </c>
      <c r="AC876" t="s">
        <v>755</v>
      </c>
      <c r="AD876" t="s">
        <v>8961</v>
      </c>
      <c r="AE876" t="s">
        <v>474</v>
      </c>
      <c r="AF876">
        <v>0</v>
      </c>
      <c r="AG876" t="s">
        <v>507</v>
      </c>
      <c r="AH876" t="s">
        <v>8960</v>
      </c>
      <c r="AI876">
        <v>164832</v>
      </c>
      <c r="AJ876" t="s">
        <v>471</v>
      </c>
      <c r="AK876" t="s">
        <v>488</v>
      </c>
      <c r="AL876" t="str">
        <f>req_implement[[#This Row],[Column1]]&amp;req_implement[[#This Row],[Column3]]</f>
        <v>5486992195107</v>
      </c>
    </row>
    <row r="877" spans="1:38" x14ac:dyDescent="0.2">
      <c r="A877">
        <v>5486993</v>
      </c>
      <c r="B877" s="3">
        <v>44713</v>
      </c>
      <c r="C877">
        <v>1555872</v>
      </c>
      <c r="D877" t="s">
        <v>8959</v>
      </c>
      <c r="E877">
        <v>5040</v>
      </c>
      <c r="F877">
        <v>5040</v>
      </c>
      <c r="G877">
        <v>0</v>
      </c>
      <c r="H877" t="s">
        <v>858</v>
      </c>
      <c r="I877" t="s">
        <v>820</v>
      </c>
      <c r="J877" t="s">
        <v>488</v>
      </c>
      <c r="K877" t="s">
        <v>8958</v>
      </c>
      <c r="L877" s="4">
        <v>0.64212962962962961</v>
      </c>
      <c r="M877" s="3">
        <v>44714</v>
      </c>
      <c r="N877" s="4">
        <v>0.43268518518518517</v>
      </c>
      <c r="O877" s="3">
        <v>44834</v>
      </c>
      <c r="P877" s="3">
        <v>44811</v>
      </c>
      <c r="Q877" t="s">
        <v>484</v>
      </c>
      <c r="R877" t="s">
        <v>483</v>
      </c>
      <c r="S877" t="s">
        <v>856</v>
      </c>
      <c r="T877" s="3">
        <v>44809</v>
      </c>
      <c r="U877" s="3">
        <v>44809</v>
      </c>
      <c r="V877" t="s">
        <v>481</v>
      </c>
      <c r="W877" t="s">
        <v>457</v>
      </c>
      <c r="X877" t="s">
        <v>479</v>
      </c>
      <c r="Y877">
        <v>202209</v>
      </c>
      <c r="Z877" t="s">
        <v>855</v>
      </c>
      <c r="AA877">
        <v>25</v>
      </c>
      <c r="AB877" t="s">
        <v>616</v>
      </c>
      <c r="AC877" t="s">
        <v>854</v>
      </c>
      <c r="AD877" t="s">
        <v>853</v>
      </c>
      <c r="AE877" t="s">
        <v>474</v>
      </c>
      <c r="AF877">
        <v>0</v>
      </c>
      <c r="AG877" t="s">
        <v>504</v>
      </c>
      <c r="AH877" t="s">
        <v>852</v>
      </c>
      <c r="AI877">
        <v>164832</v>
      </c>
      <c r="AJ877" t="s">
        <v>817</v>
      </c>
      <c r="AK877" t="s">
        <v>488</v>
      </c>
      <c r="AL877" t="str">
        <f>req_implement[[#This Row],[Column1]]&amp;req_implement[[#This Row],[Column3]]</f>
        <v>54869931555872</v>
      </c>
    </row>
    <row r="878" spans="1:38" x14ac:dyDescent="0.2">
      <c r="A878">
        <v>5486996</v>
      </c>
      <c r="B878" s="3">
        <v>44718</v>
      </c>
      <c r="C878">
        <v>195107</v>
      </c>
      <c r="D878" t="s">
        <v>1013</v>
      </c>
      <c r="E878">
        <v>3600</v>
      </c>
      <c r="F878">
        <v>3600</v>
      </c>
      <c r="G878">
        <v>0</v>
      </c>
      <c r="H878" t="s">
        <v>858</v>
      </c>
      <c r="I878" t="s">
        <v>486</v>
      </c>
      <c r="J878" t="s">
        <v>470</v>
      </c>
      <c r="K878" t="s">
        <v>8957</v>
      </c>
      <c r="L878" s="4">
        <v>0.40079861111111109</v>
      </c>
      <c r="M878" s="3">
        <v>44795</v>
      </c>
      <c r="N878" s="4">
        <v>0.4327199074074074</v>
      </c>
      <c r="O878" s="3">
        <v>44834</v>
      </c>
      <c r="P878" s="3">
        <v>44811</v>
      </c>
      <c r="Q878" t="s">
        <v>484</v>
      </c>
      <c r="R878" t="s">
        <v>483</v>
      </c>
      <c r="S878" t="s">
        <v>856</v>
      </c>
      <c r="T878" s="3">
        <v>44809</v>
      </c>
      <c r="U878" s="3">
        <v>44809</v>
      </c>
      <c r="V878" t="s">
        <v>481</v>
      </c>
      <c r="W878" t="s">
        <v>457</v>
      </c>
      <c r="X878" t="s">
        <v>479</v>
      </c>
      <c r="Y878">
        <v>202209</v>
      </c>
      <c r="Z878" t="s">
        <v>1613</v>
      </c>
      <c r="AA878">
        <v>51</v>
      </c>
      <c r="AB878" t="s">
        <v>3692</v>
      </c>
      <c r="AC878" t="s">
        <v>8956</v>
      </c>
      <c r="AD878" t="s">
        <v>7591</v>
      </c>
      <c r="AE878" t="s">
        <v>474</v>
      </c>
      <c r="AF878">
        <v>0</v>
      </c>
      <c r="AG878" t="s">
        <v>507</v>
      </c>
      <c r="AH878" t="s">
        <v>7590</v>
      </c>
      <c r="AI878">
        <v>164832</v>
      </c>
      <c r="AJ878" t="s">
        <v>471</v>
      </c>
      <c r="AK878" t="s">
        <v>488</v>
      </c>
      <c r="AL878" t="str">
        <f>req_implement[[#This Row],[Column1]]&amp;req_implement[[#This Row],[Column3]]</f>
        <v>5486996195107</v>
      </c>
    </row>
    <row r="879" spans="1:38" x14ac:dyDescent="0.2">
      <c r="A879">
        <v>5487027</v>
      </c>
      <c r="B879" s="3">
        <v>44670</v>
      </c>
      <c r="C879">
        <v>1721191</v>
      </c>
      <c r="D879" t="s">
        <v>1787</v>
      </c>
      <c r="E879">
        <v>0</v>
      </c>
      <c r="F879">
        <v>0</v>
      </c>
      <c r="G879">
        <v>0</v>
      </c>
      <c r="H879" t="s">
        <v>886</v>
      </c>
      <c r="I879" t="s">
        <v>486</v>
      </c>
      <c r="J879" t="s">
        <v>470</v>
      </c>
      <c r="K879" t="s">
        <v>8955</v>
      </c>
      <c r="L879" s="4">
        <v>0.48811342592592594</v>
      </c>
      <c r="M879" s="3">
        <v>44670</v>
      </c>
      <c r="N879" s="4">
        <v>0.43331018518518516</v>
      </c>
      <c r="O879" s="3">
        <v>44834</v>
      </c>
      <c r="P879" s="3">
        <v>44811</v>
      </c>
      <c r="Q879" t="s">
        <v>484</v>
      </c>
      <c r="R879" t="s">
        <v>483</v>
      </c>
      <c r="S879" t="s">
        <v>891</v>
      </c>
      <c r="T879" s="3">
        <v>44809</v>
      </c>
      <c r="U879" s="3">
        <v>44811</v>
      </c>
      <c r="V879" t="s">
        <v>481</v>
      </c>
      <c r="W879" t="s">
        <v>457</v>
      </c>
      <c r="X879" t="s">
        <v>479</v>
      </c>
      <c r="Y879">
        <v>202209</v>
      </c>
      <c r="Z879" t="s">
        <v>890</v>
      </c>
      <c r="AA879">
        <v>52</v>
      </c>
      <c r="AB879" t="s">
        <v>889</v>
      </c>
      <c r="AC879" t="s">
        <v>2352</v>
      </c>
      <c r="AD879" t="s">
        <v>887</v>
      </c>
      <c r="AE879" t="s">
        <v>474</v>
      </c>
      <c r="AF879">
        <v>0</v>
      </c>
      <c r="AG879" t="s">
        <v>504</v>
      </c>
      <c r="AH879" t="s">
        <v>886</v>
      </c>
      <c r="AI879">
        <v>160982</v>
      </c>
      <c r="AJ879" t="s">
        <v>471</v>
      </c>
      <c r="AK879" t="s">
        <v>668</v>
      </c>
      <c r="AL879" t="str">
        <f>req_implement[[#This Row],[Column1]]&amp;req_implement[[#This Row],[Column3]]</f>
        <v>54870271721191</v>
      </c>
    </row>
    <row r="880" spans="1:38" x14ac:dyDescent="0.2">
      <c r="A880">
        <v>5487027</v>
      </c>
      <c r="B880" s="3">
        <v>44670</v>
      </c>
      <c r="C880">
        <v>1721188</v>
      </c>
      <c r="D880" t="s">
        <v>6728</v>
      </c>
      <c r="E880">
        <v>0</v>
      </c>
      <c r="F880">
        <v>0</v>
      </c>
      <c r="G880">
        <v>0</v>
      </c>
      <c r="H880" t="s">
        <v>886</v>
      </c>
      <c r="I880" t="s">
        <v>486</v>
      </c>
      <c r="J880" t="s">
        <v>470</v>
      </c>
      <c r="K880" t="s">
        <v>8955</v>
      </c>
      <c r="L880" s="4">
        <v>0.48811342592592594</v>
      </c>
      <c r="M880" s="3">
        <v>44670</v>
      </c>
      <c r="N880" s="4">
        <v>0.43331018518518516</v>
      </c>
      <c r="O880" s="3">
        <v>44834</v>
      </c>
      <c r="P880" s="3">
        <v>44811</v>
      </c>
      <c r="Q880" t="s">
        <v>484</v>
      </c>
      <c r="R880" t="s">
        <v>483</v>
      </c>
      <c r="S880" t="s">
        <v>891</v>
      </c>
      <c r="T880" s="3">
        <v>44809</v>
      </c>
      <c r="U880" s="3">
        <v>44811</v>
      </c>
      <c r="V880" t="s">
        <v>481</v>
      </c>
      <c r="W880" t="s">
        <v>457</v>
      </c>
      <c r="X880" t="s">
        <v>479</v>
      </c>
      <c r="Y880">
        <v>202209</v>
      </c>
      <c r="Z880" t="s">
        <v>890</v>
      </c>
      <c r="AA880">
        <v>52</v>
      </c>
      <c r="AB880" t="s">
        <v>889</v>
      </c>
      <c r="AC880" t="s">
        <v>2352</v>
      </c>
      <c r="AD880" t="s">
        <v>887</v>
      </c>
      <c r="AE880" t="s">
        <v>474</v>
      </c>
      <c r="AF880">
        <v>0</v>
      </c>
      <c r="AG880" t="s">
        <v>504</v>
      </c>
      <c r="AH880" t="s">
        <v>886</v>
      </c>
      <c r="AI880">
        <v>160982</v>
      </c>
      <c r="AJ880" t="s">
        <v>471</v>
      </c>
      <c r="AK880" t="s">
        <v>668</v>
      </c>
      <c r="AL880" t="str">
        <f>req_implement[[#This Row],[Column1]]&amp;req_implement[[#This Row],[Column3]]</f>
        <v>54870271721188</v>
      </c>
    </row>
    <row r="881" spans="1:38" x14ac:dyDescent="0.2">
      <c r="A881">
        <v>5487027</v>
      </c>
      <c r="B881" s="3">
        <v>44670</v>
      </c>
      <c r="C881">
        <v>3464213</v>
      </c>
      <c r="D881" t="s">
        <v>4415</v>
      </c>
      <c r="E881">
        <v>8037</v>
      </c>
      <c r="F881">
        <v>8037</v>
      </c>
      <c r="G881">
        <v>0</v>
      </c>
      <c r="H881" t="s">
        <v>886</v>
      </c>
      <c r="I881" t="s">
        <v>486</v>
      </c>
      <c r="J881" t="s">
        <v>470</v>
      </c>
      <c r="K881" t="s">
        <v>8955</v>
      </c>
      <c r="L881" s="4">
        <v>0.48811342592592594</v>
      </c>
      <c r="M881" s="3">
        <v>44670</v>
      </c>
      <c r="N881" s="4">
        <v>0.61947916666666669</v>
      </c>
      <c r="O881" s="3">
        <v>44834</v>
      </c>
      <c r="P881" s="3">
        <v>44811</v>
      </c>
      <c r="Q881" t="s">
        <v>484</v>
      </c>
      <c r="R881" t="s">
        <v>483</v>
      </c>
      <c r="S881" t="s">
        <v>891</v>
      </c>
      <c r="T881" s="3">
        <v>44811</v>
      </c>
      <c r="U881" s="3">
        <v>44811</v>
      </c>
      <c r="V881" t="s">
        <v>481</v>
      </c>
      <c r="W881" t="s">
        <v>457</v>
      </c>
      <c r="X881" t="s">
        <v>479</v>
      </c>
      <c r="Y881">
        <v>202209</v>
      </c>
      <c r="Z881" t="s">
        <v>890</v>
      </c>
      <c r="AA881">
        <v>52</v>
      </c>
      <c r="AB881" t="s">
        <v>889</v>
      </c>
      <c r="AC881" t="s">
        <v>2352</v>
      </c>
      <c r="AD881" t="s">
        <v>887</v>
      </c>
      <c r="AE881" t="s">
        <v>474</v>
      </c>
      <c r="AF881">
        <v>0</v>
      </c>
      <c r="AG881" t="s">
        <v>474</v>
      </c>
      <c r="AH881" t="s">
        <v>886</v>
      </c>
      <c r="AI881">
        <v>160982</v>
      </c>
      <c r="AJ881" t="s">
        <v>471</v>
      </c>
      <c r="AK881" t="s">
        <v>470</v>
      </c>
      <c r="AL881" t="str">
        <f>req_implement[[#This Row],[Column1]]&amp;req_implement[[#This Row],[Column3]]</f>
        <v>54870273464213</v>
      </c>
    </row>
    <row r="882" spans="1:38" x14ac:dyDescent="0.2">
      <c r="A882">
        <v>5487027</v>
      </c>
      <c r="B882" s="3">
        <v>44670</v>
      </c>
      <c r="C882">
        <v>3464214</v>
      </c>
      <c r="D882" t="s">
        <v>8545</v>
      </c>
      <c r="E882">
        <v>519</v>
      </c>
      <c r="F882">
        <v>519</v>
      </c>
      <c r="G882">
        <v>0</v>
      </c>
      <c r="H882" t="s">
        <v>886</v>
      </c>
      <c r="I882" t="s">
        <v>486</v>
      </c>
      <c r="J882" t="s">
        <v>470</v>
      </c>
      <c r="K882" t="s">
        <v>8955</v>
      </c>
      <c r="L882" s="4">
        <v>0.48811342592592594</v>
      </c>
      <c r="M882" s="3">
        <v>44670</v>
      </c>
      <c r="N882" s="4">
        <v>0.61949074074074073</v>
      </c>
      <c r="O882" s="3">
        <v>44834</v>
      </c>
      <c r="P882" s="3">
        <v>44811</v>
      </c>
      <c r="Q882" t="s">
        <v>484</v>
      </c>
      <c r="R882" t="s">
        <v>483</v>
      </c>
      <c r="S882" t="s">
        <v>891</v>
      </c>
      <c r="T882" s="3">
        <v>44811</v>
      </c>
      <c r="U882" s="3">
        <v>44811</v>
      </c>
      <c r="V882" t="s">
        <v>481</v>
      </c>
      <c r="W882" t="s">
        <v>457</v>
      </c>
      <c r="X882" t="s">
        <v>479</v>
      </c>
      <c r="Y882">
        <v>202209</v>
      </c>
      <c r="Z882" t="s">
        <v>890</v>
      </c>
      <c r="AA882">
        <v>52</v>
      </c>
      <c r="AB882" t="s">
        <v>889</v>
      </c>
      <c r="AC882" t="s">
        <v>2352</v>
      </c>
      <c r="AD882" t="s">
        <v>887</v>
      </c>
      <c r="AE882" t="s">
        <v>474</v>
      </c>
      <c r="AF882">
        <v>0</v>
      </c>
      <c r="AG882" t="s">
        <v>474</v>
      </c>
      <c r="AH882" t="s">
        <v>886</v>
      </c>
      <c r="AI882">
        <v>160982</v>
      </c>
      <c r="AJ882" t="s">
        <v>471</v>
      </c>
      <c r="AK882" t="s">
        <v>470</v>
      </c>
      <c r="AL882" t="str">
        <f>req_implement[[#This Row],[Column1]]&amp;req_implement[[#This Row],[Column3]]</f>
        <v>54870273464214</v>
      </c>
    </row>
    <row r="883" spans="1:38" x14ac:dyDescent="0.2">
      <c r="A883">
        <v>5487031</v>
      </c>
      <c r="B883" s="3">
        <v>44712</v>
      </c>
      <c r="C883">
        <v>195107</v>
      </c>
      <c r="D883" t="s">
        <v>1013</v>
      </c>
      <c r="E883">
        <v>360</v>
      </c>
      <c r="F883">
        <v>360</v>
      </c>
      <c r="G883">
        <v>0</v>
      </c>
      <c r="H883" t="s">
        <v>886</v>
      </c>
      <c r="I883" t="s">
        <v>486</v>
      </c>
      <c r="J883" t="s">
        <v>488</v>
      </c>
      <c r="K883" t="s">
        <v>8954</v>
      </c>
      <c r="L883" s="4">
        <v>0.38533564814814814</v>
      </c>
      <c r="M883" s="3">
        <v>44712</v>
      </c>
      <c r="N883" s="4">
        <v>0.43336805555555558</v>
      </c>
      <c r="O883" s="3">
        <v>44834</v>
      </c>
      <c r="P883" s="3">
        <v>44811</v>
      </c>
      <c r="Q883" t="s">
        <v>484</v>
      </c>
      <c r="R883" t="s">
        <v>483</v>
      </c>
      <c r="S883" t="s">
        <v>891</v>
      </c>
      <c r="T883" s="3">
        <v>44809</v>
      </c>
      <c r="U883" s="3">
        <v>44809</v>
      </c>
      <c r="V883" t="s">
        <v>481</v>
      </c>
      <c r="W883" t="s">
        <v>457</v>
      </c>
      <c r="X883" t="s">
        <v>479</v>
      </c>
      <c r="Y883">
        <v>202209</v>
      </c>
      <c r="Z883" t="s">
        <v>890</v>
      </c>
      <c r="AA883">
        <v>52</v>
      </c>
      <c r="AB883" t="s">
        <v>889</v>
      </c>
      <c r="AC883" t="s">
        <v>2352</v>
      </c>
      <c r="AD883" t="s">
        <v>887</v>
      </c>
      <c r="AE883" t="s">
        <v>474</v>
      </c>
      <c r="AF883">
        <v>0</v>
      </c>
      <c r="AG883" t="s">
        <v>507</v>
      </c>
      <c r="AH883" t="s">
        <v>886</v>
      </c>
      <c r="AI883">
        <v>160982</v>
      </c>
      <c r="AJ883" t="s">
        <v>471</v>
      </c>
      <c r="AK883" t="s">
        <v>488</v>
      </c>
      <c r="AL883" t="str">
        <f>req_implement[[#This Row],[Column1]]&amp;req_implement[[#This Row],[Column3]]</f>
        <v>5487031195107</v>
      </c>
    </row>
    <row r="884" spans="1:38" x14ac:dyDescent="0.2">
      <c r="A884">
        <v>5487030</v>
      </c>
      <c r="B884" s="3">
        <v>44790</v>
      </c>
      <c r="C884">
        <v>3129165</v>
      </c>
      <c r="D884" t="s">
        <v>986</v>
      </c>
      <c r="E884">
        <v>7380</v>
      </c>
      <c r="F884">
        <v>7380</v>
      </c>
      <c r="G884">
        <v>0</v>
      </c>
      <c r="H884" t="s">
        <v>3285</v>
      </c>
      <c r="I884" t="s">
        <v>486</v>
      </c>
      <c r="J884" t="s">
        <v>550</v>
      </c>
      <c r="K884" t="s">
        <v>8953</v>
      </c>
      <c r="L884" s="4">
        <v>0.41752314814814817</v>
      </c>
      <c r="M884" s="3">
        <v>44811</v>
      </c>
      <c r="N884" s="4">
        <v>0.43337962962962961</v>
      </c>
      <c r="O884" s="3">
        <v>44834</v>
      </c>
      <c r="P884" s="3">
        <v>44811</v>
      </c>
      <c r="Q884" t="s">
        <v>591</v>
      </c>
      <c r="R884" t="s">
        <v>483</v>
      </c>
      <c r="S884" t="s">
        <v>7022</v>
      </c>
      <c r="T884" s="3">
        <v>44809</v>
      </c>
      <c r="U884" s="3">
        <v>44809</v>
      </c>
      <c r="V884" t="s">
        <v>481</v>
      </c>
      <c r="W884" t="s">
        <v>514</v>
      </c>
      <c r="X884" t="s">
        <v>479</v>
      </c>
      <c r="Y884">
        <v>202209</v>
      </c>
      <c r="Z884" t="s">
        <v>7527</v>
      </c>
      <c r="AA884">
        <v>86</v>
      </c>
      <c r="AB884" t="s">
        <v>744</v>
      </c>
      <c r="AC884" t="s">
        <v>8952</v>
      </c>
      <c r="AD884" t="s">
        <v>7525</v>
      </c>
      <c r="AE884" t="s">
        <v>474</v>
      </c>
      <c r="AF884">
        <v>0</v>
      </c>
      <c r="AG884" t="s">
        <v>504</v>
      </c>
      <c r="AH884" t="s">
        <v>7189</v>
      </c>
      <c r="AI884">
        <v>183757</v>
      </c>
      <c r="AJ884" t="s">
        <v>471</v>
      </c>
      <c r="AK884" t="s">
        <v>470</v>
      </c>
      <c r="AL884" t="str">
        <f>req_implement[[#This Row],[Column1]]&amp;req_implement[[#This Row],[Column3]]</f>
        <v>54870303129165</v>
      </c>
    </row>
    <row r="885" spans="1:38" x14ac:dyDescent="0.2">
      <c r="A885">
        <v>5487030</v>
      </c>
      <c r="B885" s="3">
        <v>44790</v>
      </c>
      <c r="C885">
        <v>227349</v>
      </c>
      <c r="D885" t="s">
        <v>2697</v>
      </c>
      <c r="E885">
        <v>7200</v>
      </c>
      <c r="F885">
        <v>7200</v>
      </c>
      <c r="G885">
        <v>0</v>
      </c>
      <c r="H885" t="s">
        <v>3285</v>
      </c>
      <c r="I885" t="s">
        <v>486</v>
      </c>
      <c r="J885" t="s">
        <v>550</v>
      </c>
      <c r="K885" t="s">
        <v>8953</v>
      </c>
      <c r="L885" s="4">
        <v>0.41752314814814817</v>
      </c>
      <c r="M885" s="3">
        <v>44811</v>
      </c>
      <c r="N885" s="4">
        <v>0.43337962962962961</v>
      </c>
      <c r="O885" s="3">
        <v>44834</v>
      </c>
      <c r="P885" s="3">
        <v>44811</v>
      </c>
      <c r="Q885" t="s">
        <v>591</v>
      </c>
      <c r="R885" t="s">
        <v>483</v>
      </c>
      <c r="S885" t="s">
        <v>7022</v>
      </c>
      <c r="T885" s="3">
        <v>44809</v>
      </c>
      <c r="U885" s="3">
        <v>44809</v>
      </c>
      <c r="V885" t="s">
        <v>481</v>
      </c>
      <c r="W885" t="s">
        <v>514</v>
      </c>
      <c r="X885" t="s">
        <v>479</v>
      </c>
      <c r="Y885">
        <v>202209</v>
      </c>
      <c r="Z885" t="s">
        <v>7527</v>
      </c>
      <c r="AA885">
        <v>86</v>
      </c>
      <c r="AB885" t="s">
        <v>744</v>
      </c>
      <c r="AC885" t="s">
        <v>8952</v>
      </c>
      <c r="AD885" t="s">
        <v>7525</v>
      </c>
      <c r="AE885" t="s">
        <v>474</v>
      </c>
      <c r="AF885">
        <v>0</v>
      </c>
      <c r="AG885" t="s">
        <v>504</v>
      </c>
      <c r="AH885" t="s">
        <v>7189</v>
      </c>
      <c r="AI885">
        <v>183757</v>
      </c>
      <c r="AJ885" t="s">
        <v>471</v>
      </c>
      <c r="AK885" t="s">
        <v>488</v>
      </c>
      <c r="AL885" t="str">
        <f>req_implement[[#This Row],[Column1]]&amp;req_implement[[#This Row],[Column3]]</f>
        <v>5487030227349</v>
      </c>
    </row>
    <row r="886" spans="1:38" x14ac:dyDescent="0.2">
      <c r="A886">
        <v>5487029</v>
      </c>
      <c r="B886" s="3">
        <v>44788</v>
      </c>
      <c r="C886">
        <v>1599892</v>
      </c>
      <c r="D886" t="s">
        <v>1112</v>
      </c>
      <c r="E886">
        <v>13600</v>
      </c>
      <c r="F886">
        <v>0</v>
      </c>
      <c r="G886">
        <v>13600</v>
      </c>
      <c r="H886" t="s">
        <v>1732</v>
      </c>
      <c r="I886" t="s">
        <v>486</v>
      </c>
      <c r="J886" t="s">
        <v>474</v>
      </c>
      <c r="K886" t="s">
        <v>8951</v>
      </c>
      <c r="L886" s="4">
        <v>0</v>
      </c>
      <c r="M886" s="3"/>
      <c r="N886" s="4">
        <v>0.43339120370370371</v>
      </c>
      <c r="O886" s="3">
        <v>44834</v>
      </c>
      <c r="P886" s="3">
        <v>44811</v>
      </c>
      <c r="Q886" t="s">
        <v>591</v>
      </c>
      <c r="R886" t="s">
        <v>590</v>
      </c>
      <c r="S886" t="s">
        <v>1736</v>
      </c>
      <c r="T886" s="3">
        <v>44809</v>
      </c>
      <c r="U886" s="3">
        <v>44809</v>
      </c>
      <c r="V886" t="s">
        <v>481</v>
      </c>
      <c r="W886" t="s">
        <v>514</v>
      </c>
      <c r="X886" t="s">
        <v>479</v>
      </c>
      <c r="Y886">
        <v>202209</v>
      </c>
      <c r="Z886" t="s">
        <v>1735</v>
      </c>
      <c r="AA886">
        <v>52</v>
      </c>
      <c r="AB886" t="s">
        <v>889</v>
      </c>
      <c r="AC886" t="s">
        <v>1734</v>
      </c>
      <c r="AD886" t="s">
        <v>1733</v>
      </c>
      <c r="AE886" t="s">
        <v>474</v>
      </c>
      <c r="AF886">
        <v>0</v>
      </c>
      <c r="AG886" t="s">
        <v>504</v>
      </c>
      <c r="AH886" t="s">
        <v>1732</v>
      </c>
      <c r="AI886">
        <v>212505</v>
      </c>
      <c r="AJ886" t="s">
        <v>471</v>
      </c>
      <c r="AK886" t="s">
        <v>470</v>
      </c>
      <c r="AL886" t="str">
        <f>req_implement[[#This Row],[Column1]]&amp;req_implement[[#This Row],[Column3]]</f>
        <v>54870291599892</v>
      </c>
    </row>
    <row r="887" spans="1:38" x14ac:dyDescent="0.2">
      <c r="A887">
        <v>5487034</v>
      </c>
      <c r="B887" s="3">
        <v>44798</v>
      </c>
      <c r="C887">
        <v>3099152</v>
      </c>
      <c r="D887" t="s">
        <v>7038</v>
      </c>
      <c r="E887">
        <v>519.77599999999995</v>
      </c>
      <c r="F887">
        <v>519.77599999999995</v>
      </c>
      <c r="G887">
        <v>0</v>
      </c>
      <c r="H887" t="s">
        <v>3285</v>
      </c>
      <c r="I887" t="s">
        <v>486</v>
      </c>
      <c r="J887" t="s">
        <v>550</v>
      </c>
      <c r="K887" t="s">
        <v>8950</v>
      </c>
      <c r="L887" s="4">
        <v>0.41744212962962962</v>
      </c>
      <c r="M887" s="3">
        <v>44811</v>
      </c>
      <c r="N887" s="4">
        <v>0.43342592592592594</v>
      </c>
      <c r="O887" s="3">
        <v>44834</v>
      </c>
      <c r="P887" s="3">
        <v>44811</v>
      </c>
      <c r="Q887" t="s">
        <v>591</v>
      </c>
      <c r="R887" t="s">
        <v>483</v>
      </c>
      <c r="S887" t="s">
        <v>7022</v>
      </c>
      <c r="T887" s="3">
        <v>44809</v>
      </c>
      <c r="U887" s="3">
        <v>44809</v>
      </c>
      <c r="V887" t="s">
        <v>481</v>
      </c>
      <c r="W887" t="s">
        <v>514</v>
      </c>
      <c r="X887" t="s">
        <v>513</v>
      </c>
      <c r="Y887">
        <v>202209</v>
      </c>
      <c r="Z887" t="s">
        <v>3117</v>
      </c>
      <c r="AA887">
        <v>77</v>
      </c>
      <c r="AB887" t="s">
        <v>495</v>
      </c>
      <c r="AC887" t="s">
        <v>3721</v>
      </c>
      <c r="AD887" t="s">
        <v>7021</v>
      </c>
      <c r="AE887" t="s">
        <v>474</v>
      </c>
      <c r="AF887">
        <v>0</v>
      </c>
      <c r="AG887" t="s">
        <v>504</v>
      </c>
      <c r="AH887" t="s">
        <v>7020</v>
      </c>
      <c r="AI887">
        <v>183757</v>
      </c>
      <c r="AJ887" t="s">
        <v>471</v>
      </c>
      <c r="AK887" t="s">
        <v>470</v>
      </c>
      <c r="AL887" t="str">
        <f>req_implement[[#This Row],[Column1]]&amp;req_implement[[#This Row],[Column3]]</f>
        <v>54870343099152</v>
      </c>
    </row>
    <row r="888" spans="1:38" x14ac:dyDescent="0.2">
      <c r="A888">
        <v>5487132</v>
      </c>
      <c r="B888" s="3">
        <v>44755</v>
      </c>
      <c r="C888">
        <v>3253584</v>
      </c>
      <c r="D888" t="s">
        <v>3381</v>
      </c>
      <c r="E888">
        <v>1080</v>
      </c>
      <c r="F888">
        <v>1080</v>
      </c>
      <c r="G888">
        <v>0</v>
      </c>
      <c r="H888" t="s">
        <v>1622</v>
      </c>
      <c r="I888" t="s">
        <v>486</v>
      </c>
      <c r="J888" t="s">
        <v>488</v>
      </c>
      <c r="K888" t="s">
        <v>8949</v>
      </c>
      <c r="L888" s="4">
        <v>0.46341435185185187</v>
      </c>
      <c r="M888" s="3">
        <v>44755</v>
      </c>
      <c r="N888" s="4">
        <v>0.43535879629629631</v>
      </c>
      <c r="O888" s="3">
        <v>44834</v>
      </c>
      <c r="P888" s="3">
        <v>44811</v>
      </c>
      <c r="Q888" t="s">
        <v>591</v>
      </c>
      <c r="R888" t="s">
        <v>590</v>
      </c>
      <c r="S888" t="s">
        <v>6726</v>
      </c>
      <c r="T888" s="3">
        <v>44809</v>
      </c>
      <c r="U888" s="3">
        <v>44809</v>
      </c>
      <c r="V888" t="s">
        <v>481</v>
      </c>
      <c r="W888" t="s">
        <v>457</v>
      </c>
      <c r="X888" t="s">
        <v>479</v>
      </c>
      <c r="Y888">
        <v>202209</v>
      </c>
      <c r="Z888" t="s">
        <v>890</v>
      </c>
      <c r="AA888">
        <v>52</v>
      </c>
      <c r="AB888" t="s">
        <v>889</v>
      </c>
      <c r="AC888" t="s">
        <v>2352</v>
      </c>
      <c r="AD888" t="s">
        <v>1623</v>
      </c>
      <c r="AE888" t="s">
        <v>474</v>
      </c>
      <c r="AF888">
        <v>0</v>
      </c>
      <c r="AG888" t="s">
        <v>507</v>
      </c>
      <c r="AH888" t="s">
        <v>1622</v>
      </c>
      <c r="AI888">
        <v>2573017</v>
      </c>
      <c r="AJ888" t="s">
        <v>471</v>
      </c>
      <c r="AK888" t="s">
        <v>488</v>
      </c>
      <c r="AL888" t="str">
        <f>req_implement[[#This Row],[Column1]]&amp;req_implement[[#This Row],[Column3]]</f>
        <v>54871323253584</v>
      </c>
    </row>
    <row r="889" spans="1:38" x14ac:dyDescent="0.2">
      <c r="A889">
        <v>5487133</v>
      </c>
      <c r="B889" s="3">
        <v>44768</v>
      </c>
      <c r="C889">
        <v>3289611</v>
      </c>
      <c r="D889" t="s">
        <v>801</v>
      </c>
      <c r="E889">
        <v>1400</v>
      </c>
      <c r="F889">
        <v>1400</v>
      </c>
      <c r="G889">
        <v>0</v>
      </c>
      <c r="H889" t="s">
        <v>6609</v>
      </c>
      <c r="I889" t="s">
        <v>486</v>
      </c>
      <c r="J889" t="s">
        <v>470</v>
      </c>
      <c r="K889" t="s">
        <v>8948</v>
      </c>
      <c r="L889" s="4">
        <v>0.54686342592592596</v>
      </c>
      <c r="M889" s="3">
        <v>44769</v>
      </c>
      <c r="N889" s="4">
        <v>0.43538194444444445</v>
      </c>
      <c r="O889" s="3">
        <v>44834</v>
      </c>
      <c r="P889" s="3">
        <v>44811</v>
      </c>
      <c r="Q889" t="s">
        <v>737</v>
      </c>
      <c r="R889" t="s">
        <v>483</v>
      </c>
      <c r="S889" t="s">
        <v>6613</v>
      </c>
      <c r="T889" s="3">
        <v>44809</v>
      </c>
      <c r="U889" s="3">
        <v>44809</v>
      </c>
      <c r="V889" t="s">
        <v>481</v>
      </c>
      <c r="W889" t="s">
        <v>514</v>
      </c>
      <c r="X889" t="s">
        <v>479</v>
      </c>
      <c r="Y889">
        <v>202209</v>
      </c>
      <c r="Z889" t="s">
        <v>6612</v>
      </c>
      <c r="AA889">
        <v>63</v>
      </c>
      <c r="AB889" t="s">
        <v>964</v>
      </c>
      <c r="AC889" t="s">
        <v>8947</v>
      </c>
      <c r="AD889" t="s">
        <v>6610</v>
      </c>
      <c r="AE889" t="s">
        <v>474</v>
      </c>
      <c r="AF889">
        <v>0</v>
      </c>
      <c r="AG889" t="s">
        <v>504</v>
      </c>
      <c r="AH889" t="s">
        <v>6609</v>
      </c>
      <c r="AI889">
        <v>51944</v>
      </c>
      <c r="AJ889" t="s">
        <v>471</v>
      </c>
      <c r="AK889" t="s">
        <v>488</v>
      </c>
      <c r="AL889" t="str">
        <f>req_implement[[#This Row],[Column1]]&amp;req_implement[[#This Row],[Column3]]</f>
        <v>54871333289611</v>
      </c>
    </row>
    <row r="890" spans="1:38" x14ac:dyDescent="0.2">
      <c r="A890">
        <v>5487135</v>
      </c>
      <c r="B890" s="3">
        <v>44756</v>
      </c>
      <c r="C890">
        <v>210847</v>
      </c>
      <c r="D890" t="s">
        <v>1585</v>
      </c>
      <c r="E890">
        <v>2160</v>
      </c>
      <c r="F890">
        <v>2160</v>
      </c>
      <c r="G890">
        <v>0</v>
      </c>
      <c r="H890" t="s">
        <v>1622</v>
      </c>
      <c r="I890" t="s">
        <v>486</v>
      </c>
      <c r="J890" t="s">
        <v>488</v>
      </c>
      <c r="K890" t="s">
        <v>8946</v>
      </c>
      <c r="L890" s="4">
        <v>0.60416666666666663</v>
      </c>
      <c r="M890" s="3">
        <v>44756</v>
      </c>
      <c r="N890" s="4">
        <v>0.43538194444444445</v>
      </c>
      <c r="O890" s="3">
        <v>44834</v>
      </c>
      <c r="P890" s="3">
        <v>44811</v>
      </c>
      <c r="Q890" t="s">
        <v>484</v>
      </c>
      <c r="R890" t="s">
        <v>483</v>
      </c>
      <c r="S890" t="s">
        <v>6726</v>
      </c>
      <c r="T890" s="3">
        <v>44809</v>
      </c>
      <c r="U890" s="3">
        <v>44809</v>
      </c>
      <c r="V890" t="s">
        <v>481</v>
      </c>
      <c r="W890" t="s">
        <v>457</v>
      </c>
      <c r="X890" t="s">
        <v>479</v>
      </c>
      <c r="Y890">
        <v>202209</v>
      </c>
      <c r="Z890" t="s">
        <v>890</v>
      </c>
      <c r="AA890">
        <v>52</v>
      </c>
      <c r="AB890" t="s">
        <v>889</v>
      </c>
      <c r="AC890" t="s">
        <v>2352</v>
      </c>
      <c r="AD890" t="s">
        <v>1623</v>
      </c>
      <c r="AE890" t="s">
        <v>474</v>
      </c>
      <c r="AF890">
        <v>0</v>
      </c>
      <c r="AG890" t="s">
        <v>507</v>
      </c>
      <c r="AH890" t="s">
        <v>1622</v>
      </c>
      <c r="AI890">
        <v>2573017</v>
      </c>
      <c r="AJ890" t="s">
        <v>471</v>
      </c>
      <c r="AK890" t="s">
        <v>488</v>
      </c>
      <c r="AL890" t="str">
        <f>req_implement[[#This Row],[Column1]]&amp;req_implement[[#This Row],[Column3]]</f>
        <v>5487135210847</v>
      </c>
    </row>
    <row r="891" spans="1:38" x14ac:dyDescent="0.2">
      <c r="A891">
        <v>5487134</v>
      </c>
      <c r="B891" s="3">
        <v>44719</v>
      </c>
      <c r="C891">
        <v>1720234</v>
      </c>
      <c r="D891" t="s">
        <v>1926</v>
      </c>
      <c r="E891">
        <v>17</v>
      </c>
      <c r="F891">
        <v>17</v>
      </c>
      <c r="G891">
        <v>0</v>
      </c>
      <c r="H891" t="s">
        <v>6233</v>
      </c>
      <c r="I891" t="s">
        <v>486</v>
      </c>
      <c r="J891" t="s">
        <v>470</v>
      </c>
      <c r="K891" t="s">
        <v>8945</v>
      </c>
      <c r="L891" s="4">
        <v>0.76321759259259259</v>
      </c>
      <c r="M891" s="3">
        <v>44719</v>
      </c>
      <c r="N891" s="4">
        <v>0.43541666666666667</v>
      </c>
      <c r="O891" s="3">
        <v>44834</v>
      </c>
      <c r="P891" s="3">
        <v>44811</v>
      </c>
      <c r="Q891" t="s">
        <v>591</v>
      </c>
      <c r="R891" t="s">
        <v>483</v>
      </c>
      <c r="S891" t="s">
        <v>6237</v>
      </c>
      <c r="T891" s="3">
        <v>44809</v>
      </c>
      <c r="U891" s="3">
        <v>44809</v>
      </c>
      <c r="V891" t="s">
        <v>481</v>
      </c>
      <c r="W891" t="s">
        <v>480</v>
      </c>
      <c r="X891" t="s">
        <v>513</v>
      </c>
      <c r="Y891">
        <v>202209</v>
      </c>
      <c r="Z891" t="s">
        <v>6236</v>
      </c>
      <c r="AA891">
        <v>26</v>
      </c>
      <c r="AB891" t="s">
        <v>2055</v>
      </c>
      <c r="AC891" t="s">
        <v>8944</v>
      </c>
      <c r="AD891" t="s">
        <v>6234</v>
      </c>
      <c r="AE891" t="s">
        <v>474</v>
      </c>
      <c r="AF891">
        <v>0</v>
      </c>
      <c r="AG891" t="s">
        <v>473</v>
      </c>
      <c r="AH891" t="s">
        <v>6233</v>
      </c>
      <c r="AI891">
        <v>2003</v>
      </c>
      <c r="AJ891" t="s">
        <v>471</v>
      </c>
      <c r="AK891" t="s">
        <v>470</v>
      </c>
      <c r="AL891" t="str">
        <f>req_implement[[#This Row],[Column1]]&amp;req_implement[[#This Row],[Column3]]</f>
        <v>54871341720234</v>
      </c>
    </row>
    <row r="892" spans="1:38" x14ac:dyDescent="0.2">
      <c r="A892">
        <v>5487314</v>
      </c>
      <c r="B892" s="3">
        <v>44791</v>
      </c>
      <c r="C892">
        <v>3141839</v>
      </c>
      <c r="D892" t="s">
        <v>6104</v>
      </c>
      <c r="E892">
        <v>4420</v>
      </c>
      <c r="F892">
        <v>4420</v>
      </c>
      <c r="G892">
        <v>0</v>
      </c>
      <c r="H892" t="s">
        <v>8941</v>
      </c>
      <c r="I892" t="s">
        <v>486</v>
      </c>
      <c r="J892" t="s">
        <v>488</v>
      </c>
      <c r="K892" t="s">
        <v>8943</v>
      </c>
      <c r="L892" s="4">
        <v>0.81756944444444446</v>
      </c>
      <c r="M892" s="3">
        <v>44791</v>
      </c>
      <c r="N892" s="4">
        <v>0.43822916666666667</v>
      </c>
      <c r="O892" s="3">
        <v>44834</v>
      </c>
      <c r="P892" s="3">
        <v>44811</v>
      </c>
      <c r="Q892" t="s">
        <v>719</v>
      </c>
      <c r="R892" t="s">
        <v>483</v>
      </c>
      <c r="S892" t="s">
        <v>8942</v>
      </c>
      <c r="T892" s="3">
        <v>44809</v>
      </c>
      <c r="U892" s="3">
        <v>44809</v>
      </c>
      <c r="V892" t="s">
        <v>481</v>
      </c>
      <c r="W892" t="s">
        <v>457</v>
      </c>
      <c r="X892" t="s">
        <v>479</v>
      </c>
      <c r="Y892">
        <v>202209</v>
      </c>
      <c r="Z892" t="s">
        <v>663</v>
      </c>
      <c r="AA892">
        <v>30</v>
      </c>
      <c r="AB892" t="s">
        <v>1660</v>
      </c>
      <c r="AC892" t="s">
        <v>1639</v>
      </c>
      <c r="AD892" t="s">
        <v>474</v>
      </c>
      <c r="AE892" t="s">
        <v>474</v>
      </c>
      <c r="AF892">
        <v>0</v>
      </c>
      <c r="AG892" t="s">
        <v>504</v>
      </c>
      <c r="AH892" t="s">
        <v>8941</v>
      </c>
      <c r="AI892">
        <v>979</v>
      </c>
      <c r="AJ892" t="s">
        <v>471</v>
      </c>
      <c r="AK892" t="s">
        <v>488</v>
      </c>
      <c r="AL892" t="str">
        <f>req_implement[[#This Row],[Column1]]&amp;req_implement[[#This Row],[Column3]]</f>
        <v>54873143141839</v>
      </c>
    </row>
    <row r="893" spans="1:38" x14ac:dyDescent="0.2">
      <c r="A893">
        <v>5487314</v>
      </c>
      <c r="B893" s="3">
        <v>44791</v>
      </c>
      <c r="C893">
        <v>3141840</v>
      </c>
      <c r="D893" t="s">
        <v>3181</v>
      </c>
      <c r="E893">
        <v>5250</v>
      </c>
      <c r="F893">
        <v>5250</v>
      </c>
      <c r="G893">
        <v>0</v>
      </c>
      <c r="H893" t="s">
        <v>8941</v>
      </c>
      <c r="I893" t="s">
        <v>486</v>
      </c>
      <c r="J893" t="s">
        <v>488</v>
      </c>
      <c r="K893" t="s">
        <v>8943</v>
      </c>
      <c r="L893" s="4">
        <v>0.81756944444444446</v>
      </c>
      <c r="M893" s="3">
        <v>44791</v>
      </c>
      <c r="N893" s="4">
        <v>0.43822916666666667</v>
      </c>
      <c r="O893" s="3">
        <v>44834</v>
      </c>
      <c r="P893" s="3">
        <v>44811</v>
      </c>
      <c r="Q893" t="s">
        <v>719</v>
      </c>
      <c r="R893" t="s">
        <v>483</v>
      </c>
      <c r="S893" t="s">
        <v>8942</v>
      </c>
      <c r="T893" s="3">
        <v>44809</v>
      </c>
      <c r="U893" s="3">
        <v>44809</v>
      </c>
      <c r="V893" t="s">
        <v>481</v>
      </c>
      <c r="W893" t="s">
        <v>457</v>
      </c>
      <c r="X893" t="s">
        <v>479</v>
      </c>
      <c r="Y893">
        <v>202209</v>
      </c>
      <c r="Z893" t="s">
        <v>663</v>
      </c>
      <c r="AA893">
        <v>30</v>
      </c>
      <c r="AB893" t="s">
        <v>1660</v>
      </c>
      <c r="AC893" t="s">
        <v>1639</v>
      </c>
      <c r="AD893" t="s">
        <v>474</v>
      </c>
      <c r="AE893" t="s">
        <v>474</v>
      </c>
      <c r="AF893">
        <v>0</v>
      </c>
      <c r="AG893" t="s">
        <v>504</v>
      </c>
      <c r="AH893" t="s">
        <v>8941</v>
      </c>
      <c r="AI893">
        <v>979</v>
      </c>
      <c r="AJ893" t="s">
        <v>471</v>
      </c>
      <c r="AK893" t="s">
        <v>488</v>
      </c>
      <c r="AL893" t="str">
        <f>req_implement[[#This Row],[Column1]]&amp;req_implement[[#This Row],[Column3]]</f>
        <v>54873143141840</v>
      </c>
    </row>
    <row r="894" spans="1:38" x14ac:dyDescent="0.2">
      <c r="A894">
        <v>5487317</v>
      </c>
      <c r="B894" s="3">
        <v>44659</v>
      </c>
      <c r="C894">
        <v>1590042</v>
      </c>
      <c r="D894" t="s">
        <v>8876</v>
      </c>
      <c r="E894">
        <v>17000</v>
      </c>
      <c r="F894">
        <v>17000</v>
      </c>
      <c r="G894">
        <v>0</v>
      </c>
      <c r="H894" t="s">
        <v>7654</v>
      </c>
      <c r="I894" t="s">
        <v>486</v>
      </c>
      <c r="J894" t="s">
        <v>499</v>
      </c>
      <c r="K894" t="s">
        <v>8940</v>
      </c>
      <c r="L894" s="4">
        <v>0.4583564814814815</v>
      </c>
      <c r="M894" s="3">
        <v>44806</v>
      </c>
      <c r="N894" s="4">
        <v>0.43827546296296294</v>
      </c>
      <c r="O894" s="3">
        <v>44834</v>
      </c>
      <c r="P894" s="3">
        <v>44811</v>
      </c>
      <c r="Q894" t="s">
        <v>484</v>
      </c>
      <c r="R894" t="s">
        <v>483</v>
      </c>
      <c r="S894" t="s">
        <v>7656</v>
      </c>
      <c r="T894" s="3">
        <v>44809</v>
      </c>
      <c r="U894" s="3">
        <v>44809</v>
      </c>
      <c r="V894" t="s">
        <v>481</v>
      </c>
      <c r="W894" t="s">
        <v>457</v>
      </c>
      <c r="X894" t="s">
        <v>479</v>
      </c>
      <c r="Y894">
        <v>202209</v>
      </c>
      <c r="Z894" t="s">
        <v>787</v>
      </c>
      <c r="AA894">
        <v>24</v>
      </c>
      <c r="AB894" t="s">
        <v>863</v>
      </c>
      <c r="AC894" t="s">
        <v>786</v>
      </c>
      <c r="AD894" t="s">
        <v>8874</v>
      </c>
      <c r="AE894" t="s">
        <v>474</v>
      </c>
      <c r="AF894">
        <v>0</v>
      </c>
      <c r="AG894" t="s">
        <v>504</v>
      </c>
      <c r="AH894" t="s">
        <v>7654</v>
      </c>
      <c r="AI894">
        <v>3419007</v>
      </c>
      <c r="AJ894" t="s">
        <v>471</v>
      </c>
      <c r="AK894" t="s">
        <v>470</v>
      </c>
      <c r="AL894" t="str">
        <f>req_implement[[#This Row],[Column1]]&amp;req_implement[[#This Row],[Column3]]</f>
        <v>54873171590042</v>
      </c>
    </row>
    <row r="895" spans="1:38" x14ac:dyDescent="0.2">
      <c r="A895">
        <v>5487321</v>
      </c>
      <c r="B895" s="3">
        <v>44715</v>
      </c>
      <c r="C895">
        <v>3099319</v>
      </c>
      <c r="D895" t="s">
        <v>997</v>
      </c>
      <c r="E895">
        <v>875</v>
      </c>
      <c r="F895">
        <v>875</v>
      </c>
      <c r="G895">
        <v>0</v>
      </c>
      <c r="H895" t="s">
        <v>3287</v>
      </c>
      <c r="I895" t="s">
        <v>486</v>
      </c>
      <c r="J895" t="s">
        <v>1423</v>
      </c>
      <c r="K895" t="s">
        <v>8939</v>
      </c>
      <c r="L895" s="4">
        <v>0.50875000000000004</v>
      </c>
      <c r="M895" s="3">
        <v>44811</v>
      </c>
      <c r="N895" s="4">
        <v>0.43839120370370371</v>
      </c>
      <c r="O895" s="3">
        <v>44834</v>
      </c>
      <c r="P895" s="3">
        <v>44811</v>
      </c>
      <c r="Q895" t="s">
        <v>591</v>
      </c>
      <c r="R895" t="s">
        <v>483</v>
      </c>
      <c r="S895" t="s">
        <v>3290</v>
      </c>
      <c r="T895" s="3">
        <v>44809</v>
      </c>
      <c r="U895" s="3">
        <v>44809</v>
      </c>
      <c r="V895" t="s">
        <v>481</v>
      </c>
      <c r="W895" t="s">
        <v>480</v>
      </c>
      <c r="X895" t="s">
        <v>479</v>
      </c>
      <c r="Y895">
        <v>202209</v>
      </c>
      <c r="Z895" t="s">
        <v>1318</v>
      </c>
      <c r="AA895">
        <v>31</v>
      </c>
      <c r="AB895" t="s">
        <v>1307</v>
      </c>
      <c r="AC895" t="s">
        <v>1317</v>
      </c>
      <c r="AD895" t="s">
        <v>3288</v>
      </c>
      <c r="AE895" t="s">
        <v>474</v>
      </c>
      <c r="AF895">
        <v>0</v>
      </c>
      <c r="AG895" t="s">
        <v>507</v>
      </c>
      <c r="AH895" t="s">
        <v>3287</v>
      </c>
      <c r="AI895">
        <v>37116</v>
      </c>
      <c r="AJ895" t="s">
        <v>471</v>
      </c>
      <c r="AK895" t="s">
        <v>838</v>
      </c>
      <c r="AL895" t="str">
        <f>req_implement[[#This Row],[Column1]]&amp;req_implement[[#This Row],[Column3]]</f>
        <v>54873213099319</v>
      </c>
    </row>
    <row r="896" spans="1:38" x14ac:dyDescent="0.2">
      <c r="A896">
        <v>5487320</v>
      </c>
      <c r="B896" s="3">
        <v>44728</v>
      </c>
      <c r="C896">
        <v>147737</v>
      </c>
      <c r="D896" t="s">
        <v>739</v>
      </c>
      <c r="E896">
        <v>11560</v>
      </c>
      <c r="F896">
        <v>11560</v>
      </c>
      <c r="G896">
        <v>0</v>
      </c>
      <c r="H896" t="s">
        <v>7654</v>
      </c>
      <c r="I896" t="s">
        <v>486</v>
      </c>
      <c r="J896" t="s">
        <v>488</v>
      </c>
      <c r="K896" t="s">
        <v>8938</v>
      </c>
      <c r="L896" s="4">
        <v>0.55651620370370369</v>
      </c>
      <c r="M896" s="3">
        <v>44728</v>
      </c>
      <c r="N896" s="4">
        <v>0.43836805555555558</v>
      </c>
      <c r="O896" s="3">
        <v>44834</v>
      </c>
      <c r="P896" s="3">
        <v>44811</v>
      </c>
      <c r="Q896" t="s">
        <v>484</v>
      </c>
      <c r="R896" t="s">
        <v>483</v>
      </c>
      <c r="S896" t="s">
        <v>7656</v>
      </c>
      <c r="T896" s="3">
        <v>44809</v>
      </c>
      <c r="U896" s="3">
        <v>44809</v>
      </c>
      <c r="V896" t="s">
        <v>481</v>
      </c>
      <c r="W896" t="s">
        <v>457</v>
      </c>
      <c r="X896" t="s">
        <v>479</v>
      </c>
      <c r="Y896">
        <v>202209</v>
      </c>
      <c r="Z896" t="s">
        <v>787</v>
      </c>
      <c r="AA896">
        <v>24</v>
      </c>
      <c r="AB896" t="s">
        <v>863</v>
      </c>
      <c r="AC896" t="s">
        <v>786</v>
      </c>
      <c r="AD896" t="s">
        <v>7655</v>
      </c>
      <c r="AE896" t="s">
        <v>474</v>
      </c>
      <c r="AF896">
        <v>0</v>
      </c>
      <c r="AG896" t="s">
        <v>507</v>
      </c>
      <c r="AH896" t="s">
        <v>7654</v>
      </c>
      <c r="AI896">
        <v>3419007</v>
      </c>
      <c r="AJ896" t="s">
        <v>471</v>
      </c>
      <c r="AK896" t="s">
        <v>488</v>
      </c>
      <c r="AL896" t="str">
        <f>req_implement[[#This Row],[Column1]]&amp;req_implement[[#This Row],[Column3]]</f>
        <v>5487320147737</v>
      </c>
    </row>
    <row r="897" spans="1:38" x14ac:dyDescent="0.2">
      <c r="A897">
        <v>5487320</v>
      </c>
      <c r="B897" s="3">
        <v>44728</v>
      </c>
      <c r="C897">
        <v>147941</v>
      </c>
      <c r="D897" t="s">
        <v>750</v>
      </c>
      <c r="E897">
        <v>3400</v>
      </c>
      <c r="F897">
        <v>3400</v>
      </c>
      <c r="G897">
        <v>0</v>
      </c>
      <c r="H897" t="s">
        <v>7654</v>
      </c>
      <c r="I897" t="s">
        <v>486</v>
      </c>
      <c r="J897" t="s">
        <v>488</v>
      </c>
      <c r="K897" t="s">
        <v>8938</v>
      </c>
      <c r="L897" s="4">
        <v>0.55651620370370369</v>
      </c>
      <c r="M897" s="3">
        <v>44728</v>
      </c>
      <c r="N897" s="4">
        <v>0.43836805555555558</v>
      </c>
      <c r="O897" s="3">
        <v>44834</v>
      </c>
      <c r="P897" s="3">
        <v>44811</v>
      </c>
      <c r="Q897" t="s">
        <v>484</v>
      </c>
      <c r="R897" t="s">
        <v>483</v>
      </c>
      <c r="S897" t="s">
        <v>7656</v>
      </c>
      <c r="T897" s="3">
        <v>44809</v>
      </c>
      <c r="U897" s="3">
        <v>44809</v>
      </c>
      <c r="V897" t="s">
        <v>481</v>
      </c>
      <c r="W897" t="s">
        <v>457</v>
      </c>
      <c r="X897" t="s">
        <v>479</v>
      </c>
      <c r="Y897">
        <v>202209</v>
      </c>
      <c r="Z897" t="s">
        <v>787</v>
      </c>
      <c r="AA897">
        <v>24</v>
      </c>
      <c r="AB897" t="s">
        <v>863</v>
      </c>
      <c r="AC897" t="s">
        <v>786</v>
      </c>
      <c r="AD897" t="s">
        <v>7655</v>
      </c>
      <c r="AE897" t="s">
        <v>474</v>
      </c>
      <c r="AF897">
        <v>0</v>
      </c>
      <c r="AG897" t="s">
        <v>504</v>
      </c>
      <c r="AH897" t="s">
        <v>7654</v>
      </c>
      <c r="AI897">
        <v>3419007</v>
      </c>
      <c r="AJ897" t="s">
        <v>471</v>
      </c>
      <c r="AK897" t="s">
        <v>488</v>
      </c>
      <c r="AL897" t="str">
        <f>req_implement[[#This Row],[Column1]]&amp;req_implement[[#This Row],[Column3]]</f>
        <v>5487320147941</v>
      </c>
    </row>
    <row r="898" spans="1:38" x14ac:dyDescent="0.2">
      <c r="A898">
        <v>5487320</v>
      </c>
      <c r="B898" s="3">
        <v>44728</v>
      </c>
      <c r="C898">
        <v>1495988</v>
      </c>
      <c r="D898" t="s">
        <v>731</v>
      </c>
      <c r="E898">
        <v>720</v>
      </c>
      <c r="F898">
        <v>720</v>
      </c>
      <c r="G898">
        <v>0</v>
      </c>
      <c r="H898" t="s">
        <v>7654</v>
      </c>
      <c r="I898" t="s">
        <v>486</v>
      </c>
      <c r="J898" t="s">
        <v>488</v>
      </c>
      <c r="K898" t="s">
        <v>8938</v>
      </c>
      <c r="L898" s="4">
        <v>0.55651620370370369</v>
      </c>
      <c r="M898" s="3">
        <v>44728</v>
      </c>
      <c r="N898" s="4">
        <v>0.43836805555555558</v>
      </c>
      <c r="O898" s="3">
        <v>44834</v>
      </c>
      <c r="P898" s="3">
        <v>44811</v>
      </c>
      <c r="Q898" t="s">
        <v>484</v>
      </c>
      <c r="R898" t="s">
        <v>483</v>
      </c>
      <c r="S898" t="s">
        <v>7656</v>
      </c>
      <c r="T898" s="3">
        <v>44809</v>
      </c>
      <c r="U898" s="3">
        <v>44809</v>
      </c>
      <c r="V898" t="s">
        <v>481</v>
      </c>
      <c r="W898" t="s">
        <v>457</v>
      </c>
      <c r="X898" t="s">
        <v>479</v>
      </c>
      <c r="Y898">
        <v>202209</v>
      </c>
      <c r="Z898" t="s">
        <v>787</v>
      </c>
      <c r="AA898">
        <v>24</v>
      </c>
      <c r="AB898" t="s">
        <v>863</v>
      </c>
      <c r="AC898" t="s">
        <v>786</v>
      </c>
      <c r="AD898" t="s">
        <v>7655</v>
      </c>
      <c r="AE898" t="s">
        <v>474</v>
      </c>
      <c r="AF898">
        <v>0</v>
      </c>
      <c r="AG898" t="s">
        <v>504</v>
      </c>
      <c r="AH898" t="s">
        <v>7654</v>
      </c>
      <c r="AI898">
        <v>3419007</v>
      </c>
      <c r="AJ898" t="s">
        <v>471</v>
      </c>
      <c r="AK898" t="s">
        <v>488</v>
      </c>
      <c r="AL898" t="str">
        <f>req_implement[[#This Row],[Column1]]&amp;req_implement[[#This Row],[Column3]]</f>
        <v>54873201495988</v>
      </c>
    </row>
    <row r="899" spans="1:38" x14ac:dyDescent="0.2">
      <c r="A899">
        <v>5487320</v>
      </c>
      <c r="B899" s="3">
        <v>44728</v>
      </c>
      <c r="C899">
        <v>1495990</v>
      </c>
      <c r="D899" t="s">
        <v>762</v>
      </c>
      <c r="E899">
        <v>2040</v>
      </c>
      <c r="F899">
        <v>2040</v>
      </c>
      <c r="G899">
        <v>0</v>
      </c>
      <c r="H899" t="s">
        <v>7654</v>
      </c>
      <c r="I899" t="s">
        <v>486</v>
      </c>
      <c r="J899" t="s">
        <v>488</v>
      </c>
      <c r="K899" t="s">
        <v>8938</v>
      </c>
      <c r="L899" s="4">
        <v>0.55651620370370369</v>
      </c>
      <c r="M899" s="3">
        <v>44728</v>
      </c>
      <c r="N899" s="4">
        <v>0.43836805555555558</v>
      </c>
      <c r="O899" s="3">
        <v>44834</v>
      </c>
      <c r="P899" s="3">
        <v>44811</v>
      </c>
      <c r="Q899" t="s">
        <v>484</v>
      </c>
      <c r="R899" t="s">
        <v>483</v>
      </c>
      <c r="S899" t="s">
        <v>7656</v>
      </c>
      <c r="T899" s="3">
        <v>44809</v>
      </c>
      <c r="U899" s="3">
        <v>44809</v>
      </c>
      <c r="V899" t="s">
        <v>481</v>
      </c>
      <c r="W899" t="s">
        <v>457</v>
      </c>
      <c r="X899" t="s">
        <v>479</v>
      </c>
      <c r="Y899">
        <v>202209</v>
      </c>
      <c r="Z899" t="s">
        <v>787</v>
      </c>
      <c r="AA899">
        <v>24</v>
      </c>
      <c r="AB899" t="s">
        <v>863</v>
      </c>
      <c r="AC899" t="s">
        <v>786</v>
      </c>
      <c r="AD899" t="s">
        <v>7655</v>
      </c>
      <c r="AE899" t="s">
        <v>474</v>
      </c>
      <c r="AF899">
        <v>0</v>
      </c>
      <c r="AG899" t="s">
        <v>504</v>
      </c>
      <c r="AH899" t="s">
        <v>7654</v>
      </c>
      <c r="AI899">
        <v>3419007</v>
      </c>
      <c r="AJ899" t="s">
        <v>471</v>
      </c>
      <c r="AK899" t="s">
        <v>488</v>
      </c>
      <c r="AL899" t="str">
        <f>req_implement[[#This Row],[Column1]]&amp;req_implement[[#This Row],[Column3]]</f>
        <v>54873201495990</v>
      </c>
    </row>
    <row r="900" spans="1:38" x14ac:dyDescent="0.2">
      <c r="A900">
        <v>5487320</v>
      </c>
      <c r="B900" s="3">
        <v>44728</v>
      </c>
      <c r="C900">
        <v>3414122</v>
      </c>
      <c r="D900" t="s">
        <v>503</v>
      </c>
      <c r="E900">
        <v>1400</v>
      </c>
      <c r="F900">
        <v>1400</v>
      </c>
      <c r="G900">
        <v>0</v>
      </c>
      <c r="H900" t="s">
        <v>7654</v>
      </c>
      <c r="I900" t="s">
        <v>486</v>
      </c>
      <c r="J900" t="s">
        <v>488</v>
      </c>
      <c r="K900" t="s">
        <v>8938</v>
      </c>
      <c r="L900" s="4">
        <v>0.55651620370370369</v>
      </c>
      <c r="M900" s="3">
        <v>44728</v>
      </c>
      <c r="N900" s="4">
        <v>0.43836805555555558</v>
      </c>
      <c r="O900" s="3">
        <v>44834</v>
      </c>
      <c r="P900" s="3">
        <v>44811</v>
      </c>
      <c r="Q900" t="s">
        <v>484</v>
      </c>
      <c r="R900" t="s">
        <v>483</v>
      </c>
      <c r="S900" t="s">
        <v>7656</v>
      </c>
      <c r="T900" s="3">
        <v>44809</v>
      </c>
      <c r="U900" s="3">
        <v>44809</v>
      </c>
      <c r="V900" t="s">
        <v>481</v>
      </c>
      <c r="W900" t="s">
        <v>457</v>
      </c>
      <c r="X900" t="s">
        <v>479</v>
      </c>
      <c r="Y900">
        <v>202209</v>
      </c>
      <c r="Z900" t="s">
        <v>787</v>
      </c>
      <c r="AA900">
        <v>24</v>
      </c>
      <c r="AB900" t="s">
        <v>863</v>
      </c>
      <c r="AC900" t="s">
        <v>786</v>
      </c>
      <c r="AD900" t="s">
        <v>7655</v>
      </c>
      <c r="AE900" t="s">
        <v>474</v>
      </c>
      <c r="AF900">
        <v>0</v>
      </c>
      <c r="AG900" t="s">
        <v>504</v>
      </c>
      <c r="AH900" t="s">
        <v>7654</v>
      </c>
      <c r="AI900">
        <v>3419007</v>
      </c>
      <c r="AJ900" t="s">
        <v>471</v>
      </c>
      <c r="AK900" t="s">
        <v>488</v>
      </c>
      <c r="AL900" t="str">
        <f>req_implement[[#This Row],[Column1]]&amp;req_implement[[#This Row],[Column3]]</f>
        <v>54873203414122</v>
      </c>
    </row>
    <row r="901" spans="1:38" x14ac:dyDescent="0.2">
      <c r="A901">
        <v>5487323</v>
      </c>
      <c r="B901" s="3">
        <v>44748</v>
      </c>
      <c r="C901">
        <v>3450012</v>
      </c>
      <c r="D901" t="s">
        <v>791</v>
      </c>
      <c r="E901">
        <v>2800</v>
      </c>
      <c r="F901">
        <v>2800</v>
      </c>
      <c r="G901">
        <v>0</v>
      </c>
      <c r="H901" t="s">
        <v>7654</v>
      </c>
      <c r="I901" t="s">
        <v>486</v>
      </c>
      <c r="J901" t="s">
        <v>488</v>
      </c>
      <c r="K901" t="s">
        <v>8937</v>
      </c>
      <c r="L901" s="4">
        <v>0.53788194444444448</v>
      </c>
      <c r="M901" s="3">
        <v>44748</v>
      </c>
      <c r="N901" s="4">
        <v>0.43847222222222221</v>
      </c>
      <c r="O901" s="3">
        <v>44834</v>
      </c>
      <c r="P901" s="3">
        <v>44811</v>
      </c>
      <c r="Q901" t="s">
        <v>484</v>
      </c>
      <c r="R901" t="s">
        <v>483</v>
      </c>
      <c r="S901" t="s">
        <v>7656</v>
      </c>
      <c r="T901" s="3">
        <v>44809</v>
      </c>
      <c r="U901" s="3">
        <v>44809</v>
      </c>
      <c r="V901" t="s">
        <v>481</v>
      </c>
      <c r="W901" t="s">
        <v>457</v>
      </c>
      <c r="X901" t="s">
        <v>479</v>
      </c>
      <c r="Y901">
        <v>202209</v>
      </c>
      <c r="Z901" t="s">
        <v>787</v>
      </c>
      <c r="AA901">
        <v>24</v>
      </c>
      <c r="AB901" t="s">
        <v>863</v>
      </c>
      <c r="AC901" t="s">
        <v>786</v>
      </c>
      <c r="AD901" t="s">
        <v>7655</v>
      </c>
      <c r="AE901" t="s">
        <v>474</v>
      </c>
      <c r="AF901">
        <v>0</v>
      </c>
      <c r="AG901" t="s">
        <v>474</v>
      </c>
      <c r="AH901" t="s">
        <v>7654</v>
      </c>
      <c r="AI901">
        <v>3419007</v>
      </c>
      <c r="AJ901" t="s">
        <v>471</v>
      </c>
      <c r="AK901" t="s">
        <v>488</v>
      </c>
      <c r="AL901" t="str">
        <f>req_implement[[#This Row],[Column1]]&amp;req_implement[[#This Row],[Column3]]</f>
        <v>54873233450012</v>
      </c>
    </row>
    <row r="902" spans="1:38" x14ac:dyDescent="0.2">
      <c r="A902">
        <v>5486431</v>
      </c>
      <c r="B902" s="3">
        <v>44621</v>
      </c>
      <c r="C902">
        <v>3036278</v>
      </c>
      <c r="D902" t="s">
        <v>8164</v>
      </c>
      <c r="E902">
        <v>900</v>
      </c>
      <c r="F902">
        <v>900</v>
      </c>
      <c r="G902">
        <v>0</v>
      </c>
      <c r="H902" t="s">
        <v>2367</v>
      </c>
      <c r="I902" t="s">
        <v>486</v>
      </c>
      <c r="J902" t="s">
        <v>474</v>
      </c>
      <c r="K902" t="s">
        <v>8936</v>
      </c>
      <c r="L902" s="4">
        <v>0</v>
      </c>
      <c r="M902" s="3"/>
      <c r="N902" s="4">
        <v>0.43850694444444444</v>
      </c>
      <c r="O902" s="3">
        <v>44834</v>
      </c>
      <c r="P902" s="3">
        <v>44811</v>
      </c>
      <c r="Q902" t="s">
        <v>591</v>
      </c>
      <c r="R902" t="s">
        <v>590</v>
      </c>
      <c r="S902" t="s">
        <v>2365</v>
      </c>
      <c r="T902" s="3">
        <v>44809</v>
      </c>
      <c r="U902" s="3">
        <v>44809</v>
      </c>
      <c r="V902" t="s">
        <v>481</v>
      </c>
      <c r="W902" t="s">
        <v>480</v>
      </c>
      <c r="X902" t="s">
        <v>479</v>
      </c>
      <c r="Y902">
        <v>202209</v>
      </c>
      <c r="Z902" t="s">
        <v>589</v>
      </c>
      <c r="AA902">
        <v>77</v>
      </c>
      <c r="AB902" t="s">
        <v>495</v>
      </c>
      <c r="AC902" t="s">
        <v>1664</v>
      </c>
      <c r="AD902" t="s">
        <v>4563</v>
      </c>
      <c r="AE902" t="s">
        <v>474</v>
      </c>
      <c r="AF902">
        <v>0</v>
      </c>
      <c r="AG902" t="s">
        <v>1062</v>
      </c>
      <c r="AH902" t="s">
        <v>1297</v>
      </c>
      <c r="AI902">
        <v>1078</v>
      </c>
      <c r="AJ902" t="s">
        <v>471</v>
      </c>
      <c r="AK902" t="s">
        <v>488</v>
      </c>
      <c r="AL902" t="str">
        <f>req_implement[[#This Row],[Column1]]&amp;req_implement[[#This Row],[Column3]]</f>
        <v>54864313036278</v>
      </c>
    </row>
    <row r="903" spans="1:38" x14ac:dyDescent="0.2">
      <c r="A903">
        <v>5487423</v>
      </c>
      <c r="B903" s="3">
        <v>44671</v>
      </c>
      <c r="C903">
        <v>1658413</v>
      </c>
      <c r="D903" t="s">
        <v>8346</v>
      </c>
      <c r="E903">
        <v>14800</v>
      </c>
      <c r="F903">
        <v>14800</v>
      </c>
      <c r="G903">
        <v>0</v>
      </c>
      <c r="H903" t="s">
        <v>772</v>
      </c>
      <c r="I903" t="s">
        <v>486</v>
      </c>
      <c r="J903" t="s">
        <v>470</v>
      </c>
      <c r="K903" t="s">
        <v>8935</v>
      </c>
      <c r="L903" s="4">
        <v>0.40243055555555557</v>
      </c>
      <c r="M903" s="3">
        <v>44671</v>
      </c>
      <c r="N903" s="4">
        <v>0.44020833333333331</v>
      </c>
      <c r="O903" s="3">
        <v>44834</v>
      </c>
      <c r="P903" s="3">
        <v>44811</v>
      </c>
      <c r="Q903" t="s">
        <v>737</v>
      </c>
      <c r="R903" t="s">
        <v>483</v>
      </c>
      <c r="S903" t="s">
        <v>4133</v>
      </c>
      <c r="T903" s="3">
        <v>44809</v>
      </c>
      <c r="U903" s="3">
        <v>44809</v>
      </c>
      <c r="V903" t="s">
        <v>481</v>
      </c>
      <c r="W903" t="s">
        <v>457</v>
      </c>
      <c r="X903" t="s">
        <v>479</v>
      </c>
      <c r="Y903">
        <v>202209</v>
      </c>
      <c r="Z903" t="s">
        <v>682</v>
      </c>
      <c r="AA903">
        <v>66</v>
      </c>
      <c r="AB903" t="s">
        <v>681</v>
      </c>
      <c r="AC903" t="s">
        <v>1023</v>
      </c>
      <c r="AD903" t="s">
        <v>773</v>
      </c>
      <c r="AE903" t="s">
        <v>474</v>
      </c>
      <c r="AF903">
        <v>0</v>
      </c>
      <c r="AG903" t="s">
        <v>504</v>
      </c>
      <c r="AH903" t="s">
        <v>772</v>
      </c>
      <c r="AI903">
        <v>206064</v>
      </c>
      <c r="AJ903" t="s">
        <v>471</v>
      </c>
      <c r="AK903" t="s">
        <v>488</v>
      </c>
      <c r="AL903" t="str">
        <f>req_implement[[#This Row],[Column1]]&amp;req_implement[[#This Row],[Column3]]</f>
        <v>54874231658413</v>
      </c>
    </row>
    <row r="904" spans="1:38" x14ac:dyDescent="0.2">
      <c r="A904">
        <v>5487421</v>
      </c>
      <c r="B904" s="3">
        <v>44742</v>
      </c>
      <c r="C904">
        <v>3045810</v>
      </c>
      <c r="D904" t="s">
        <v>2378</v>
      </c>
      <c r="E904">
        <v>8500</v>
      </c>
      <c r="F904">
        <v>8500</v>
      </c>
      <c r="G904">
        <v>0</v>
      </c>
      <c r="H904" t="s">
        <v>3261</v>
      </c>
      <c r="I904" t="s">
        <v>486</v>
      </c>
      <c r="J904" t="s">
        <v>499</v>
      </c>
      <c r="K904" t="s">
        <v>8934</v>
      </c>
      <c r="L904" s="4">
        <v>0.49490740740740741</v>
      </c>
      <c r="M904" s="3">
        <v>44753</v>
      </c>
      <c r="N904" s="4">
        <v>0.44020833333333331</v>
      </c>
      <c r="O904" s="3">
        <v>44834</v>
      </c>
      <c r="P904" s="3">
        <v>44811</v>
      </c>
      <c r="Q904" t="s">
        <v>484</v>
      </c>
      <c r="R904" t="s">
        <v>483</v>
      </c>
      <c r="S904" t="s">
        <v>3259</v>
      </c>
      <c r="T904" s="3">
        <v>44809</v>
      </c>
      <c r="U904" s="3">
        <v>44809</v>
      </c>
      <c r="V904" t="s">
        <v>481</v>
      </c>
      <c r="W904" t="s">
        <v>457</v>
      </c>
      <c r="X904" t="s">
        <v>479</v>
      </c>
      <c r="Y904">
        <v>202209</v>
      </c>
      <c r="Z904" t="s">
        <v>3258</v>
      </c>
      <c r="AA904">
        <v>33</v>
      </c>
      <c r="AB904" t="s">
        <v>3257</v>
      </c>
      <c r="AC904" t="s">
        <v>3256</v>
      </c>
      <c r="AD904" t="s">
        <v>3255</v>
      </c>
      <c r="AE904" t="s">
        <v>474</v>
      </c>
      <c r="AF904">
        <v>0</v>
      </c>
      <c r="AG904" t="s">
        <v>504</v>
      </c>
      <c r="AH904" t="s">
        <v>3254</v>
      </c>
      <c r="AI904">
        <v>288546</v>
      </c>
      <c r="AJ904" t="s">
        <v>471</v>
      </c>
      <c r="AK904" t="s">
        <v>488</v>
      </c>
      <c r="AL904" t="str">
        <f>req_implement[[#This Row],[Column1]]&amp;req_implement[[#This Row],[Column3]]</f>
        <v>54874213045810</v>
      </c>
    </row>
    <row r="905" spans="1:38" x14ac:dyDescent="0.2">
      <c r="A905">
        <v>5487426</v>
      </c>
      <c r="B905" s="3">
        <v>44753</v>
      </c>
      <c r="C905">
        <v>3004667</v>
      </c>
      <c r="D905" t="s">
        <v>2844</v>
      </c>
      <c r="E905">
        <v>5100</v>
      </c>
      <c r="F905">
        <v>5100</v>
      </c>
      <c r="G905">
        <v>0</v>
      </c>
      <c r="H905" t="s">
        <v>3261</v>
      </c>
      <c r="I905" t="s">
        <v>486</v>
      </c>
      <c r="J905" t="s">
        <v>488</v>
      </c>
      <c r="K905" t="s">
        <v>8933</v>
      </c>
      <c r="L905" s="4">
        <v>0.49246527777777777</v>
      </c>
      <c r="M905" s="3">
        <v>44753</v>
      </c>
      <c r="N905" s="4">
        <v>0.44024305555555554</v>
      </c>
      <c r="O905" s="3">
        <v>44834</v>
      </c>
      <c r="P905" s="3">
        <v>44811</v>
      </c>
      <c r="Q905" t="s">
        <v>484</v>
      </c>
      <c r="R905" t="s">
        <v>483</v>
      </c>
      <c r="S905" t="s">
        <v>3259</v>
      </c>
      <c r="T905" s="3">
        <v>44809</v>
      </c>
      <c r="U905" s="3">
        <v>44809</v>
      </c>
      <c r="V905" t="s">
        <v>481</v>
      </c>
      <c r="W905" t="s">
        <v>457</v>
      </c>
      <c r="X905" t="s">
        <v>479</v>
      </c>
      <c r="Y905">
        <v>202209</v>
      </c>
      <c r="Z905" t="s">
        <v>3258</v>
      </c>
      <c r="AA905">
        <v>33</v>
      </c>
      <c r="AB905" t="s">
        <v>3257</v>
      </c>
      <c r="AC905" t="s">
        <v>3256</v>
      </c>
      <c r="AD905" t="s">
        <v>3255</v>
      </c>
      <c r="AE905" t="s">
        <v>474</v>
      </c>
      <c r="AF905">
        <v>0</v>
      </c>
      <c r="AG905" t="s">
        <v>504</v>
      </c>
      <c r="AH905" t="s">
        <v>3254</v>
      </c>
      <c r="AI905">
        <v>288546</v>
      </c>
      <c r="AJ905" t="s">
        <v>471</v>
      </c>
      <c r="AK905" t="s">
        <v>488</v>
      </c>
      <c r="AL905" t="str">
        <f>req_implement[[#This Row],[Column1]]&amp;req_implement[[#This Row],[Column3]]</f>
        <v>54874263004667</v>
      </c>
    </row>
    <row r="906" spans="1:38" x14ac:dyDescent="0.2">
      <c r="A906">
        <v>5487428</v>
      </c>
      <c r="B906" s="3">
        <v>44767</v>
      </c>
      <c r="C906">
        <v>1708250</v>
      </c>
      <c r="D906" t="s">
        <v>2435</v>
      </c>
      <c r="E906">
        <v>15840</v>
      </c>
      <c r="F906">
        <v>15840</v>
      </c>
      <c r="G906">
        <v>0</v>
      </c>
      <c r="H906" t="s">
        <v>805</v>
      </c>
      <c r="I906" t="s">
        <v>486</v>
      </c>
      <c r="J906" t="s">
        <v>488</v>
      </c>
      <c r="K906" t="s">
        <v>8932</v>
      </c>
      <c r="L906" s="4">
        <v>0.42006944444444444</v>
      </c>
      <c r="M906" s="3">
        <v>44767</v>
      </c>
      <c r="N906" s="4">
        <v>0.44026620370370373</v>
      </c>
      <c r="O906" s="3">
        <v>44834</v>
      </c>
      <c r="P906" s="3">
        <v>44811</v>
      </c>
      <c r="Q906" t="s">
        <v>484</v>
      </c>
      <c r="R906" t="s">
        <v>483</v>
      </c>
      <c r="S906" t="s">
        <v>808</v>
      </c>
      <c r="T906" s="3">
        <v>44809</v>
      </c>
      <c r="U906" s="3">
        <v>44809</v>
      </c>
      <c r="V906" t="s">
        <v>481</v>
      </c>
      <c r="W906" t="s">
        <v>480</v>
      </c>
      <c r="X906" t="s">
        <v>479</v>
      </c>
      <c r="Y906">
        <v>202209</v>
      </c>
      <c r="Z906" t="s">
        <v>601</v>
      </c>
      <c r="AA906">
        <v>77</v>
      </c>
      <c r="AB906" t="s">
        <v>495</v>
      </c>
      <c r="AC906" t="s">
        <v>2159</v>
      </c>
      <c r="AD906" t="s">
        <v>806</v>
      </c>
      <c r="AE906" t="s">
        <v>474</v>
      </c>
      <c r="AF906">
        <v>0</v>
      </c>
      <c r="AG906" t="s">
        <v>473</v>
      </c>
      <c r="AH906" t="s">
        <v>805</v>
      </c>
      <c r="AI906">
        <v>3425245</v>
      </c>
      <c r="AJ906" t="s">
        <v>471</v>
      </c>
      <c r="AK906" t="s">
        <v>488</v>
      </c>
      <c r="AL906" t="str">
        <f>req_implement[[#This Row],[Column1]]&amp;req_implement[[#This Row],[Column3]]</f>
        <v>54874281708250</v>
      </c>
    </row>
    <row r="907" spans="1:38" x14ac:dyDescent="0.2">
      <c r="A907">
        <v>5487427</v>
      </c>
      <c r="B907" s="3">
        <v>44708</v>
      </c>
      <c r="C907">
        <v>3395345</v>
      </c>
      <c r="D907" t="s">
        <v>3887</v>
      </c>
      <c r="E907">
        <v>1360</v>
      </c>
      <c r="F907">
        <v>1360</v>
      </c>
      <c r="G907">
        <v>0</v>
      </c>
      <c r="H907" t="s">
        <v>772</v>
      </c>
      <c r="I907" t="s">
        <v>486</v>
      </c>
      <c r="J907" t="s">
        <v>474</v>
      </c>
      <c r="K907" t="s">
        <v>8931</v>
      </c>
      <c r="L907" s="4">
        <v>0</v>
      </c>
      <c r="M907" s="3"/>
      <c r="N907" s="4">
        <v>0.44028935185185186</v>
      </c>
      <c r="O907" s="3">
        <v>44834</v>
      </c>
      <c r="P907" s="3">
        <v>44811</v>
      </c>
      <c r="Q907" t="s">
        <v>591</v>
      </c>
      <c r="R907" t="s">
        <v>590</v>
      </c>
      <c r="S907" t="s">
        <v>2021</v>
      </c>
      <c r="T907" s="3">
        <v>44809</v>
      </c>
      <c r="U907" s="3">
        <v>44809</v>
      </c>
      <c r="V907" t="s">
        <v>481</v>
      </c>
      <c r="W907" t="s">
        <v>514</v>
      </c>
      <c r="X907" t="s">
        <v>479</v>
      </c>
      <c r="Y907">
        <v>202209</v>
      </c>
      <c r="Z907" t="s">
        <v>682</v>
      </c>
      <c r="AA907">
        <v>66</v>
      </c>
      <c r="AB907" t="s">
        <v>681</v>
      </c>
      <c r="AC907" t="s">
        <v>680</v>
      </c>
      <c r="AD907" t="s">
        <v>773</v>
      </c>
      <c r="AE907" t="s">
        <v>474</v>
      </c>
      <c r="AF907">
        <v>0</v>
      </c>
      <c r="AG907" t="s">
        <v>474</v>
      </c>
      <c r="AH907" t="s">
        <v>772</v>
      </c>
      <c r="AI907">
        <v>206064</v>
      </c>
      <c r="AJ907" t="s">
        <v>471</v>
      </c>
      <c r="AK907" t="s">
        <v>470</v>
      </c>
      <c r="AL907" t="str">
        <f>req_implement[[#This Row],[Column1]]&amp;req_implement[[#This Row],[Column3]]</f>
        <v>54874273395345</v>
      </c>
    </row>
    <row r="908" spans="1:38" x14ac:dyDescent="0.2">
      <c r="A908">
        <v>5487427</v>
      </c>
      <c r="B908" s="3">
        <v>44708</v>
      </c>
      <c r="C908">
        <v>19006</v>
      </c>
      <c r="D908" t="s">
        <v>3251</v>
      </c>
      <c r="E908">
        <v>2720</v>
      </c>
      <c r="F908">
        <v>2720</v>
      </c>
      <c r="G908">
        <v>0</v>
      </c>
      <c r="H908" t="s">
        <v>772</v>
      </c>
      <c r="I908" t="s">
        <v>486</v>
      </c>
      <c r="J908" t="s">
        <v>474</v>
      </c>
      <c r="K908" t="s">
        <v>8931</v>
      </c>
      <c r="L908" s="4">
        <v>0</v>
      </c>
      <c r="M908" s="3"/>
      <c r="N908" s="4">
        <v>0.44028935185185186</v>
      </c>
      <c r="O908" s="3">
        <v>44834</v>
      </c>
      <c r="P908" s="3">
        <v>44811</v>
      </c>
      <c r="Q908" t="s">
        <v>591</v>
      </c>
      <c r="R908" t="s">
        <v>590</v>
      </c>
      <c r="S908" t="s">
        <v>2021</v>
      </c>
      <c r="T908" s="3">
        <v>44809</v>
      </c>
      <c r="U908" s="3">
        <v>44809</v>
      </c>
      <c r="V908" t="s">
        <v>481</v>
      </c>
      <c r="W908" t="s">
        <v>514</v>
      </c>
      <c r="X908" t="s">
        <v>479</v>
      </c>
      <c r="Y908">
        <v>202209</v>
      </c>
      <c r="Z908" t="s">
        <v>682</v>
      </c>
      <c r="AA908">
        <v>66</v>
      </c>
      <c r="AB908" t="s">
        <v>681</v>
      </c>
      <c r="AC908" t="s">
        <v>680</v>
      </c>
      <c r="AD908" t="s">
        <v>773</v>
      </c>
      <c r="AE908" t="s">
        <v>474</v>
      </c>
      <c r="AF908">
        <v>0</v>
      </c>
      <c r="AG908" t="s">
        <v>504</v>
      </c>
      <c r="AH908" t="s">
        <v>772</v>
      </c>
      <c r="AI908">
        <v>206064</v>
      </c>
      <c r="AJ908" t="s">
        <v>471</v>
      </c>
      <c r="AK908" t="s">
        <v>488</v>
      </c>
      <c r="AL908" t="str">
        <f>req_implement[[#This Row],[Column1]]&amp;req_implement[[#This Row],[Column3]]</f>
        <v>548742719006</v>
      </c>
    </row>
    <row r="909" spans="1:38" x14ac:dyDescent="0.2">
      <c r="A909">
        <v>5487431</v>
      </c>
      <c r="B909" s="3">
        <v>44767</v>
      </c>
      <c r="C909">
        <v>1708250</v>
      </c>
      <c r="D909" t="s">
        <v>2435</v>
      </c>
      <c r="E909">
        <v>15840</v>
      </c>
      <c r="F909">
        <v>15840</v>
      </c>
      <c r="G909">
        <v>0</v>
      </c>
      <c r="H909" t="s">
        <v>805</v>
      </c>
      <c r="I909" t="s">
        <v>486</v>
      </c>
      <c r="J909" t="s">
        <v>488</v>
      </c>
      <c r="K909" t="s">
        <v>8930</v>
      </c>
      <c r="L909" s="4">
        <v>0.41822916666666665</v>
      </c>
      <c r="M909" s="3">
        <v>44767</v>
      </c>
      <c r="N909" s="4">
        <v>0.4403009259259259</v>
      </c>
      <c r="O909" s="3">
        <v>44834</v>
      </c>
      <c r="P909" s="3">
        <v>44811</v>
      </c>
      <c r="Q909" t="s">
        <v>484</v>
      </c>
      <c r="R909" t="s">
        <v>483</v>
      </c>
      <c r="S909" t="s">
        <v>808</v>
      </c>
      <c r="T909" s="3">
        <v>44809</v>
      </c>
      <c r="U909" s="3">
        <v>44809</v>
      </c>
      <c r="V909" t="s">
        <v>481</v>
      </c>
      <c r="W909" t="s">
        <v>480</v>
      </c>
      <c r="X909" t="s">
        <v>479</v>
      </c>
      <c r="Y909">
        <v>202209</v>
      </c>
      <c r="Z909" t="s">
        <v>601</v>
      </c>
      <c r="AA909">
        <v>77</v>
      </c>
      <c r="AB909" t="s">
        <v>495</v>
      </c>
      <c r="AC909" t="s">
        <v>2159</v>
      </c>
      <c r="AD909" t="s">
        <v>806</v>
      </c>
      <c r="AE909" t="s">
        <v>474</v>
      </c>
      <c r="AF909">
        <v>0</v>
      </c>
      <c r="AG909" t="s">
        <v>473</v>
      </c>
      <c r="AH909" t="s">
        <v>805</v>
      </c>
      <c r="AI909">
        <v>3425245</v>
      </c>
      <c r="AJ909" t="s">
        <v>471</v>
      </c>
      <c r="AK909" t="s">
        <v>488</v>
      </c>
      <c r="AL909" t="str">
        <f>req_implement[[#This Row],[Column1]]&amp;req_implement[[#This Row],[Column3]]</f>
        <v>54874311708250</v>
      </c>
    </row>
    <row r="910" spans="1:38" x14ac:dyDescent="0.2">
      <c r="A910">
        <v>5486450</v>
      </c>
      <c r="B910" s="3">
        <v>44602</v>
      </c>
      <c r="C910">
        <v>3289611</v>
      </c>
      <c r="D910" t="s">
        <v>801</v>
      </c>
      <c r="E910">
        <v>350</v>
      </c>
      <c r="F910">
        <v>350</v>
      </c>
      <c r="G910">
        <v>0</v>
      </c>
      <c r="H910" t="s">
        <v>1302</v>
      </c>
      <c r="I910" t="s">
        <v>486</v>
      </c>
      <c r="J910" t="s">
        <v>474</v>
      </c>
      <c r="K910" t="s">
        <v>8929</v>
      </c>
      <c r="L910" s="4">
        <v>0</v>
      </c>
      <c r="M910" s="3"/>
      <c r="N910" s="4">
        <v>0.44164351851851852</v>
      </c>
      <c r="O910" s="3">
        <v>44834</v>
      </c>
      <c r="P910" s="3">
        <v>44811</v>
      </c>
      <c r="Q910" t="s">
        <v>591</v>
      </c>
      <c r="R910" t="s">
        <v>590</v>
      </c>
      <c r="S910" t="s">
        <v>1300</v>
      </c>
      <c r="T910" s="3">
        <v>44809</v>
      </c>
      <c r="U910" s="3">
        <v>44809</v>
      </c>
      <c r="V910" t="s">
        <v>481</v>
      </c>
      <c r="W910" t="s">
        <v>457</v>
      </c>
      <c r="X910" t="s">
        <v>479</v>
      </c>
      <c r="Y910">
        <v>202209</v>
      </c>
      <c r="Z910" t="s">
        <v>589</v>
      </c>
      <c r="AA910">
        <v>77</v>
      </c>
      <c r="AB910" t="s">
        <v>495</v>
      </c>
      <c r="AC910" t="s">
        <v>1299</v>
      </c>
      <c r="AD910" t="s">
        <v>4563</v>
      </c>
      <c r="AE910" t="s">
        <v>474</v>
      </c>
      <c r="AF910">
        <v>0</v>
      </c>
      <c r="AG910" t="s">
        <v>504</v>
      </c>
      <c r="AH910" t="s">
        <v>1297</v>
      </c>
      <c r="AI910">
        <v>198349</v>
      </c>
      <c r="AJ910" t="s">
        <v>471</v>
      </c>
      <c r="AK910" t="s">
        <v>488</v>
      </c>
      <c r="AL910" t="str">
        <f>req_implement[[#This Row],[Column1]]&amp;req_implement[[#This Row],[Column3]]</f>
        <v>54864503289611</v>
      </c>
    </row>
    <row r="911" spans="1:38" x14ac:dyDescent="0.2">
      <c r="A911">
        <v>5487543</v>
      </c>
      <c r="B911" s="3">
        <v>44769</v>
      </c>
      <c r="C911">
        <v>3435822</v>
      </c>
      <c r="D911" t="s">
        <v>809</v>
      </c>
      <c r="E911">
        <v>14700</v>
      </c>
      <c r="F911">
        <v>0</v>
      </c>
      <c r="G911">
        <v>14700</v>
      </c>
      <c r="H911" t="s">
        <v>1000</v>
      </c>
      <c r="I911" t="s">
        <v>486</v>
      </c>
      <c r="J911" t="s">
        <v>470</v>
      </c>
      <c r="K911" t="s">
        <v>8928</v>
      </c>
      <c r="L911" s="4">
        <v>0.46574074074074073</v>
      </c>
      <c r="M911" s="3">
        <v>44806</v>
      </c>
      <c r="N911" s="4">
        <v>0.44173611111111111</v>
      </c>
      <c r="O911" s="3">
        <v>44834</v>
      </c>
      <c r="P911" s="3">
        <v>44811</v>
      </c>
      <c r="Q911" t="s">
        <v>484</v>
      </c>
      <c r="R911" t="s">
        <v>483</v>
      </c>
      <c r="S911" t="s">
        <v>1005</v>
      </c>
      <c r="T911" s="3">
        <v>44809</v>
      </c>
      <c r="U911" s="3">
        <v>44809</v>
      </c>
      <c r="V911" t="s">
        <v>481</v>
      </c>
      <c r="W911" t="s">
        <v>457</v>
      </c>
      <c r="X911" t="s">
        <v>479</v>
      </c>
      <c r="Y911">
        <v>202209</v>
      </c>
      <c r="Z911" t="s">
        <v>1004</v>
      </c>
      <c r="AA911">
        <v>46</v>
      </c>
      <c r="AB911" t="s">
        <v>1003</v>
      </c>
      <c r="AC911" t="s">
        <v>1002</v>
      </c>
      <c r="AD911" t="s">
        <v>1001</v>
      </c>
      <c r="AE911" t="s">
        <v>474</v>
      </c>
      <c r="AF911">
        <v>0</v>
      </c>
      <c r="AG911" t="s">
        <v>474</v>
      </c>
      <c r="AH911" t="s">
        <v>1000</v>
      </c>
      <c r="AI911">
        <v>25659</v>
      </c>
      <c r="AJ911" t="s">
        <v>471</v>
      </c>
      <c r="AK911" t="s">
        <v>470</v>
      </c>
      <c r="AL911" t="str">
        <f>req_implement[[#This Row],[Column1]]&amp;req_implement[[#This Row],[Column3]]</f>
        <v>54875433435822</v>
      </c>
    </row>
    <row r="912" spans="1:38" x14ac:dyDescent="0.2">
      <c r="A912">
        <v>5487546</v>
      </c>
      <c r="B912" s="3">
        <v>44746</v>
      </c>
      <c r="C912">
        <v>1743764</v>
      </c>
      <c r="D912" t="s">
        <v>7749</v>
      </c>
      <c r="E912">
        <v>360</v>
      </c>
      <c r="F912">
        <v>360</v>
      </c>
      <c r="G912">
        <v>0</v>
      </c>
      <c r="H912" t="s">
        <v>6901</v>
      </c>
      <c r="I912" t="s">
        <v>486</v>
      </c>
      <c r="J912" t="s">
        <v>470</v>
      </c>
      <c r="K912" t="s">
        <v>8927</v>
      </c>
      <c r="L912" s="4">
        <v>0.70793981481481483</v>
      </c>
      <c r="M912" s="3">
        <v>44813</v>
      </c>
      <c r="N912" s="4">
        <v>0.4418287037037037</v>
      </c>
      <c r="O912" s="3">
        <v>44834</v>
      </c>
      <c r="P912" s="3">
        <v>44811</v>
      </c>
      <c r="Q912" t="s">
        <v>737</v>
      </c>
      <c r="R912" t="s">
        <v>483</v>
      </c>
      <c r="S912" t="s">
        <v>6903</v>
      </c>
      <c r="T912" s="3">
        <v>44809</v>
      </c>
      <c r="U912" s="3">
        <v>44809</v>
      </c>
      <c r="V912" t="s">
        <v>481</v>
      </c>
      <c r="W912" t="s">
        <v>480</v>
      </c>
      <c r="X912" t="s">
        <v>479</v>
      </c>
      <c r="Y912">
        <v>202209</v>
      </c>
      <c r="Z912" t="s">
        <v>2552</v>
      </c>
      <c r="AA912">
        <v>74</v>
      </c>
      <c r="AB912" t="s">
        <v>814</v>
      </c>
      <c r="AC912" t="s">
        <v>3897</v>
      </c>
      <c r="AD912" t="s">
        <v>7747</v>
      </c>
      <c r="AE912" t="s">
        <v>474</v>
      </c>
      <c r="AF912">
        <v>0</v>
      </c>
      <c r="AG912" t="s">
        <v>473</v>
      </c>
      <c r="AH912" t="s">
        <v>6901</v>
      </c>
      <c r="AI912">
        <v>2485438</v>
      </c>
      <c r="AJ912" t="s">
        <v>471</v>
      </c>
      <c r="AK912" t="s">
        <v>488</v>
      </c>
      <c r="AL912" t="str">
        <f>req_implement[[#This Row],[Column1]]&amp;req_implement[[#This Row],[Column3]]</f>
        <v>54875461743764</v>
      </c>
    </row>
    <row r="913" spans="1:38" x14ac:dyDescent="0.2">
      <c r="A913">
        <v>5487538</v>
      </c>
      <c r="B913" s="3">
        <v>44768</v>
      </c>
      <c r="C913">
        <v>3200386</v>
      </c>
      <c r="D913" t="s">
        <v>2673</v>
      </c>
      <c r="E913">
        <v>2720</v>
      </c>
      <c r="F913">
        <v>2720</v>
      </c>
      <c r="G913">
        <v>0</v>
      </c>
      <c r="H913" t="s">
        <v>772</v>
      </c>
      <c r="I913" t="s">
        <v>486</v>
      </c>
      <c r="J913" t="s">
        <v>474</v>
      </c>
      <c r="K913" t="s">
        <v>8926</v>
      </c>
      <c r="L913" s="4">
        <v>0</v>
      </c>
      <c r="M913" s="3"/>
      <c r="N913" s="4">
        <v>0.44172453703703701</v>
      </c>
      <c r="O913" s="3">
        <v>44834</v>
      </c>
      <c r="P913" s="3">
        <v>44811</v>
      </c>
      <c r="Q913" t="s">
        <v>591</v>
      </c>
      <c r="R913" t="s">
        <v>590</v>
      </c>
      <c r="S913" t="s">
        <v>2021</v>
      </c>
      <c r="T913" s="3">
        <v>44809</v>
      </c>
      <c r="U913" s="3">
        <v>44809</v>
      </c>
      <c r="V913" t="s">
        <v>481</v>
      </c>
      <c r="W913" t="s">
        <v>514</v>
      </c>
      <c r="X913" t="s">
        <v>479</v>
      </c>
      <c r="Y913">
        <v>202209</v>
      </c>
      <c r="Z913" t="s">
        <v>682</v>
      </c>
      <c r="AA913">
        <v>66</v>
      </c>
      <c r="AB913" t="s">
        <v>681</v>
      </c>
      <c r="AC913" t="s">
        <v>680</v>
      </c>
      <c r="AD913" t="s">
        <v>773</v>
      </c>
      <c r="AE913" t="s">
        <v>474</v>
      </c>
      <c r="AF913">
        <v>0</v>
      </c>
      <c r="AG913" t="s">
        <v>504</v>
      </c>
      <c r="AH913" t="s">
        <v>772</v>
      </c>
      <c r="AI913">
        <v>206064</v>
      </c>
      <c r="AJ913" t="s">
        <v>471</v>
      </c>
      <c r="AK913" t="s">
        <v>488</v>
      </c>
      <c r="AL913" t="str">
        <f>req_implement[[#This Row],[Column1]]&amp;req_implement[[#This Row],[Column3]]</f>
        <v>54875383200386</v>
      </c>
    </row>
    <row r="914" spans="1:38" x14ac:dyDescent="0.2">
      <c r="A914">
        <v>5487538</v>
      </c>
      <c r="B914" s="3">
        <v>44768</v>
      </c>
      <c r="C914">
        <v>3165789</v>
      </c>
      <c r="D914" t="s">
        <v>1522</v>
      </c>
      <c r="E914">
        <v>680</v>
      </c>
      <c r="F914">
        <v>680</v>
      </c>
      <c r="G914">
        <v>0</v>
      </c>
      <c r="H914" t="s">
        <v>772</v>
      </c>
      <c r="I914" t="s">
        <v>486</v>
      </c>
      <c r="J914" t="s">
        <v>474</v>
      </c>
      <c r="K914" t="s">
        <v>8926</v>
      </c>
      <c r="L914" s="4">
        <v>0</v>
      </c>
      <c r="M914" s="3"/>
      <c r="N914" s="4">
        <v>0.44172453703703701</v>
      </c>
      <c r="O914" s="3">
        <v>44834</v>
      </c>
      <c r="P914" s="3">
        <v>44811</v>
      </c>
      <c r="Q914" t="s">
        <v>591</v>
      </c>
      <c r="R914" t="s">
        <v>590</v>
      </c>
      <c r="S914" t="s">
        <v>2021</v>
      </c>
      <c r="T914" s="3">
        <v>44809</v>
      </c>
      <c r="U914" s="3">
        <v>44809</v>
      </c>
      <c r="V914" t="s">
        <v>481</v>
      </c>
      <c r="W914" t="s">
        <v>514</v>
      </c>
      <c r="X914" t="s">
        <v>479</v>
      </c>
      <c r="Y914">
        <v>202209</v>
      </c>
      <c r="Z914" t="s">
        <v>682</v>
      </c>
      <c r="AA914">
        <v>66</v>
      </c>
      <c r="AB914" t="s">
        <v>681</v>
      </c>
      <c r="AC914" t="s">
        <v>680</v>
      </c>
      <c r="AD914" t="s">
        <v>773</v>
      </c>
      <c r="AE914" t="s">
        <v>474</v>
      </c>
      <c r="AF914">
        <v>0</v>
      </c>
      <c r="AG914" t="s">
        <v>504</v>
      </c>
      <c r="AH914" t="s">
        <v>772</v>
      </c>
      <c r="AI914">
        <v>206064</v>
      </c>
      <c r="AJ914" t="s">
        <v>471</v>
      </c>
      <c r="AK914" t="s">
        <v>488</v>
      </c>
      <c r="AL914" t="str">
        <f>req_implement[[#This Row],[Column1]]&amp;req_implement[[#This Row],[Column3]]</f>
        <v>54875383165789</v>
      </c>
    </row>
    <row r="915" spans="1:38" x14ac:dyDescent="0.2">
      <c r="A915">
        <v>5487538</v>
      </c>
      <c r="B915" s="3">
        <v>44768</v>
      </c>
      <c r="C915">
        <v>3165787</v>
      </c>
      <c r="D915" t="s">
        <v>3450</v>
      </c>
      <c r="E915">
        <v>720</v>
      </c>
      <c r="F915">
        <v>720</v>
      </c>
      <c r="G915">
        <v>0</v>
      </c>
      <c r="H915" t="s">
        <v>772</v>
      </c>
      <c r="I915" t="s">
        <v>486</v>
      </c>
      <c r="J915" t="s">
        <v>474</v>
      </c>
      <c r="K915" t="s">
        <v>8926</v>
      </c>
      <c r="L915" s="4">
        <v>0</v>
      </c>
      <c r="M915" s="3"/>
      <c r="N915" s="4">
        <v>0.44172453703703701</v>
      </c>
      <c r="O915" s="3">
        <v>44834</v>
      </c>
      <c r="P915" s="3">
        <v>44811</v>
      </c>
      <c r="Q915" t="s">
        <v>591</v>
      </c>
      <c r="R915" t="s">
        <v>590</v>
      </c>
      <c r="S915" t="s">
        <v>2021</v>
      </c>
      <c r="T915" s="3">
        <v>44809</v>
      </c>
      <c r="U915" s="3">
        <v>44809</v>
      </c>
      <c r="V915" t="s">
        <v>481</v>
      </c>
      <c r="W915" t="s">
        <v>514</v>
      </c>
      <c r="X915" t="s">
        <v>479</v>
      </c>
      <c r="Y915">
        <v>202209</v>
      </c>
      <c r="Z915" t="s">
        <v>682</v>
      </c>
      <c r="AA915">
        <v>66</v>
      </c>
      <c r="AB915" t="s">
        <v>681</v>
      </c>
      <c r="AC915" t="s">
        <v>680</v>
      </c>
      <c r="AD915" t="s">
        <v>773</v>
      </c>
      <c r="AE915" t="s">
        <v>474</v>
      </c>
      <c r="AF915">
        <v>0</v>
      </c>
      <c r="AG915" t="s">
        <v>504</v>
      </c>
      <c r="AH915" t="s">
        <v>772</v>
      </c>
      <c r="AI915">
        <v>206064</v>
      </c>
      <c r="AJ915" t="s">
        <v>471</v>
      </c>
      <c r="AK915" t="s">
        <v>488</v>
      </c>
      <c r="AL915" t="str">
        <f>req_implement[[#This Row],[Column1]]&amp;req_implement[[#This Row],[Column3]]</f>
        <v>54875383165787</v>
      </c>
    </row>
    <row r="916" spans="1:38" x14ac:dyDescent="0.2">
      <c r="A916">
        <v>5487538</v>
      </c>
      <c r="B916" s="3">
        <v>44768</v>
      </c>
      <c r="C916">
        <v>1685790</v>
      </c>
      <c r="D916" t="s">
        <v>3451</v>
      </c>
      <c r="E916">
        <v>1901.76</v>
      </c>
      <c r="F916">
        <v>1901.76</v>
      </c>
      <c r="G916">
        <v>0</v>
      </c>
      <c r="H916" t="s">
        <v>772</v>
      </c>
      <c r="I916" t="s">
        <v>486</v>
      </c>
      <c r="J916" t="s">
        <v>474</v>
      </c>
      <c r="K916" t="s">
        <v>8926</v>
      </c>
      <c r="L916" s="4">
        <v>0</v>
      </c>
      <c r="M916" s="3"/>
      <c r="N916" s="4">
        <v>0.44172453703703701</v>
      </c>
      <c r="O916" s="3">
        <v>44834</v>
      </c>
      <c r="P916" s="3">
        <v>44811</v>
      </c>
      <c r="Q916" t="s">
        <v>591</v>
      </c>
      <c r="R916" t="s">
        <v>590</v>
      </c>
      <c r="S916" t="s">
        <v>2021</v>
      </c>
      <c r="T916" s="3">
        <v>44809</v>
      </c>
      <c r="U916" s="3">
        <v>44809</v>
      </c>
      <c r="V916" t="s">
        <v>481</v>
      </c>
      <c r="W916" t="s">
        <v>514</v>
      </c>
      <c r="X916" t="s">
        <v>513</v>
      </c>
      <c r="Y916">
        <v>202209</v>
      </c>
      <c r="Z916" t="s">
        <v>682</v>
      </c>
      <c r="AA916">
        <v>66</v>
      </c>
      <c r="AB916" t="s">
        <v>681</v>
      </c>
      <c r="AC916" t="s">
        <v>680</v>
      </c>
      <c r="AD916" t="s">
        <v>773</v>
      </c>
      <c r="AE916" t="s">
        <v>474</v>
      </c>
      <c r="AF916">
        <v>0</v>
      </c>
      <c r="AG916" t="s">
        <v>504</v>
      </c>
      <c r="AH916" t="s">
        <v>772</v>
      </c>
      <c r="AI916">
        <v>206064</v>
      </c>
      <c r="AJ916" t="s">
        <v>471</v>
      </c>
      <c r="AK916" t="s">
        <v>488</v>
      </c>
      <c r="AL916" t="str">
        <f>req_implement[[#This Row],[Column1]]&amp;req_implement[[#This Row],[Column3]]</f>
        <v>54875381685790</v>
      </c>
    </row>
    <row r="917" spans="1:38" x14ac:dyDescent="0.2">
      <c r="A917">
        <v>5487538</v>
      </c>
      <c r="B917" s="3">
        <v>44768</v>
      </c>
      <c r="C917">
        <v>1685797</v>
      </c>
      <c r="D917" t="s">
        <v>2081</v>
      </c>
      <c r="E917">
        <v>488.32</v>
      </c>
      <c r="F917">
        <v>488.32</v>
      </c>
      <c r="G917">
        <v>0</v>
      </c>
      <c r="H917" t="s">
        <v>772</v>
      </c>
      <c r="I917" t="s">
        <v>486</v>
      </c>
      <c r="J917" t="s">
        <v>474</v>
      </c>
      <c r="K917" t="s">
        <v>8926</v>
      </c>
      <c r="L917" s="4">
        <v>0</v>
      </c>
      <c r="M917" s="3"/>
      <c r="N917" s="4">
        <v>0.44172453703703701</v>
      </c>
      <c r="O917" s="3">
        <v>44834</v>
      </c>
      <c r="P917" s="3">
        <v>44811</v>
      </c>
      <c r="Q917" t="s">
        <v>591</v>
      </c>
      <c r="R917" t="s">
        <v>590</v>
      </c>
      <c r="S917" t="s">
        <v>2021</v>
      </c>
      <c r="T917" s="3">
        <v>44809</v>
      </c>
      <c r="U917" s="3">
        <v>44809</v>
      </c>
      <c r="V917" t="s">
        <v>481</v>
      </c>
      <c r="W917" t="s">
        <v>514</v>
      </c>
      <c r="X917" t="s">
        <v>513</v>
      </c>
      <c r="Y917">
        <v>202209</v>
      </c>
      <c r="Z917" t="s">
        <v>682</v>
      </c>
      <c r="AA917">
        <v>66</v>
      </c>
      <c r="AB917" t="s">
        <v>681</v>
      </c>
      <c r="AC917" t="s">
        <v>680</v>
      </c>
      <c r="AD917" t="s">
        <v>773</v>
      </c>
      <c r="AE917" t="s">
        <v>474</v>
      </c>
      <c r="AF917">
        <v>0</v>
      </c>
      <c r="AG917" t="s">
        <v>504</v>
      </c>
      <c r="AH917" t="s">
        <v>772</v>
      </c>
      <c r="AI917">
        <v>206064</v>
      </c>
      <c r="AJ917" t="s">
        <v>471</v>
      </c>
      <c r="AK917" t="s">
        <v>488</v>
      </c>
      <c r="AL917" t="str">
        <f>req_implement[[#This Row],[Column1]]&amp;req_implement[[#This Row],[Column3]]</f>
        <v>54875381685797</v>
      </c>
    </row>
    <row r="918" spans="1:38" x14ac:dyDescent="0.2">
      <c r="A918">
        <v>5487538</v>
      </c>
      <c r="B918" s="3">
        <v>44768</v>
      </c>
      <c r="C918">
        <v>1686401</v>
      </c>
      <c r="D918" t="s">
        <v>3458</v>
      </c>
      <c r="E918">
        <v>489.44</v>
      </c>
      <c r="F918">
        <v>489.44</v>
      </c>
      <c r="G918">
        <v>0</v>
      </c>
      <c r="H918" t="s">
        <v>772</v>
      </c>
      <c r="I918" t="s">
        <v>486</v>
      </c>
      <c r="J918" t="s">
        <v>474</v>
      </c>
      <c r="K918" t="s">
        <v>8926</v>
      </c>
      <c r="L918" s="4">
        <v>0</v>
      </c>
      <c r="M918" s="3"/>
      <c r="N918" s="4">
        <v>0.44172453703703701</v>
      </c>
      <c r="O918" s="3">
        <v>44834</v>
      </c>
      <c r="P918" s="3">
        <v>44811</v>
      </c>
      <c r="Q918" t="s">
        <v>591</v>
      </c>
      <c r="R918" t="s">
        <v>590</v>
      </c>
      <c r="S918" t="s">
        <v>2021</v>
      </c>
      <c r="T918" s="3">
        <v>44809</v>
      </c>
      <c r="U918" s="3">
        <v>44809</v>
      </c>
      <c r="V918" t="s">
        <v>481</v>
      </c>
      <c r="W918" t="s">
        <v>514</v>
      </c>
      <c r="X918" t="s">
        <v>513</v>
      </c>
      <c r="Y918">
        <v>202209</v>
      </c>
      <c r="Z918" t="s">
        <v>682</v>
      </c>
      <c r="AA918">
        <v>66</v>
      </c>
      <c r="AB918" t="s">
        <v>681</v>
      </c>
      <c r="AC918" t="s">
        <v>680</v>
      </c>
      <c r="AD918" t="s">
        <v>773</v>
      </c>
      <c r="AE918" t="s">
        <v>474</v>
      </c>
      <c r="AF918">
        <v>0</v>
      </c>
      <c r="AG918" t="s">
        <v>504</v>
      </c>
      <c r="AH918" t="s">
        <v>772</v>
      </c>
      <c r="AI918">
        <v>206064</v>
      </c>
      <c r="AJ918" t="s">
        <v>471</v>
      </c>
      <c r="AK918" t="s">
        <v>488</v>
      </c>
      <c r="AL918" t="str">
        <f>req_implement[[#This Row],[Column1]]&amp;req_implement[[#This Row],[Column3]]</f>
        <v>54875381686401</v>
      </c>
    </row>
    <row r="919" spans="1:38" x14ac:dyDescent="0.2">
      <c r="A919">
        <v>5487538</v>
      </c>
      <c r="B919" s="3">
        <v>44768</v>
      </c>
      <c r="C919">
        <v>3195784</v>
      </c>
      <c r="D919" t="s">
        <v>3459</v>
      </c>
      <c r="E919">
        <v>481.04</v>
      </c>
      <c r="F919">
        <v>481.04</v>
      </c>
      <c r="G919">
        <v>0</v>
      </c>
      <c r="H919" t="s">
        <v>772</v>
      </c>
      <c r="I919" t="s">
        <v>486</v>
      </c>
      <c r="J919" t="s">
        <v>474</v>
      </c>
      <c r="K919" t="s">
        <v>8926</v>
      </c>
      <c r="L919" s="4">
        <v>0</v>
      </c>
      <c r="M919" s="3"/>
      <c r="N919" s="4">
        <v>0.44172453703703701</v>
      </c>
      <c r="O919" s="3">
        <v>44834</v>
      </c>
      <c r="P919" s="3">
        <v>44811</v>
      </c>
      <c r="Q919" t="s">
        <v>591</v>
      </c>
      <c r="R919" t="s">
        <v>590</v>
      </c>
      <c r="S919" t="s">
        <v>2021</v>
      </c>
      <c r="T919" s="3">
        <v>44809</v>
      </c>
      <c r="U919" s="3">
        <v>44809</v>
      </c>
      <c r="V919" t="s">
        <v>481</v>
      </c>
      <c r="W919" t="s">
        <v>514</v>
      </c>
      <c r="X919" t="s">
        <v>513</v>
      </c>
      <c r="Y919">
        <v>202209</v>
      </c>
      <c r="Z919" t="s">
        <v>682</v>
      </c>
      <c r="AA919">
        <v>66</v>
      </c>
      <c r="AB919" t="s">
        <v>681</v>
      </c>
      <c r="AC919" t="s">
        <v>680</v>
      </c>
      <c r="AD919" t="s">
        <v>773</v>
      </c>
      <c r="AE919" t="s">
        <v>474</v>
      </c>
      <c r="AF919">
        <v>0</v>
      </c>
      <c r="AG919" t="s">
        <v>504</v>
      </c>
      <c r="AH919" t="s">
        <v>772</v>
      </c>
      <c r="AI919">
        <v>206064</v>
      </c>
      <c r="AJ919" t="s">
        <v>471</v>
      </c>
      <c r="AK919" t="s">
        <v>488</v>
      </c>
      <c r="AL919" t="str">
        <f>req_implement[[#This Row],[Column1]]&amp;req_implement[[#This Row],[Column3]]</f>
        <v>54875383195784</v>
      </c>
    </row>
    <row r="920" spans="1:38" x14ac:dyDescent="0.2">
      <c r="A920">
        <v>5487538</v>
      </c>
      <c r="B920" s="3">
        <v>44768</v>
      </c>
      <c r="C920">
        <v>1685794</v>
      </c>
      <c r="D920" t="s">
        <v>4656</v>
      </c>
      <c r="E920">
        <v>878.976</v>
      </c>
      <c r="F920">
        <v>878.976</v>
      </c>
      <c r="G920">
        <v>0</v>
      </c>
      <c r="H920" t="s">
        <v>772</v>
      </c>
      <c r="I920" t="s">
        <v>486</v>
      </c>
      <c r="J920" t="s">
        <v>474</v>
      </c>
      <c r="K920" t="s">
        <v>8926</v>
      </c>
      <c r="L920" s="4">
        <v>0</v>
      </c>
      <c r="M920" s="3"/>
      <c r="N920" s="4">
        <v>0.44172453703703701</v>
      </c>
      <c r="O920" s="3">
        <v>44834</v>
      </c>
      <c r="P920" s="3">
        <v>44811</v>
      </c>
      <c r="Q920" t="s">
        <v>591</v>
      </c>
      <c r="R920" t="s">
        <v>590</v>
      </c>
      <c r="S920" t="s">
        <v>2021</v>
      </c>
      <c r="T920" s="3">
        <v>44809</v>
      </c>
      <c r="U920" s="3">
        <v>44809</v>
      </c>
      <c r="V920" t="s">
        <v>481</v>
      </c>
      <c r="W920" t="s">
        <v>514</v>
      </c>
      <c r="X920" t="s">
        <v>513</v>
      </c>
      <c r="Y920">
        <v>202209</v>
      </c>
      <c r="Z920" t="s">
        <v>682</v>
      </c>
      <c r="AA920">
        <v>66</v>
      </c>
      <c r="AB920" t="s">
        <v>681</v>
      </c>
      <c r="AC920" t="s">
        <v>680</v>
      </c>
      <c r="AD920" t="s">
        <v>773</v>
      </c>
      <c r="AE920" t="s">
        <v>474</v>
      </c>
      <c r="AF920">
        <v>0</v>
      </c>
      <c r="AG920" t="s">
        <v>504</v>
      </c>
      <c r="AH920" t="s">
        <v>772</v>
      </c>
      <c r="AI920">
        <v>206064</v>
      </c>
      <c r="AJ920" t="s">
        <v>471</v>
      </c>
      <c r="AK920" t="s">
        <v>488</v>
      </c>
      <c r="AL920" t="str">
        <f>req_implement[[#This Row],[Column1]]&amp;req_implement[[#This Row],[Column3]]</f>
        <v>54875381685794</v>
      </c>
    </row>
    <row r="921" spans="1:38" x14ac:dyDescent="0.2">
      <c r="A921">
        <v>5487658</v>
      </c>
      <c r="B921" s="3">
        <v>44708</v>
      </c>
      <c r="C921">
        <v>132619</v>
      </c>
      <c r="D921" t="s">
        <v>1092</v>
      </c>
      <c r="E921">
        <v>185</v>
      </c>
      <c r="F921">
        <v>185</v>
      </c>
      <c r="G921">
        <v>0</v>
      </c>
      <c r="H921" t="s">
        <v>3285</v>
      </c>
      <c r="I921" t="s">
        <v>820</v>
      </c>
      <c r="J921" t="s">
        <v>550</v>
      </c>
      <c r="K921" t="s">
        <v>8924</v>
      </c>
      <c r="L921" s="4">
        <v>0.41626157407407405</v>
      </c>
      <c r="M921" s="3">
        <v>44811</v>
      </c>
      <c r="N921" s="4">
        <v>0.44311342592592595</v>
      </c>
      <c r="O921" s="3">
        <v>44834</v>
      </c>
      <c r="P921" s="3">
        <v>44811</v>
      </c>
      <c r="Q921" t="s">
        <v>591</v>
      </c>
      <c r="R921" t="s">
        <v>483</v>
      </c>
      <c r="S921" t="s">
        <v>3283</v>
      </c>
      <c r="T921" s="3">
        <v>44809</v>
      </c>
      <c r="U921" s="3">
        <v>44809</v>
      </c>
      <c r="V921" t="s">
        <v>481</v>
      </c>
      <c r="W921" t="s">
        <v>457</v>
      </c>
      <c r="X921" t="s">
        <v>479</v>
      </c>
      <c r="Y921">
        <v>202209</v>
      </c>
      <c r="Z921" t="s">
        <v>6013</v>
      </c>
      <c r="AA921">
        <v>89</v>
      </c>
      <c r="AB921" t="s">
        <v>717</v>
      </c>
      <c r="AC921" t="s">
        <v>2305</v>
      </c>
      <c r="AD921" t="s">
        <v>7202</v>
      </c>
      <c r="AE921" t="s">
        <v>474</v>
      </c>
      <c r="AF921">
        <v>0</v>
      </c>
      <c r="AG921" t="s">
        <v>507</v>
      </c>
      <c r="AH921" t="s">
        <v>7201</v>
      </c>
      <c r="AI921">
        <v>183757</v>
      </c>
      <c r="AJ921" t="s">
        <v>817</v>
      </c>
      <c r="AK921" t="s">
        <v>470</v>
      </c>
      <c r="AL921" t="str">
        <f>req_implement[[#This Row],[Column1]]&amp;req_implement[[#This Row],[Column3]]</f>
        <v>5487658132619</v>
      </c>
    </row>
    <row r="922" spans="1:38" x14ac:dyDescent="0.2">
      <c r="A922">
        <v>5487658</v>
      </c>
      <c r="B922" s="3">
        <v>44708</v>
      </c>
      <c r="C922">
        <v>3160688</v>
      </c>
      <c r="D922" t="s">
        <v>8925</v>
      </c>
      <c r="E922">
        <v>3780</v>
      </c>
      <c r="F922">
        <v>3780</v>
      </c>
      <c r="G922">
        <v>0</v>
      </c>
      <c r="H922" t="s">
        <v>3285</v>
      </c>
      <c r="I922" t="s">
        <v>820</v>
      </c>
      <c r="J922" t="s">
        <v>550</v>
      </c>
      <c r="K922" t="s">
        <v>8924</v>
      </c>
      <c r="L922" s="4">
        <v>0.41626157407407405</v>
      </c>
      <c r="M922" s="3">
        <v>44811</v>
      </c>
      <c r="N922" s="4">
        <v>0.44311342592592595</v>
      </c>
      <c r="O922" s="3">
        <v>44834</v>
      </c>
      <c r="P922" s="3">
        <v>44811</v>
      </c>
      <c r="Q922" t="s">
        <v>591</v>
      </c>
      <c r="R922" t="s">
        <v>483</v>
      </c>
      <c r="S922" t="s">
        <v>3283</v>
      </c>
      <c r="T922" s="3">
        <v>44809</v>
      </c>
      <c r="U922" s="3">
        <v>44809</v>
      </c>
      <c r="V922" t="s">
        <v>481</v>
      </c>
      <c r="W922" t="s">
        <v>457</v>
      </c>
      <c r="X922" t="s">
        <v>479</v>
      </c>
      <c r="Y922">
        <v>202209</v>
      </c>
      <c r="Z922" t="s">
        <v>6013</v>
      </c>
      <c r="AA922">
        <v>89</v>
      </c>
      <c r="AB922" t="s">
        <v>717</v>
      </c>
      <c r="AC922" t="s">
        <v>2305</v>
      </c>
      <c r="AD922" t="s">
        <v>7202</v>
      </c>
      <c r="AE922" t="s">
        <v>474</v>
      </c>
      <c r="AF922">
        <v>0</v>
      </c>
      <c r="AG922" t="s">
        <v>504</v>
      </c>
      <c r="AH922" t="s">
        <v>7201</v>
      </c>
      <c r="AI922">
        <v>183757</v>
      </c>
      <c r="AJ922" t="s">
        <v>817</v>
      </c>
      <c r="AK922" t="s">
        <v>470</v>
      </c>
      <c r="AL922" t="str">
        <f>req_implement[[#This Row],[Column1]]&amp;req_implement[[#This Row],[Column3]]</f>
        <v>54876583160688</v>
      </c>
    </row>
    <row r="923" spans="1:38" x14ac:dyDescent="0.2">
      <c r="A923">
        <v>5487658</v>
      </c>
      <c r="B923" s="3">
        <v>44708</v>
      </c>
      <c r="C923">
        <v>3186390</v>
      </c>
      <c r="D923" t="s">
        <v>996</v>
      </c>
      <c r="E923">
        <v>138.4</v>
      </c>
      <c r="F923">
        <v>138.4</v>
      </c>
      <c r="G923">
        <v>0</v>
      </c>
      <c r="H923" t="s">
        <v>3285</v>
      </c>
      <c r="I923" t="s">
        <v>820</v>
      </c>
      <c r="J923" t="s">
        <v>550</v>
      </c>
      <c r="K923" t="s">
        <v>8924</v>
      </c>
      <c r="L923" s="4">
        <v>0.41626157407407405</v>
      </c>
      <c r="M923" s="3">
        <v>44811</v>
      </c>
      <c r="N923" s="4">
        <v>0.44311342592592595</v>
      </c>
      <c r="O923" s="3">
        <v>44834</v>
      </c>
      <c r="P923" s="3">
        <v>44811</v>
      </c>
      <c r="Q923" t="s">
        <v>591</v>
      </c>
      <c r="R923" t="s">
        <v>483</v>
      </c>
      <c r="S923" t="s">
        <v>3283</v>
      </c>
      <c r="T923" s="3">
        <v>44809</v>
      </c>
      <c r="U923" s="3">
        <v>44810</v>
      </c>
      <c r="V923" t="s">
        <v>481</v>
      </c>
      <c r="W923" t="s">
        <v>457</v>
      </c>
      <c r="X923" t="s">
        <v>513</v>
      </c>
      <c r="Y923">
        <v>202209</v>
      </c>
      <c r="Z923" t="s">
        <v>6013</v>
      </c>
      <c r="AA923">
        <v>89</v>
      </c>
      <c r="AB923" t="s">
        <v>717</v>
      </c>
      <c r="AC923" t="s">
        <v>2305</v>
      </c>
      <c r="AD923" t="s">
        <v>7202</v>
      </c>
      <c r="AE923" t="s">
        <v>474</v>
      </c>
      <c r="AF923">
        <v>0</v>
      </c>
      <c r="AG923" t="s">
        <v>504</v>
      </c>
      <c r="AH923" t="s">
        <v>7201</v>
      </c>
      <c r="AI923">
        <v>183757</v>
      </c>
      <c r="AJ923" t="s">
        <v>817</v>
      </c>
      <c r="AK923" t="s">
        <v>488</v>
      </c>
      <c r="AL923" t="str">
        <f>req_implement[[#This Row],[Column1]]&amp;req_implement[[#This Row],[Column3]]</f>
        <v>54876583186390</v>
      </c>
    </row>
    <row r="924" spans="1:38" x14ac:dyDescent="0.2">
      <c r="A924">
        <v>5486559</v>
      </c>
      <c r="B924" s="3">
        <v>44624</v>
      </c>
      <c r="C924">
        <v>3149867</v>
      </c>
      <c r="D924" t="s">
        <v>541</v>
      </c>
      <c r="E924">
        <v>276.048</v>
      </c>
      <c r="F924">
        <v>276.048</v>
      </c>
      <c r="G924">
        <v>0</v>
      </c>
      <c r="H924" t="s">
        <v>1328</v>
      </c>
      <c r="I924" t="s">
        <v>486</v>
      </c>
      <c r="J924" t="s">
        <v>470</v>
      </c>
      <c r="K924" t="s">
        <v>8923</v>
      </c>
      <c r="L924" s="4">
        <v>0.39899305555555553</v>
      </c>
      <c r="M924" s="3">
        <v>44812</v>
      </c>
      <c r="N924" s="4">
        <v>0.44311342592592595</v>
      </c>
      <c r="O924" s="3">
        <v>44834</v>
      </c>
      <c r="P924" s="3">
        <v>44811</v>
      </c>
      <c r="Q924" t="s">
        <v>484</v>
      </c>
      <c r="R924" t="s">
        <v>483</v>
      </c>
      <c r="S924" t="s">
        <v>77</v>
      </c>
      <c r="T924" s="3">
        <v>44809</v>
      </c>
      <c r="U924" s="3">
        <v>44811</v>
      </c>
      <c r="V924" t="s">
        <v>481</v>
      </c>
      <c r="W924" t="s">
        <v>514</v>
      </c>
      <c r="X924" t="s">
        <v>513</v>
      </c>
      <c r="Y924">
        <v>202209</v>
      </c>
      <c r="Z924" t="s">
        <v>1331</v>
      </c>
      <c r="AA924">
        <v>42</v>
      </c>
      <c r="AB924" t="s">
        <v>477</v>
      </c>
      <c r="AC924" t="s">
        <v>2248</v>
      </c>
      <c r="AD924" t="s">
        <v>1329</v>
      </c>
      <c r="AE924" t="s">
        <v>508</v>
      </c>
      <c r="AF924">
        <v>0</v>
      </c>
      <c r="AG924" t="s">
        <v>507</v>
      </c>
      <c r="AH924" t="s">
        <v>1328</v>
      </c>
      <c r="AI924">
        <v>59839</v>
      </c>
      <c r="AJ924" t="s">
        <v>471</v>
      </c>
      <c r="AK924" t="s">
        <v>470</v>
      </c>
      <c r="AL924" t="str">
        <f>req_implement[[#This Row],[Column1]]&amp;req_implement[[#This Row],[Column3]]</f>
        <v>54865593149867</v>
      </c>
    </row>
    <row r="925" spans="1:38" x14ac:dyDescent="0.2">
      <c r="A925">
        <v>5486559</v>
      </c>
      <c r="B925" s="3">
        <v>44624</v>
      </c>
      <c r="C925">
        <v>3149878</v>
      </c>
      <c r="D925" t="s">
        <v>542</v>
      </c>
      <c r="E925">
        <v>613.44000000000005</v>
      </c>
      <c r="F925">
        <v>613.44000000000005</v>
      </c>
      <c r="G925">
        <v>0</v>
      </c>
      <c r="H925" t="s">
        <v>1328</v>
      </c>
      <c r="I925" t="s">
        <v>486</v>
      </c>
      <c r="J925" t="s">
        <v>470</v>
      </c>
      <c r="K925" t="s">
        <v>8923</v>
      </c>
      <c r="L925" s="4">
        <v>0.39899305555555553</v>
      </c>
      <c r="M925" s="3">
        <v>44812</v>
      </c>
      <c r="N925" s="4">
        <v>0.44311342592592595</v>
      </c>
      <c r="O925" s="3">
        <v>44834</v>
      </c>
      <c r="P925" s="3">
        <v>44811</v>
      </c>
      <c r="Q925" t="s">
        <v>484</v>
      </c>
      <c r="R925" t="s">
        <v>483</v>
      </c>
      <c r="S925" t="s">
        <v>77</v>
      </c>
      <c r="T925" s="3">
        <v>44809</v>
      </c>
      <c r="U925" s="3">
        <v>44812</v>
      </c>
      <c r="V925" t="s">
        <v>481</v>
      </c>
      <c r="W925" t="s">
        <v>514</v>
      </c>
      <c r="X925" t="s">
        <v>513</v>
      </c>
      <c r="Y925">
        <v>202209</v>
      </c>
      <c r="Z925" t="s">
        <v>1331</v>
      </c>
      <c r="AA925">
        <v>42</v>
      </c>
      <c r="AB925" t="s">
        <v>477</v>
      </c>
      <c r="AC925" t="s">
        <v>2248</v>
      </c>
      <c r="AD925" t="s">
        <v>1329</v>
      </c>
      <c r="AE925" t="s">
        <v>508</v>
      </c>
      <c r="AF925">
        <v>0</v>
      </c>
      <c r="AG925" t="s">
        <v>507</v>
      </c>
      <c r="AH925" t="s">
        <v>1328</v>
      </c>
      <c r="AI925">
        <v>59839</v>
      </c>
      <c r="AJ925" t="s">
        <v>471</v>
      </c>
      <c r="AK925" t="s">
        <v>470</v>
      </c>
      <c r="AL925" t="str">
        <f>req_implement[[#This Row],[Column1]]&amp;req_implement[[#This Row],[Column3]]</f>
        <v>54865593149878</v>
      </c>
    </row>
    <row r="926" spans="1:38" x14ac:dyDescent="0.2">
      <c r="A926">
        <v>5486559</v>
      </c>
      <c r="B926" s="3">
        <v>44624</v>
      </c>
      <c r="C926">
        <v>3150660</v>
      </c>
      <c r="D926" t="s">
        <v>2336</v>
      </c>
      <c r="E926">
        <v>273.13200000000001</v>
      </c>
      <c r="F926">
        <v>273.13200000000001</v>
      </c>
      <c r="G926">
        <v>0</v>
      </c>
      <c r="H926" t="s">
        <v>1328</v>
      </c>
      <c r="I926" t="s">
        <v>486</v>
      </c>
      <c r="J926" t="s">
        <v>470</v>
      </c>
      <c r="K926" t="s">
        <v>8923</v>
      </c>
      <c r="L926" s="4">
        <v>0.39899305555555553</v>
      </c>
      <c r="M926" s="3">
        <v>44812</v>
      </c>
      <c r="N926" s="4">
        <v>0.44311342592592595</v>
      </c>
      <c r="O926" s="3">
        <v>44834</v>
      </c>
      <c r="P926" s="3">
        <v>44811</v>
      </c>
      <c r="Q926" t="s">
        <v>484</v>
      </c>
      <c r="R926" t="s">
        <v>483</v>
      </c>
      <c r="S926" t="s">
        <v>77</v>
      </c>
      <c r="T926" s="3">
        <v>44809</v>
      </c>
      <c r="U926" s="3">
        <v>44809</v>
      </c>
      <c r="V926" t="s">
        <v>481</v>
      </c>
      <c r="W926" t="s">
        <v>514</v>
      </c>
      <c r="X926" t="s">
        <v>513</v>
      </c>
      <c r="Y926">
        <v>202209</v>
      </c>
      <c r="Z926" t="s">
        <v>1331</v>
      </c>
      <c r="AA926">
        <v>42</v>
      </c>
      <c r="AB926" t="s">
        <v>477</v>
      </c>
      <c r="AC926" t="s">
        <v>2248</v>
      </c>
      <c r="AD926" t="s">
        <v>1329</v>
      </c>
      <c r="AE926" t="s">
        <v>508</v>
      </c>
      <c r="AF926">
        <v>0</v>
      </c>
      <c r="AG926" t="s">
        <v>507</v>
      </c>
      <c r="AH926" t="s">
        <v>1328</v>
      </c>
      <c r="AI926">
        <v>59839</v>
      </c>
      <c r="AJ926" t="s">
        <v>471</v>
      </c>
      <c r="AK926" t="s">
        <v>488</v>
      </c>
      <c r="AL926" t="str">
        <f>req_implement[[#This Row],[Column1]]&amp;req_implement[[#This Row],[Column3]]</f>
        <v>54865593150660</v>
      </c>
    </row>
    <row r="927" spans="1:38" x14ac:dyDescent="0.2">
      <c r="A927">
        <v>5487650</v>
      </c>
      <c r="B927" s="3">
        <v>44760</v>
      </c>
      <c r="C927">
        <v>3149860</v>
      </c>
      <c r="D927" t="s">
        <v>1202</v>
      </c>
      <c r="E927">
        <v>288</v>
      </c>
      <c r="F927">
        <v>288</v>
      </c>
      <c r="G927">
        <v>0</v>
      </c>
      <c r="H927" t="s">
        <v>1107</v>
      </c>
      <c r="I927" t="s">
        <v>486</v>
      </c>
      <c r="J927" t="s">
        <v>499</v>
      </c>
      <c r="K927" t="s">
        <v>8922</v>
      </c>
      <c r="L927" s="4">
        <v>0.4707175925925926</v>
      </c>
      <c r="M927" s="3">
        <v>44784</v>
      </c>
      <c r="N927" s="4">
        <v>0.44311342592592595</v>
      </c>
      <c r="O927" s="3">
        <v>44834</v>
      </c>
      <c r="P927" s="3">
        <v>44811</v>
      </c>
      <c r="Q927" t="s">
        <v>484</v>
      </c>
      <c r="R927" t="s">
        <v>483</v>
      </c>
      <c r="S927" t="s">
        <v>208</v>
      </c>
      <c r="T927" s="3">
        <v>44809</v>
      </c>
      <c r="U927" s="3">
        <v>44809</v>
      </c>
      <c r="V927" t="s">
        <v>481</v>
      </c>
      <c r="W927" t="s">
        <v>514</v>
      </c>
      <c r="X927" t="s">
        <v>513</v>
      </c>
      <c r="Y927">
        <v>202209</v>
      </c>
      <c r="Z927" t="s">
        <v>601</v>
      </c>
      <c r="AA927">
        <v>50</v>
      </c>
      <c r="AB927" t="s">
        <v>640</v>
      </c>
      <c r="AC927" t="s">
        <v>694</v>
      </c>
      <c r="AD927" t="s">
        <v>1108</v>
      </c>
      <c r="AE927" t="s">
        <v>508</v>
      </c>
      <c r="AF927">
        <v>0</v>
      </c>
      <c r="AG927" t="s">
        <v>507</v>
      </c>
      <c r="AH927" t="s">
        <v>1107</v>
      </c>
      <c r="AI927">
        <v>2020017</v>
      </c>
      <c r="AJ927" t="s">
        <v>471</v>
      </c>
      <c r="AK927" t="s">
        <v>488</v>
      </c>
      <c r="AL927" t="str">
        <f>req_implement[[#This Row],[Column1]]&amp;req_implement[[#This Row],[Column3]]</f>
        <v>54876503149860</v>
      </c>
    </row>
    <row r="928" spans="1:38" x14ac:dyDescent="0.2">
      <c r="A928">
        <v>5487650</v>
      </c>
      <c r="B928" s="3">
        <v>44760</v>
      </c>
      <c r="C928">
        <v>3149273</v>
      </c>
      <c r="D928" t="s">
        <v>574</v>
      </c>
      <c r="E928">
        <v>576</v>
      </c>
      <c r="F928">
        <v>576</v>
      </c>
      <c r="G928">
        <v>0</v>
      </c>
      <c r="H928" t="s">
        <v>1107</v>
      </c>
      <c r="I928" t="s">
        <v>486</v>
      </c>
      <c r="J928" t="s">
        <v>499</v>
      </c>
      <c r="K928" t="s">
        <v>8922</v>
      </c>
      <c r="L928" s="4">
        <v>0.4707175925925926</v>
      </c>
      <c r="M928" s="3">
        <v>44784</v>
      </c>
      <c r="N928" s="4">
        <v>0.44311342592592595</v>
      </c>
      <c r="O928" s="3">
        <v>44834</v>
      </c>
      <c r="P928" s="3">
        <v>44811</v>
      </c>
      <c r="Q928" t="s">
        <v>484</v>
      </c>
      <c r="R928" t="s">
        <v>483</v>
      </c>
      <c r="S928" t="s">
        <v>208</v>
      </c>
      <c r="T928" s="3">
        <v>44809</v>
      </c>
      <c r="U928" s="3">
        <v>44809</v>
      </c>
      <c r="V928" t="s">
        <v>481</v>
      </c>
      <c r="W928" t="s">
        <v>514</v>
      </c>
      <c r="X928" t="s">
        <v>513</v>
      </c>
      <c r="Y928">
        <v>202209</v>
      </c>
      <c r="Z928" t="s">
        <v>601</v>
      </c>
      <c r="AA928">
        <v>50</v>
      </c>
      <c r="AB928" t="s">
        <v>640</v>
      </c>
      <c r="AC928" t="s">
        <v>694</v>
      </c>
      <c r="AD928" t="s">
        <v>1108</v>
      </c>
      <c r="AE928" t="s">
        <v>508</v>
      </c>
      <c r="AF928">
        <v>0</v>
      </c>
      <c r="AG928" t="s">
        <v>507</v>
      </c>
      <c r="AH928" t="s">
        <v>1107</v>
      </c>
      <c r="AI928">
        <v>2020017</v>
      </c>
      <c r="AJ928" t="s">
        <v>471</v>
      </c>
      <c r="AK928" t="s">
        <v>488</v>
      </c>
      <c r="AL928" t="str">
        <f>req_implement[[#This Row],[Column1]]&amp;req_implement[[#This Row],[Column3]]</f>
        <v>54876503149273</v>
      </c>
    </row>
    <row r="929" spans="1:38" x14ac:dyDescent="0.2">
      <c r="A929">
        <v>5487650</v>
      </c>
      <c r="B929" s="3">
        <v>44760</v>
      </c>
      <c r="C929">
        <v>3149892</v>
      </c>
      <c r="D929" t="s">
        <v>689</v>
      </c>
      <c r="E929">
        <v>288</v>
      </c>
      <c r="F929">
        <v>288</v>
      </c>
      <c r="G929">
        <v>0</v>
      </c>
      <c r="H929" t="s">
        <v>1107</v>
      </c>
      <c r="I929" t="s">
        <v>486</v>
      </c>
      <c r="J929" t="s">
        <v>499</v>
      </c>
      <c r="K929" t="s">
        <v>8922</v>
      </c>
      <c r="L929" s="4">
        <v>0.4707175925925926</v>
      </c>
      <c r="M929" s="3">
        <v>44784</v>
      </c>
      <c r="N929" s="4">
        <v>0.44311342592592595</v>
      </c>
      <c r="O929" s="3">
        <v>44834</v>
      </c>
      <c r="P929" s="3">
        <v>44811</v>
      </c>
      <c r="Q929" t="s">
        <v>484</v>
      </c>
      <c r="R929" t="s">
        <v>483</v>
      </c>
      <c r="S929" t="s">
        <v>208</v>
      </c>
      <c r="T929" s="3">
        <v>44809</v>
      </c>
      <c r="U929" s="3">
        <v>44809</v>
      </c>
      <c r="V929" t="s">
        <v>481</v>
      </c>
      <c r="W929" t="s">
        <v>514</v>
      </c>
      <c r="X929" t="s">
        <v>513</v>
      </c>
      <c r="Y929">
        <v>202209</v>
      </c>
      <c r="Z929" t="s">
        <v>601</v>
      </c>
      <c r="AA929">
        <v>50</v>
      </c>
      <c r="AB929" t="s">
        <v>640</v>
      </c>
      <c r="AC929" t="s">
        <v>694</v>
      </c>
      <c r="AD929" t="s">
        <v>1108</v>
      </c>
      <c r="AE929" t="s">
        <v>508</v>
      </c>
      <c r="AF929">
        <v>0</v>
      </c>
      <c r="AG929" t="s">
        <v>507</v>
      </c>
      <c r="AH929" t="s">
        <v>1107</v>
      </c>
      <c r="AI929">
        <v>2020017</v>
      </c>
      <c r="AJ929" t="s">
        <v>471</v>
      </c>
      <c r="AK929" t="s">
        <v>488</v>
      </c>
      <c r="AL929" t="str">
        <f>req_implement[[#This Row],[Column1]]&amp;req_implement[[#This Row],[Column3]]</f>
        <v>54876503149892</v>
      </c>
    </row>
    <row r="930" spans="1:38" x14ac:dyDescent="0.2">
      <c r="A930">
        <v>5487650</v>
      </c>
      <c r="B930" s="3">
        <v>44760</v>
      </c>
      <c r="C930">
        <v>3149386</v>
      </c>
      <c r="D930" t="s">
        <v>690</v>
      </c>
      <c r="E930">
        <v>288</v>
      </c>
      <c r="F930">
        <v>288</v>
      </c>
      <c r="G930">
        <v>0</v>
      </c>
      <c r="H930" t="s">
        <v>1107</v>
      </c>
      <c r="I930" t="s">
        <v>486</v>
      </c>
      <c r="J930" t="s">
        <v>499</v>
      </c>
      <c r="K930" t="s">
        <v>8922</v>
      </c>
      <c r="L930" s="4">
        <v>0.4707175925925926</v>
      </c>
      <c r="M930" s="3">
        <v>44784</v>
      </c>
      <c r="N930" s="4">
        <v>0.44311342592592595</v>
      </c>
      <c r="O930" s="3">
        <v>44834</v>
      </c>
      <c r="P930" s="3">
        <v>44811</v>
      </c>
      <c r="Q930" t="s">
        <v>484</v>
      </c>
      <c r="R930" t="s">
        <v>483</v>
      </c>
      <c r="S930" t="s">
        <v>208</v>
      </c>
      <c r="T930" s="3">
        <v>44809</v>
      </c>
      <c r="U930" s="3">
        <v>44809</v>
      </c>
      <c r="V930" t="s">
        <v>481</v>
      </c>
      <c r="W930" t="s">
        <v>514</v>
      </c>
      <c r="X930" t="s">
        <v>513</v>
      </c>
      <c r="Y930">
        <v>202209</v>
      </c>
      <c r="Z930" t="s">
        <v>601</v>
      </c>
      <c r="AA930">
        <v>50</v>
      </c>
      <c r="AB930" t="s">
        <v>640</v>
      </c>
      <c r="AC930" t="s">
        <v>694</v>
      </c>
      <c r="AD930" t="s">
        <v>1108</v>
      </c>
      <c r="AE930" t="s">
        <v>508</v>
      </c>
      <c r="AF930">
        <v>0</v>
      </c>
      <c r="AG930" t="s">
        <v>507</v>
      </c>
      <c r="AH930" t="s">
        <v>1107</v>
      </c>
      <c r="AI930">
        <v>2020017</v>
      </c>
      <c r="AJ930" t="s">
        <v>471</v>
      </c>
      <c r="AK930" t="s">
        <v>488</v>
      </c>
      <c r="AL930" t="str">
        <f>req_implement[[#This Row],[Column1]]&amp;req_implement[[#This Row],[Column3]]</f>
        <v>54876503149386</v>
      </c>
    </row>
    <row r="931" spans="1:38" x14ac:dyDescent="0.2">
      <c r="A931">
        <v>5487650</v>
      </c>
      <c r="B931" s="3">
        <v>44760</v>
      </c>
      <c r="C931">
        <v>3149293</v>
      </c>
      <c r="D931" t="s">
        <v>631</v>
      </c>
      <c r="E931">
        <v>576</v>
      </c>
      <c r="F931">
        <v>576</v>
      </c>
      <c r="G931">
        <v>0</v>
      </c>
      <c r="H931" t="s">
        <v>1107</v>
      </c>
      <c r="I931" t="s">
        <v>486</v>
      </c>
      <c r="J931" t="s">
        <v>499</v>
      </c>
      <c r="K931" t="s">
        <v>8922</v>
      </c>
      <c r="L931" s="4">
        <v>0.4707175925925926</v>
      </c>
      <c r="M931" s="3">
        <v>44784</v>
      </c>
      <c r="N931" s="4">
        <v>0.44311342592592595</v>
      </c>
      <c r="O931" s="3">
        <v>44834</v>
      </c>
      <c r="P931" s="3">
        <v>44811</v>
      </c>
      <c r="Q931" t="s">
        <v>484</v>
      </c>
      <c r="R931" t="s">
        <v>483</v>
      </c>
      <c r="S931" t="s">
        <v>208</v>
      </c>
      <c r="T931" s="3">
        <v>44809</v>
      </c>
      <c r="U931" s="3">
        <v>44809</v>
      </c>
      <c r="V931" t="s">
        <v>481</v>
      </c>
      <c r="W931" t="s">
        <v>514</v>
      </c>
      <c r="X931" t="s">
        <v>513</v>
      </c>
      <c r="Y931">
        <v>202209</v>
      </c>
      <c r="Z931" t="s">
        <v>601</v>
      </c>
      <c r="AA931">
        <v>50</v>
      </c>
      <c r="AB931" t="s">
        <v>640</v>
      </c>
      <c r="AC931" t="s">
        <v>694</v>
      </c>
      <c r="AD931" t="s">
        <v>1108</v>
      </c>
      <c r="AE931" t="s">
        <v>508</v>
      </c>
      <c r="AF931">
        <v>0</v>
      </c>
      <c r="AG931" t="s">
        <v>507</v>
      </c>
      <c r="AH931" t="s">
        <v>1107</v>
      </c>
      <c r="AI931">
        <v>2020017</v>
      </c>
      <c r="AJ931" t="s">
        <v>471</v>
      </c>
      <c r="AK931" t="s">
        <v>488</v>
      </c>
      <c r="AL931" t="str">
        <f>req_implement[[#This Row],[Column1]]&amp;req_implement[[#This Row],[Column3]]</f>
        <v>54876503149293</v>
      </c>
    </row>
    <row r="932" spans="1:38" x14ac:dyDescent="0.2">
      <c r="A932">
        <v>5487650</v>
      </c>
      <c r="B932" s="3">
        <v>44760</v>
      </c>
      <c r="C932">
        <v>3173720</v>
      </c>
      <c r="D932" t="s">
        <v>1880</v>
      </c>
      <c r="E932">
        <v>288</v>
      </c>
      <c r="F932">
        <v>288</v>
      </c>
      <c r="G932">
        <v>0</v>
      </c>
      <c r="H932" t="s">
        <v>1107</v>
      </c>
      <c r="I932" t="s">
        <v>486</v>
      </c>
      <c r="J932" t="s">
        <v>499</v>
      </c>
      <c r="K932" t="s">
        <v>8922</v>
      </c>
      <c r="L932" s="4">
        <v>0.4707175925925926</v>
      </c>
      <c r="M932" s="3">
        <v>44784</v>
      </c>
      <c r="N932" s="4">
        <v>0.44311342592592595</v>
      </c>
      <c r="O932" s="3">
        <v>44834</v>
      </c>
      <c r="P932" s="3">
        <v>44811</v>
      </c>
      <c r="Q932" t="s">
        <v>484</v>
      </c>
      <c r="R932" t="s">
        <v>483</v>
      </c>
      <c r="S932" t="s">
        <v>208</v>
      </c>
      <c r="T932" s="3">
        <v>44809</v>
      </c>
      <c r="U932" s="3">
        <v>44809</v>
      </c>
      <c r="V932" t="s">
        <v>481</v>
      </c>
      <c r="W932" t="s">
        <v>514</v>
      </c>
      <c r="X932" t="s">
        <v>513</v>
      </c>
      <c r="Y932">
        <v>202209</v>
      </c>
      <c r="Z932" t="s">
        <v>601</v>
      </c>
      <c r="AA932">
        <v>50</v>
      </c>
      <c r="AB932" t="s">
        <v>640</v>
      </c>
      <c r="AC932" t="s">
        <v>694</v>
      </c>
      <c r="AD932" t="s">
        <v>1108</v>
      </c>
      <c r="AE932" t="s">
        <v>508</v>
      </c>
      <c r="AF932">
        <v>0</v>
      </c>
      <c r="AG932" t="s">
        <v>507</v>
      </c>
      <c r="AH932" t="s">
        <v>1107</v>
      </c>
      <c r="AI932">
        <v>2020017</v>
      </c>
      <c r="AJ932" t="s">
        <v>471</v>
      </c>
      <c r="AK932" t="s">
        <v>488</v>
      </c>
      <c r="AL932" t="str">
        <f>req_implement[[#This Row],[Column1]]&amp;req_implement[[#This Row],[Column3]]</f>
        <v>54876503173720</v>
      </c>
    </row>
    <row r="933" spans="1:38" x14ac:dyDescent="0.2">
      <c r="A933">
        <v>5487669</v>
      </c>
      <c r="B933" s="3">
        <v>44715</v>
      </c>
      <c r="C933">
        <v>3014339</v>
      </c>
      <c r="D933" t="s">
        <v>3286</v>
      </c>
      <c r="E933">
        <v>8225</v>
      </c>
      <c r="F933">
        <v>8225</v>
      </c>
      <c r="G933">
        <v>0</v>
      </c>
      <c r="H933" t="s">
        <v>3285</v>
      </c>
      <c r="I933" t="s">
        <v>486</v>
      </c>
      <c r="J933" t="s">
        <v>488</v>
      </c>
      <c r="K933" t="s">
        <v>8921</v>
      </c>
      <c r="L933" s="4">
        <v>0.55420138888888892</v>
      </c>
      <c r="M933" s="3">
        <v>44715</v>
      </c>
      <c r="N933" s="4">
        <v>0.44322916666666667</v>
      </c>
      <c r="O933" s="3">
        <v>44834</v>
      </c>
      <c r="P933" s="3">
        <v>44811</v>
      </c>
      <c r="Q933" t="s">
        <v>591</v>
      </c>
      <c r="R933" t="s">
        <v>483</v>
      </c>
      <c r="S933" t="s">
        <v>3283</v>
      </c>
      <c r="T933" s="3">
        <v>44809</v>
      </c>
      <c r="U933" s="3">
        <v>44809</v>
      </c>
      <c r="V933" t="s">
        <v>481</v>
      </c>
      <c r="W933" t="s">
        <v>457</v>
      </c>
      <c r="X933" t="s">
        <v>479</v>
      </c>
      <c r="Y933">
        <v>202209</v>
      </c>
      <c r="Z933" t="s">
        <v>3282</v>
      </c>
      <c r="AA933">
        <v>86</v>
      </c>
      <c r="AB933" t="s">
        <v>744</v>
      </c>
      <c r="AC933" t="s">
        <v>3281</v>
      </c>
      <c r="AD933" t="s">
        <v>3280</v>
      </c>
      <c r="AE933" t="s">
        <v>474</v>
      </c>
      <c r="AF933">
        <v>0</v>
      </c>
      <c r="AG933" t="s">
        <v>504</v>
      </c>
      <c r="AH933" t="s">
        <v>3279</v>
      </c>
      <c r="AI933">
        <v>183757</v>
      </c>
      <c r="AJ933" t="s">
        <v>471</v>
      </c>
      <c r="AK933" t="s">
        <v>488</v>
      </c>
      <c r="AL933" t="str">
        <f>req_implement[[#This Row],[Column1]]&amp;req_implement[[#This Row],[Column3]]</f>
        <v>54876693014339</v>
      </c>
    </row>
    <row r="934" spans="1:38" x14ac:dyDescent="0.2">
      <c r="A934">
        <v>5487670</v>
      </c>
      <c r="B934" s="3">
        <v>44715</v>
      </c>
      <c r="C934">
        <v>3014339</v>
      </c>
      <c r="D934" t="s">
        <v>3286</v>
      </c>
      <c r="E934">
        <v>4725</v>
      </c>
      <c r="F934">
        <v>4725</v>
      </c>
      <c r="G934">
        <v>0</v>
      </c>
      <c r="H934" t="s">
        <v>3285</v>
      </c>
      <c r="I934" t="s">
        <v>486</v>
      </c>
      <c r="J934" t="s">
        <v>550</v>
      </c>
      <c r="K934" t="s">
        <v>8920</v>
      </c>
      <c r="L934" s="4">
        <v>0.62378472222222225</v>
      </c>
      <c r="M934" s="3">
        <v>44810</v>
      </c>
      <c r="N934" s="4">
        <v>0.4432638888888889</v>
      </c>
      <c r="O934" s="3">
        <v>44834</v>
      </c>
      <c r="P934" s="3">
        <v>44811</v>
      </c>
      <c r="Q934" t="s">
        <v>591</v>
      </c>
      <c r="R934" t="s">
        <v>483</v>
      </c>
      <c r="S934" t="s">
        <v>3283</v>
      </c>
      <c r="T934" s="3">
        <v>44809</v>
      </c>
      <c r="U934" s="3">
        <v>44809</v>
      </c>
      <c r="V934" t="s">
        <v>481</v>
      </c>
      <c r="W934" t="s">
        <v>457</v>
      </c>
      <c r="X934" t="s">
        <v>479</v>
      </c>
      <c r="Y934">
        <v>202209</v>
      </c>
      <c r="Z934" t="s">
        <v>7191</v>
      </c>
      <c r="AA934">
        <v>86</v>
      </c>
      <c r="AB934" t="s">
        <v>744</v>
      </c>
      <c r="AC934" t="s">
        <v>7029</v>
      </c>
      <c r="AD934" t="s">
        <v>7190</v>
      </c>
      <c r="AE934" t="s">
        <v>474</v>
      </c>
      <c r="AF934">
        <v>0</v>
      </c>
      <c r="AG934" t="s">
        <v>504</v>
      </c>
      <c r="AH934" t="s">
        <v>7189</v>
      </c>
      <c r="AI934">
        <v>183757</v>
      </c>
      <c r="AJ934" t="s">
        <v>471</v>
      </c>
      <c r="AK934" t="s">
        <v>470</v>
      </c>
      <c r="AL934" t="str">
        <f>req_implement[[#This Row],[Column1]]&amp;req_implement[[#This Row],[Column3]]</f>
        <v>54876703014339</v>
      </c>
    </row>
    <row r="935" spans="1:38" x14ac:dyDescent="0.2">
      <c r="A935">
        <v>5487822</v>
      </c>
      <c r="B935" s="3">
        <v>44761</v>
      </c>
      <c r="C935">
        <v>3148646</v>
      </c>
      <c r="D935" t="s">
        <v>842</v>
      </c>
      <c r="E935">
        <v>616.32000000000005</v>
      </c>
      <c r="F935">
        <v>0</v>
      </c>
      <c r="G935">
        <v>616.32000000000005</v>
      </c>
      <c r="H935" t="s">
        <v>1480</v>
      </c>
      <c r="I935" t="s">
        <v>486</v>
      </c>
      <c r="J935" t="s">
        <v>470</v>
      </c>
      <c r="K935" t="s">
        <v>8919</v>
      </c>
      <c r="L935" s="4">
        <v>0.54748842592592595</v>
      </c>
      <c r="M935" s="3">
        <v>44767</v>
      </c>
      <c r="N935" s="4">
        <v>0.44496527777777778</v>
      </c>
      <c r="O935" s="3">
        <v>44834</v>
      </c>
      <c r="P935" s="3">
        <v>44811</v>
      </c>
      <c r="Q935" t="s">
        <v>484</v>
      </c>
      <c r="R935" t="s">
        <v>483</v>
      </c>
      <c r="S935" t="s">
        <v>51</v>
      </c>
      <c r="T935" s="3">
        <v>44809</v>
      </c>
      <c r="U935" s="3">
        <v>44809</v>
      </c>
      <c r="V935" t="s">
        <v>481</v>
      </c>
      <c r="W935" t="s">
        <v>514</v>
      </c>
      <c r="X935" t="s">
        <v>513</v>
      </c>
      <c r="Y935">
        <v>202209</v>
      </c>
      <c r="Z935" t="s">
        <v>779</v>
      </c>
      <c r="AA935">
        <v>70</v>
      </c>
      <c r="AB935" t="s">
        <v>1483</v>
      </c>
      <c r="AC935" t="s">
        <v>1482</v>
      </c>
      <c r="AD935" t="s">
        <v>1481</v>
      </c>
      <c r="AE935" t="s">
        <v>508</v>
      </c>
      <c r="AF935">
        <v>0</v>
      </c>
      <c r="AG935" t="s">
        <v>507</v>
      </c>
      <c r="AH935" t="s">
        <v>1480</v>
      </c>
      <c r="AI935">
        <v>19416</v>
      </c>
      <c r="AJ935" t="s">
        <v>471</v>
      </c>
      <c r="AK935" t="s">
        <v>470</v>
      </c>
      <c r="AL935" t="str">
        <f>req_implement[[#This Row],[Column1]]&amp;req_implement[[#This Row],[Column3]]</f>
        <v>54878223148646</v>
      </c>
    </row>
    <row r="936" spans="1:38" x14ac:dyDescent="0.2">
      <c r="A936">
        <v>5487822</v>
      </c>
      <c r="B936" s="3">
        <v>44761</v>
      </c>
      <c r="C936">
        <v>3148631</v>
      </c>
      <c r="D936" t="s">
        <v>537</v>
      </c>
      <c r="E936">
        <v>611.28</v>
      </c>
      <c r="F936">
        <v>611.28</v>
      </c>
      <c r="G936">
        <v>0</v>
      </c>
      <c r="H936" t="s">
        <v>1480</v>
      </c>
      <c r="I936" t="s">
        <v>486</v>
      </c>
      <c r="J936" t="s">
        <v>470</v>
      </c>
      <c r="K936" t="s">
        <v>8919</v>
      </c>
      <c r="L936" s="4">
        <v>0.54748842592592595</v>
      </c>
      <c r="M936" s="3">
        <v>44767</v>
      </c>
      <c r="N936" s="4">
        <v>0.44496527777777778</v>
      </c>
      <c r="O936" s="3">
        <v>44834</v>
      </c>
      <c r="P936" s="3">
        <v>44811</v>
      </c>
      <c r="Q936" t="s">
        <v>484</v>
      </c>
      <c r="R936" t="s">
        <v>483</v>
      </c>
      <c r="S936" t="s">
        <v>51</v>
      </c>
      <c r="T936" s="3">
        <v>44809</v>
      </c>
      <c r="U936" s="3">
        <v>44809</v>
      </c>
      <c r="V936" t="s">
        <v>481</v>
      </c>
      <c r="W936" t="s">
        <v>514</v>
      </c>
      <c r="X936" t="s">
        <v>513</v>
      </c>
      <c r="Y936">
        <v>202209</v>
      </c>
      <c r="Z936" t="s">
        <v>779</v>
      </c>
      <c r="AA936">
        <v>70</v>
      </c>
      <c r="AB936" t="s">
        <v>1483</v>
      </c>
      <c r="AC936" t="s">
        <v>1482</v>
      </c>
      <c r="AD936" t="s">
        <v>1481</v>
      </c>
      <c r="AE936" t="s">
        <v>508</v>
      </c>
      <c r="AF936">
        <v>0</v>
      </c>
      <c r="AG936" t="s">
        <v>507</v>
      </c>
      <c r="AH936" t="s">
        <v>1480</v>
      </c>
      <c r="AI936">
        <v>19416</v>
      </c>
      <c r="AJ936" t="s">
        <v>471</v>
      </c>
      <c r="AK936" t="s">
        <v>488</v>
      </c>
      <c r="AL936" t="str">
        <f>req_implement[[#This Row],[Column1]]&amp;req_implement[[#This Row],[Column3]]</f>
        <v>54878223148631</v>
      </c>
    </row>
    <row r="937" spans="1:38" x14ac:dyDescent="0.2">
      <c r="A937">
        <v>5487822</v>
      </c>
      <c r="B937" s="3">
        <v>44761</v>
      </c>
      <c r="C937">
        <v>3149286</v>
      </c>
      <c r="D937" t="s">
        <v>540</v>
      </c>
      <c r="E937">
        <v>272.16000000000003</v>
      </c>
      <c r="F937">
        <v>272.16000000000003</v>
      </c>
      <c r="G937">
        <v>0</v>
      </c>
      <c r="H937" t="s">
        <v>1480</v>
      </c>
      <c r="I937" t="s">
        <v>486</v>
      </c>
      <c r="J937" t="s">
        <v>470</v>
      </c>
      <c r="K937" t="s">
        <v>8919</v>
      </c>
      <c r="L937" s="4">
        <v>0.54748842592592595</v>
      </c>
      <c r="M937" s="3">
        <v>44767</v>
      </c>
      <c r="N937" s="4">
        <v>0.44496527777777778</v>
      </c>
      <c r="O937" s="3">
        <v>44834</v>
      </c>
      <c r="P937" s="3">
        <v>44811</v>
      </c>
      <c r="Q937" t="s">
        <v>484</v>
      </c>
      <c r="R937" t="s">
        <v>483</v>
      </c>
      <c r="S937" t="s">
        <v>51</v>
      </c>
      <c r="T937" s="3">
        <v>44809</v>
      </c>
      <c r="U937" s="3">
        <v>44809</v>
      </c>
      <c r="V937" t="s">
        <v>481</v>
      </c>
      <c r="W937" t="s">
        <v>514</v>
      </c>
      <c r="X937" t="s">
        <v>513</v>
      </c>
      <c r="Y937">
        <v>202209</v>
      </c>
      <c r="Z937" t="s">
        <v>779</v>
      </c>
      <c r="AA937">
        <v>70</v>
      </c>
      <c r="AB937" t="s">
        <v>1483</v>
      </c>
      <c r="AC937" t="s">
        <v>1482</v>
      </c>
      <c r="AD937" t="s">
        <v>1481</v>
      </c>
      <c r="AE937" t="s">
        <v>508</v>
      </c>
      <c r="AF937">
        <v>0</v>
      </c>
      <c r="AG937" t="s">
        <v>507</v>
      </c>
      <c r="AH937" t="s">
        <v>1480</v>
      </c>
      <c r="AI937">
        <v>19416</v>
      </c>
      <c r="AJ937" t="s">
        <v>471</v>
      </c>
      <c r="AK937" t="s">
        <v>488</v>
      </c>
      <c r="AL937" t="str">
        <f>req_implement[[#This Row],[Column1]]&amp;req_implement[[#This Row],[Column3]]</f>
        <v>54878223149286</v>
      </c>
    </row>
    <row r="938" spans="1:38" x14ac:dyDescent="0.2">
      <c r="A938">
        <v>5487822</v>
      </c>
      <c r="B938" s="3">
        <v>44761</v>
      </c>
      <c r="C938">
        <v>3148621</v>
      </c>
      <c r="D938" t="s">
        <v>634</v>
      </c>
      <c r="E938">
        <v>613.44000000000005</v>
      </c>
      <c r="F938">
        <v>613.44000000000005</v>
      </c>
      <c r="G938">
        <v>0</v>
      </c>
      <c r="H938" t="s">
        <v>1480</v>
      </c>
      <c r="I938" t="s">
        <v>486</v>
      </c>
      <c r="J938" t="s">
        <v>470</v>
      </c>
      <c r="K938" t="s">
        <v>8919</v>
      </c>
      <c r="L938" s="4">
        <v>0.54748842592592595</v>
      </c>
      <c r="M938" s="3">
        <v>44767</v>
      </c>
      <c r="N938" s="4">
        <v>0.44496527777777778</v>
      </c>
      <c r="O938" s="3">
        <v>44834</v>
      </c>
      <c r="P938" s="3">
        <v>44811</v>
      </c>
      <c r="Q938" t="s">
        <v>484</v>
      </c>
      <c r="R938" t="s">
        <v>483</v>
      </c>
      <c r="S938" t="s">
        <v>51</v>
      </c>
      <c r="T938" s="3">
        <v>44809</v>
      </c>
      <c r="U938" s="3">
        <v>44809</v>
      </c>
      <c r="V938" t="s">
        <v>481</v>
      </c>
      <c r="W938" t="s">
        <v>514</v>
      </c>
      <c r="X938" t="s">
        <v>513</v>
      </c>
      <c r="Y938">
        <v>202209</v>
      </c>
      <c r="Z938" t="s">
        <v>779</v>
      </c>
      <c r="AA938">
        <v>70</v>
      </c>
      <c r="AB938" t="s">
        <v>1483</v>
      </c>
      <c r="AC938" t="s">
        <v>1482</v>
      </c>
      <c r="AD938" t="s">
        <v>1481</v>
      </c>
      <c r="AE938" t="s">
        <v>508</v>
      </c>
      <c r="AF938">
        <v>0</v>
      </c>
      <c r="AG938" t="s">
        <v>507</v>
      </c>
      <c r="AH938" t="s">
        <v>1480</v>
      </c>
      <c r="AI938">
        <v>19416</v>
      </c>
      <c r="AJ938" t="s">
        <v>471</v>
      </c>
      <c r="AK938" t="s">
        <v>488</v>
      </c>
      <c r="AL938" t="str">
        <f>req_implement[[#This Row],[Column1]]&amp;req_implement[[#This Row],[Column3]]</f>
        <v>54878223148621</v>
      </c>
    </row>
    <row r="939" spans="1:38" x14ac:dyDescent="0.2">
      <c r="A939">
        <v>5487822</v>
      </c>
      <c r="B939" s="3">
        <v>44761</v>
      </c>
      <c r="C939">
        <v>3148620</v>
      </c>
      <c r="D939" t="s">
        <v>583</v>
      </c>
      <c r="E939">
        <v>276.048</v>
      </c>
      <c r="F939">
        <v>276.048</v>
      </c>
      <c r="G939">
        <v>0</v>
      </c>
      <c r="H939" t="s">
        <v>1480</v>
      </c>
      <c r="I939" t="s">
        <v>486</v>
      </c>
      <c r="J939" t="s">
        <v>470</v>
      </c>
      <c r="K939" t="s">
        <v>8919</v>
      </c>
      <c r="L939" s="4">
        <v>0.54748842592592595</v>
      </c>
      <c r="M939" s="3">
        <v>44767</v>
      </c>
      <c r="N939" s="4">
        <v>0.44496527777777778</v>
      </c>
      <c r="O939" s="3">
        <v>44834</v>
      </c>
      <c r="P939" s="3">
        <v>44811</v>
      </c>
      <c r="Q939" t="s">
        <v>484</v>
      </c>
      <c r="R939" t="s">
        <v>483</v>
      </c>
      <c r="S939" t="s">
        <v>51</v>
      </c>
      <c r="T939" s="3">
        <v>44809</v>
      </c>
      <c r="U939" s="3">
        <v>44809</v>
      </c>
      <c r="V939" t="s">
        <v>481</v>
      </c>
      <c r="W939" t="s">
        <v>514</v>
      </c>
      <c r="X939" t="s">
        <v>513</v>
      </c>
      <c r="Y939">
        <v>202209</v>
      </c>
      <c r="Z939" t="s">
        <v>779</v>
      </c>
      <c r="AA939">
        <v>70</v>
      </c>
      <c r="AB939" t="s">
        <v>1483</v>
      </c>
      <c r="AC939" t="s">
        <v>1482</v>
      </c>
      <c r="AD939" t="s">
        <v>1481</v>
      </c>
      <c r="AE939" t="s">
        <v>508</v>
      </c>
      <c r="AF939">
        <v>0</v>
      </c>
      <c r="AG939" t="s">
        <v>507</v>
      </c>
      <c r="AH939" t="s">
        <v>1480</v>
      </c>
      <c r="AI939">
        <v>19416</v>
      </c>
      <c r="AJ939" t="s">
        <v>471</v>
      </c>
      <c r="AK939" t="s">
        <v>488</v>
      </c>
      <c r="AL939" t="str">
        <f>req_implement[[#This Row],[Column1]]&amp;req_implement[[#This Row],[Column3]]</f>
        <v>54878223148620</v>
      </c>
    </row>
    <row r="940" spans="1:38" x14ac:dyDescent="0.2">
      <c r="A940">
        <v>5487822</v>
      </c>
      <c r="B940" s="3">
        <v>44761</v>
      </c>
      <c r="C940">
        <v>3289608</v>
      </c>
      <c r="D940" t="s">
        <v>1525</v>
      </c>
      <c r="E940">
        <v>606.24</v>
      </c>
      <c r="F940">
        <v>606.24</v>
      </c>
      <c r="G940">
        <v>0</v>
      </c>
      <c r="H940" t="s">
        <v>1480</v>
      </c>
      <c r="I940" t="s">
        <v>486</v>
      </c>
      <c r="J940" t="s">
        <v>470</v>
      </c>
      <c r="K940" t="s">
        <v>8919</v>
      </c>
      <c r="L940" s="4">
        <v>0.54748842592592595</v>
      </c>
      <c r="M940" s="3">
        <v>44767</v>
      </c>
      <c r="N940" s="4">
        <v>0.44496527777777778</v>
      </c>
      <c r="O940" s="3">
        <v>44834</v>
      </c>
      <c r="P940" s="3">
        <v>44811</v>
      </c>
      <c r="Q940" t="s">
        <v>484</v>
      </c>
      <c r="R940" t="s">
        <v>483</v>
      </c>
      <c r="S940" t="s">
        <v>51</v>
      </c>
      <c r="T940" s="3">
        <v>44809</v>
      </c>
      <c r="U940" s="3">
        <v>44809</v>
      </c>
      <c r="V940" t="s">
        <v>481</v>
      </c>
      <c r="W940" t="s">
        <v>514</v>
      </c>
      <c r="X940" t="s">
        <v>513</v>
      </c>
      <c r="Y940">
        <v>202209</v>
      </c>
      <c r="Z940" t="s">
        <v>779</v>
      </c>
      <c r="AA940">
        <v>70</v>
      </c>
      <c r="AB940" t="s">
        <v>1483</v>
      </c>
      <c r="AC940" t="s">
        <v>1482</v>
      </c>
      <c r="AD940" t="s">
        <v>1481</v>
      </c>
      <c r="AE940" t="s">
        <v>508</v>
      </c>
      <c r="AF940">
        <v>0</v>
      </c>
      <c r="AG940" t="s">
        <v>504</v>
      </c>
      <c r="AH940" t="s">
        <v>1480</v>
      </c>
      <c r="AI940">
        <v>19416</v>
      </c>
      <c r="AJ940" t="s">
        <v>471</v>
      </c>
      <c r="AK940" t="s">
        <v>488</v>
      </c>
      <c r="AL940" t="str">
        <f>req_implement[[#This Row],[Column1]]&amp;req_implement[[#This Row],[Column3]]</f>
        <v>54878223289608</v>
      </c>
    </row>
    <row r="941" spans="1:38" x14ac:dyDescent="0.2">
      <c r="A941">
        <v>5487822</v>
      </c>
      <c r="B941" s="3">
        <v>44761</v>
      </c>
      <c r="C941">
        <v>3052087</v>
      </c>
      <c r="D941" t="s">
        <v>5743</v>
      </c>
      <c r="E941">
        <v>816</v>
      </c>
      <c r="F941">
        <v>816</v>
      </c>
      <c r="G941">
        <v>0</v>
      </c>
      <c r="H941" t="s">
        <v>1480</v>
      </c>
      <c r="I941" t="s">
        <v>486</v>
      </c>
      <c r="J941" t="s">
        <v>470</v>
      </c>
      <c r="K941" t="s">
        <v>8919</v>
      </c>
      <c r="L941" s="4">
        <v>0.54748842592592595</v>
      </c>
      <c r="M941" s="3">
        <v>44767</v>
      </c>
      <c r="N941" s="4">
        <v>0.44496527777777778</v>
      </c>
      <c r="O941" s="3">
        <v>44834</v>
      </c>
      <c r="P941" s="3">
        <v>44811</v>
      </c>
      <c r="Q941" t="s">
        <v>484</v>
      </c>
      <c r="R941" t="s">
        <v>483</v>
      </c>
      <c r="S941" t="s">
        <v>51</v>
      </c>
      <c r="T941" s="3">
        <v>44809</v>
      </c>
      <c r="U941" s="3">
        <v>44809</v>
      </c>
      <c r="V941" t="s">
        <v>481</v>
      </c>
      <c r="W941" t="s">
        <v>514</v>
      </c>
      <c r="X941" t="s">
        <v>513</v>
      </c>
      <c r="Y941">
        <v>202209</v>
      </c>
      <c r="Z941" t="s">
        <v>779</v>
      </c>
      <c r="AA941">
        <v>70</v>
      </c>
      <c r="AB941" t="s">
        <v>1483</v>
      </c>
      <c r="AC941" t="s">
        <v>1482</v>
      </c>
      <c r="AD941" t="s">
        <v>1481</v>
      </c>
      <c r="AE941" t="s">
        <v>508</v>
      </c>
      <c r="AF941">
        <v>0</v>
      </c>
      <c r="AG941" t="s">
        <v>507</v>
      </c>
      <c r="AH941" t="s">
        <v>1480</v>
      </c>
      <c r="AI941">
        <v>19416</v>
      </c>
      <c r="AJ941" t="s">
        <v>471</v>
      </c>
      <c r="AK941" t="s">
        <v>488</v>
      </c>
      <c r="AL941" t="str">
        <f>req_implement[[#This Row],[Column1]]&amp;req_implement[[#This Row],[Column3]]</f>
        <v>54878223052087</v>
      </c>
    </row>
    <row r="942" spans="1:38" x14ac:dyDescent="0.2">
      <c r="A942">
        <v>5487835</v>
      </c>
      <c r="B942" s="3">
        <v>44700</v>
      </c>
      <c r="C942">
        <v>17775</v>
      </c>
      <c r="D942" t="s">
        <v>621</v>
      </c>
      <c r="E942">
        <v>3700</v>
      </c>
      <c r="F942">
        <v>3700</v>
      </c>
      <c r="G942">
        <v>0</v>
      </c>
      <c r="H942" t="s">
        <v>2269</v>
      </c>
      <c r="I942" t="s">
        <v>619</v>
      </c>
      <c r="J942" t="s">
        <v>838</v>
      </c>
      <c r="K942" t="s">
        <v>8918</v>
      </c>
      <c r="L942" s="4">
        <v>0.4450925925925926</v>
      </c>
      <c r="M942" s="3">
        <v>44809</v>
      </c>
      <c r="N942" s="4">
        <v>0.44505787037037037</v>
      </c>
      <c r="O942" s="3">
        <v>44834</v>
      </c>
      <c r="P942" s="3">
        <v>44811</v>
      </c>
      <c r="Q942" t="s">
        <v>737</v>
      </c>
      <c r="R942" t="s">
        <v>483</v>
      </c>
      <c r="S942" t="s">
        <v>28</v>
      </c>
      <c r="T942" s="3">
        <v>44809</v>
      </c>
      <c r="U942" s="3">
        <v>44809</v>
      </c>
      <c r="V942" t="s">
        <v>481</v>
      </c>
      <c r="W942" t="s">
        <v>514</v>
      </c>
      <c r="X942" t="s">
        <v>479</v>
      </c>
      <c r="Y942">
        <v>202209</v>
      </c>
      <c r="Z942" t="s">
        <v>2272</v>
      </c>
      <c r="AA942">
        <v>28</v>
      </c>
      <c r="AB942" t="s">
        <v>1702</v>
      </c>
      <c r="AC942" t="s">
        <v>2271</v>
      </c>
      <c r="AD942" t="s">
        <v>2270</v>
      </c>
      <c r="AE942" t="s">
        <v>577</v>
      </c>
      <c r="AF942">
        <v>0</v>
      </c>
      <c r="AG942" t="s">
        <v>504</v>
      </c>
      <c r="AH942" t="s">
        <v>2269</v>
      </c>
      <c r="AI942">
        <v>125245</v>
      </c>
      <c r="AJ942" t="s">
        <v>612</v>
      </c>
      <c r="AK942" t="s">
        <v>488</v>
      </c>
      <c r="AL942" t="str">
        <f>req_implement[[#This Row],[Column1]]&amp;req_implement[[#This Row],[Column3]]</f>
        <v>548783517775</v>
      </c>
    </row>
    <row r="943" spans="1:38" x14ac:dyDescent="0.2">
      <c r="A943">
        <v>5487835</v>
      </c>
      <c r="B943" s="3">
        <v>44700</v>
      </c>
      <c r="C943">
        <v>19549</v>
      </c>
      <c r="D943" t="s">
        <v>873</v>
      </c>
      <c r="E943">
        <v>3700</v>
      </c>
      <c r="F943">
        <v>3700</v>
      </c>
      <c r="G943">
        <v>0</v>
      </c>
      <c r="H943" t="s">
        <v>2269</v>
      </c>
      <c r="I943" t="s">
        <v>619</v>
      </c>
      <c r="J943" t="s">
        <v>838</v>
      </c>
      <c r="K943" t="s">
        <v>8918</v>
      </c>
      <c r="L943" s="4">
        <v>0.4450925925925926</v>
      </c>
      <c r="M943" s="3">
        <v>44809</v>
      </c>
      <c r="N943" s="4">
        <v>0.44505787037037037</v>
      </c>
      <c r="O943" s="3">
        <v>44834</v>
      </c>
      <c r="P943" s="3">
        <v>44811</v>
      </c>
      <c r="Q943" t="s">
        <v>737</v>
      </c>
      <c r="R943" t="s">
        <v>483</v>
      </c>
      <c r="S943" t="s">
        <v>28</v>
      </c>
      <c r="T943" s="3">
        <v>44809</v>
      </c>
      <c r="U943" s="3">
        <v>44809</v>
      </c>
      <c r="V943" t="s">
        <v>481</v>
      </c>
      <c r="W943" t="s">
        <v>514</v>
      </c>
      <c r="X943" t="s">
        <v>479</v>
      </c>
      <c r="Y943">
        <v>202209</v>
      </c>
      <c r="Z943" t="s">
        <v>2272</v>
      </c>
      <c r="AA943">
        <v>28</v>
      </c>
      <c r="AB943" t="s">
        <v>1702</v>
      </c>
      <c r="AC943" t="s">
        <v>2271</v>
      </c>
      <c r="AD943" t="s">
        <v>2270</v>
      </c>
      <c r="AE943" t="s">
        <v>577</v>
      </c>
      <c r="AF943">
        <v>0</v>
      </c>
      <c r="AG943" t="s">
        <v>507</v>
      </c>
      <c r="AH943" t="s">
        <v>2269</v>
      </c>
      <c r="AI943">
        <v>125245</v>
      </c>
      <c r="AJ943" t="s">
        <v>612</v>
      </c>
      <c r="AK943" t="s">
        <v>838</v>
      </c>
      <c r="AL943" t="str">
        <f>req_implement[[#This Row],[Column1]]&amp;req_implement[[#This Row],[Column3]]</f>
        <v>548783519549</v>
      </c>
    </row>
    <row r="944" spans="1:38" x14ac:dyDescent="0.2">
      <c r="A944">
        <v>5487835</v>
      </c>
      <c r="B944" s="3">
        <v>44700</v>
      </c>
      <c r="C944">
        <v>227325</v>
      </c>
      <c r="D944" t="s">
        <v>874</v>
      </c>
      <c r="E944">
        <v>7200</v>
      </c>
      <c r="F944">
        <v>7200</v>
      </c>
      <c r="G944">
        <v>0</v>
      </c>
      <c r="H944" t="s">
        <v>2269</v>
      </c>
      <c r="I944" t="s">
        <v>619</v>
      </c>
      <c r="J944" t="s">
        <v>838</v>
      </c>
      <c r="K944" t="s">
        <v>8918</v>
      </c>
      <c r="L944" s="4">
        <v>0.4450925925925926</v>
      </c>
      <c r="M944" s="3">
        <v>44809</v>
      </c>
      <c r="N944" s="4">
        <v>0.44505787037037037</v>
      </c>
      <c r="O944" s="3">
        <v>44834</v>
      </c>
      <c r="P944" s="3">
        <v>44811</v>
      </c>
      <c r="Q944" t="s">
        <v>737</v>
      </c>
      <c r="R944" t="s">
        <v>483</v>
      </c>
      <c r="S944" t="s">
        <v>28</v>
      </c>
      <c r="T944" s="3">
        <v>44809</v>
      </c>
      <c r="U944" s="3">
        <v>44809</v>
      </c>
      <c r="V944" t="s">
        <v>481</v>
      </c>
      <c r="W944" t="s">
        <v>514</v>
      </c>
      <c r="X944" t="s">
        <v>479</v>
      </c>
      <c r="Y944">
        <v>202209</v>
      </c>
      <c r="Z944" t="s">
        <v>2272</v>
      </c>
      <c r="AA944">
        <v>28</v>
      </c>
      <c r="AB944" t="s">
        <v>1702</v>
      </c>
      <c r="AC944" t="s">
        <v>2271</v>
      </c>
      <c r="AD944" t="s">
        <v>2270</v>
      </c>
      <c r="AE944" t="s">
        <v>577</v>
      </c>
      <c r="AF944">
        <v>0</v>
      </c>
      <c r="AG944" t="s">
        <v>504</v>
      </c>
      <c r="AH944" t="s">
        <v>2269</v>
      </c>
      <c r="AI944">
        <v>125245</v>
      </c>
      <c r="AJ944" t="s">
        <v>612</v>
      </c>
      <c r="AK944" t="s">
        <v>838</v>
      </c>
      <c r="AL944" t="str">
        <f>req_implement[[#This Row],[Column1]]&amp;req_implement[[#This Row],[Column3]]</f>
        <v>5487835227325</v>
      </c>
    </row>
    <row r="945" spans="1:38" x14ac:dyDescent="0.2">
      <c r="A945">
        <v>5487838</v>
      </c>
      <c r="B945" s="3">
        <v>44657</v>
      </c>
      <c r="C945">
        <v>196770</v>
      </c>
      <c r="D945" t="s">
        <v>581</v>
      </c>
      <c r="E945">
        <v>720</v>
      </c>
      <c r="F945">
        <v>720</v>
      </c>
      <c r="G945">
        <v>0</v>
      </c>
      <c r="H945" t="s">
        <v>1094</v>
      </c>
      <c r="I945" t="s">
        <v>486</v>
      </c>
      <c r="J945" t="s">
        <v>470</v>
      </c>
      <c r="K945" t="s">
        <v>8917</v>
      </c>
      <c r="L945" s="4">
        <v>0.60836805555555551</v>
      </c>
      <c r="M945" s="3">
        <v>44657</v>
      </c>
      <c r="N945" s="4">
        <v>0.44513888888888886</v>
      </c>
      <c r="O945" s="3">
        <v>44834</v>
      </c>
      <c r="P945" s="3">
        <v>44811</v>
      </c>
      <c r="Q945" t="s">
        <v>484</v>
      </c>
      <c r="R945" t="s">
        <v>483</v>
      </c>
      <c r="S945" t="s">
        <v>2</v>
      </c>
      <c r="T945" s="3">
        <v>44809</v>
      </c>
      <c r="U945" s="3">
        <v>44809</v>
      </c>
      <c r="V945" t="s">
        <v>481</v>
      </c>
      <c r="W945" t="s">
        <v>514</v>
      </c>
      <c r="X945" t="s">
        <v>479</v>
      </c>
      <c r="Y945">
        <v>202209</v>
      </c>
      <c r="Z945" t="s">
        <v>1098</v>
      </c>
      <c r="AA945">
        <v>56</v>
      </c>
      <c r="AB945" t="s">
        <v>1097</v>
      </c>
      <c r="AC945" t="s">
        <v>1096</v>
      </c>
      <c r="AD945" t="s">
        <v>1095</v>
      </c>
      <c r="AE945" t="s">
        <v>508</v>
      </c>
      <c r="AF945">
        <v>0</v>
      </c>
      <c r="AG945" t="s">
        <v>504</v>
      </c>
      <c r="AH945" t="s">
        <v>1094</v>
      </c>
      <c r="AI945">
        <v>3401209</v>
      </c>
      <c r="AJ945" t="s">
        <v>471</v>
      </c>
      <c r="AK945" t="s">
        <v>488</v>
      </c>
      <c r="AL945" t="str">
        <f>req_implement[[#This Row],[Column1]]&amp;req_implement[[#This Row],[Column3]]</f>
        <v>5487838196770</v>
      </c>
    </row>
    <row r="946" spans="1:38" x14ac:dyDescent="0.2">
      <c r="A946">
        <v>5487839</v>
      </c>
      <c r="B946" s="3">
        <v>44715</v>
      </c>
      <c r="C946">
        <v>196770</v>
      </c>
      <c r="D946" t="s">
        <v>581</v>
      </c>
      <c r="E946">
        <v>1440</v>
      </c>
      <c r="F946">
        <v>1440</v>
      </c>
      <c r="G946">
        <v>0</v>
      </c>
      <c r="H946" t="s">
        <v>1014</v>
      </c>
      <c r="I946" t="s">
        <v>486</v>
      </c>
      <c r="J946" t="s">
        <v>470</v>
      </c>
      <c r="K946" t="s">
        <v>8916</v>
      </c>
      <c r="L946" s="4">
        <v>0.4009375</v>
      </c>
      <c r="M946" s="3">
        <v>44718</v>
      </c>
      <c r="N946" s="4">
        <v>0.44515046296296296</v>
      </c>
      <c r="O946" s="3">
        <v>44834</v>
      </c>
      <c r="P946" s="3">
        <v>44811</v>
      </c>
      <c r="Q946" t="s">
        <v>484</v>
      </c>
      <c r="R946" t="s">
        <v>483</v>
      </c>
      <c r="S946" t="s">
        <v>80</v>
      </c>
      <c r="T946" s="3">
        <v>44809</v>
      </c>
      <c r="U946" s="3">
        <v>44809</v>
      </c>
      <c r="V946" t="s">
        <v>481</v>
      </c>
      <c r="W946" t="s">
        <v>514</v>
      </c>
      <c r="X946" t="s">
        <v>479</v>
      </c>
      <c r="Y946">
        <v>202209</v>
      </c>
      <c r="Z946" t="s">
        <v>1017</v>
      </c>
      <c r="AA946">
        <v>23</v>
      </c>
      <c r="AB946" t="s">
        <v>942</v>
      </c>
      <c r="AC946" t="s">
        <v>3059</v>
      </c>
      <c r="AD946" t="s">
        <v>1015</v>
      </c>
      <c r="AE946" t="s">
        <v>508</v>
      </c>
      <c r="AF946">
        <v>0</v>
      </c>
      <c r="AG946" t="s">
        <v>504</v>
      </c>
      <c r="AH946" t="s">
        <v>1014</v>
      </c>
      <c r="AI946">
        <v>2543312</v>
      </c>
      <c r="AJ946" t="s">
        <v>471</v>
      </c>
      <c r="AK946" t="s">
        <v>488</v>
      </c>
      <c r="AL946" t="str">
        <f>req_implement[[#This Row],[Column1]]&amp;req_implement[[#This Row],[Column3]]</f>
        <v>5487839196770</v>
      </c>
    </row>
    <row r="947" spans="1:38" x14ac:dyDescent="0.2">
      <c r="A947">
        <v>5487840</v>
      </c>
      <c r="B947" s="3">
        <v>44719</v>
      </c>
      <c r="C947">
        <v>3149273</v>
      </c>
      <c r="D947" t="s">
        <v>574</v>
      </c>
      <c r="E947">
        <v>288</v>
      </c>
      <c r="F947">
        <v>288</v>
      </c>
      <c r="G947">
        <v>0</v>
      </c>
      <c r="H947" t="s">
        <v>4806</v>
      </c>
      <c r="I947" t="s">
        <v>486</v>
      </c>
      <c r="J947" t="s">
        <v>499</v>
      </c>
      <c r="K947" t="s">
        <v>8915</v>
      </c>
      <c r="L947" s="4">
        <v>0.3739351851851852</v>
      </c>
      <c r="M947" s="3">
        <v>44734</v>
      </c>
      <c r="N947" s="4">
        <v>0.44515046296296296</v>
      </c>
      <c r="O947" s="3">
        <v>44834</v>
      </c>
      <c r="P947" s="3">
        <v>44811</v>
      </c>
      <c r="Q947" t="s">
        <v>484</v>
      </c>
      <c r="R947" t="s">
        <v>483</v>
      </c>
      <c r="S947" t="s">
        <v>203</v>
      </c>
      <c r="T947" s="3">
        <v>44809</v>
      </c>
      <c r="U947" s="3">
        <v>44809</v>
      </c>
      <c r="V947" t="s">
        <v>481</v>
      </c>
      <c r="W947" t="s">
        <v>514</v>
      </c>
      <c r="X947" t="s">
        <v>513</v>
      </c>
      <c r="Y947">
        <v>202209</v>
      </c>
      <c r="Z947" t="s">
        <v>1661</v>
      </c>
      <c r="AA947">
        <v>30</v>
      </c>
      <c r="AB947" t="s">
        <v>1660</v>
      </c>
      <c r="AC947" t="s">
        <v>3646</v>
      </c>
      <c r="AD947" t="s">
        <v>4807</v>
      </c>
      <c r="AE947" t="s">
        <v>524</v>
      </c>
      <c r="AF947">
        <v>0</v>
      </c>
      <c r="AG947" t="s">
        <v>507</v>
      </c>
      <c r="AH947" t="s">
        <v>4806</v>
      </c>
      <c r="AI947">
        <v>79739</v>
      </c>
      <c r="AJ947" t="s">
        <v>471</v>
      </c>
      <c r="AK947" t="s">
        <v>488</v>
      </c>
      <c r="AL947" t="str">
        <f>req_implement[[#This Row],[Column1]]&amp;req_implement[[#This Row],[Column3]]</f>
        <v>54878403149273</v>
      </c>
    </row>
    <row r="948" spans="1:38" x14ac:dyDescent="0.2">
      <c r="A948">
        <v>5487840</v>
      </c>
      <c r="B948" s="3">
        <v>44719</v>
      </c>
      <c r="C948">
        <v>1773132</v>
      </c>
      <c r="D948" t="s">
        <v>665</v>
      </c>
      <c r="E948">
        <v>288</v>
      </c>
      <c r="F948">
        <v>288</v>
      </c>
      <c r="G948">
        <v>0</v>
      </c>
      <c r="H948" t="s">
        <v>4806</v>
      </c>
      <c r="I948" t="s">
        <v>486</v>
      </c>
      <c r="J948" t="s">
        <v>499</v>
      </c>
      <c r="K948" t="s">
        <v>8915</v>
      </c>
      <c r="L948" s="4">
        <v>0.3739351851851852</v>
      </c>
      <c r="M948" s="3">
        <v>44734</v>
      </c>
      <c r="N948" s="4">
        <v>0.44515046296296296</v>
      </c>
      <c r="O948" s="3">
        <v>44834</v>
      </c>
      <c r="P948" s="3">
        <v>44811</v>
      </c>
      <c r="Q948" t="s">
        <v>484</v>
      </c>
      <c r="R948" t="s">
        <v>483</v>
      </c>
      <c r="S948" t="s">
        <v>203</v>
      </c>
      <c r="T948" s="3">
        <v>44809</v>
      </c>
      <c r="U948" s="3">
        <v>44809</v>
      </c>
      <c r="V948" t="s">
        <v>481</v>
      </c>
      <c r="W948" t="s">
        <v>514</v>
      </c>
      <c r="X948" t="s">
        <v>513</v>
      </c>
      <c r="Y948">
        <v>202209</v>
      </c>
      <c r="Z948" t="s">
        <v>1661</v>
      </c>
      <c r="AA948">
        <v>30</v>
      </c>
      <c r="AB948" t="s">
        <v>1660</v>
      </c>
      <c r="AC948" t="s">
        <v>3646</v>
      </c>
      <c r="AD948" t="s">
        <v>4807</v>
      </c>
      <c r="AE948" t="s">
        <v>524</v>
      </c>
      <c r="AF948">
        <v>0</v>
      </c>
      <c r="AG948" t="s">
        <v>507</v>
      </c>
      <c r="AH948" t="s">
        <v>4806</v>
      </c>
      <c r="AI948">
        <v>79739</v>
      </c>
      <c r="AJ948" t="s">
        <v>471</v>
      </c>
      <c r="AK948" t="s">
        <v>488</v>
      </c>
      <c r="AL948" t="str">
        <f>req_implement[[#This Row],[Column1]]&amp;req_implement[[#This Row],[Column3]]</f>
        <v>54878401773132</v>
      </c>
    </row>
    <row r="949" spans="1:38" x14ac:dyDescent="0.2">
      <c r="A949">
        <v>5487823</v>
      </c>
      <c r="B949" s="3">
        <v>44799</v>
      </c>
      <c r="C949">
        <v>132610</v>
      </c>
      <c r="D949" t="s">
        <v>938</v>
      </c>
      <c r="E949">
        <v>900</v>
      </c>
      <c r="F949">
        <v>0</v>
      </c>
      <c r="G949">
        <v>900</v>
      </c>
      <c r="H949" t="s">
        <v>6488</v>
      </c>
      <c r="I949" t="s">
        <v>820</v>
      </c>
      <c r="J949" t="s">
        <v>470</v>
      </c>
      <c r="K949" t="s">
        <v>8914</v>
      </c>
      <c r="L949" s="4">
        <v>0.4148148148148148</v>
      </c>
      <c r="M949" s="3">
        <v>44802</v>
      </c>
      <c r="N949" s="4">
        <v>0.44500000000000001</v>
      </c>
      <c r="O949" s="3">
        <v>44834</v>
      </c>
      <c r="P949" s="3">
        <v>44811</v>
      </c>
      <c r="Q949" t="s">
        <v>591</v>
      </c>
      <c r="R949" t="s">
        <v>483</v>
      </c>
      <c r="S949" t="s">
        <v>6486</v>
      </c>
      <c r="T949" s="3">
        <v>44809</v>
      </c>
      <c r="U949" s="3">
        <v>44809</v>
      </c>
      <c r="V949" t="s">
        <v>481</v>
      </c>
      <c r="W949" t="s">
        <v>457</v>
      </c>
      <c r="X949" t="s">
        <v>479</v>
      </c>
      <c r="Y949">
        <v>202209</v>
      </c>
      <c r="Z949" t="s">
        <v>2870</v>
      </c>
      <c r="AA949">
        <v>11</v>
      </c>
      <c r="AB949" t="s">
        <v>726</v>
      </c>
      <c r="AC949" t="s">
        <v>3348</v>
      </c>
      <c r="AD949" t="s">
        <v>2868</v>
      </c>
      <c r="AE949" t="s">
        <v>474</v>
      </c>
      <c r="AF949">
        <v>900</v>
      </c>
      <c r="AG949" t="s">
        <v>507</v>
      </c>
      <c r="AH949" t="s">
        <v>3347</v>
      </c>
      <c r="AI949">
        <v>4925</v>
      </c>
      <c r="AJ949" t="s">
        <v>817</v>
      </c>
      <c r="AK949" t="s">
        <v>470</v>
      </c>
      <c r="AL949" t="str">
        <f>req_implement[[#This Row],[Column1]]&amp;req_implement[[#This Row],[Column3]]</f>
        <v>5487823132610</v>
      </c>
    </row>
    <row r="950" spans="1:38" x14ac:dyDescent="0.2">
      <c r="A950">
        <v>5487823</v>
      </c>
      <c r="B950" s="3">
        <v>44799</v>
      </c>
      <c r="C950">
        <v>210847</v>
      </c>
      <c r="D950" t="s">
        <v>1585</v>
      </c>
      <c r="E950">
        <v>9720</v>
      </c>
      <c r="F950">
        <v>9720</v>
      </c>
      <c r="G950">
        <v>0</v>
      </c>
      <c r="H950" t="s">
        <v>6488</v>
      </c>
      <c r="I950" t="s">
        <v>820</v>
      </c>
      <c r="J950" t="s">
        <v>470</v>
      </c>
      <c r="K950" t="s">
        <v>8914</v>
      </c>
      <c r="L950" s="4">
        <v>0.4148148148148148</v>
      </c>
      <c r="M950" s="3">
        <v>44802</v>
      </c>
      <c r="N950" s="4">
        <v>0.44500000000000001</v>
      </c>
      <c r="O950" s="3">
        <v>44834</v>
      </c>
      <c r="P950" s="3">
        <v>44811</v>
      </c>
      <c r="Q950" t="s">
        <v>591</v>
      </c>
      <c r="R950" t="s">
        <v>483</v>
      </c>
      <c r="S950" t="s">
        <v>6486</v>
      </c>
      <c r="T950" s="3">
        <v>44809</v>
      </c>
      <c r="U950" s="3">
        <v>44809</v>
      </c>
      <c r="V950" t="s">
        <v>481</v>
      </c>
      <c r="W950" t="s">
        <v>457</v>
      </c>
      <c r="X950" t="s">
        <v>479</v>
      </c>
      <c r="Y950">
        <v>202209</v>
      </c>
      <c r="Z950" t="s">
        <v>2870</v>
      </c>
      <c r="AA950">
        <v>11</v>
      </c>
      <c r="AB950" t="s">
        <v>726</v>
      </c>
      <c r="AC950" t="s">
        <v>3348</v>
      </c>
      <c r="AD950" t="s">
        <v>2868</v>
      </c>
      <c r="AE950" t="s">
        <v>474</v>
      </c>
      <c r="AF950">
        <v>0</v>
      </c>
      <c r="AG950" t="s">
        <v>507</v>
      </c>
      <c r="AH950" t="s">
        <v>3347</v>
      </c>
      <c r="AI950">
        <v>4925</v>
      </c>
      <c r="AJ950" t="s">
        <v>817</v>
      </c>
      <c r="AK950" t="s">
        <v>488</v>
      </c>
      <c r="AL950" t="str">
        <f>req_implement[[#This Row],[Column1]]&amp;req_implement[[#This Row],[Column3]]</f>
        <v>5487823210847</v>
      </c>
    </row>
    <row r="951" spans="1:38" x14ac:dyDescent="0.2">
      <c r="A951">
        <v>5487823</v>
      </c>
      <c r="B951" s="3">
        <v>44799</v>
      </c>
      <c r="C951">
        <v>132612</v>
      </c>
      <c r="D951" t="s">
        <v>1093</v>
      </c>
      <c r="E951">
        <v>180</v>
      </c>
      <c r="F951">
        <v>0</v>
      </c>
      <c r="G951">
        <v>180</v>
      </c>
      <c r="H951" t="s">
        <v>6488</v>
      </c>
      <c r="I951" t="s">
        <v>820</v>
      </c>
      <c r="J951" t="s">
        <v>470</v>
      </c>
      <c r="K951" t="s">
        <v>8914</v>
      </c>
      <c r="L951" s="4">
        <v>0.4148148148148148</v>
      </c>
      <c r="M951" s="3">
        <v>44802</v>
      </c>
      <c r="N951" s="4">
        <v>0.44500000000000001</v>
      </c>
      <c r="O951" s="3">
        <v>44834</v>
      </c>
      <c r="P951" s="3">
        <v>44811</v>
      </c>
      <c r="Q951" t="s">
        <v>591</v>
      </c>
      <c r="R951" t="s">
        <v>483</v>
      </c>
      <c r="S951" t="s">
        <v>6486</v>
      </c>
      <c r="T951" s="3">
        <v>44809</v>
      </c>
      <c r="U951" s="3">
        <v>44809</v>
      </c>
      <c r="V951" t="s">
        <v>481</v>
      </c>
      <c r="W951" t="s">
        <v>457</v>
      </c>
      <c r="X951" t="s">
        <v>479</v>
      </c>
      <c r="Y951">
        <v>202209</v>
      </c>
      <c r="Z951" t="s">
        <v>2870</v>
      </c>
      <c r="AA951">
        <v>11</v>
      </c>
      <c r="AB951" t="s">
        <v>726</v>
      </c>
      <c r="AC951" t="s">
        <v>3348</v>
      </c>
      <c r="AD951" t="s">
        <v>2868</v>
      </c>
      <c r="AE951" t="s">
        <v>474</v>
      </c>
      <c r="AF951">
        <v>180</v>
      </c>
      <c r="AG951" t="s">
        <v>507</v>
      </c>
      <c r="AH951" t="s">
        <v>3347</v>
      </c>
      <c r="AI951">
        <v>4925</v>
      </c>
      <c r="AJ951" t="s">
        <v>817</v>
      </c>
      <c r="AK951" t="s">
        <v>470</v>
      </c>
      <c r="AL951" t="str">
        <f>req_implement[[#This Row],[Column1]]&amp;req_implement[[#This Row],[Column3]]</f>
        <v>5487823132612</v>
      </c>
    </row>
    <row r="952" spans="1:38" x14ac:dyDescent="0.2">
      <c r="A952">
        <v>5487823</v>
      </c>
      <c r="B952" s="3">
        <v>44799</v>
      </c>
      <c r="C952">
        <v>199911</v>
      </c>
      <c r="D952" t="s">
        <v>1413</v>
      </c>
      <c r="E952">
        <v>180</v>
      </c>
      <c r="F952">
        <v>180</v>
      </c>
      <c r="G952">
        <v>0</v>
      </c>
      <c r="H952" t="s">
        <v>6488</v>
      </c>
      <c r="I952" t="s">
        <v>820</v>
      </c>
      <c r="J952" t="s">
        <v>470</v>
      </c>
      <c r="K952" t="s">
        <v>8914</v>
      </c>
      <c r="L952" s="4">
        <v>0.4148148148148148</v>
      </c>
      <c r="M952" s="3">
        <v>44802</v>
      </c>
      <c r="N952" s="4">
        <v>0.44500000000000001</v>
      </c>
      <c r="O952" s="3">
        <v>44834</v>
      </c>
      <c r="P952" s="3">
        <v>44811</v>
      </c>
      <c r="Q952" t="s">
        <v>591</v>
      </c>
      <c r="R952" t="s">
        <v>483</v>
      </c>
      <c r="S952" t="s">
        <v>6486</v>
      </c>
      <c r="T952" s="3">
        <v>44809</v>
      </c>
      <c r="U952" s="3">
        <v>44809</v>
      </c>
      <c r="V952" t="s">
        <v>481</v>
      </c>
      <c r="W952" t="s">
        <v>457</v>
      </c>
      <c r="X952" t="s">
        <v>479</v>
      </c>
      <c r="Y952">
        <v>202209</v>
      </c>
      <c r="Z952" t="s">
        <v>2870</v>
      </c>
      <c r="AA952">
        <v>11</v>
      </c>
      <c r="AB952" t="s">
        <v>726</v>
      </c>
      <c r="AC952" t="s">
        <v>3348</v>
      </c>
      <c r="AD952" t="s">
        <v>2868</v>
      </c>
      <c r="AE952" t="s">
        <v>474</v>
      </c>
      <c r="AF952">
        <v>0</v>
      </c>
      <c r="AG952" t="s">
        <v>507</v>
      </c>
      <c r="AH952" t="s">
        <v>3347</v>
      </c>
      <c r="AI952">
        <v>4925</v>
      </c>
      <c r="AJ952" t="s">
        <v>817</v>
      </c>
      <c r="AK952" t="s">
        <v>488</v>
      </c>
      <c r="AL952" t="str">
        <f>req_implement[[#This Row],[Column1]]&amp;req_implement[[#This Row],[Column3]]</f>
        <v>5487823199911</v>
      </c>
    </row>
    <row r="953" spans="1:38" x14ac:dyDescent="0.2">
      <c r="A953">
        <v>5487823</v>
      </c>
      <c r="B953" s="3">
        <v>44799</v>
      </c>
      <c r="C953">
        <v>3030946</v>
      </c>
      <c r="D953" t="s">
        <v>869</v>
      </c>
      <c r="E953">
        <v>170</v>
      </c>
      <c r="F953">
        <v>170</v>
      </c>
      <c r="G953">
        <v>0</v>
      </c>
      <c r="H953" t="s">
        <v>6488</v>
      </c>
      <c r="I953" t="s">
        <v>820</v>
      </c>
      <c r="J953" t="s">
        <v>470</v>
      </c>
      <c r="K953" t="s">
        <v>8914</v>
      </c>
      <c r="L953" s="4">
        <v>0.4148148148148148</v>
      </c>
      <c r="M953" s="3">
        <v>44802</v>
      </c>
      <c r="N953" s="4">
        <v>0.44500000000000001</v>
      </c>
      <c r="O953" s="3">
        <v>44834</v>
      </c>
      <c r="P953" s="3">
        <v>44811</v>
      </c>
      <c r="Q953" t="s">
        <v>591</v>
      </c>
      <c r="R953" t="s">
        <v>483</v>
      </c>
      <c r="S953" t="s">
        <v>6486</v>
      </c>
      <c r="T953" s="3">
        <v>44809</v>
      </c>
      <c r="U953" s="3">
        <v>44809</v>
      </c>
      <c r="V953" t="s">
        <v>481</v>
      </c>
      <c r="W953" t="s">
        <v>457</v>
      </c>
      <c r="X953" t="s">
        <v>479</v>
      </c>
      <c r="Y953">
        <v>202209</v>
      </c>
      <c r="Z953" t="s">
        <v>2870</v>
      </c>
      <c r="AA953">
        <v>11</v>
      </c>
      <c r="AB953" t="s">
        <v>726</v>
      </c>
      <c r="AC953" t="s">
        <v>3348</v>
      </c>
      <c r="AD953" t="s">
        <v>2868</v>
      </c>
      <c r="AE953" t="s">
        <v>474</v>
      </c>
      <c r="AF953">
        <v>0</v>
      </c>
      <c r="AG953" t="s">
        <v>507</v>
      </c>
      <c r="AH953" t="s">
        <v>3347</v>
      </c>
      <c r="AI953">
        <v>4925</v>
      </c>
      <c r="AJ953" t="s">
        <v>817</v>
      </c>
      <c r="AK953" t="s">
        <v>488</v>
      </c>
      <c r="AL953" t="str">
        <f>req_implement[[#This Row],[Column1]]&amp;req_implement[[#This Row],[Column3]]</f>
        <v>54878233030946</v>
      </c>
    </row>
    <row r="954" spans="1:38" x14ac:dyDescent="0.2">
      <c r="A954">
        <v>5487823</v>
      </c>
      <c r="B954" s="3">
        <v>44799</v>
      </c>
      <c r="C954">
        <v>3037906</v>
      </c>
      <c r="D954" t="s">
        <v>1960</v>
      </c>
      <c r="E954">
        <v>180</v>
      </c>
      <c r="F954">
        <v>0</v>
      </c>
      <c r="G954">
        <v>180</v>
      </c>
      <c r="H954" t="s">
        <v>6488</v>
      </c>
      <c r="I954" t="s">
        <v>820</v>
      </c>
      <c r="J954" t="s">
        <v>470</v>
      </c>
      <c r="K954" t="s">
        <v>8914</v>
      </c>
      <c r="L954" s="4">
        <v>0.4148148148148148</v>
      </c>
      <c r="M954" s="3">
        <v>44802</v>
      </c>
      <c r="N954" s="4">
        <v>0.44500000000000001</v>
      </c>
      <c r="O954" s="3">
        <v>44834</v>
      </c>
      <c r="P954" s="3">
        <v>44811</v>
      </c>
      <c r="Q954" t="s">
        <v>591</v>
      </c>
      <c r="R954" t="s">
        <v>483</v>
      </c>
      <c r="S954" t="s">
        <v>6486</v>
      </c>
      <c r="T954" s="3">
        <v>44809</v>
      </c>
      <c r="U954" s="3">
        <v>44810</v>
      </c>
      <c r="V954" t="s">
        <v>481</v>
      </c>
      <c r="W954" t="s">
        <v>457</v>
      </c>
      <c r="X954" t="s">
        <v>479</v>
      </c>
      <c r="Y954">
        <v>202209</v>
      </c>
      <c r="Z954" t="s">
        <v>2870</v>
      </c>
      <c r="AA954">
        <v>11</v>
      </c>
      <c r="AB954" t="s">
        <v>726</v>
      </c>
      <c r="AC954" t="s">
        <v>3348</v>
      </c>
      <c r="AD954" t="s">
        <v>2868</v>
      </c>
      <c r="AE954" t="s">
        <v>474</v>
      </c>
      <c r="AF954">
        <v>180</v>
      </c>
      <c r="AG954" t="s">
        <v>507</v>
      </c>
      <c r="AH954" t="s">
        <v>3347</v>
      </c>
      <c r="AI954">
        <v>4925</v>
      </c>
      <c r="AJ954" t="s">
        <v>817</v>
      </c>
      <c r="AK954" t="s">
        <v>470</v>
      </c>
      <c r="AL954" t="str">
        <f>req_implement[[#This Row],[Column1]]&amp;req_implement[[#This Row],[Column3]]</f>
        <v>54878233037906</v>
      </c>
    </row>
    <row r="955" spans="1:38" x14ac:dyDescent="0.2">
      <c r="A955">
        <v>5487823</v>
      </c>
      <c r="B955" s="3">
        <v>44799</v>
      </c>
      <c r="C955">
        <v>3045245</v>
      </c>
      <c r="D955" t="s">
        <v>1029</v>
      </c>
      <c r="E955">
        <v>680</v>
      </c>
      <c r="F955">
        <v>680</v>
      </c>
      <c r="G955">
        <v>0</v>
      </c>
      <c r="H955" t="s">
        <v>6488</v>
      </c>
      <c r="I955" t="s">
        <v>820</v>
      </c>
      <c r="J955" t="s">
        <v>470</v>
      </c>
      <c r="K955" t="s">
        <v>8914</v>
      </c>
      <c r="L955" s="4">
        <v>0.4148148148148148</v>
      </c>
      <c r="M955" s="3">
        <v>44802</v>
      </c>
      <c r="N955" s="4">
        <v>0.44500000000000001</v>
      </c>
      <c r="O955" s="3">
        <v>44834</v>
      </c>
      <c r="P955" s="3">
        <v>44811</v>
      </c>
      <c r="Q955" t="s">
        <v>591</v>
      </c>
      <c r="R955" t="s">
        <v>483</v>
      </c>
      <c r="S955" t="s">
        <v>6486</v>
      </c>
      <c r="T955" s="3">
        <v>44809</v>
      </c>
      <c r="U955" s="3">
        <v>44809</v>
      </c>
      <c r="V955" t="s">
        <v>481</v>
      </c>
      <c r="W955" t="s">
        <v>457</v>
      </c>
      <c r="X955" t="s">
        <v>479</v>
      </c>
      <c r="Y955">
        <v>202209</v>
      </c>
      <c r="Z955" t="s">
        <v>2870</v>
      </c>
      <c r="AA955">
        <v>11</v>
      </c>
      <c r="AB955" t="s">
        <v>726</v>
      </c>
      <c r="AC955" t="s">
        <v>3348</v>
      </c>
      <c r="AD955" t="s">
        <v>2868</v>
      </c>
      <c r="AE955" t="s">
        <v>474</v>
      </c>
      <c r="AF955">
        <v>0</v>
      </c>
      <c r="AG955" t="s">
        <v>504</v>
      </c>
      <c r="AH955" t="s">
        <v>3347</v>
      </c>
      <c r="AI955">
        <v>4925</v>
      </c>
      <c r="AJ955" t="s">
        <v>817</v>
      </c>
      <c r="AK955" t="s">
        <v>488</v>
      </c>
      <c r="AL955" t="str">
        <f>req_implement[[#This Row],[Column1]]&amp;req_implement[[#This Row],[Column3]]</f>
        <v>54878233045245</v>
      </c>
    </row>
    <row r="956" spans="1:38" x14ac:dyDescent="0.2">
      <c r="A956">
        <v>5487823</v>
      </c>
      <c r="B956" s="3">
        <v>44799</v>
      </c>
      <c r="C956">
        <v>172788</v>
      </c>
      <c r="D956" t="s">
        <v>2369</v>
      </c>
      <c r="E956">
        <v>180</v>
      </c>
      <c r="F956">
        <v>0</v>
      </c>
      <c r="G956">
        <v>180</v>
      </c>
      <c r="H956" t="s">
        <v>6488</v>
      </c>
      <c r="I956" t="s">
        <v>820</v>
      </c>
      <c r="J956" t="s">
        <v>470</v>
      </c>
      <c r="K956" t="s">
        <v>8914</v>
      </c>
      <c r="L956" s="4">
        <v>0.4148148148148148</v>
      </c>
      <c r="M956" s="3">
        <v>44802</v>
      </c>
      <c r="N956" s="4">
        <v>0.44500000000000001</v>
      </c>
      <c r="O956" s="3">
        <v>44834</v>
      </c>
      <c r="P956" s="3">
        <v>44811</v>
      </c>
      <c r="Q956" t="s">
        <v>591</v>
      </c>
      <c r="R956" t="s">
        <v>483</v>
      </c>
      <c r="S956" t="s">
        <v>6486</v>
      </c>
      <c r="T956" s="3">
        <v>44809</v>
      </c>
      <c r="U956" s="3">
        <v>44810</v>
      </c>
      <c r="V956" t="s">
        <v>481</v>
      </c>
      <c r="W956" t="s">
        <v>457</v>
      </c>
      <c r="X956" t="s">
        <v>479</v>
      </c>
      <c r="Y956">
        <v>202209</v>
      </c>
      <c r="Z956" t="s">
        <v>2870</v>
      </c>
      <c r="AA956">
        <v>11</v>
      </c>
      <c r="AB956" t="s">
        <v>726</v>
      </c>
      <c r="AC956" t="s">
        <v>3348</v>
      </c>
      <c r="AD956" t="s">
        <v>2868</v>
      </c>
      <c r="AE956" t="s">
        <v>474</v>
      </c>
      <c r="AF956">
        <v>180</v>
      </c>
      <c r="AG956" t="s">
        <v>507</v>
      </c>
      <c r="AH956" t="s">
        <v>3347</v>
      </c>
      <c r="AI956">
        <v>4925</v>
      </c>
      <c r="AJ956" t="s">
        <v>817</v>
      </c>
      <c r="AK956" t="s">
        <v>470</v>
      </c>
      <c r="AL956" t="str">
        <f>req_implement[[#This Row],[Column1]]&amp;req_implement[[#This Row],[Column3]]</f>
        <v>5487823172788</v>
      </c>
    </row>
    <row r="957" spans="1:38" x14ac:dyDescent="0.2">
      <c r="A957">
        <v>5487823</v>
      </c>
      <c r="B957" s="3">
        <v>44799</v>
      </c>
      <c r="C957">
        <v>3197230</v>
      </c>
      <c r="D957" t="s">
        <v>5472</v>
      </c>
      <c r="E957">
        <v>350</v>
      </c>
      <c r="F957">
        <v>350</v>
      </c>
      <c r="G957">
        <v>0</v>
      </c>
      <c r="H957" t="s">
        <v>6488</v>
      </c>
      <c r="I957" t="s">
        <v>820</v>
      </c>
      <c r="J957" t="s">
        <v>470</v>
      </c>
      <c r="K957" t="s">
        <v>8914</v>
      </c>
      <c r="L957" s="4">
        <v>0.4148148148148148</v>
      </c>
      <c r="M957" s="3">
        <v>44802</v>
      </c>
      <c r="N957" s="4">
        <v>0.44500000000000001</v>
      </c>
      <c r="O957" s="3">
        <v>44834</v>
      </c>
      <c r="P957" s="3">
        <v>44811</v>
      </c>
      <c r="Q957" t="s">
        <v>591</v>
      </c>
      <c r="R957" t="s">
        <v>483</v>
      </c>
      <c r="S957" t="s">
        <v>6486</v>
      </c>
      <c r="T957" s="3">
        <v>44809</v>
      </c>
      <c r="U957" s="3">
        <v>44810</v>
      </c>
      <c r="V957" t="s">
        <v>481</v>
      </c>
      <c r="W957" t="s">
        <v>457</v>
      </c>
      <c r="X957" t="s">
        <v>479</v>
      </c>
      <c r="Y957">
        <v>202209</v>
      </c>
      <c r="Z957" t="s">
        <v>2870</v>
      </c>
      <c r="AA957">
        <v>11</v>
      </c>
      <c r="AB957" t="s">
        <v>726</v>
      </c>
      <c r="AC957" t="s">
        <v>3348</v>
      </c>
      <c r="AD957" t="s">
        <v>2868</v>
      </c>
      <c r="AE957" t="s">
        <v>474</v>
      </c>
      <c r="AF957">
        <v>0</v>
      </c>
      <c r="AG957" t="s">
        <v>504</v>
      </c>
      <c r="AH957" t="s">
        <v>3347</v>
      </c>
      <c r="AI957">
        <v>4925</v>
      </c>
      <c r="AJ957" t="s">
        <v>817</v>
      </c>
      <c r="AK957" t="s">
        <v>488</v>
      </c>
      <c r="AL957" t="str">
        <f>req_implement[[#This Row],[Column1]]&amp;req_implement[[#This Row],[Column3]]</f>
        <v>54878233197230</v>
      </c>
    </row>
    <row r="958" spans="1:38" x14ac:dyDescent="0.2">
      <c r="A958">
        <v>5487823</v>
      </c>
      <c r="B958" s="3">
        <v>44799</v>
      </c>
      <c r="C958">
        <v>3435822</v>
      </c>
      <c r="D958" t="s">
        <v>809</v>
      </c>
      <c r="E958">
        <v>34300</v>
      </c>
      <c r="F958">
        <v>7700</v>
      </c>
      <c r="G958">
        <v>26600</v>
      </c>
      <c r="H958" t="s">
        <v>6488</v>
      </c>
      <c r="I958" t="s">
        <v>820</v>
      </c>
      <c r="J958" t="s">
        <v>470</v>
      </c>
      <c r="K958" t="s">
        <v>8914</v>
      </c>
      <c r="L958" s="4">
        <v>0.4148148148148148</v>
      </c>
      <c r="M958" s="3">
        <v>44802</v>
      </c>
      <c r="N958" s="4">
        <v>0.44500000000000001</v>
      </c>
      <c r="O958" s="3">
        <v>44834</v>
      </c>
      <c r="P958" s="3">
        <v>44811</v>
      </c>
      <c r="Q958" t="s">
        <v>591</v>
      </c>
      <c r="R958" t="s">
        <v>483</v>
      </c>
      <c r="S958" t="s">
        <v>6486</v>
      </c>
      <c r="T958" s="3">
        <v>44809</v>
      </c>
      <c r="U958" s="3">
        <v>44810</v>
      </c>
      <c r="V958" t="s">
        <v>481</v>
      </c>
      <c r="W958" t="s">
        <v>457</v>
      </c>
      <c r="X958" t="s">
        <v>479</v>
      </c>
      <c r="Y958">
        <v>202209</v>
      </c>
      <c r="Z958" t="s">
        <v>2870</v>
      </c>
      <c r="AA958">
        <v>11</v>
      </c>
      <c r="AB958" t="s">
        <v>726</v>
      </c>
      <c r="AC958" t="s">
        <v>3348</v>
      </c>
      <c r="AD958" t="s">
        <v>2868</v>
      </c>
      <c r="AE958" t="s">
        <v>474</v>
      </c>
      <c r="AF958">
        <v>26600</v>
      </c>
      <c r="AG958" t="s">
        <v>474</v>
      </c>
      <c r="AH958" t="s">
        <v>3347</v>
      </c>
      <c r="AI958">
        <v>4925</v>
      </c>
      <c r="AJ958" t="s">
        <v>817</v>
      </c>
      <c r="AK958" t="s">
        <v>470</v>
      </c>
      <c r="AL958" t="str">
        <f>req_implement[[#This Row],[Column1]]&amp;req_implement[[#This Row],[Column3]]</f>
        <v>54878233435822</v>
      </c>
    </row>
    <row r="959" spans="1:38" x14ac:dyDescent="0.2">
      <c r="A959">
        <v>5487956</v>
      </c>
      <c r="B959" s="3">
        <v>44673</v>
      </c>
      <c r="C959">
        <v>1693657</v>
      </c>
      <c r="D959" t="s">
        <v>5927</v>
      </c>
      <c r="E959">
        <v>271.83600000000001</v>
      </c>
      <c r="F959">
        <v>271.83600000000001</v>
      </c>
      <c r="G959">
        <v>0</v>
      </c>
      <c r="H959" t="s">
        <v>644</v>
      </c>
      <c r="I959" t="s">
        <v>486</v>
      </c>
      <c r="J959" t="s">
        <v>474</v>
      </c>
      <c r="K959" t="s">
        <v>8913</v>
      </c>
      <c r="L959" s="4">
        <v>0</v>
      </c>
      <c r="M959" s="3"/>
      <c r="N959" s="4">
        <v>0.44662037037037039</v>
      </c>
      <c r="O959" s="3">
        <v>44834</v>
      </c>
      <c r="P959" s="3">
        <v>44811</v>
      </c>
      <c r="Q959" t="s">
        <v>591</v>
      </c>
      <c r="R959" t="s">
        <v>590</v>
      </c>
      <c r="S959" t="s">
        <v>983</v>
      </c>
      <c r="T959" s="3">
        <v>44809</v>
      </c>
      <c r="U959" s="3">
        <v>44809</v>
      </c>
      <c r="V959" t="s">
        <v>481</v>
      </c>
      <c r="W959" t="s">
        <v>514</v>
      </c>
      <c r="X959" t="s">
        <v>513</v>
      </c>
      <c r="Y959">
        <v>202209</v>
      </c>
      <c r="Z959" t="s">
        <v>695</v>
      </c>
      <c r="AA959">
        <v>77</v>
      </c>
      <c r="AB959" t="s">
        <v>495</v>
      </c>
      <c r="AC959" t="s">
        <v>694</v>
      </c>
      <c r="AD959" t="s">
        <v>982</v>
      </c>
      <c r="AE959" t="s">
        <v>474</v>
      </c>
      <c r="AF959">
        <v>0</v>
      </c>
      <c r="AG959" t="s">
        <v>504</v>
      </c>
      <c r="AH959" t="s">
        <v>644</v>
      </c>
      <c r="AI959">
        <v>3422199</v>
      </c>
      <c r="AJ959" t="s">
        <v>471</v>
      </c>
      <c r="AK959" t="s">
        <v>488</v>
      </c>
      <c r="AL959" t="str">
        <f>req_implement[[#This Row],[Column1]]&amp;req_implement[[#This Row],[Column3]]</f>
        <v>54879561693657</v>
      </c>
    </row>
    <row r="960" spans="1:38" x14ac:dyDescent="0.2">
      <c r="A960">
        <v>5487960</v>
      </c>
      <c r="B960" s="3">
        <v>44774</v>
      </c>
      <c r="C960">
        <v>3141840</v>
      </c>
      <c r="D960" t="s">
        <v>3181</v>
      </c>
      <c r="E960">
        <v>2100</v>
      </c>
      <c r="F960">
        <v>2100</v>
      </c>
      <c r="G960">
        <v>0</v>
      </c>
      <c r="H960" t="s">
        <v>8907</v>
      </c>
      <c r="I960" t="s">
        <v>486</v>
      </c>
      <c r="J960" t="s">
        <v>488</v>
      </c>
      <c r="K960" t="s">
        <v>8912</v>
      </c>
      <c r="L960" s="4">
        <v>0.36648148148148146</v>
      </c>
      <c r="M960" s="3">
        <v>44774</v>
      </c>
      <c r="N960" s="4">
        <v>0.44663194444444443</v>
      </c>
      <c r="O960" s="3">
        <v>44834</v>
      </c>
      <c r="P960" s="3">
        <v>44811</v>
      </c>
      <c r="Q960" t="s">
        <v>591</v>
      </c>
      <c r="R960" t="s">
        <v>483</v>
      </c>
      <c r="S960" t="s">
        <v>8911</v>
      </c>
      <c r="T960" s="3">
        <v>44809</v>
      </c>
      <c r="U960" s="3">
        <v>44809</v>
      </c>
      <c r="V960" t="s">
        <v>481</v>
      </c>
      <c r="W960" t="s">
        <v>457</v>
      </c>
      <c r="X960" t="s">
        <v>479</v>
      </c>
      <c r="Y960">
        <v>202209</v>
      </c>
      <c r="Z960" t="s">
        <v>8910</v>
      </c>
      <c r="AA960">
        <v>23</v>
      </c>
      <c r="AB960" t="s">
        <v>942</v>
      </c>
      <c r="AC960" t="s">
        <v>8909</v>
      </c>
      <c r="AD960" t="s">
        <v>8908</v>
      </c>
      <c r="AE960" t="s">
        <v>474</v>
      </c>
      <c r="AF960">
        <v>0</v>
      </c>
      <c r="AG960" t="s">
        <v>504</v>
      </c>
      <c r="AH960" t="s">
        <v>8907</v>
      </c>
      <c r="AI960">
        <v>145021</v>
      </c>
      <c r="AJ960" t="s">
        <v>471</v>
      </c>
      <c r="AK960" t="s">
        <v>488</v>
      </c>
      <c r="AL960" t="str">
        <f>req_implement[[#This Row],[Column1]]&amp;req_implement[[#This Row],[Column3]]</f>
        <v>54879603141840</v>
      </c>
    </row>
    <row r="961" spans="1:38" x14ac:dyDescent="0.2">
      <c r="A961">
        <v>5487959</v>
      </c>
      <c r="B961" s="3">
        <v>44740</v>
      </c>
      <c r="C961">
        <v>3149291</v>
      </c>
      <c r="D961" t="s">
        <v>688</v>
      </c>
      <c r="E961">
        <v>2040</v>
      </c>
      <c r="F961">
        <v>2040</v>
      </c>
      <c r="G961">
        <v>0</v>
      </c>
      <c r="H961" t="s">
        <v>792</v>
      </c>
      <c r="I961" t="s">
        <v>486</v>
      </c>
      <c r="J961" t="s">
        <v>488</v>
      </c>
      <c r="K961" t="s">
        <v>8906</v>
      </c>
      <c r="L961" s="4">
        <v>0.31581018518518517</v>
      </c>
      <c r="M961" s="3">
        <v>44740</v>
      </c>
      <c r="N961" s="4">
        <v>0.44663194444444443</v>
      </c>
      <c r="O961" s="3">
        <v>44834</v>
      </c>
      <c r="P961" s="3">
        <v>44811</v>
      </c>
      <c r="Q961" t="s">
        <v>484</v>
      </c>
      <c r="R961" t="s">
        <v>483</v>
      </c>
      <c r="S961" t="s">
        <v>23</v>
      </c>
      <c r="T961" s="3">
        <v>44809</v>
      </c>
      <c r="U961" s="3">
        <v>44809</v>
      </c>
      <c r="V961" t="s">
        <v>481</v>
      </c>
      <c r="W961" t="s">
        <v>514</v>
      </c>
      <c r="X961" t="s">
        <v>479</v>
      </c>
      <c r="Y961">
        <v>202209</v>
      </c>
      <c r="Z961" t="s">
        <v>795</v>
      </c>
      <c r="AA961">
        <v>86</v>
      </c>
      <c r="AB961" t="s">
        <v>744</v>
      </c>
      <c r="AC961" t="s">
        <v>2086</v>
      </c>
      <c r="AD961" t="s">
        <v>793</v>
      </c>
      <c r="AE961" t="s">
        <v>577</v>
      </c>
      <c r="AF961">
        <v>0</v>
      </c>
      <c r="AG961" t="s">
        <v>507</v>
      </c>
      <c r="AH961" t="s">
        <v>792</v>
      </c>
      <c r="AI961">
        <v>2082867</v>
      </c>
      <c r="AJ961" t="s">
        <v>471</v>
      </c>
      <c r="AK961" t="s">
        <v>488</v>
      </c>
      <c r="AL961" t="str">
        <f>req_implement[[#This Row],[Column1]]&amp;req_implement[[#This Row],[Column3]]</f>
        <v>54879593149291</v>
      </c>
    </row>
    <row r="962" spans="1:38" x14ac:dyDescent="0.2">
      <c r="A962">
        <v>5487921</v>
      </c>
      <c r="B962" s="3">
        <v>44784</v>
      </c>
      <c r="C962">
        <v>19192</v>
      </c>
      <c r="D962" t="s">
        <v>1127</v>
      </c>
      <c r="E962">
        <v>1255.68</v>
      </c>
      <c r="F962">
        <v>0</v>
      </c>
      <c r="G962">
        <v>1255.68</v>
      </c>
      <c r="H962" t="s">
        <v>4806</v>
      </c>
      <c r="I962" t="s">
        <v>486</v>
      </c>
      <c r="J962" t="s">
        <v>470</v>
      </c>
      <c r="K962" t="s">
        <v>8905</v>
      </c>
      <c r="L962" s="4">
        <v>0.51179398148148147</v>
      </c>
      <c r="M962" s="3">
        <v>44785</v>
      </c>
      <c r="N962" s="4">
        <v>0.44644675925925925</v>
      </c>
      <c r="O962" s="3">
        <v>44834</v>
      </c>
      <c r="P962" s="3">
        <v>44811</v>
      </c>
      <c r="Q962" t="s">
        <v>484</v>
      </c>
      <c r="R962" t="s">
        <v>483</v>
      </c>
      <c r="S962" t="s">
        <v>61</v>
      </c>
      <c r="T962" s="3">
        <v>44809</v>
      </c>
      <c r="U962" s="3">
        <v>44809</v>
      </c>
      <c r="V962" t="s">
        <v>481</v>
      </c>
      <c r="W962" t="s">
        <v>514</v>
      </c>
      <c r="X962" t="s">
        <v>513</v>
      </c>
      <c r="Y962">
        <v>202209</v>
      </c>
      <c r="Z962" t="s">
        <v>1661</v>
      </c>
      <c r="AA962">
        <v>30</v>
      </c>
      <c r="AB962" t="s">
        <v>1660</v>
      </c>
      <c r="AC962" t="s">
        <v>3646</v>
      </c>
      <c r="AD962" t="s">
        <v>4807</v>
      </c>
      <c r="AE962" t="s">
        <v>524</v>
      </c>
      <c r="AF962">
        <v>1255.68</v>
      </c>
      <c r="AG962" t="s">
        <v>504</v>
      </c>
      <c r="AH962" t="s">
        <v>4806</v>
      </c>
      <c r="AI962">
        <v>79739</v>
      </c>
      <c r="AJ962" t="s">
        <v>471</v>
      </c>
      <c r="AK962" t="s">
        <v>470</v>
      </c>
      <c r="AL962" t="str">
        <f>req_implement[[#This Row],[Column1]]&amp;req_implement[[#This Row],[Column3]]</f>
        <v>548792119192</v>
      </c>
    </row>
    <row r="963" spans="1:38" x14ac:dyDescent="0.2">
      <c r="A963">
        <v>5487921</v>
      </c>
      <c r="B963" s="3">
        <v>44784</v>
      </c>
      <c r="C963">
        <v>1553214</v>
      </c>
      <c r="D963" t="s">
        <v>597</v>
      </c>
      <c r="E963">
        <v>516</v>
      </c>
      <c r="F963">
        <v>0</v>
      </c>
      <c r="G963">
        <v>516</v>
      </c>
      <c r="H963" t="s">
        <v>4806</v>
      </c>
      <c r="I963" t="s">
        <v>486</v>
      </c>
      <c r="J963" t="s">
        <v>470</v>
      </c>
      <c r="K963" t="s">
        <v>8905</v>
      </c>
      <c r="L963" s="4">
        <v>0.51179398148148147</v>
      </c>
      <c r="M963" s="3">
        <v>44785</v>
      </c>
      <c r="N963" s="4">
        <v>0.44644675925925925</v>
      </c>
      <c r="O963" s="3">
        <v>44834</v>
      </c>
      <c r="P963" s="3">
        <v>44811</v>
      </c>
      <c r="Q963" t="s">
        <v>484</v>
      </c>
      <c r="R963" t="s">
        <v>483</v>
      </c>
      <c r="S963" t="s">
        <v>61</v>
      </c>
      <c r="T963" s="3">
        <v>44809</v>
      </c>
      <c r="U963" s="3">
        <v>44809</v>
      </c>
      <c r="V963" t="s">
        <v>481</v>
      </c>
      <c r="W963" t="s">
        <v>514</v>
      </c>
      <c r="X963" t="s">
        <v>513</v>
      </c>
      <c r="Y963">
        <v>202209</v>
      </c>
      <c r="Z963" t="s">
        <v>1661</v>
      </c>
      <c r="AA963">
        <v>30</v>
      </c>
      <c r="AB963" t="s">
        <v>1660</v>
      </c>
      <c r="AC963" t="s">
        <v>3646</v>
      </c>
      <c r="AD963" t="s">
        <v>4807</v>
      </c>
      <c r="AE963" t="s">
        <v>524</v>
      </c>
      <c r="AF963">
        <v>516</v>
      </c>
      <c r="AG963" t="s">
        <v>504</v>
      </c>
      <c r="AH963" t="s">
        <v>4806</v>
      </c>
      <c r="AI963">
        <v>79739</v>
      </c>
      <c r="AJ963" t="s">
        <v>471</v>
      </c>
      <c r="AK963" t="s">
        <v>470</v>
      </c>
      <c r="AL963" t="str">
        <f>req_implement[[#This Row],[Column1]]&amp;req_implement[[#This Row],[Column3]]</f>
        <v>54879211553214</v>
      </c>
    </row>
    <row r="964" spans="1:38" x14ac:dyDescent="0.2">
      <c r="A964">
        <v>5487921</v>
      </c>
      <c r="B964" s="3">
        <v>44784</v>
      </c>
      <c r="C964">
        <v>14913</v>
      </c>
      <c r="D964" t="s">
        <v>844</v>
      </c>
      <c r="E964">
        <v>1440</v>
      </c>
      <c r="F964">
        <v>0</v>
      </c>
      <c r="G964">
        <v>1440</v>
      </c>
      <c r="H964" t="s">
        <v>4806</v>
      </c>
      <c r="I964" t="s">
        <v>486</v>
      </c>
      <c r="J964" t="s">
        <v>470</v>
      </c>
      <c r="K964" t="s">
        <v>8905</v>
      </c>
      <c r="L964" s="4">
        <v>0.51179398148148147</v>
      </c>
      <c r="M964" s="3">
        <v>44785</v>
      </c>
      <c r="N964" s="4">
        <v>0.44644675925925925</v>
      </c>
      <c r="O964" s="3">
        <v>44834</v>
      </c>
      <c r="P964" s="3">
        <v>44811</v>
      </c>
      <c r="Q964" t="s">
        <v>484</v>
      </c>
      <c r="R964" t="s">
        <v>483</v>
      </c>
      <c r="S964" t="s">
        <v>61</v>
      </c>
      <c r="T964" s="3">
        <v>44809</v>
      </c>
      <c r="U964" s="3">
        <v>44809</v>
      </c>
      <c r="V964" t="s">
        <v>481</v>
      </c>
      <c r="W964" t="s">
        <v>514</v>
      </c>
      <c r="X964" t="s">
        <v>479</v>
      </c>
      <c r="Y964">
        <v>202209</v>
      </c>
      <c r="Z964" t="s">
        <v>1661</v>
      </c>
      <c r="AA964">
        <v>30</v>
      </c>
      <c r="AB964" t="s">
        <v>1660</v>
      </c>
      <c r="AC964" t="s">
        <v>3646</v>
      </c>
      <c r="AD964" t="s">
        <v>4807</v>
      </c>
      <c r="AE964" t="s">
        <v>524</v>
      </c>
      <c r="AF964">
        <v>1440</v>
      </c>
      <c r="AG964" t="s">
        <v>504</v>
      </c>
      <c r="AH964" t="s">
        <v>4806</v>
      </c>
      <c r="AI964">
        <v>79739</v>
      </c>
      <c r="AJ964" t="s">
        <v>471</v>
      </c>
      <c r="AK964" t="s">
        <v>470</v>
      </c>
      <c r="AL964" t="str">
        <f>req_implement[[#This Row],[Column1]]&amp;req_implement[[#This Row],[Column3]]</f>
        <v>548792114913</v>
      </c>
    </row>
    <row r="965" spans="1:38" x14ac:dyDescent="0.2">
      <c r="A965">
        <v>5487921</v>
      </c>
      <c r="B965" s="3">
        <v>44784</v>
      </c>
      <c r="C965">
        <v>14907</v>
      </c>
      <c r="D965" t="s">
        <v>6327</v>
      </c>
      <c r="E965">
        <v>516</v>
      </c>
      <c r="F965">
        <v>0</v>
      </c>
      <c r="G965">
        <v>516</v>
      </c>
      <c r="H965" t="s">
        <v>4806</v>
      </c>
      <c r="I965" t="s">
        <v>486</v>
      </c>
      <c r="J965" t="s">
        <v>470</v>
      </c>
      <c r="K965" t="s">
        <v>8905</v>
      </c>
      <c r="L965" s="4">
        <v>0.51179398148148147</v>
      </c>
      <c r="M965" s="3">
        <v>44785</v>
      </c>
      <c r="N965" s="4">
        <v>0.44644675925925925</v>
      </c>
      <c r="O965" s="3">
        <v>44834</v>
      </c>
      <c r="P965" s="3">
        <v>44811</v>
      </c>
      <c r="Q965" t="s">
        <v>484</v>
      </c>
      <c r="R965" t="s">
        <v>483</v>
      </c>
      <c r="S965" t="s">
        <v>61</v>
      </c>
      <c r="T965" s="3">
        <v>44809</v>
      </c>
      <c r="U965" s="3">
        <v>44809</v>
      </c>
      <c r="V965" t="s">
        <v>481</v>
      </c>
      <c r="W965" t="s">
        <v>514</v>
      </c>
      <c r="X965" t="s">
        <v>513</v>
      </c>
      <c r="Y965">
        <v>202209</v>
      </c>
      <c r="Z965" t="s">
        <v>1661</v>
      </c>
      <c r="AA965">
        <v>30</v>
      </c>
      <c r="AB965" t="s">
        <v>1660</v>
      </c>
      <c r="AC965" t="s">
        <v>3646</v>
      </c>
      <c r="AD965" t="s">
        <v>4807</v>
      </c>
      <c r="AE965" t="s">
        <v>524</v>
      </c>
      <c r="AF965">
        <v>516</v>
      </c>
      <c r="AG965" t="s">
        <v>504</v>
      </c>
      <c r="AH965" t="s">
        <v>4806</v>
      </c>
      <c r="AI965">
        <v>79739</v>
      </c>
      <c r="AJ965" t="s">
        <v>471</v>
      </c>
      <c r="AK965" t="s">
        <v>470</v>
      </c>
      <c r="AL965" t="str">
        <f>req_implement[[#This Row],[Column1]]&amp;req_implement[[#This Row],[Column3]]</f>
        <v>548792114907</v>
      </c>
    </row>
    <row r="966" spans="1:38" x14ac:dyDescent="0.2">
      <c r="A966">
        <v>5487921</v>
      </c>
      <c r="B966" s="3">
        <v>44784</v>
      </c>
      <c r="C966">
        <v>3177175</v>
      </c>
      <c r="D966" t="s">
        <v>518</v>
      </c>
      <c r="E966">
        <v>288</v>
      </c>
      <c r="F966">
        <v>288</v>
      </c>
      <c r="G966">
        <v>0</v>
      </c>
      <c r="H966" t="s">
        <v>4806</v>
      </c>
      <c r="I966" t="s">
        <v>486</v>
      </c>
      <c r="J966" t="s">
        <v>470</v>
      </c>
      <c r="K966" t="s">
        <v>8905</v>
      </c>
      <c r="L966" s="4">
        <v>0.51179398148148147</v>
      </c>
      <c r="M966" s="3">
        <v>44785</v>
      </c>
      <c r="N966" s="4">
        <v>0.44644675925925925</v>
      </c>
      <c r="O966" s="3">
        <v>44834</v>
      </c>
      <c r="P966" s="3">
        <v>44811</v>
      </c>
      <c r="Q966" t="s">
        <v>484</v>
      </c>
      <c r="R966" t="s">
        <v>483</v>
      </c>
      <c r="S966" t="s">
        <v>61</v>
      </c>
      <c r="T966" s="3">
        <v>44809</v>
      </c>
      <c r="U966" s="3">
        <v>44809</v>
      </c>
      <c r="V966" t="s">
        <v>481</v>
      </c>
      <c r="W966" t="s">
        <v>514</v>
      </c>
      <c r="X966" t="s">
        <v>513</v>
      </c>
      <c r="Y966">
        <v>202209</v>
      </c>
      <c r="Z966" t="s">
        <v>1661</v>
      </c>
      <c r="AA966">
        <v>30</v>
      </c>
      <c r="AB966" t="s">
        <v>1660</v>
      </c>
      <c r="AC966" t="s">
        <v>3646</v>
      </c>
      <c r="AD966" t="s">
        <v>4807</v>
      </c>
      <c r="AE966" t="s">
        <v>524</v>
      </c>
      <c r="AF966">
        <v>0</v>
      </c>
      <c r="AG966" t="s">
        <v>507</v>
      </c>
      <c r="AH966" t="s">
        <v>4806</v>
      </c>
      <c r="AI966">
        <v>79739</v>
      </c>
      <c r="AJ966" t="s">
        <v>471</v>
      </c>
      <c r="AK966" t="s">
        <v>488</v>
      </c>
      <c r="AL966" t="str">
        <f>req_implement[[#This Row],[Column1]]&amp;req_implement[[#This Row],[Column3]]</f>
        <v>54879213177175</v>
      </c>
    </row>
    <row r="967" spans="1:38" x14ac:dyDescent="0.2">
      <c r="A967">
        <v>5487921</v>
      </c>
      <c r="B967" s="3">
        <v>44784</v>
      </c>
      <c r="C967">
        <v>1772513</v>
      </c>
      <c r="D967" t="s">
        <v>1114</v>
      </c>
      <c r="E967">
        <v>576</v>
      </c>
      <c r="F967">
        <v>576</v>
      </c>
      <c r="G967">
        <v>0</v>
      </c>
      <c r="H967" t="s">
        <v>4806</v>
      </c>
      <c r="I967" t="s">
        <v>486</v>
      </c>
      <c r="J967" t="s">
        <v>470</v>
      </c>
      <c r="K967" t="s">
        <v>8905</v>
      </c>
      <c r="L967" s="4">
        <v>0.51179398148148147</v>
      </c>
      <c r="M967" s="3">
        <v>44785</v>
      </c>
      <c r="N967" s="4">
        <v>0.44644675925925925</v>
      </c>
      <c r="O967" s="3">
        <v>44834</v>
      </c>
      <c r="P967" s="3">
        <v>44811</v>
      </c>
      <c r="Q967" t="s">
        <v>484</v>
      </c>
      <c r="R967" t="s">
        <v>483</v>
      </c>
      <c r="S967" t="s">
        <v>61</v>
      </c>
      <c r="T967" s="3">
        <v>44809</v>
      </c>
      <c r="U967" s="3">
        <v>44809</v>
      </c>
      <c r="V967" t="s">
        <v>481</v>
      </c>
      <c r="W967" t="s">
        <v>514</v>
      </c>
      <c r="X967" t="s">
        <v>513</v>
      </c>
      <c r="Y967">
        <v>202209</v>
      </c>
      <c r="Z967" t="s">
        <v>1661</v>
      </c>
      <c r="AA967">
        <v>30</v>
      </c>
      <c r="AB967" t="s">
        <v>1660</v>
      </c>
      <c r="AC967" t="s">
        <v>3646</v>
      </c>
      <c r="AD967" t="s">
        <v>4807</v>
      </c>
      <c r="AE967" t="s">
        <v>524</v>
      </c>
      <c r="AF967">
        <v>0</v>
      </c>
      <c r="AG967" t="s">
        <v>507</v>
      </c>
      <c r="AH967" t="s">
        <v>4806</v>
      </c>
      <c r="AI967">
        <v>79739</v>
      </c>
      <c r="AJ967" t="s">
        <v>471</v>
      </c>
      <c r="AK967" t="s">
        <v>488</v>
      </c>
      <c r="AL967" t="str">
        <f>req_implement[[#This Row],[Column1]]&amp;req_implement[[#This Row],[Column3]]</f>
        <v>54879211772513</v>
      </c>
    </row>
    <row r="968" spans="1:38" x14ac:dyDescent="0.2">
      <c r="A968">
        <v>5487921</v>
      </c>
      <c r="B968" s="3">
        <v>44784</v>
      </c>
      <c r="C968">
        <v>1599897</v>
      </c>
      <c r="D968" t="s">
        <v>1113</v>
      </c>
      <c r="E968">
        <v>680</v>
      </c>
      <c r="F968">
        <v>680</v>
      </c>
      <c r="G968">
        <v>0</v>
      </c>
      <c r="H968" t="s">
        <v>4806</v>
      </c>
      <c r="I968" t="s">
        <v>486</v>
      </c>
      <c r="J968" t="s">
        <v>470</v>
      </c>
      <c r="K968" t="s">
        <v>8905</v>
      </c>
      <c r="L968" s="4">
        <v>0.51179398148148147</v>
      </c>
      <c r="M968" s="3">
        <v>44785</v>
      </c>
      <c r="N968" s="4">
        <v>0.44644675925925925</v>
      </c>
      <c r="O968" s="3">
        <v>44834</v>
      </c>
      <c r="P968" s="3">
        <v>44811</v>
      </c>
      <c r="Q968" t="s">
        <v>484</v>
      </c>
      <c r="R968" t="s">
        <v>483</v>
      </c>
      <c r="S968" t="s">
        <v>61</v>
      </c>
      <c r="T968" s="3">
        <v>44809</v>
      </c>
      <c r="U968" s="3">
        <v>44809</v>
      </c>
      <c r="V968" t="s">
        <v>481</v>
      </c>
      <c r="W968" t="s">
        <v>514</v>
      </c>
      <c r="X968" t="s">
        <v>479</v>
      </c>
      <c r="Y968">
        <v>202209</v>
      </c>
      <c r="Z968" t="s">
        <v>1661</v>
      </c>
      <c r="AA968">
        <v>30</v>
      </c>
      <c r="AB968" t="s">
        <v>1660</v>
      </c>
      <c r="AC968" t="s">
        <v>3646</v>
      </c>
      <c r="AD968" t="s">
        <v>4807</v>
      </c>
      <c r="AE968" t="s">
        <v>524</v>
      </c>
      <c r="AF968">
        <v>0</v>
      </c>
      <c r="AG968" t="s">
        <v>504</v>
      </c>
      <c r="AH968" t="s">
        <v>4806</v>
      </c>
      <c r="AI968">
        <v>79739</v>
      </c>
      <c r="AJ968" t="s">
        <v>471</v>
      </c>
      <c r="AK968" t="s">
        <v>488</v>
      </c>
      <c r="AL968" t="str">
        <f>req_implement[[#This Row],[Column1]]&amp;req_implement[[#This Row],[Column3]]</f>
        <v>54879211599897</v>
      </c>
    </row>
    <row r="969" spans="1:38" x14ac:dyDescent="0.2">
      <c r="A969">
        <v>5487921</v>
      </c>
      <c r="B969" s="3">
        <v>44784</v>
      </c>
      <c r="C969">
        <v>1653679</v>
      </c>
      <c r="D969" t="s">
        <v>1346</v>
      </c>
      <c r="E969">
        <v>288</v>
      </c>
      <c r="F969">
        <v>288</v>
      </c>
      <c r="G969">
        <v>0</v>
      </c>
      <c r="H969" t="s">
        <v>4806</v>
      </c>
      <c r="I969" t="s">
        <v>486</v>
      </c>
      <c r="J969" t="s">
        <v>470</v>
      </c>
      <c r="K969" t="s">
        <v>8905</v>
      </c>
      <c r="L969" s="4">
        <v>0.51179398148148147</v>
      </c>
      <c r="M969" s="3">
        <v>44785</v>
      </c>
      <c r="N969" s="4">
        <v>0.44644675925925925</v>
      </c>
      <c r="O969" s="3">
        <v>44834</v>
      </c>
      <c r="P969" s="3">
        <v>44811</v>
      </c>
      <c r="Q969" t="s">
        <v>484</v>
      </c>
      <c r="R969" t="s">
        <v>483</v>
      </c>
      <c r="S969" t="s">
        <v>61</v>
      </c>
      <c r="T969" s="3">
        <v>44809</v>
      </c>
      <c r="U969" s="3">
        <v>44809</v>
      </c>
      <c r="V969" t="s">
        <v>481</v>
      </c>
      <c r="W969" t="s">
        <v>514</v>
      </c>
      <c r="X969" t="s">
        <v>513</v>
      </c>
      <c r="Y969">
        <v>202209</v>
      </c>
      <c r="Z969" t="s">
        <v>1661</v>
      </c>
      <c r="AA969">
        <v>30</v>
      </c>
      <c r="AB969" t="s">
        <v>1660</v>
      </c>
      <c r="AC969" t="s">
        <v>3646</v>
      </c>
      <c r="AD969" t="s">
        <v>4807</v>
      </c>
      <c r="AE969" t="s">
        <v>524</v>
      </c>
      <c r="AF969">
        <v>0</v>
      </c>
      <c r="AG969" t="s">
        <v>507</v>
      </c>
      <c r="AH969" t="s">
        <v>4806</v>
      </c>
      <c r="AI969">
        <v>79739</v>
      </c>
      <c r="AJ969" t="s">
        <v>471</v>
      </c>
      <c r="AK969" t="s">
        <v>488</v>
      </c>
      <c r="AL969" t="str">
        <f>req_implement[[#This Row],[Column1]]&amp;req_implement[[#This Row],[Column3]]</f>
        <v>54879211653679</v>
      </c>
    </row>
    <row r="970" spans="1:38" x14ac:dyDescent="0.2">
      <c r="A970">
        <v>5487921</v>
      </c>
      <c r="B970" s="3">
        <v>44784</v>
      </c>
      <c r="C970">
        <v>196272</v>
      </c>
      <c r="D970" t="s">
        <v>1764</v>
      </c>
      <c r="E970">
        <v>644.11199999999997</v>
      </c>
      <c r="F970">
        <v>644.11199999999997</v>
      </c>
      <c r="G970">
        <v>0</v>
      </c>
      <c r="H970" t="s">
        <v>4806</v>
      </c>
      <c r="I970" t="s">
        <v>486</v>
      </c>
      <c r="J970" t="s">
        <v>470</v>
      </c>
      <c r="K970" t="s">
        <v>8905</v>
      </c>
      <c r="L970" s="4">
        <v>0.51179398148148147</v>
      </c>
      <c r="M970" s="3">
        <v>44785</v>
      </c>
      <c r="N970" s="4">
        <v>0.44644675925925925</v>
      </c>
      <c r="O970" s="3">
        <v>44834</v>
      </c>
      <c r="P970" s="3">
        <v>44811</v>
      </c>
      <c r="Q970" t="s">
        <v>484</v>
      </c>
      <c r="R970" t="s">
        <v>483</v>
      </c>
      <c r="S970" t="s">
        <v>61</v>
      </c>
      <c r="T970" s="3">
        <v>44809</v>
      </c>
      <c r="U970" s="3">
        <v>44809</v>
      </c>
      <c r="V970" t="s">
        <v>481</v>
      </c>
      <c r="W970" t="s">
        <v>514</v>
      </c>
      <c r="X970" t="s">
        <v>513</v>
      </c>
      <c r="Y970">
        <v>202209</v>
      </c>
      <c r="Z970" t="s">
        <v>1661</v>
      </c>
      <c r="AA970">
        <v>30</v>
      </c>
      <c r="AB970" t="s">
        <v>1660</v>
      </c>
      <c r="AC970" t="s">
        <v>3646</v>
      </c>
      <c r="AD970" t="s">
        <v>4807</v>
      </c>
      <c r="AE970" t="s">
        <v>524</v>
      </c>
      <c r="AF970">
        <v>0</v>
      </c>
      <c r="AG970" t="s">
        <v>507</v>
      </c>
      <c r="AH970" t="s">
        <v>4806</v>
      </c>
      <c r="AI970">
        <v>79739</v>
      </c>
      <c r="AJ970" t="s">
        <v>471</v>
      </c>
      <c r="AK970" t="s">
        <v>488</v>
      </c>
      <c r="AL970" t="str">
        <f>req_implement[[#This Row],[Column1]]&amp;req_implement[[#This Row],[Column3]]</f>
        <v>5487921196272</v>
      </c>
    </row>
    <row r="971" spans="1:38" x14ac:dyDescent="0.2">
      <c r="A971">
        <v>5487958</v>
      </c>
      <c r="B971" s="3">
        <v>44743</v>
      </c>
      <c r="C971">
        <v>1396896</v>
      </c>
      <c r="D971" t="s">
        <v>1134</v>
      </c>
      <c r="E971">
        <v>516</v>
      </c>
      <c r="F971">
        <v>516</v>
      </c>
      <c r="G971">
        <v>0</v>
      </c>
      <c r="H971" t="s">
        <v>2007</v>
      </c>
      <c r="I971" t="s">
        <v>486</v>
      </c>
      <c r="J971" t="s">
        <v>470</v>
      </c>
      <c r="K971" t="s">
        <v>8904</v>
      </c>
      <c r="L971" s="4">
        <v>0.59388888888888891</v>
      </c>
      <c r="M971" s="3">
        <v>44746</v>
      </c>
      <c r="N971" s="4">
        <v>0.44664351851851852</v>
      </c>
      <c r="O971" s="3">
        <v>44834</v>
      </c>
      <c r="P971" s="3">
        <v>44811</v>
      </c>
      <c r="Q971" t="s">
        <v>484</v>
      </c>
      <c r="R971" t="s">
        <v>483</v>
      </c>
      <c r="S971" t="s">
        <v>11</v>
      </c>
      <c r="T971" s="3">
        <v>44809</v>
      </c>
      <c r="U971" s="3">
        <v>44809</v>
      </c>
      <c r="V971" t="s">
        <v>481</v>
      </c>
      <c r="W971" t="s">
        <v>514</v>
      </c>
      <c r="X971" t="s">
        <v>513</v>
      </c>
      <c r="Y971">
        <v>202209</v>
      </c>
      <c r="Z971" t="s">
        <v>815</v>
      </c>
      <c r="AA971">
        <v>74</v>
      </c>
      <c r="AB971" t="s">
        <v>814</v>
      </c>
      <c r="AC971" t="s">
        <v>1103</v>
      </c>
      <c r="AD971" t="s">
        <v>2008</v>
      </c>
      <c r="AE971" t="s">
        <v>524</v>
      </c>
      <c r="AF971">
        <v>0</v>
      </c>
      <c r="AG971" t="s">
        <v>504</v>
      </c>
      <c r="AH971" t="s">
        <v>2007</v>
      </c>
      <c r="AI971">
        <v>151768</v>
      </c>
      <c r="AJ971" t="s">
        <v>471</v>
      </c>
      <c r="AK971" t="s">
        <v>488</v>
      </c>
      <c r="AL971" t="str">
        <f>req_implement[[#This Row],[Column1]]&amp;req_implement[[#This Row],[Column3]]</f>
        <v>54879581396896</v>
      </c>
    </row>
    <row r="972" spans="1:38" x14ac:dyDescent="0.2">
      <c r="A972">
        <v>5487961</v>
      </c>
      <c r="B972" s="3">
        <v>44778</v>
      </c>
      <c r="C972">
        <v>3045808</v>
      </c>
      <c r="D972" t="s">
        <v>1398</v>
      </c>
      <c r="E972">
        <v>680</v>
      </c>
      <c r="F972">
        <v>680</v>
      </c>
      <c r="G972">
        <v>0</v>
      </c>
      <c r="H972" t="s">
        <v>4482</v>
      </c>
      <c r="I972" t="s">
        <v>486</v>
      </c>
      <c r="J972" t="s">
        <v>470</v>
      </c>
      <c r="K972" t="s">
        <v>8903</v>
      </c>
      <c r="L972" s="4">
        <v>0.40263888888888888</v>
      </c>
      <c r="M972" s="3">
        <v>44789</v>
      </c>
      <c r="N972" s="4">
        <v>0.44666666666666666</v>
      </c>
      <c r="O972" s="3">
        <v>44834</v>
      </c>
      <c r="P972" s="3">
        <v>44811</v>
      </c>
      <c r="Q972" t="s">
        <v>484</v>
      </c>
      <c r="R972" t="s">
        <v>483</v>
      </c>
      <c r="S972" t="s">
        <v>4481</v>
      </c>
      <c r="T972" s="3">
        <v>44809</v>
      </c>
      <c r="U972" s="3">
        <v>44809</v>
      </c>
      <c r="V972" t="s">
        <v>481</v>
      </c>
      <c r="W972" t="s">
        <v>457</v>
      </c>
      <c r="X972" t="s">
        <v>479</v>
      </c>
      <c r="Y972">
        <v>202209</v>
      </c>
      <c r="Z972" t="s">
        <v>6612</v>
      </c>
      <c r="AA972">
        <v>63</v>
      </c>
      <c r="AB972" t="s">
        <v>964</v>
      </c>
      <c r="AC972" t="s">
        <v>6611</v>
      </c>
      <c r="AD972" t="s">
        <v>8807</v>
      </c>
      <c r="AE972" t="s">
        <v>474</v>
      </c>
      <c r="AF972">
        <v>0</v>
      </c>
      <c r="AG972" t="s">
        <v>504</v>
      </c>
      <c r="AH972" t="s">
        <v>8806</v>
      </c>
      <c r="AI972">
        <v>176111</v>
      </c>
      <c r="AJ972" t="s">
        <v>471</v>
      </c>
      <c r="AK972" t="s">
        <v>488</v>
      </c>
      <c r="AL972" t="str">
        <f>req_implement[[#This Row],[Column1]]&amp;req_implement[[#This Row],[Column3]]</f>
        <v>54879613045808</v>
      </c>
    </row>
    <row r="973" spans="1:38" x14ac:dyDescent="0.2">
      <c r="A973">
        <v>5488352</v>
      </c>
      <c r="B973" s="3">
        <v>44760</v>
      </c>
      <c r="C973">
        <v>3052073</v>
      </c>
      <c r="D973" t="s">
        <v>594</v>
      </c>
      <c r="E973">
        <v>4200</v>
      </c>
      <c r="F973">
        <v>4200</v>
      </c>
      <c r="G973">
        <v>0</v>
      </c>
      <c r="H973" t="s">
        <v>1107</v>
      </c>
      <c r="I973" t="s">
        <v>486</v>
      </c>
      <c r="J973" t="s">
        <v>470</v>
      </c>
      <c r="K973" t="s">
        <v>8902</v>
      </c>
      <c r="L973" s="4">
        <v>0.39928240740740739</v>
      </c>
      <c r="M973" s="3">
        <v>44812</v>
      </c>
      <c r="N973" s="4">
        <v>0.45480324074074074</v>
      </c>
      <c r="O973" s="3">
        <v>44834</v>
      </c>
      <c r="P973" s="3">
        <v>44811</v>
      </c>
      <c r="Q973" t="s">
        <v>484</v>
      </c>
      <c r="R973" t="s">
        <v>483</v>
      </c>
      <c r="S973" t="s">
        <v>66</v>
      </c>
      <c r="T973" s="3">
        <v>44809</v>
      </c>
      <c r="U973" s="3">
        <v>44812</v>
      </c>
      <c r="V973" t="s">
        <v>481</v>
      </c>
      <c r="W973" t="s">
        <v>514</v>
      </c>
      <c r="X973" t="s">
        <v>513</v>
      </c>
      <c r="Y973">
        <v>202209</v>
      </c>
      <c r="Z973" t="s">
        <v>601</v>
      </c>
      <c r="AA973">
        <v>50</v>
      </c>
      <c r="AB973" t="s">
        <v>640</v>
      </c>
      <c r="AC973" t="s">
        <v>694</v>
      </c>
      <c r="AD973" t="s">
        <v>1108</v>
      </c>
      <c r="AE973" t="s">
        <v>508</v>
      </c>
      <c r="AF973">
        <v>0</v>
      </c>
      <c r="AG973" t="s">
        <v>504</v>
      </c>
      <c r="AH973" t="s">
        <v>1107</v>
      </c>
      <c r="AI973">
        <v>2020017</v>
      </c>
      <c r="AJ973" t="s">
        <v>471</v>
      </c>
      <c r="AK973" t="s">
        <v>470</v>
      </c>
      <c r="AL973" t="str">
        <f>req_implement[[#This Row],[Column1]]&amp;req_implement[[#This Row],[Column3]]</f>
        <v>54883523052073</v>
      </c>
    </row>
    <row r="974" spans="1:38" x14ac:dyDescent="0.2">
      <c r="A974">
        <v>5488052</v>
      </c>
      <c r="B974" s="3">
        <v>44657</v>
      </c>
      <c r="C974">
        <v>3149878</v>
      </c>
      <c r="D974" t="s">
        <v>542</v>
      </c>
      <c r="E974">
        <v>613.44000000000005</v>
      </c>
      <c r="F974">
        <v>613.44000000000005</v>
      </c>
      <c r="G974">
        <v>0</v>
      </c>
      <c r="H974" t="s">
        <v>506</v>
      </c>
      <c r="I974" t="s">
        <v>486</v>
      </c>
      <c r="J974" t="s">
        <v>550</v>
      </c>
      <c r="K974" t="s">
        <v>8901</v>
      </c>
      <c r="L974" s="4">
        <v>0.51306712962962964</v>
      </c>
      <c r="M974" s="3">
        <v>44812</v>
      </c>
      <c r="N974" s="4">
        <v>0.45483796296296297</v>
      </c>
      <c r="O974" s="3">
        <v>44834</v>
      </c>
      <c r="P974" s="3">
        <v>44811</v>
      </c>
      <c r="Q974" t="s">
        <v>484</v>
      </c>
      <c r="R974" t="s">
        <v>483</v>
      </c>
      <c r="S974" t="s">
        <v>89</v>
      </c>
      <c r="T974" s="3">
        <v>44809</v>
      </c>
      <c r="U974" s="3">
        <v>44809</v>
      </c>
      <c r="V974" t="s">
        <v>481</v>
      </c>
      <c r="W974" t="s">
        <v>514</v>
      </c>
      <c r="X974" t="s">
        <v>513</v>
      </c>
      <c r="Y974">
        <v>202209</v>
      </c>
      <c r="Z974" t="s">
        <v>512</v>
      </c>
      <c r="AA974">
        <v>78</v>
      </c>
      <c r="AB974" t="s">
        <v>511</v>
      </c>
      <c r="AC974" t="s">
        <v>510</v>
      </c>
      <c r="AD974" t="s">
        <v>509</v>
      </c>
      <c r="AE974" t="s">
        <v>508</v>
      </c>
      <c r="AF974">
        <v>0</v>
      </c>
      <c r="AG974" t="s">
        <v>507</v>
      </c>
      <c r="AH974" t="s">
        <v>506</v>
      </c>
      <c r="AI974">
        <v>140424</v>
      </c>
      <c r="AJ974" t="s">
        <v>471</v>
      </c>
      <c r="AK974" t="s">
        <v>488</v>
      </c>
      <c r="AL974" t="str">
        <f>req_implement[[#This Row],[Column1]]&amp;req_implement[[#This Row],[Column3]]</f>
        <v>54880523149878</v>
      </c>
    </row>
    <row r="975" spans="1:38" x14ac:dyDescent="0.2">
      <c r="A975">
        <v>5488052</v>
      </c>
      <c r="B975" s="3">
        <v>44657</v>
      </c>
      <c r="C975">
        <v>3149867</v>
      </c>
      <c r="D975" t="s">
        <v>541</v>
      </c>
      <c r="E975">
        <v>276.048</v>
      </c>
      <c r="F975">
        <v>276.048</v>
      </c>
      <c r="G975">
        <v>0</v>
      </c>
      <c r="H975" t="s">
        <v>506</v>
      </c>
      <c r="I975" t="s">
        <v>486</v>
      </c>
      <c r="J975" t="s">
        <v>550</v>
      </c>
      <c r="K975" t="s">
        <v>8901</v>
      </c>
      <c r="L975" s="4">
        <v>0.51306712962962964</v>
      </c>
      <c r="M975" s="3">
        <v>44812</v>
      </c>
      <c r="N975" s="4">
        <v>0.45483796296296297</v>
      </c>
      <c r="O975" s="3">
        <v>44834</v>
      </c>
      <c r="P975" s="3">
        <v>44811</v>
      </c>
      <c r="Q975" t="s">
        <v>484</v>
      </c>
      <c r="R975" t="s">
        <v>483</v>
      </c>
      <c r="S975" t="s">
        <v>89</v>
      </c>
      <c r="T975" s="3">
        <v>44809</v>
      </c>
      <c r="U975" s="3">
        <v>44812</v>
      </c>
      <c r="V975" t="s">
        <v>481</v>
      </c>
      <c r="W975" t="s">
        <v>514</v>
      </c>
      <c r="X975" t="s">
        <v>513</v>
      </c>
      <c r="Y975">
        <v>202209</v>
      </c>
      <c r="Z975" t="s">
        <v>512</v>
      </c>
      <c r="AA975">
        <v>78</v>
      </c>
      <c r="AB975" t="s">
        <v>511</v>
      </c>
      <c r="AC975" t="s">
        <v>510</v>
      </c>
      <c r="AD975" t="s">
        <v>509</v>
      </c>
      <c r="AE975" t="s">
        <v>508</v>
      </c>
      <c r="AF975">
        <v>0</v>
      </c>
      <c r="AG975" t="s">
        <v>507</v>
      </c>
      <c r="AH975" t="s">
        <v>506</v>
      </c>
      <c r="AI975">
        <v>140424</v>
      </c>
      <c r="AJ975" t="s">
        <v>471</v>
      </c>
      <c r="AK975" t="s">
        <v>470</v>
      </c>
      <c r="AL975" t="str">
        <f>req_implement[[#This Row],[Column1]]&amp;req_implement[[#This Row],[Column3]]</f>
        <v>54880523149867</v>
      </c>
    </row>
    <row r="976" spans="1:38" x14ac:dyDescent="0.2">
      <c r="A976">
        <v>5488052</v>
      </c>
      <c r="B976" s="3">
        <v>44657</v>
      </c>
      <c r="C976">
        <v>19546</v>
      </c>
      <c r="D976" t="s">
        <v>551</v>
      </c>
      <c r="E976">
        <v>854.4</v>
      </c>
      <c r="F976">
        <v>854.4</v>
      </c>
      <c r="G976">
        <v>0</v>
      </c>
      <c r="H976" t="s">
        <v>506</v>
      </c>
      <c r="I976" t="s">
        <v>486</v>
      </c>
      <c r="J976" t="s">
        <v>550</v>
      </c>
      <c r="K976" t="s">
        <v>8901</v>
      </c>
      <c r="L976" s="4">
        <v>0.51306712962962964</v>
      </c>
      <c r="M976" s="3">
        <v>44812</v>
      </c>
      <c r="N976" s="4">
        <v>0.45483796296296297</v>
      </c>
      <c r="O976" s="3">
        <v>44834</v>
      </c>
      <c r="P976" s="3">
        <v>44811</v>
      </c>
      <c r="Q976" t="s">
        <v>484</v>
      </c>
      <c r="R976" t="s">
        <v>483</v>
      </c>
      <c r="S976" t="s">
        <v>89</v>
      </c>
      <c r="T976" s="3">
        <v>44809</v>
      </c>
      <c r="U976" s="3">
        <v>44809</v>
      </c>
      <c r="V976" t="s">
        <v>481</v>
      </c>
      <c r="W976" t="s">
        <v>514</v>
      </c>
      <c r="X976" t="s">
        <v>513</v>
      </c>
      <c r="Y976">
        <v>202209</v>
      </c>
      <c r="Z976" t="s">
        <v>512</v>
      </c>
      <c r="AA976">
        <v>78</v>
      </c>
      <c r="AB976" t="s">
        <v>511</v>
      </c>
      <c r="AC976" t="s">
        <v>510</v>
      </c>
      <c r="AD976" t="s">
        <v>509</v>
      </c>
      <c r="AE976" t="s">
        <v>508</v>
      </c>
      <c r="AF976">
        <v>0</v>
      </c>
      <c r="AG976" t="s">
        <v>504</v>
      </c>
      <c r="AH976" t="s">
        <v>506</v>
      </c>
      <c r="AI976">
        <v>140424</v>
      </c>
      <c r="AJ976" t="s">
        <v>471</v>
      </c>
      <c r="AK976" t="s">
        <v>488</v>
      </c>
      <c r="AL976" t="str">
        <f>req_implement[[#This Row],[Column1]]&amp;req_implement[[#This Row],[Column3]]</f>
        <v>548805219546</v>
      </c>
    </row>
    <row r="977" spans="1:38" x14ac:dyDescent="0.2">
      <c r="A977">
        <v>5488052</v>
      </c>
      <c r="B977" s="3">
        <v>44657</v>
      </c>
      <c r="C977">
        <v>1599893</v>
      </c>
      <c r="D977" t="s">
        <v>1896</v>
      </c>
      <c r="E977">
        <v>276.048</v>
      </c>
      <c r="F977">
        <v>276.048</v>
      </c>
      <c r="G977">
        <v>0</v>
      </c>
      <c r="H977" t="s">
        <v>506</v>
      </c>
      <c r="I977" t="s">
        <v>486</v>
      </c>
      <c r="J977" t="s">
        <v>550</v>
      </c>
      <c r="K977" t="s">
        <v>8901</v>
      </c>
      <c r="L977" s="4">
        <v>0.51306712962962964</v>
      </c>
      <c r="M977" s="3">
        <v>44812</v>
      </c>
      <c r="N977" s="4">
        <v>0.45483796296296297</v>
      </c>
      <c r="O977" s="3">
        <v>44834</v>
      </c>
      <c r="P977" s="3">
        <v>44811</v>
      </c>
      <c r="Q977" t="s">
        <v>484</v>
      </c>
      <c r="R977" t="s">
        <v>483</v>
      </c>
      <c r="S977" t="s">
        <v>89</v>
      </c>
      <c r="T977" s="3">
        <v>44809</v>
      </c>
      <c r="U977" s="3">
        <v>44809</v>
      </c>
      <c r="V977" t="s">
        <v>481</v>
      </c>
      <c r="W977" t="s">
        <v>514</v>
      </c>
      <c r="X977" t="s">
        <v>513</v>
      </c>
      <c r="Y977">
        <v>202209</v>
      </c>
      <c r="Z977" t="s">
        <v>512</v>
      </c>
      <c r="AA977">
        <v>78</v>
      </c>
      <c r="AB977" t="s">
        <v>511</v>
      </c>
      <c r="AC977" t="s">
        <v>510</v>
      </c>
      <c r="AD977" t="s">
        <v>509</v>
      </c>
      <c r="AE977" t="s">
        <v>508</v>
      </c>
      <c r="AF977">
        <v>0</v>
      </c>
      <c r="AG977" t="s">
        <v>504</v>
      </c>
      <c r="AH977" t="s">
        <v>506</v>
      </c>
      <c r="AI977">
        <v>140424</v>
      </c>
      <c r="AJ977" t="s">
        <v>471</v>
      </c>
      <c r="AK977" t="s">
        <v>488</v>
      </c>
      <c r="AL977" t="str">
        <f>req_implement[[#This Row],[Column1]]&amp;req_implement[[#This Row],[Column3]]</f>
        <v>54880521599893</v>
      </c>
    </row>
    <row r="978" spans="1:38" x14ac:dyDescent="0.2">
      <c r="A978">
        <v>5488360</v>
      </c>
      <c r="B978" s="3">
        <v>44734</v>
      </c>
      <c r="C978">
        <v>1610384</v>
      </c>
      <c r="D978" t="s">
        <v>1802</v>
      </c>
      <c r="E978">
        <v>602.64</v>
      </c>
      <c r="F978">
        <v>602.64</v>
      </c>
      <c r="G978">
        <v>0</v>
      </c>
      <c r="H978" t="s">
        <v>6774</v>
      </c>
      <c r="I978" t="s">
        <v>486</v>
      </c>
      <c r="J978" t="s">
        <v>470</v>
      </c>
      <c r="K978" t="s">
        <v>8900</v>
      </c>
      <c r="L978" s="4">
        <v>0.53204861111111112</v>
      </c>
      <c r="M978" s="3">
        <v>44734</v>
      </c>
      <c r="N978" s="4">
        <v>0.45497685185185183</v>
      </c>
      <c r="O978" s="3">
        <v>44834</v>
      </c>
      <c r="P978" s="3">
        <v>44811</v>
      </c>
      <c r="Q978" t="s">
        <v>484</v>
      </c>
      <c r="R978" t="s">
        <v>483</v>
      </c>
      <c r="S978" t="s">
        <v>97</v>
      </c>
      <c r="T978" s="3">
        <v>44809</v>
      </c>
      <c r="U978" s="3">
        <v>44809</v>
      </c>
      <c r="V978" t="s">
        <v>481</v>
      </c>
      <c r="W978" t="s">
        <v>514</v>
      </c>
      <c r="X978" t="s">
        <v>513</v>
      </c>
      <c r="Y978">
        <v>202209</v>
      </c>
      <c r="Z978" t="s">
        <v>601</v>
      </c>
      <c r="AA978">
        <v>42</v>
      </c>
      <c r="AB978" t="s">
        <v>477</v>
      </c>
      <c r="AC978" t="s">
        <v>600</v>
      </c>
      <c r="AD978" t="s">
        <v>6775</v>
      </c>
      <c r="AE978" t="s">
        <v>474</v>
      </c>
      <c r="AF978">
        <v>0</v>
      </c>
      <c r="AG978" t="s">
        <v>504</v>
      </c>
      <c r="AH978" t="s">
        <v>6774</v>
      </c>
      <c r="AI978">
        <v>2611819</v>
      </c>
      <c r="AJ978" t="s">
        <v>471</v>
      </c>
      <c r="AK978" t="s">
        <v>488</v>
      </c>
      <c r="AL978" t="str">
        <f>req_implement[[#This Row],[Column1]]&amp;req_implement[[#This Row],[Column3]]</f>
        <v>54883601610384</v>
      </c>
    </row>
    <row r="979" spans="1:38" x14ac:dyDescent="0.2">
      <c r="A979">
        <v>5488360</v>
      </c>
      <c r="B979" s="3">
        <v>44734</v>
      </c>
      <c r="C979">
        <v>191353</v>
      </c>
      <c r="D979" t="s">
        <v>1187</v>
      </c>
      <c r="E979">
        <v>619.91999999999996</v>
      </c>
      <c r="F979">
        <v>619.91999999999996</v>
      </c>
      <c r="G979">
        <v>0</v>
      </c>
      <c r="H979" t="s">
        <v>6774</v>
      </c>
      <c r="I979" t="s">
        <v>486</v>
      </c>
      <c r="J979" t="s">
        <v>470</v>
      </c>
      <c r="K979" t="s">
        <v>8900</v>
      </c>
      <c r="L979" s="4">
        <v>0.53204861111111112</v>
      </c>
      <c r="M979" s="3">
        <v>44734</v>
      </c>
      <c r="N979" s="4">
        <v>0.45497685185185183</v>
      </c>
      <c r="O979" s="3">
        <v>44834</v>
      </c>
      <c r="P979" s="3">
        <v>44811</v>
      </c>
      <c r="Q979" t="s">
        <v>484</v>
      </c>
      <c r="R979" t="s">
        <v>483</v>
      </c>
      <c r="S979" t="s">
        <v>97</v>
      </c>
      <c r="T979" s="3">
        <v>44809</v>
      </c>
      <c r="U979" s="3">
        <v>44809</v>
      </c>
      <c r="V979" t="s">
        <v>481</v>
      </c>
      <c r="W979" t="s">
        <v>514</v>
      </c>
      <c r="X979" t="s">
        <v>513</v>
      </c>
      <c r="Y979">
        <v>202209</v>
      </c>
      <c r="Z979" t="s">
        <v>601</v>
      </c>
      <c r="AA979">
        <v>42</v>
      </c>
      <c r="AB979" t="s">
        <v>477</v>
      </c>
      <c r="AC979" t="s">
        <v>600</v>
      </c>
      <c r="AD979" t="s">
        <v>6775</v>
      </c>
      <c r="AE979" t="s">
        <v>474</v>
      </c>
      <c r="AF979">
        <v>0</v>
      </c>
      <c r="AG979" t="s">
        <v>507</v>
      </c>
      <c r="AH979" t="s">
        <v>6774</v>
      </c>
      <c r="AI979">
        <v>2611819</v>
      </c>
      <c r="AJ979" t="s">
        <v>471</v>
      </c>
      <c r="AK979" t="s">
        <v>488</v>
      </c>
      <c r="AL979" t="str">
        <f>req_implement[[#This Row],[Column1]]&amp;req_implement[[#This Row],[Column3]]</f>
        <v>5488360191353</v>
      </c>
    </row>
    <row r="980" spans="1:38" x14ac:dyDescent="0.2">
      <c r="A980">
        <v>5488360</v>
      </c>
      <c r="B980" s="3">
        <v>44734</v>
      </c>
      <c r="C980">
        <v>3149271</v>
      </c>
      <c r="D980" t="s">
        <v>575</v>
      </c>
      <c r="E980">
        <v>680</v>
      </c>
      <c r="F980">
        <v>680</v>
      </c>
      <c r="G980">
        <v>0</v>
      </c>
      <c r="H980" t="s">
        <v>6774</v>
      </c>
      <c r="I980" t="s">
        <v>486</v>
      </c>
      <c r="J980" t="s">
        <v>470</v>
      </c>
      <c r="K980" t="s">
        <v>8900</v>
      </c>
      <c r="L980" s="4">
        <v>0.53204861111111112</v>
      </c>
      <c r="M980" s="3">
        <v>44734</v>
      </c>
      <c r="N980" s="4">
        <v>0.45497685185185183</v>
      </c>
      <c r="O980" s="3">
        <v>44834</v>
      </c>
      <c r="P980" s="3">
        <v>44811</v>
      </c>
      <c r="Q980" t="s">
        <v>484</v>
      </c>
      <c r="R980" t="s">
        <v>483</v>
      </c>
      <c r="S980" t="s">
        <v>97</v>
      </c>
      <c r="T980" s="3">
        <v>44809</v>
      </c>
      <c r="U980" s="3">
        <v>44809</v>
      </c>
      <c r="V980" t="s">
        <v>481</v>
      </c>
      <c r="W980" t="s">
        <v>514</v>
      </c>
      <c r="X980" t="s">
        <v>479</v>
      </c>
      <c r="Y980">
        <v>202209</v>
      </c>
      <c r="Z980" t="s">
        <v>601</v>
      </c>
      <c r="AA980">
        <v>42</v>
      </c>
      <c r="AB980" t="s">
        <v>477</v>
      </c>
      <c r="AC980" t="s">
        <v>600</v>
      </c>
      <c r="AD980" t="s">
        <v>6775</v>
      </c>
      <c r="AE980" t="s">
        <v>474</v>
      </c>
      <c r="AF980">
        <v>0</v>
      </c>
      <c r="AG980" t="s">
        <v>507</v>
      </c>
      <c r="AH980" t="s">
        <v>6774</v>
      </c>
      <c r="AI980">
        <v>2611819</v>
      </c>
      <c r="AJ980" t="s">
        <v>471</v>
      </c>
      <c r="AK980" t="s">
        <v>488</v>
      </c>
      <c r="AL980" t="str">
        <f>req_implement[[#This Row],[Column1]]&amp;req_implement[[#This Row],[Column3]]</f>
        <v>54883603149271</v>
      </c>
    </row>
    <row r="981" spans="1:38" x14ac:dyDescent="0.2">
      <c r="A981">
        <v>5488357</v>
      </c>
      <c r="B981" s="3">
        <v>44686</v>
      </c>
      <c r="C981">
        <v>3149287</v>
      </c>
      <c r="D981" t="s">
        <v>539</v>
      </c>
      <c r="E981">
        <v>2419.1999999999998</v>
      </c>
      <c r="F981">
        <v>2419.1999999999998</v>
      </c>
      <c r="G981">
        <v>0</v>
      </c>
      <c r="H981" t="s">
        <v>2139</v>
      </c>
      <c r="I981" t="s">
        <v>486</v>
      </c>
      <c r="J981" t="s">
        <v>470</v>
      </c>
      <c r="K981" t="s">
        <v>8899</v>
      </c>
      <c r="L981" s="4">
        <v>0.40348379629629627</v>
      </c>
      <c r="M981" s="3">
        <v>44774</v>
      </c>
      <c r="N981" s="4">
        <v>0.45496527777777779</v>
      </c>
      <c r="O981" s="3">
        <v>44834</v>
      </c>
      <c r="P981" s="3">
        <v>44811</v>
      </c>
      <c r="Q981" t="s">
        <v>484</v>
      </c>
      <c r="R981" t="s">
        <v>483</v>
      </c>
      <c r="S981" t="s">
        <v>31</v>
      </c>
      <c r="T981" s="3">
        <v>44809</v>
      </c>
      <c r="U981" s="3">
        <v>44809</v>
      </c>
      <c r="V981" t="s">
        <v>481</v>
      </c>
      <c r="W981" t="s">
        <v>514</v>
      </c>
      <c r="X981" t="s">
        <v>513</v>
      </c>
      <c r="Y981">
        <v>202209</v>
      </c>
      <c r="Z981" t="s">
        <v>2138</v>
      </c>
      <c r="AA981">
        <v>23</v>
      </c>
      <c r="AB981" t="s">
        <v>942</v>
      </c>
      <c r="AC981" t="s">
        <v>2137</v>
      </c>
      <c r="AD981" t="s">
        <v>2136</v>
      </c>
      <c r="AE981" t="s">
        <v>524</v>
      </c>
      <c r="AF981">
        <v>0</v>
      </c>
      <c r="AG981" t="s">
        <v>507</v>
      </c>
      <c r="AH981" t="s">
        <v>2135</v>
      </c>
      <c r="AI981">
        <v>3371765</v>
      </c>
      <c r="AJ981" t="s">
        <v>471</v>
      </c>
      <c r="AK981" t="s">
        <v>488</v>
      </c>
      <c r="AL981" t="str">
        <f>req_implement[[#This Row],[Column1]]&amp;req_implement[[#This Row],[Column3]]</f>
        <v>54883573149287</v>
      </c>
    </row>
    <row r="982" spans="1:38" x14ac:dyDescent="0.2">
      <c r="A982">
        <v>5488357</v>
      </c>
      <c r="B982" s="3">
        <v>44686</v>
      </c>
      <c r="C982">
        <v>1670488</v>
      </c>
      <c r="D982" t="s">
        <v>628</v>
      </c>
      <c r="E982">
        <v>1318.4639999999999</v>
      </c>
      <c r="F982">
        <v>1318.4639999999999</v>
      </c>
      <c r="G982">
        <v>0</v>
      </c>
      <c r="H982" t="s">
        <v>2139</v>
      </c>
      <c r="I982" t="s">
        <v>486</v>
      </c>
      <c r="J982" t="s">
        <v>470</v>
      </c>
      <c r="K982" t="s">
        <v>8899</v>
      </c>
      <c r="L982" s="4">
        <v>0.40348379629629627</v>
      </c>
      <c r="M982" s="3">
        <v>44774</v>
      </c>
      <c r="N982" s="4">
        <v>0.45496527777777779</v>
      </c>
      <c r="O982" s="3">
        <v>44834</v>
      </c>
      <c r="P982" s="3">
        <v>44811</v>
      </c>
      <c r="Q982" t="s">
        <v>484</v>
      </c>
      <c r="R982" t="s">
        <v>483</v>
      </c>
      <c r="S982" t="s">
        <v>31</v>
      </c>
      <c r="T982" s="3">
        <v>44809</v>
      </c>
      <c r="U982" s="3">
        <v>44809</v>
      </c>
      <c r="V982" t="s">
        <v>481</v>
      </c>
      <c r="W982" t="s">
        <v>514</v>
      </c>
      <c r="X982" t="s">
        <v>513</v>
      </c>
      <c r="Y982">
        <v>202209</v>
      </c>
      <c r="Z982" t="s">
        <v>2138</v>
      </c>
      <c r="AA982">
        <v>23</v>
      </c>
      <c r="AB982" t="s">
        <v>942</v>
      </c>
      <c r="AC982" t="s">
        <v>2137</v>
      </c>
      <c r="AD982" t="s">
        <v>2136</v>
      </c>
      <c r="AE982" t="s">
        <v>524</v>
      </c>
      <c r="AF982">
        <v>0</v>
      </c>
      <c r="AG982" t="s">
        <v>504</v>
      </c>
      <c r="AH982" t="s">
        <v>2135</v>
      </c>
      <c r="AI982">
        <v>3371765</v>
      </c>
      <c r="AJ982" t="s">
        <v>471</v>
      </c>
      <c r="AK982" t="s">
        <v>488</v>
      </c>
      <c r="AL982" t="str">
        <f>req_implement[[#This Row],[Column1]]&amp;req_implement[[#This Row],[Column3]]</f>
        <v>54883571670488</v>
      </c>
    </row>
    <row r="983" spans="1:38" x14ac:dyDescent="0.2">
      <c r="A983">
        <v>5488357</v>
      </c>
      <c r="B983" s="3">
        <v>44686</v>
      </c>
      <c r="C983">
        <v>1670489</v>
      </c>
      <c r="D983" t="s">
        <v>627</v>
      </c>
      <c r="E983">
        <v>2511.36</v>
      </c>
      <c r="F983">
        <v>2511.36</v>
      </c>
      <c r="G983">
        <v>0</v>
      </c>
      <c r="H983" t="s">
        <v>2139</v>
      </c>
      <c r="I983" t="s">
        <v>486</v>
      </c>
      <c r="J983" t="s">
        <v>470</v>
      </c>
      <c r="K983" t="s">
        <v>8899</v>
      </c>
      <c r="L983" s="4">
        <v>0.40348379629629627</v>
      </c>
      <c r="M983" s="3">
        <v>44774</v>
      </c>
      <c r="N983" s="4">
        <v>0.45496527777777779</v>
      </c>
      <c r="O983" s="3">
        <v>44834</v>
      </c>
      <c r="P983" s="3">
        <v>44811</v>
      </c>
      <c r="Q983" t="s">
        <v>484</v>
      </c>
      <c r="R983" t="s">
        <v>483</v>
      </c>
      <c r="S983" t="s">
        <v>31</v>
      </c>
      <c r="T983" s="3">
        <v>44809</v>
      </c>
      <c r="U983" s="3">
        <v>44809</v>
      </c>
      <c r="V983" t="s">
        <v>481</v>
      </c>
      <c r="W983" t="s">
        <v>514</v>
      </c>
      <c r="X983" t="s">
        <v>513</v>
      </c>
      <c r="Y983">
        <v>202209</v>
      </c>
      <c r="Z983" t="s">
        <v>2138</v>
      </c>
      <c r="AA983">
        <v>23</v>
      </c>
      <c r="AB983" t="s">
        <v>942</v>
      </c>
      <c r="AC983" t="s">
        <v>2137</v>
      </c>
      <c r="AD983" t="s">
        <v>2136</v>
      </c>
      <c r="AE983" t="s">
        <v>524</v>
      </c>
      <c r="AF983">
        <v>0</v>
      </c>
      <c r="AG983" t="s">
        <v>504</v>
      </c>
      <c r="AH983" t="s">
        <v>2135</v>
      </c>
      <c r="AI983">
        <v>3371765</v>
      </c>
      <c r="AJ983" t="s">
        <v>471</v>
      </c>
      <c r="AK983" t="s">
        <v>488</v>
      </c>
      <c r="AL983" t="str">
        <f>req_implement[[#This Row],[Column1]]&amp;req_implement[[#This Row],[Column3]]</f>
        <v>54883571670489</v>
      </c>
    </row>
    <row r="984" spans="1:38" x14ac:dyDescent="0.2">
      <c r="A984">
        <v>5488357</v>
      </c>
      <c r="B984" s="3">
        <v>44686</v>
      </c>
      <c r="C984">
        <v>3149300</v>
      </c>
      <c r="D984" t="s">
        <v>632</v>
      </c>
      <c r="E984">
        <v>1215.3599999999999</v>
      </c>
      <c r="F984">
        <v>1215.3599999999999</v>
      </c>
      <c r="G984">
        <v>0</v>
      </c>
      <c r="H984" t="s">
        <v>2139</v>
      </c>
      <c r="I984" t="s">
        <v>486</v>
      </c>
      <c r="J984" t="s">
        <v>470</v>
      </c>
      <c r="K984" t="s">
        <v>8899</v>
      </c>
      <c r="L984" s="4">
        <v>0.40348379629629627</v>
      </c>
      <c r="M984" s="3">
        <v>44774</v>
      </c>
      <c r="N984" s="4">
        <v>0.45496527777777779</v>
      </c>
      <c r="O984" s="3">
        <v>44834</v>
      </c>
      <c r="P984" s="3">
        <v>44811</v>
      </c>
      <c r="Q984" t="s">
        <v>484</v>
      </c>
      <c r="R984" t="s">
        <v>483</v>
      </c>
      <c r="S984" t="s">
        <v>31</v>
      </c>
      <c r="T984" s="3">
        <v>44809</v>
      </c>
      <c r="U984" s="3">
        <v>44809</v>
      </c>
      <c r="V984" t="s">
        <v>481</v>
      </c>
      <c r="W984" t="s">
        <v>514</v>
      </c>
      <c r="X984" t="s">
        <v>513</v>
      </c>
      <c r="Y984">
        <v>202209</v>
      </c>
      <c r="Z984" t="s">
        <v>2138</v>
      </c>
      <c r="AA984">
        <v>23</v>
      </c>
      <c r="AB984" t="s">
        <v>942</v>
      </c>
      <c r="AC984" t="s">
        <v>2137</v>
      </c>
      <c r="AD984" t="s">
        <v>2136</v>
      </c>
      <c r="AE984" t="s">
        <v>524</v>
      </c>
      <c r="AF984">
        <v>0</v>
      </c>
      <c r="AG984" t="s">
        <v>507</v>
      </c>
      <c r="AH984" t="s">
        <v>2135</v>
      </c>
      <c r="AI984">
        <v>3371765</v>
      </c>
      <c r="AJ984" t="s">
        <v>471</v>
      </c>
      <c r="AK984" t="s">
        <v>488</v>
      </c>
      <c r="AL984" t="str">
        <f>req_implement[[#This Row],[Column1]]&amp;req_implement[[#This Row],[Column3]]</f>
        <v>54883573149300</v>
      </c>
    </row>
    <row r="985" spans="1:38" x14ac:dyDescent="0.2">
      <c r="A985">
        <v>5488357</v>
      </c>
      <c r="B985" s="3">
        <v>44686</v>
      </c>
      <c r="C985">
        <v>1653679</v>
      </c>
      <c r="D985" t="s">
        <v>1346</v>
      </c>
      <c r="E985">
        <v>864</v>
      </c>
      <c r="F985">
        <v>864</v>
      </c>
      <c r="G985">
        <v>0</v>
      </c>
      <c r="H985" t="s">
        <v>2139</v>
      </c>
      <c r="I985" t="s">
        <v>486</v>
      </c>
      <c r="J985" t="s">
        <v>470</v>
      </c>
      <c r="K985" t="s">
        <v>8899</v>
      </c>
      <c r="L985" s="4">
        <v>0.40348379629629627</v>
      </c>
      <c r="M985" s="3">
        <v>44774</v>
      </c>
      <c r="N985" s="4">
        <v>0.45496527777777779</v>
      </c>
      <c r="O985" s="3">
        <v>44834</v>
      </c>
      <c r="P985" s="3">
        <v>44811</v>
      </c>
      <c r="Q985" t="s">
        <v>484</v>
      </c>
      <c r="R985" t="s">
        <v>483</v>
      </c>
      <c r="S985" t="s">
        <v>31</v>
      </c>
      <c r="T985" s="3">
        <v>44809</v>
      </c>
      <c r="U985" s="3">
        <v>44809</v>
      </c>
      <c r="V985" t="s">
        <v>481</v>
      </c>
      <c r="W985" t="s">
        <v>514</v>
      </c>
      <c r="X985" t="s">
        <v>513</v>
      </c>
      <c r="Y985">
        <v>202209</v>
      </c>
      <c r="Z985" t="s">
        <v>2138</v>
      </c>
      <c r="AA985">
        <v>23</v>
      </c>
      <c r="AB985" t="s">
        <v>942</v>
      </c>
      <c r="AC985" t="s">
        <v>2137</v>
      </c>
      <c r="AD985" t="s">
        <v>2136</v>
      </c>
      <c r="AE985" t="s">
        <v>524</v>
      </c>
      <c r="AF985">
        <v>0</v>
      </c>
      <c r="AG985" t="s">
        <v>507</v>
      </c>
      <c r="AH985" t="s">
        <v>2135</v>
      </c>
      <c r="AI985">
        <v>3371765</v>
      </c>
      <c r="AJ985" t="s">
        <v>471</v>
      </c>
      <c r="AK985" t="s">
        <v>488</v>
      </c>
      <c r="AL985" t="str">
        <f>req_implement[[#This Row],[Column1]]&amp;req_implement[[#This Row],[Column3]]</f>
        <v>54883571653679</v>
      </c>
    </row>
    <row r="986" spans="1:38" x14ac:dyDescent="0.2">
      <c r="A986">
        <v>5488357</v>
      </c>
      <c r="B986" s="3">
        <v>44686</v>
      </c>
      <c r="C986">
        <v>3163042</v>
      </c>
      <c r="D986" t="s">
        <v>517</v>
      </c>
      <c r="E986">
        <v>864</v>
      </c>
      <c r="F986">
        <v>864</v>
      </c>
      <c r="G986">
        <v>0</v>
      </c>
      <c r="H986" t="s">
        <v>2139</v>
      </c>
      <c r="I986" t="s">
        <v>486</v>
      </c>
      <c r="J986" t="s">
        <v>470</v>
      </c>
      <c r="K986" t="s">
        <v>8899</v>
      </c>
      <c r="L986" s="4">
        <v>0.40348379629629627</v>
      </c>
      <c r="M986" s="3">
        <v>44774</v>
      </c>
      <c r="N986" s="4">
        <v>0.45496527777777779</v>
      </c>
      <c r="O986" s="3">
        <v>44834</v>
      </c>
      <c r="P986" s="3">
        <v>44811</v>
      </c>
      <c r="Q986" t="s">
        <v>484</v>
      </c>
      <c r="R986" t="s">
        <v>483</v>
      </c>
      <c r="S986" t="s">
        <v>31</v>
      </c>
      <c r="T986" s="3">
        <v>44809</v>
      </c>
      <c r="U986" s="3">
        <v>44809</v>
      </c>
      <c r="V986" t="s">
        <v>481</v>
      </c>
      <c r="W986" t="s">
        <v>514</v>
      </c>
      <c r="X986" t="s">
        <v>513</v>
      </c>
      <c r="Y986">
        <v>202209</v>
      </c>
      <c r="Z986" t="s">
        <v>2138</v>
      </c>
      <c r="AA986">
        <v>23</v>
      </c>
      <c r="AB986" t="s">
        <v>942</v>
      </c>
      <c r="AC986" t="s">
        <v>2137</v>
      </c>
      <c r="AD986" t="s">
        <v>2136</v>
      </c>
      <c r="AE986" t="s">
        <v>524</v>
      </c>
      <c r="AF986">
        <v>0</v>
      </c>
      <c r="AG986" t="s">
        <v>507</v>
      </c>
      <c r="AH986" t="s">
        <v>2135</v>
      </c>
      <c r="AI986">
        <v>3371765</v>
      </c>
      <c r="AJ986" t="s">
        <v>471</v>
      </c>
      <c r="AK986" t="s">
        <v>488</v>
      </c>
      <c r="AL986" t="str">
        <f>req_implement[[#This Row],[Column1]]&amp;req_implement[[#This Row],[Column3]]</f>
        <v>54883573163042</v>
      </c>
    </row>
    <row r="987" spans="1:38" x14ac:dyDescent="0.2">
      <c r="A987">
        <v>5488357</v>
      </c>
      <c r="B987" s="3">
        <v>44686</v>
      </c>
      <c r="C987">
        <v>1772472</v>
      </c>
      <c r="D987" t="s">
        <v>1252</v>
      </c>
      <c r="E987">
        <v>864</v>
      </c>
      <c r="F987">
        <v>864</v>
      </c>
      <c r="G987">
        <v>0</v>
      </c>
      <c r="H987" t="s">
        <v>2139</v>
      </c>
      <c r="I987" t="s">
        <v>486</v>
      </c>
      <c r="J987" t="s">
        <v>470</v>
      </c>
      <c r="K987" t="s">
        <v>8899</v>
      </c>
      <c r="L987" s="4">
        <v>0.40348379629629627</v>
      </c>
      <c r="M987" s="3">
        <v>44774</v>
      </c>
      <c r="N987" s="4">
        <v>0.45496527777777779</v>
      </c>
      <c r="O987" s="3">
        <v>44834</v>
      </c>
      <c r="P987" s="3">
        <v>44811</v>
      </c>
      <c r="Q987" t="s">
        <v>484</v>
      </c>
      <c r="R987" t="s">
        <v>483</v>
      </c>
      <c r="S987" t="s">
        <v>31</v>
      </c>
      <c r="T987" s="3">
        <v>44809</v>
      </c>
      <c r="U987" s="3">
        <v>44809</v>
      </c>
      <c r="V987" t="s">
        <v>481</v>
      </c>
      <c r="W987" t="s">
        <v>514</v>
      </c>
      <c r="X987" t="s">
        <v>513</v>
      </c>
      <c r="Y987">
        <v>202209</v>
      </c>
      <c r="Z987" t="s">
        <v>2138</v>
      </c>
      <c r="AA987">
        <v>23</v>
      </c>
      <c r="AB987" t="s">
        <v>942</v>
      </c>
      <c r="AC987" t="s">
        <v>2137</v>
      </c>
      <c r="AD987" t="s">
        <v>2136</v>
      </c>
      <c r="AE987" t="s">
        <v>524</v>
      </c>
      <c r="AF987">
        <v>0</v>
      </c>
      <c r="AG987" t="s">
        <v>507</v>
      </c>
      <c r="AH987" t="s">
        <v>2135</v>
      </c>
      <c r="AI987">
        <v>3371765</v>
      </c>
      <c r="AJ987" t="s">
        <v>471</v>
      </c>
      <c r="AK987" t="s">
        <v>488</v>
      </c>
      <c r="AL987" t="str">
        <f>req_implement[[#This Row],[Column1]]&amp;req_implement[[#This Row],[Column3]]</f>
        <v>54883571772472</v>
      </c>
    </row>
    <row r="988" spans="1:38" x14ac:dyDescent="0.2">
      <c r="A988">
        <v>5488366</v>
      </c>
      <c r="B988" s="3">
        <v>44750</v>
      </c>
      <c r="C988">
        <v>1625490</v>
      </c>
      <c r="D988" t="s">
        <v>4114</v>
      </c>
      <c r="E988">
        <v>540.43200000000002</v>
      </c>
      <c r="F988">
        <v>540.43200000000002</v>
      </c>
      <c r="G988">
        <v>0</v>
      </c>
      <c r="H988" t="s">
        <v>644</v>
      </c>
      <c r="I988" t="s">
        <v>486</v>
      </c>
      <c r="J988" t="s">
        <v>474</v>
      </c>
      <c r="K988" t="s">
        <v>8898</v>
      </c>
      <c r="L988" s="4">
        <v>0</v>
      </c>
      <c r="M988" s="3"/>
      <c r="N988" s="4">
        <v>0.45516203703703706</v>
      </c>
      <c r="O988" s="3">
        <v>44834</v>
      </c>
      <c r="P988" s="3">
        <v>44811</v>
      </c>
      <c r="Q988" t="s">
        <v>591</v>
      </c>
      <c r="R988" t="s">
        <v>590</v>
      </c>
      <c r="S988" t="s">
        <v>983</v>
      </c>
      <c r="T988" s="3">
        <v>44809</v>
      </c>
      <c r="U988" s="3">
        <v>44809</v>
      </c>
      <c r="V988" t="s">
        <v>481</v>
      </c>
      <c r="W988" t="s">
        <v>514</v>
      </c>
      <c r="X988" t="s">
        <v>513</v>
      </c>
      <c r="Y988">
        <v>202209</v>
      </c>
      <c r="Z988" t="s">
        <v>695</v>
      </c>
      <c r="AA988">
        <v>77</v>
      </c>
      <c r="AB988" t="s">
        <v>495</v>
      </c>
      <c r="AC988" t="s">
        <v>694</v>
      </c>
      <c r="AD988" t="s">
        <v>982</v>
      </c>
      <c r="AE988" t="s">
        <v>474</v>
      </c>
      <c r="AF988">
        <v>0</v>
      </c>
      <c r="AG988" t="s">
        <v>504</v>
      </c>
      <c r="AH988" t="s">
        <v>644</v>
      </c>
      <c r="AI988">
        <v>3422199</v>
      </c>
      <c r="AJ988" t="s">
        <v>471</v>
      </c>
      <c r="AK988" t="s">
        <v>470</v>
      </c>
      <c r="AL988" t="str">
        <f>req_implement[[#This Row],[Column1]]&amp;req_implement[[#This Row],[Column3]]</f>
        <v>54883661625490</v>
      </c>
    </row>
    <row r="989" spans="1:38" x14ac:dyDescent="0.2">
      <c r="A989">
        <v>5488366</v>
      </c>
      <c r="B989" s="3">
        <v>44750</v>
      </c>
      <c r="C989">
        <v>1663025</v>
      </c>
      <c r="D989" t="s">
        <v>347</v>
      </c>
      <c r="E989">
        <v>273.45600000000002</v>
      </c>
      <c r="F989">
        <v>273.45600000000002</v>
      </c>
      <c r="G989">
        <v>0</v>
      </c>
      <c r="H989" t="s">
        <v>644</v>
      </c>
      <c r="I989" t="s">
        <v>486</v>
      </c>
      <c r="J989" t="s">
        <v>474</v>
      </c>
      <c r="K989" t="s">
        <v>8898</v>
      </c>
      <c r="L989" s="4">
        <v>0</v>
      </c>
      <c r="M989" s="3"/>
      <c r="N989" s="4">
        <v>0.45516203703703706</v>
      </c>
      <c r="O989" s="3">
        <v>44834</v>
      </c>
      <c r="P989" s="3">
        <v>44811</v>
      </c>
      <c r="Q989" t="s">
        <v>591</v>
      </c>
      <c r="R989" t="s">
        <v>590</v>
      </c>
      <c r="S989" t="s">
        <v>983</v>
      </c>
      <c r="T989" s="3">
        <v>44809</v>
      </c>
      <c r="U989" s="3">
        <v>44809</v>
      </c>
      <c r="V989" t="s">
        <v>481</v>
      </c>
      <c r="W989" t="s">
        <v>514</v>
      </c>
      <c r="X989" t="s">
        <v>513</v>
      </c>
      <c r="Y989">
        <v>202209</v>
      </c>
      <c r="Z989" t="s">
        <v>695</v>
      </c>
      <c r="AA989">
        <v>77</v>
      </c>
      <c r="AB989" t="s">
        <v>495</v>
      </c>
      <c r="AC989" t="s">
        <v>694</v>
      </c>
      <c r="AD989" t="s">
        <v>982</v>
      </c>
      <c r="AE989" t="s">
        <v>474</v>
      </c>
      <c r="AF989">
        <v>0</v>
      </c>
      <c r="AG989" t="s">
        <v>504</v>
      </c>
      <c r="AH989" t="s">
        <v>644</v>
      </c>
      <c r="AI989">
        <v>3422199</v>
      </c>
      <c r="AJ989" t="s">
        <v>471</v>
      </c>
      <c r="AK989" t="s">
        <v>488</v>
      </c>
      <c r="AL989" t="str">
        <f>req_implement[[#This Row],[Column1]]&amp;req_implement[[#This Row],[Column3]]</f>
        <v>54883661663025</v>
      </c>
    </row>
    <row r="990" spans="1:38" x14ac:dyDescent="0.2">
      <c r="A990">
        <v>5488048</v>
      </c>
      <c r="B990" s="3">
        <v>44657</v>
      </c>
      <c r="C990">
        <v>207465</v>
      </c>
      <c r="D990" t="s">
        <v>555</v>
      </c>
      <c r="E990">
        <v>1833.84</v>
      </c>
      <c r="F990">
        <v>1833.84</v>
      </c>
      <c r="G990">
        <v>0</v>
      </c>
      <c r="H990" t="s">
        <v>506</v>
      </c>
      <c r="I990" t="s">
        <v>486</v>
      </c>
      <c r="J990" t="s">
        <v>470</v>
      </c>
      <c r="K990" t="s">
        <v>8897</v>
      </c>
      <c r="L990" s="4">
        <v>0.39796296296296296</v>
      </c>
      <c r="M990" s="3">
        <v>44741</v>
      </c>
      <c r="N990" s="4">
        <v>0.45519675925925923</v>
      </c>
      <c r="O990" s="3">
        <v>44834</v>
      </c>
      <c r="P990" s="3">
        <v>44811</v>
      </c>
      <c r="Q990" t="s">
        <v>484</v>
      </c>
      <c r="R990" t="s">
        <v>483</v>
      </c>
      <c r="S990" t="s">
        <v>89</v>
      </c>
      <c r="T990" s="3">
        <v>44809</v>
      </c>
      <c r="U990" s="3">
        <v>44809</v>
      </c>
      <c r="V990" t="s">
        <v>481</v>
      </c>
      <c r="W990" t="s">
        <v>514</v>
      </c>
      <c r="X990" t="s">
        <v>513</v>
      </c>
      <c r="Y990">
        <v>202209</v>
      </c>
      <c r="Z990" t="s">
        <v>512</v>
      </c>
      <c r="AA990">
        <v>78</v>
      </c>
      <c r="AB990" t="s">
        <v>511</v>
      </c>
      <c r="AC990" t="s">
        <v>510</v>
      </c>
      <c r="AD990" t="s">
        <v>509</v>
      </c>
      <c r="AE990" t="s">
        <v>508</v>
      </c>
      <c r="AF990">
        <v>0</v>
      </c>
      <c r="AG990" t="s">
        <v>507</v>
      </c>
      <c r="AH990" t="s">
        <v>506</v>
      </c>
      <c r="AI990">
        <v>140424</v>
      </c>
      <c r="AJ990" t="s">
        <v>471</v>
      </c>
      <c r="AK990" t="s">
        <v>488</v>
      </c>
      <c r="AL990" t="str">
        <f>req_implement[[#This Row],[Column1]]&amp;req_implement[[#This Row],[Column3]]</f>
        <v>5488048207465</v>
      </c>
    </row>
    <row r="991" spans="1:38" x14ac:dyDescent="0.2">
      <c r="A991">
        <v>5486654</v>
      </c>
      <c r="B991" s="3">
        <v>44796</v>
      </c>
      <c r="C991">
        <v>3033622</v>
      </c>
      <c r="D991" t="s">
        <v>611</v>
      </c>
      <c r="E991">
        <v>2720</v>
      </c>
      <c r="F991">
        <v>2720</v>
      </c>
      <c r="G991">
        <v>0</v>
      </c>
      <c r="H991" t="s">
        <v>659</v>
      </c>
      <c r="I991" t="s">
        <v>486</v>
      </c>
      <c r="J991" t="s">
        <v>474</v>
      </c>
      <c r="K991" t="s">
        <v>8896</v>
      </c>
      <c r="L991" s="4">
        <v>0</v>
      </c>
      <c r="M991" s="3"/>
      <c r="N991" s="4">
        <v>0.42307870370370371</v>
      </c>
      <c r="O991" s="3">
        <v>44834</v>
      </c>
      <c r="P991" s="3">
        <v>44811</v>
      </c>
      <c r="Q991" t="s">
        <v>591</v>
      </c>
      <c r="R991" t="s">
        <v>590</v>
      </c>
      <c r="S991" t="s">
        <v>3942</v>
      </c>
      <c r="T991" s="3">
        <v>44809</v>
      </c>
      <c r="U991" s="3">
        <v>44809</v>
      </c>
      <c r="V991" t="s">
        <v>481</v>
      </c>
      <c r="W991" t="s">
        <v>514</v>
      </c>
      <c r="X991" t="s">
        <v>479</v>
      </c>
      <c r="Y991">
        <v>202209</v>
      </c>
      <c r="Z991" t="s">
        <v>663</v>
      </c>
      <c r="AA991">
        <v>72</v>
      </c>
      <c r="AB991" t="s">
        <v>662</v>
      </c>
      <c r="AC991" t="s">
        <v>661</v>
      </c>
      <c r="AD991" t="s">
        <v>660</v>
      </c>
      <c r="AE991" t="s">
        <v>474</v>
      </c>
      <c r="AF991">
        <v>0</v>
      </c>
      <c r="AG991" t="s">
        <v>504</v>
      </c>
      <c r="AH991" t="s">
        <v>659</v>
      </c>
      <c r="AI991">
        <v>225516</v>
      </c>
      <c r="AJ991" t="s">
        <v>471</v>
      </c>
      <c r="AK991" t="s">
        <v>488</v>
      </c>
      <c r="AL991" t="str">
        <f>req_implement[[#This Row],[Column1]]&amp;req_implement[[#This Row],[Column3]]</f>
        <v>54866543033622</v>
      </c>
    </row>
    <row r="992" spans="1:38" x14ac:dyDescent="0.2">
      <c r="A992">
        <v>5486654</v>
      </c>
      <c r="B992" s="3">
        <v>44796</v>
      </c>
      <c r="C992">
        <v>3214738</v>
      </c>
      <c r="D992" t="s">
        <v>6144</v>
      </c>
      <c r="E992">
        <v>3400</v>
      </c>
      <c r="F992">
        <v>0</v>
      </c>
      <c r="G992">
        <v>3400</v>
      </c>
      <c r="H992" t="s">
        <v>659</v>
      </c>
      <c r="I992" t="s">
        <v>486</v>
      </c>
      <c r="J992" t="s">
        <v>474</v>
      </c>
      <c r="K992" t="s">
        <v>8896</v>
      </c>
      <c r="L992" s="4">
        <v>0</v>
      </c>
      <c r="M992" s="3"/>
      <c r="N992" s="4">
        <v>0.42307870370370371</v>
      </c>
      <c r="O992" s="3">
        <v>44834</v>
      </c>
      <c r="P992" s="3">
        <v>44811</v>
      </c>
      <c r="Q992" t="s">
        <v>591</v>
      </c>
      <c r="R992" t="s">
        <v>590</v>
      </c>
      <c r="S992" t="s">
        <v>3942</v>
      </c>
      <c r="T992" s="3">
        <v>44809</v>
      </c>
      <c r="U992" s="3">
        <v>44809</v>
      </c>
      <c r="V992" t="s">
        <v>481</v>
      </c>
      <c r="W992" t="s">
        <v>514</v>
      </c>
      <c r="X992" t="s">
        <v>479</v>
      </c>
      <c r="Y992">
        <v>202209</v>
      </c>
      <c r="Z992" t="s">
        <v>663</v>
      </c>
      <c r="AA992">
        <v>72</v>
      </c>
      <c r="AB992" t="s">
        <v>662</v>
      </c>
      <c r="AC992" t="s">
        <v>661</v>
      </c>
      <c r="AD992" t="s">
        <v>660</v>
      </c>
      <c r="AE992" t="s">
        <v>474</v>
      </c>
      <c r="AF992">
        <v>3400</v>
      </c>
      <c r="AG992" t="s">
        <v>507</v>
      </c>
      <c r="AH992" t="s">
        <v>659</v>
      </c>
      <c r="AI992">
        <v>225516</v>
      </c>
      <c r="AJ992" t="s">
        <v>471</v>
      </c>
      <c r="AK992" t="s">
        <v>470</v>
      </c>
      <c r="AL992" t="str">
        <f>req_implement[[#This Row],[Column1]]&amp;req_implement[[#This Row],[Column3]]</f>
        <v>54866543214738</v>
      </c>
    </row>
    <row r="993" spans="1:38" x14ac:dyDescent="0.2">
      <c r="A993">
        <v>5486657</v>
      </c>
      <c r="B993" s="3">
        <v>44740</v>
      </c>
      <c r="C993">
        <v>193127</v>
      </c>
      <c r="D993" t="s">
        <v>451</v>
      </c>
      <c r="E993">
        <v>16320</v>
      </c>
      <c r="F993">
        <v>0</v>
      </c>
      <c r="G993">
        <v>16320</v>
      </c>
      <c r="H993" t="s">
        <v>2557</v>
      </c>
      <c r="I993" t="s">
        <v>486</v>
      </c>
      <c r="J993" t="s">
        <v>474</v>
      </c>
      <c r="K993" t="s">
        <v>8895</v>
      </c>
      <c r="L993" s="4">
        <v>0</v>
      </c>
      <c r="M993" s="3"/>
      <c r="N993" s="4">
        <v>0.42312499999999997</v>
      </c>
      <c r="O993" s="3">
        <v>44834</v>
      </c>
      <c r="P993" s="3">
        <v>44811</v>
      </c>
      <c r="Q993" t="s">
        <v>591</v>
      </c>
      <c r="R993" t="s">
        <v>590</v>
      </c>
      <c r="S993" t="s">
        <v>2560</v>
      </c>
      <c r="T993" s="3">
        <v>44809</v>
      </c>
      <c r="U993" s="3">
        <v>44809</v>
      </c>
      <c r="V993" t="s">
        <v>481</v>
      </c>
      <c r="W993" t="s">
        <v>457</v>
      </c>
      <c r="X993" t="s">
        <v>479</v>
      </c>
      <c r="Y993">
        <v>202209</v>
      </c>
      <c r="Z993" t="s">
        <v>478</v>
      </c>
      <c r="AA993">
        <v>77</v>
      </c>
      <c r="AB993" t="s">
        <v>495</v>
      </c>
      <c r="AC993" t="s">
        <v>1839</v>
      </c>
      <c r="AD993" t="s">
        <v>2558</v>
      </c>
      <c r="AE993" t="s">
        <v>474</v>
      </c>
      <c r="AF993">
        <v>16320</v>
      </c>
      <c r="AG993" t="s">
        <v>507</v>
      </c>
      <c r="AH993" t="s">
        <v>2557</v>
      </c>
      <c r="AI993">
        <v>2013807</v>
      </c>
      <c r="AJ993" t="s">
        <v>471</v>
      </c>
      <c r="AK993" t="s">
        <v>470</v>
      </c>
      <c r="AL993" t="str">
        <f>req_implement[[#This Row],[Column1]]&amp;req_implement[[#This Row],[Column3]]</f>
        <v>5486657193127</v>
      </c>
    </row>
    <row r="994" spans="1:38" x14ac:dyDescent="0.2">
      <c r="A994">
        <v>5486661</v>
      </c>
      <c r="B994" s="3">
        <v>44763</v>
      </c>
      <c r="C994">
        <v>193127</v>
      </c>
      <c r="D994" t="s">
        <v>451</v>
      </c>
      <c r="E994">
        <v>16320</v>
      </c>
      <c r="F994">
        <v>16320</v>
      </c>
      <c r="G994">
        <v>0</v>
      </c>
      <c r="H994" t="s">
        <v>2557</v>
      </c>
      <c r="I994" t="s">
        <v>486</v>
      </c>
      <c r="J994" t="s">
        <v>474</v>
      </c>
      <c r="K994" t="s">
        <v>8894</v>
      </c>
      <c r="L994" s="4">
        <v>0</v>
      </c>
      <c r="M994" s="3"/>
      <c r="N994" s="4">
        <v>0.42319444444444443</v>
      </c>
      <c r="O994" s="3">
        <v>44834</v>
      </c>
      <c r="P994" s="3">
        <v>44811</v>
      </c>
      <c r="Q994" t="s">
        <v>591</v>
      </c>
      <c r="R994" t="s">
        <v>590</v>
      </c>
      <c r="S994" t="s">
        <v>2560</v>
      </c>
      <c r="T994" s="3">
        <v>44809</v>
      </c>
      <c r="U994" s="3">
        <v>44809</v>
      </c>
      <c r="V994" t="s">
        <v>481</v>
      </c>
      <c r="W994" t="s">
        <v>457</v>
      </c>
      <c r="X994" t="s">
        <v>479</v>
      </c>
      <c r="Y994">
        <v>202209</v>
      </c>
      <c r="Z994" t="s">
        <v>478</v>
      </c>
      <c r="AA994">
        <v>77</v>
      </c>
      <c r="AB994" t="s">
        <v>495</v>
      </c>
      <c r="AC994" t="s">
        <v>1839</v>
      </c>
      <c r="AD994" t="s">
        <v>2558</v>
      </c>
      <c r="AE994" t="s">
        <v>474</v>
      </c>
      <c r="AF994">
        <v>0</v>
      </c>
      <c r="AG994" t="s">
        <v>507</v>
      </c>
      <c r="AH994" t="s">
        <v>2557</v>
      </c>
      <c r="AI994">
        <v>2013807</v>
      </c>
      <c r="AJ994" t="s">
        <v>471</v>
      </c>
      <c r="AK994" t="s">
        <v>470</v>
      </c>
      <c r="AL994" t="str">
        <f>req_implement[[#This Row],[Column1]]&amp;req_implement[[#This Row],[Column3]]</f>
        <v>5486661193127</v>
      </c>
    </row>
    <row r="995" spans="1:38" x14ac:dyDescent="0.2">
      <c r="A995">
        <v>5486666</v>
      </c>
      <c r="B995" s="3">
        <v>44620</v>
      </c>
      <c r="C995">
        <v>3289610</v>
      </c>
      <c r="D995" t="s">
        <v>995</v>
      </c>
      <c r="E995">
        <v>806.4</v>
      </c>
      <c r="F995">
        <v>806.4</v>
      </c>
      <c r="G995">
        <v>0</v>
      </c>
      <c r="H995" t="s">
        <v>860</v>
      </c>
      <c r="I995" t="s">
        <v>486</v>
      </c>
      <c r="J995" t="s">
        <v>474</v>
      </c>
      <c r="K995" t="s">
        <v>8893</v>
      </c>
      <c r="L995" s="4">
        <v>0</v>
      </c>
      <c r="M995" s="3"/>
      <c r="N995" s="4">
        <v>0.42327546296296298</v>
      </c>
      <c r="O995" s="3">
        <v>44834</v>
      </c>
      <c r="P995" s="3">
        <v>44811</v>
      </c>
      <c r="Q995" t="s">
        <v>591</v>
      </c>
      <c r="R995" t="s">
        <v>590</v>
      </c>
      <c r="S995" t="s">
        <v>3238</v>
      </c>
      <c r="T995" s="3">
        <v>44809</v>
      </c>
      <c r="U995" s="3">
        <v>44809</v>
      </c>
      <c r="V995" t="s">
        <v>481</v>
      </c>
      <c r="W995" t="s">
        <v>457</v>
      </c>
      <c r="X995" t="s">
        <v>513</v>
      </c>
      <c r="Y995">
        <v>202209</v>
      </c>
      <c r="Z995" t="s">
        <v>787</v>
      </c>
      <c r="AA995">
        <v>24</v>
      </c>
      <c r="AB995" t="s">
        <v>863</v>
      </c>
      <c r="AC995" t="s">
        <v>786</v>
      </c>
      <c r="AD995" t="s">
        <v>1248</v>
      </c>
      <c r="AE995" t="s">
        <v>474</v>
      </c>
      <c r="AF995">
        <v>0</v>
      </c>
      <c r="AG995" t="s">
        <v>504</v>
      </c>
      <c r="AH995" t="s">
        <v>860</v>
      </c>
      <c r="AI995">
        <v>266555</v>
      </c>
      <c r="AJ995" t="s">
        <v>471</v>
      </c>
      <c r="AK995" t="s">
        <v>488</v>
      </c>
      <c r="AL995" t="str">
        <f>req_implement[[#This Row],[Column1]]&amp;req_implement[[#This Row],[Column3]]</f>
        <v>54866663289610</v>
      </c>
    </row>
    <row r="996" spans="1:38" x14ac:dyDescent="0.2">
      <c r="A996">
        <v>5486667</v>
      </c>
      <c r="B996" s="3">
        <v>44796</v>
      </c>
      <c r="C996">
        <v>3041366</v>
      </c>
      <c r="D996" t="s">
        <v>2239</v>
      </c>
      <c r="E996">
        <v>680</v>
      </c>
      <c r="F996">
        <v>680</v>
      </c>
      <c r="G996">
        <v>0</v>
      </c>
      <c r="H996" t="s">
        <v>860</v>
      </c>
      <c r="I996" t="s">
        <v>486</v>
      </c>
      <c r="J996" t="s">
        <v>474</v>
      </c>
      <c r="K996" t="s">
        <v>8892</v>
      </c>
      <c r="L996" s="4">
        <v>0</v>
      </c>
      <c r="M996" s="3"/>
      <c r="N996" s="4">
        <v>0.42332175925925924</v>
      </c>
      <c r="O996" s="3">
        <v>44834</v>
      </c>
      <c r="P996" s="3">
        <v>44811</v>
      </c>
      <c r="Q996" t="s">
        <v>591</v>
      </c>
      <c r="R996" t="s">
        <v>590</v>
      </c>
      <c r="S996" t="s">
        <v>3238</v>
      </c>
      <c r="T996" s="3">
        <v>44809</v>
      </c>
      <c r="U996" s="3">
        <v>44809</v>
      </c>
      <c r="V996" t="s">
        <v>481</v>
      </c>
      <c r="W996" t="s">
        <v>457</v>
      </c>
      <c r="X996" t="s">
        <v>479</v>
      </c>
      <c r="Y996">
        <v>202209</v>
      </c>
      <c r="Z996" t="s">
        <v>787</v>
      </c>
      <c r="AA996">
        <v>24</v>
      </c>
      <c r="AB996" t="s">
        <v>863</v>
      </c>
      <c r="AC996" t="s">
        <v>786</v>
      </c>
      <c r="AD996" t="s">
        <v>1248</v>
      </c>
      <c r="AE996" t="s">
        <v>474</v>
      </c>
      <c r="AF996">
        <v>0</v>
      </c>
      <c r="AG996" t="s">
        <v>504</v>
      </c>
      <c r="AH996" t="s">
        <v>860</v>
      </c>
      <c r="AI996">
        <v>266555</v>
      </c>
      <c r="AJ996" t="s">
        <v>471</v>
      </c>
      <c r="AK996" t="s">
        <v>488</v>
      </c>
      <c r="AL996" t="str">
        <f>req_implement[[#This Row],[Column1]]&amp;req_implement[[#This Row],[Column3]]</f>
        <v>54866673041366</v>
      </c>
    </row>
    <row r="997" spans="1:38" x14ac:dyDescent="0.2">
      <c r="A997">
        <v>5486667</v>
      </c>
      <c r="B997" s="3">
        <v>44796</v>
      </c>
      <c r="C997">
        <v>3186522</v>
      </c>
      <c r="D997" t="s">
        <v>998</v>
      </c>
      <c r="E997">
        <v>820.8</v>
      </c>
      <c r="F997">
        <v>820.8</v>
      </c>
      <c r="G997">
        <v>0</v>
      </c>
      <c r="H997" t="s">
        <v>860</v>
      </c>
      <c r="I997" t="s">
        <v>486</v>
      </c>
      <c r="J997" t="s">
        <v>474</v>
      </c>
      <c r="K997" t="s">
        <v>8892</v>
      </c>
      <c r="L997" s="4">
        <v>0</v>
      </c>
      <c r="M997" s="3"/>
      <c r="N997" s="4">
        <v>0.42332175925925924</v>
      </c>
      <c r="O997" s="3">
        <v>44834</v>
      </c>
      <c r="P997" s="3">
        <v>44811</v>
      </c>
      <c r="Q997" t="s">
        <v>591</v>
      </c>
      <c r="R997" t="s">
        <v>590</v>
      </c>
      <c r="S997" t="s">
        <v>3238</v>
      </c>
      <c r="T997" s="3">
        <v>44809</v>
      </c>
      <c r="U997" s="3">
        <v>44809</v>
      </c>
      <c r="V997" t="s">
        <v>481</v>
      </c>
      <c r="W997" t="s">
        <v>457</v>
      </c>
      <c r="X997" t="s">
        <v>513</v>
      </c>
      <c r="Y997">
        <v>202209</v>
      </c>
      <c r="Z997" t="s">
        <v>787</v>
      </c>
      <c r="AA997">
        <v>24</v>
      </c>
      <c r="AB997" t="s">
        <v>863</v>
      </c>
      <c r="AC997" t="s">
        <v>786</v>
      </c>
      <c r="AD997" t="s">
        <v>1248</v>
      </c>
      <c r="AE997" t="s">
        <v>474</v>
      </c>
      <c r="AF997">
        <v>0</v>
      </c>
      <c r="AG997" t="s">
        <v>504</v>
      </c>
      <c r="AH997" t="s">
        <v>860</v>
      </c>
      <c r="AI997">
        <v>266555</v>
      </c>
      <c r="AJ997" t="s">
        <v>471</v>
      </c>
      <c r="AK997" t="s">
        <v>488</v>
      </c>
      <c r="AL997" t="str">
        <f>req_implement[[#This Row],[Column1]]&amp;req_implement[[#This Row],[Column3]]</f>
        <v>54866673186522</v>
      </c>
    </row>
    <row r="998" spans="1:38" x14ac:dyDescent="0.2">
      <c r="A998">
        <v>5486680</v>
      </c>
      <c r="B998" s="3">
        <v>44688</v>
      </c>
      <c r="C998">
        <v>3184781</v>
      </c>
      <c r="D998" t="s">
        <v>1402</v>
      </c>
      <c r="E998">
        <v>825.6</v>
      </c>
      <c r="F998">
        <v>825.6</v>
      </c>
      <c r="G998">
        <v>0</v>
      </c>
      <c r="H998" t="s">
        <v>1047</v>
      </c>
      <c r="I998" t="s">
        <v>486</v>
      </c>
      <c r="J998" t="s">
        <v>474</v>
      </c>
      <c r="K998" t="s">
        <v>8891</v>
      </c>
      <c r="L998" s="4">
        <v>0</v>
      </c>
      <c r="M998" s="3"/>
      <c r="N998" s="4">
        <v>0.4233912037037037</v>
      </c>
      <c r="O998" s="3">
        <v>44834</v>
      </c>
      <c r="P998" s="3">
        <v>44811</v>
      </c>
      <c r="Q998" t="s">
        <v>591</v>
      </c>
      <c r="R998" t="s">
        <v>590</v>
      </c>
      <c r="S998" t="s">
        <v>8453</v>
      </c>
      <c r="T998" s="3">
        <v>44809</v>
      </c>
      <c r="U998" s="3">
        <v>44809</v>
      </c>
      <c r="V998" t="s">
        <v>481</v>
      </c>
      <c r="W998" t="s">
        <v>457</v>
      </c>
      <c r="X998" t="s">
        <v>513</v>
      </c>
      <c r="Y998">
        <v>202209</v>
      </c>
      <c r="Z998" t="s">
        <v>1051</v>
      </c>
      <c r="AA998">
        <v>43</v>
      </c>
      <c r="AB998" t="s">
        <v>1050</v>
      </c>
      <c r="AC998" t="s">
        <v>1425</v>
      </c>
      <c r="AD998" t="s">
        <v>1048</v>
      </c>
      <c r="AE998" t="s">
        <v>474</v>
      </c>
      <c r="AF998">
        <v>0</v>
      </c>
      <c r="AG998" t="s">
        <v>504</v>
      </c>
      <c r="AH998" t="s">
        <v>1047</v>
      </c>
      <c r="AI998">
        <v>188588</v>
      </c>
      <c r="AJ998" t="s">
        <v>471</v>
      </c>
      <c r="AK998" t="s">
        <v>488</v>
      </c>
      <c r="AL998" t="str">
        <f>req_implement[[#This Row],[Column1]]&amp;req_implement[[#This Row],[Column3]]</f>
        <v>54866803184781</v>
      </c>
    </row>
    <row r="999" spans="1:38" x14ac:dyDescent="0.2">
      <c r="A999">
        <v>5486678</v>
      </c>
      <c r="B999" s="3">
        <v>44718</v>
      </c>
      <c r="C999">
        <v>1772458</v>
      </c>
      <c r="D999" t="s">
        <v>516</v>
      </c>
      <c r="E999">
        <v>288</v>
      </c>
      <c r="F999">
        <v>288</v>
      </c>
      <c r="G999">
        <v>0</v>
      </c>
      <c r="H999" t="s">
        <v>1328</v>
      </c>
      <c r="I999" t="s">
        <v>486</v>
      </c>
      <c r="J999" t="s">
        <v>488</v>
      </c>
      <c r="K999" t="s">
        <v>8890</v>
      </c>
      <c r="L999" s="4">
        <v>0.57251157407407405</v>
      </c>
      <c r="M999" s="3">
        <v>44718</v>
      </c>
      <c r="N999" s="4">
        <v>0.42340277777777779</v>
      </c>
      <c r="O999" s="3">
        <v>44834</v>
      </c>
      <c r="P999" s="3">
        <v>44811</v>
      </c>
      <c r="Q999" t="s">
        <v>484</v>
      </c>
      <c r="R999" t="s">
        <v>483</v>
      </c>
      <c r="S999" t="s">
        <v>77</v>
      </c>
      <c r="T999" s="3">
        <v>44809</v>
      </c>
      <c r="U999" s="3">
        <v>44809</v>
      </c>
      <c r="V999" t="s">
        <v>481</v>
      </c>
      <c r="W999" t="s">
        <v>514</v>
      </c>
      <c r="X999" t="s">
        <v>513</v>
      </c>
      <c r="Y999">
        <v>202209</v>
      </c>
      <c r="Z999" t="s">
        <v>1331</v>
      </c>
      <c r="AA999">
        <v>42</v>
      </c>
      <c r="AB999" t="s">
        <v>477</v>
      </c>
      <c r="AC999" t="s">
        <v>2248</v>
      </c>
      <c r="AD999" t="s">
        <v>1329</v>
      </c>
      <c r="AE999" t="s">
        <v>508</v>
      </c>
      <c r="AF999">
        <v>0</v>
      </c>
      <c r="AG999" t="s">
        <v>507</v>
      </c>
      <c r="AH999" t="s">
        <v>1328</v>
      </c>
      <c r="AI999">
        <v>59839</v>
      </c>
      <c r="AJ999" t="s">
        <v>471</v>
      </c>
      <c r="AK999" t="s">
        <v>488</v>
      </c>
      <c r="AL999" t="str">
        <f>req_implement[[#This Row],[Column1]]&amp;req_implement[[#This Row],[Column3]]</f>
        <v>54866781772458</v>
      </c>
    </row>
    <row r="1000" spans="1:38" x14ac:dyDescent="0.2">
      <c r="A1000">
        <v>5486875</v>
      </c>
      <c r="B1000" s="3">
        <v>44649</v>
      </c>
      <c r="C1000">
        <v>190524</v>
      </c>
      <c r="D1000" t="s">
        <v>8026</v>
      </c>
      <c r="E1000">
        <v>3600</v>
      </c>
      <c r="F1000">
        <v>3600</v>
      </c>
      <c r="G1000">
        <v>0</v>
      </c>
      <c r="H1000" t="s">
        <v>576</v>
      </c>
      <c r="I1000" t="s">
        <v>486</v>
      </c>
      <c r="J1000" t="s">
        <v>499</v>
      </c>
      <c r="K1000" t="s">
        <v>8889</v>
      </c>
      <c r="L1000" s="4">
        <v>0.66670138888888886</v>
      </c>
      <c r="M1000" s="3">
        <v>44651</v>
      </c>
      <c r="N1000" s="4">
        <v>0.4304398148148148</v>
      </c>
      <c r="O1000" s="3">
        <v>44834</v>
      </c>
      <c r="P1000" s="3">
        <v>44811</v>
      </c>
      <c r="Q1000" t="s">
        <v>484</v>
      </c>
      <c r="R1000" t="s">
        <v>483</v>
      </c>
      <c r="S1000" t="s">
        <v>3823</v>
      </c>
      <c r="T1000" s="3">
        <v>44809</v>
      </c>
      <c r="U1000" s="3">
        <v>44809</v>
      </c>
      <c r="V1000" t="s">
        <v>481</v>
      </c>
      <c r="W1000" t="s">
        <v>457</v>
      </c>
      <c r="X1000" t="s">
        <v>479</v>
      </c>
      <c r="Y1000">
        <v>202209</v>
      </c>
      <c r="Z1000" t="s">
        <v>1291</v>
      </c>
      <c r="AA1000">
        <v>36</v>
      </c>
      <c r="AB1000" t="s">
        <v>527</v>
      </c>
      <c r="AC1000" t="s">
        <v>2531</v>
      </c>
      <c r="AD1000" t="s">
        <v>578</v>
      </c>
      <c r="AE1000" t="s">
        <v>474</v>
      </c>
      <c r="AF1000">
        <v>0</v>
      </c>
      <c r="AG1000" t="s">
        <v>1062</v>
      </c>
      <c r="AH1000" t="s">
        <v>576</v>
      </c>
      <c r="AI1000">
        <v>133086</v>
      </c>
      <c r="AJ1000" t="s">
        <v>471</v>
      </c>
      <c r="AK1000" t="s">
        <v>488</v>
      </c>
      <c r="AL1000" t="str">
        <f>req_implement[[#This Row],[Column1]]&amp;req_implement[[#This Row],[Column3]]</f>
        <v>5486875190524</v>
      </c>
    </row>
    <row r="1001" spans="1:38" x14ac:dyDescent="0.2">
      <c r="A1001">
        <v>5486878</v>
      </c>
      <c r="B1001" s="3">
        <v>44641</v>
      </c>
      <c r="C1001">
        <v>3289611</v>
      </c>
      <c r="D1001" t="s">
        <v>801</v>
      </c>
      <c r="E1001">
        <v>1400</v>
      </c>
      <c r="F1001">
        <v>1400</v>
      </c>
      <c r="G1001">
        <v>0</v>
      </c>
      <c r="H1001" t="s">
        <v>576</v>
      </c>
      <c r="I1001" t="s">
        <v>486</v>
      </c>
      <c r="J1001" t="s">
        <v>499</v>
      </c>
      <c r="K1001" t="s">
        <v>8888</v>
      </c>
      <c r="L1001" s="4">
        <v>0.66530092592592593</v>
      </c>
      <c r="M1001" s="3">
        <v>44651</v>
      </c>
      <c r="N1001" s="4">
        <v>0.43047453703703703</v>
      </c>
      <c r="O1001" s="3">
        <v>44834</v>
      </c>
      <c r="P1001" s="3">
        <v>44811</v>
      </c>
      <c r="Q1001" t="s">
        <v>484</v>
      </c>
      <c r="R1001" t="s">
        <v>483</v>
      </c>
      <c r="S1001" t="s">
        <v>3823</v>
      </c>
      <c r="T1001" s="3">
        <v>44809</v>
      </c>
      <c r="U1001" s="3">
        <v>44809</v>
      </c>
      <c r="V1001" t="s">
        <v>481</v>
      </c>
      <c r="W1001" t="s">
        <v>457</v>
      </c>
      <c r="X1001" t="s">
        <v>479</v>
      </c>
      <c r="Y1001">
        <v>202209</v>
      </c>
      <c r="Z1001" t="s">
        <v>1291</v>
      </c>
      <c r="AA1001">
        <v>36</v>
      </c>
      <c r="AB1001" t="s">
        <v>527</v>
      </c>
      <c r="AC1001" t="s">
        <v>1290</v>
      </c>
      <c r="AD1001" t="s">
        <v>578</v>
      </c>
      <c r="AE1001" t="s">
        <v>474</v>
      </c>
      <c r="AF1001">
        <v>0</v>
      </c>
      <c r="AG1001" t="s">
        <v>504</v>
      </c>
      <c r="AH1001" t="s">
        <v>576</v>
      </c>
      <c r="AI1001">
        <v>133086</v>
      </c>
      <c r="AJ1001" t="s">
        <v>471</v>
      </c>
      <c r="AK1001" t="s">
        <v>488</v>
      </c>
      <c r="AL1001" t="str">
        <f>req_implement[[#This Row],[Column1]]&amp;req_implement[[#This Row],[Column3]]</f>
        <v>54868783289611</v>
      </c>
    </row>
    <row r="1002" spans="1:38" x14ac:dyDescent="0.2">
      <c r="A1002">
        <v>5486872</v>
      </c>
      <c r="B1002" s="3">
        <v>44760</v>
      </c>
      <c r="C1002">
        <v>3030628</v>
      </c>
      <c r="D1002" t="s">
        <v>8887</v>
      </c>
      <c r="E1002">
        <v>1360</v>
      </c>
      <c r="F1002">
        <v>1360</v>
      </c>
      <c r="G1002">
        <v>0</v>
      </c>
      <c r="H1002" t="s">
        <v>1732</v>
      </c>
      <c r="I1002" t="s">
        <v>486</v>
      </c>
      <c r="J1002" t="s">
        <v>474</v>
      </c>
      <c r="K1002" t="s">
        <v>8886</v>
      </c>
      <c r="L1002" s="4">
        <v>0</v>
      </c>
      <c r="M1002" s="3"/>
      <c r="N1002" s="4">
        <v>0.43046296296296294</v>
      </c>
      <c r="O1002" s="3">
        <v>44834</v>
      </c>
      <c r="P1002" s="3">
        <v>44811</v>
      </c>
      <c r="Q1002" t="s">
        <v>591</v>
      </c>
      <c r="R1002" t="s">
        <v>590</v>
      </c>
      <c r="S1002" t="s">
        <v>1736</v>
      </c>
      <c r="T1002" s="3">
        <v>44809</v>
      </c>
      <c r="U1002" s="3">
        <v>44809</v>
      </c>
      <c r="V1002" t="s">
        <v>481</v>
      </c>
      <c r="W1002" t="s">
        <v>514</v>
      </c>
      <c r="X1002" t="s">
        <v>479</v>
      </c>
      <c r="Y1002">
        <v>202209</v>
      </c>
      <c r="Z1002" t="s">
        <v>1735</v>
      </c>
      <c r="AA1002">
        <v>52</v>
      </c>
      <c r="AB1002" t="s">
        <v>889</v>
      </c>
      <c r="AC1002" t="s">
        <v>1734</v>
      </c>
      <c r="AD1002" t="s">
        <v>1733</v>
      </c>
      <c r="AE1002" t="s">
        <v>474</v>
      </c>
      <c r="AF1002">
        <v>0</v>
      </c>
      <c r="AG1002" t="s">
        <v>507</v>
      </c>
      <c r="AH1002" t="s">
        <v>1732</v>
      </c>
      <c r="AI1002">
        <v>212505</v>
      </c>
      <c r="AJ1002" t="s">
        <v>471</v>
      </c>
      <c r="AK1002" t="s">
        <v>488</v>
      </c>
      <c r="AL1002" t="str">
        <f>req_implement[[#This Row],[Column1]]&amp;req_implement[[#This Row],[Column3]]</f>
        <v>54868723030628</v>
      </c>
    </row>
    <row r="1003" spans="1:38" x14ac:dyDescent="0.2">
      <c r="A1003">
        <v>5486872</v>
      </c>
      <c r="B1003" s="3">
        <v>44760</v>
      </c>
      <c r="C1003">
        <v>207464</v>
      </c>
      <c r="D1003" t="s">
        <v>553</v>
      </c>
      <c r="E1003">
        <v>1925.5319999999999</v>
      </c>
      <c r="F1003">
        <v>1925.5319999999999</v>
      </c>
      <c r="G1003">
        <v>0</v>
      </c>
      <c r="H1003" t="s">
        <v>1732</v>
      </c>
      <c r="I1003" t="s">
        <v>486</v>
      </c>
      <c r="J1003" t="s">
        <v>474</v>
      </c>
      <c r="K1003" t="s">
        <v>8886</v>
      </c>
      <c r="L1003" s="4">
        <v>0</v>
      </c>
      <c r="M1003" s="3"/>
      <c r="N1003" s="4">
        <v>0.43046296296296294</v>
      </c>
      <c r="O1003" s="3">
        <v>44834</v>
      </c>
      <c r="P1003" s="3">
        <v>44811</v>
      </c>
      <c r="Q1003" t="s">
        <v>591</v>
      </c>
      <c r="R1003" t="s">
        <v>590</v>
      </c>
      <c r="S1003" t="s">
        <v>1736</v>
      </c>
      <c r="T1003" s="3">
        <v>44809</v>
      </c>
      <c r="U1003" s="3">
        <v>44809</v>
      </c>
      <c r="V1003" t="s">
        <v>481</v>
      </c>
      <c r="W1003" t="s">
        <v>514</v>
      </c>
      <c r="X1003" t="s">
        <v>513</v>
      </c>
      <c r="Y1003">
        <v>202209</v>
      </c>
      <c r="Z1003" t="s">
        <v>1735</v>
      </c>
      <c r="AA1003">
        <v>52</v>
      </c>
      <c r="AB1003" t="s">
        <v>889</v>
      </c>
      <c r="AC1003" t="s">
        <v>1734</v>
      </c>
      <c r="AD1003" t="s">
        <v>1733</v>
      </c>
      <c r="AE1003" t="s">
        <v>474</v>
      </c>
      <c r="AF1003">
        <v>0</v>
      </c>
      <c r="AG1003" t="s">
        <v>507</v>
      </c>
      <c r="AH1003" t="s">
        <v>1732</v>
      </c>
      <c r="AI1003">
        <v>212505</v>
      </c>
      <c r="AJ1003" t="s">
        <v>471</v>
      </c>
      <c r="AK1003" t="s">
        <v>488</v>
      </c>
      <c r="AL1003" t="str">
        <f>req_implement[[#This Row],[Column1]]&amp;req_implement[[#This Row],[Column3]]</f>
        <v>5486872207464</v>
      </c>
    </row>
    <row r="1004" spans="1:38" x14ac:dyDescent="0.2">
      <c r="A1004">
        <v>5486872</v>
      </c>
      <c r="B1004" s="3">
        <v>44760</v>
      </c>
      <c r="C1004">
        <v>1702477</v>
      </c>
      <c r="D1004" t="s">
        <v>677</v>
      </c>
      <c r="E1004">
        <v>1360</v>
      </c>
      <c r="F1004">
        <v>0</v>
      </c>
      <c r="G1004">
        <v>1360</v>
      </c>
      <c r="H1004" t="s">
        <v>1732</v>
      </c>
      <c r="I1004" t="s">
        <v>486</v>
      </c>
      <c r="J1004" t="s">
        <v>474</v>
      </c>
      <c r="K1004" t="s">
        <v>8886</v>
      </c>
      <c r="L1004" s="4">
        <v>0</v>
      </c>
      <c r="M1004" s="3"/>
      <c r="N1004" s="4">
        <v>0.43046296296296294</v>
      </c>
      <c r="O1004" s="3">
        <v>44834</v>
      </c>
      <c r="P1004" s="3">
        <v>44811</v>
      </c>
      <c r="Q1004" t="s">
        <v>591</v>
      </c>
      <c r="R1004" t="s">
        <v>590</v>
      </c>
      <c r="S1004" t="s">
        <v>1736</v>
      </c>
      <c r="T1004" s="3">
        <v>44809</v>
      </c>
      <c r="U1004" s="3">
        <v>44809</v>
      </c>
      <c r="V1004" t="s">
        <v>481</v>
      </c>
      <c r="W1004" t="s">
        <v>514</v>
      </c>
      <c r="X1004" t="s">
        <v>479</v>
      </c>
      <c r="Y1004">
        <v>202209</v>
      </c>
      <c r="Z1004" t="s">
        <v>1735</v>
      </c>
      <c r="AA1004">
        <v>52</v>
      </c>
      <c r="AB1004" t="s">
        <v>889</v>
      </c>
      <c r="AC1004" t="s">
        <v>1734</v>
      </c>
      <c r="AD1004" t="s">
        <v>1733</v>
      </c>
      <c r="AE1004" t="s">
        <v>474</v>
      </c>
      <c r="AF1004">
        <v>0</v>
      </c>
      <c r="AG1004" t="s">
        <v>504</v>
      </c>
      <c r="AH1004" t="s">
        <v>1732</v>
      </c>
      <c r="AI1004">
        <v>212505</v>
      </c>
      <c r="AJ1004" t="s">
        <v>471</v>
      </c>
      <c r="AK1004" t="s">
        <v>470</v>
      </c>
      <c r="AL1004" t="str">
        <f>req_implement[[#This Row],[Column1]]&amp;req_implement[[#This Row],[Column3]]</f>
        <v>54868721702477</v>
      </c>
    </row>
    <row r="1005" spans="1:38" x14ac:dyDescent="0.2">
      <c r="A1005">
        <v>5486872</v>
      </c>
      <c r="B1005" s="3">
        <v>44760</v>
      </c>
      <c r="C1005">
        <v>1664421</v>
      </c>
      <c r="D1005" t="s">
        <v>1192</v>
      </c>
      <c r="E1005">
        <v>1360</v>
      </c>
      <c r="F1005">
        <v>1360</v>
      </c>
      <c r="G1005">
        <v>0</v>
      </c>
      <c r="H1005" t="s">
        <v>1732</v>
      </c>
      <c r="I1005" t="s">
        <v>486</v>
      </c>
      <c r="J1005" t="s">
        <v>474</v>
      </c>
      <c r="K1005" t="s">
        <v>8886</v>
      </c>
      <c r="L1005" s="4">
        <v>0</v>
      </c>
      <c r="M1005" s="3"/>
      <c r="N1005" s="4">
        <v>0.43046296296296294</v>
      </c>
      <c r="O1005" s="3">
        <v>44834</v>
      </c>
      <c r="P1005" s="3">
        <v>44811</v>
      </c>
      <c r="Q1005" t="s">
        <v>591</v>
      </c>
      <c r="R1005" t="s">
        <v>590</v>
      </c>
      <c r="S1005" t="s">
        <v>1736</v>
      </c>
      <c r="T1005" s="3">
        <v>44809</v>
      </c>
      <c r="U1005" s="3">
        <v>44809</v>
      </c>
      <c r="V1005" t="s">
        <v>481</v>
      </c>
      <c r="W1005" t="s">
        <v>514</v>
      </c>
      <c r="X1005" t="s">
        <v>479</v>
      </c>
      <c r="Y1005">
        <v>202209</v>
      </c>
      <c r="Z1005" t="s">
        <v>1735</v>
      </c>
      <c r="AA1005">
        <v>52</v>
      </c>
      <c r="AB1005" t="s">
        <v>889</v>
      </c>
      <c r="AC1005" t="s">
        <v>1734</v>
      </c>
      <c r="AD1005" t="s">
        <v>1733</v>
      </c>
      <c r="AE1005" t="s">
        <v>474</v>
      </c>
      <c r="AF1005">
        <v>0</v>
      </c>
      <c r="AG1005" t="s">
        <v>504</v>
      </c>
      <c r="AH1005" t="s">
        <v>1732</v>
      </c>
      <c r="AI1005">
        <v>212505</v>
      </c>
      <c r="AJ1005" t="s">
        <v>471</v>
      </c>
      <c r="AK1005" t="s">
        <v>488</v>
      </c>
      <c r="AL1005" t="str">
        <f>req_implement[[#This Row],[Column1]]&amp;req_implement[[#This Row],[Column3]]</f>
        <v>54868721664421</v>
      </c>
    </row>
    <row r="1006" spans="1:38" x14ac:dyDescent="0.2">
      <c r="A1006">
        <v>5486884</v>
      </c>
      <c r="B1006" s="3">
        <v>44750</v>
      </c>
      <c r="C1006">
        <v>3099319</v>
      </c>
      <c r="D1006" t="s">
        <v>997</v>
      </c>
      <c r="E1006">
        <v>3150</v>
      </c>
      <c r="F1006">
        <v>3150</v>
      </c>
      <c r="G1006">
        <v>0</v>
      </c>
      <c r="H1006" t="s">
        <v>1622</v>
      </c>
      <c r="I1006" t="s">
        <v>486</v>
      </c>
      <c r="J1006" t="s">
        <v>499</v>
      </c>
      <c r="K1006" t="s">
        <v>8885</v>
      </c>
      <c r="L1006" s="4">
        <v>0.43482638888888892</v>
      </c>
      <c r="M1006" s="3">
        <v>44795</v>
      </c>
      <c r="N1006" s="4">
        <v>0.43061342592592594</v>
      </c>
      <c r="O1006" s="3">
        <v>44834</v>
      </c>
      <c r="P1006" s="3">
        <v>44811</v>
      </c>
      <c r="Q1006" t="s">
        <v>484</v>
      </c>
      <c r="R1006" t="s">
        <v>483</v>
      </c>
      <c r="S1006" t="s">
        <v>5013</v>
      </c>
      <c r="T1006" s="3">
        <v>44809</v>
      </c>
      <c r="U1006" s="3">
        <v>44809</v>
      </c>
      <c r="V1006" t="s">
        <v>481</v>
      </c>
      <c r="W1006" t="s">
        <v>480</v>
      </c>
      <c r="X1006" t="s">
        <v>479</v>
      </c>
      <c r="Y1006">
        <v>202209</v>
      </c>
      <c r="Z1006" t="s">
        <v>890</v>
      </c>
      <c r="AA1006">
        <v>52</v>
      </c>
      <c r="AB1006" t="s">
        <v>889</v>
      </c>
      <c r="AC1006" t="s">
        <v>888</v>
      </c>
      <c r="AD1006" t="s">
        <v>1623</v>
      </c>
      <c r="AE1006" t="s">
        <v>474</v>
      </c>
      <c r="AF1006">
        <v>0</v>
      </c>
      <c r="AG1006" t="s">
        <v>507</v>
      </c>
      <c r="AH1006" t="s">
        <v>1622</v>
      </c>
      <c r="AI1006">
        <v>2573017</v>
      </c>
      <c r="AJ1006" t="s">
        <v>471</v>
      </c>
      <c r="AK1006" t="s">
        <v>488</v>
      </c>
      <c r="AL1006" t="str">
        <f>req_implement[[#This Row],[Column1]]&amp;req_implement[[#This Row],[Column3]]</f>
        <v>54868843099319</v>
      </c>
    </row>
    <row r="1007" spans="1:38" x14ac:dyDescent="0.2">
      <c r="A1007">
        <v>5486886</v>
      </c>
      <c r="B1007" s="3">
        <v>44749</v>
      </c>
      <c r="C1007">
        <v>212621</v>
      </c>
      <c r="D1007" t="s">
        <v>968</v>
      </c>
      <c r="E1007">
        <v>4320</v>
      </c>
      <c r="F1007">
        <v>4320</v>
      </c>
      <c r="G1007">
        <v>0</v>
      </c>
      <c r="H1007" t="s">
        <v>576</v>
      </c>
      <c r="I1007" t="s">
        <v>486</v>
      </c>
      <c r="J1007" t="s">
        <v>488</v>
      </c>
      <c r="K1007" t="s">
        <v>8884</v>
      </c>
      <c r="L1007" s="4">
        <v>0.48268518518518516</v>
      </c>
      <c r="M1007" s="3">
        <v>44749</v>
      </c>
      <c r="N1007" s="4">
        <v>0.43064814814814817</v>
      </c>
      <c r="O1007" s="3">
        <v>44834</v>
      </c>
      <c r="P1007" s="3">
        <v>44811</v>
      </c>
      <c r="Q1007" t="s">
        <v>484</v>
      </c>
      <c r="R1007" t="s">
        <v>483</v>
      </c>
      <c r="S1007" t="s">
        <v>3823</v>
      </c>
      <c r="T1007" s="3">
        <v>44809</v>
      </c>
      <c r="U1007" s="3">
        <v>44809</v>
      </c>
      <c r="V1007" t="s">
        <v>481</v>
      </c>
      <c r="W1007" t="s">
        <v>457</v>
      </c>
      <c r="X1007" t="s">
        <v>479</v>
      </c>
      <c r="Y1007">
        <v>202209</v>
      </c>
      <c r="Z1007" t="s">
        <v>1291</v>
      </c>
      <c r="AA1007">
        <v>36</v>
      </c>
      <c r="AB1007" t="s">
        <v>527</v>
      </c>
      <c r="AC1007" t="s">
        <v>1290</v>
      </c>
      <c r="AD1007" t="s">
        <v>578</v>
      </c>
      <c r="AE1007" t="s">
        <v>474</v>
      </c>
      <c r="AF1007">
        <v>0</v>
      </c>
      <c r="AG1007" t="s">
        <v>507</v>
      </c>
      <c r="AH1007" t="s">
        <v>576</v>
      </c>
      <c r="AI1007">
        <v>133086</v>
      </c>
      <c r="AJ1007" t="s">
        <v>471</v>
      </c>
      <c r="AK1007" t="s">
        <v>488</v>
      </c>
      <c r="AL1007" t="str">
        <f>req_implement[[#This Row],[Column1]]&amp;req_implement[[#This Row],[Column3]]</f>
        <v>5486886212621</v>
      </c>
    </row>
    <row r="1008" spans="1:38" x14ac:dyDescent="0.2">
      <c r="A1008">
        <v>5486889</v>
      </c>
      <c r="B1008" s="3">
        <v>44775</v>
      </c>
      <c r="C1008">
        <v>3210403</v>
      </c>
      <c r="D1008" t="s">
        <v>8883</v>
      </c>
      <c r="E1008">
        <v>1663.2</v>
      </c>
      <c r="F1008">
        <v>1663.2</v>
      </c>
      <c r="G1008">
        <v>0</v>
      </c>
      <c r="H1008" t="s">
        <v>7365</v>
      </c>
      <c r="I1008" t="s">
        <v>486</v>
      </c>
      <c r="J1008" t="s">
        <v>470</v>
      </c>
      <c r="K1008" t="s">
        <v>8882</v>
      </c>
      <c r="L1008" s="4">
        <v>0.41061342592592592</v>
      </c>
      <c r="M1008" s="3">
        <v>44810</v>
      </c>
      <c r="N1008" s="4">
        <v>0.43069444444444444</v>
      </c>
      <c r="O1008" s="3">
        <v>44834</v>
      </c>
      <c r="P1008" s="3">
        <v>44811</v>
      </c>
      <c r="Q1008" t="s">
        <v>737</v>
      </c>
      <c r="R1008" t="s">
        <v>483</v>
      </c>
      <c r="S1008" t="s">
        <v>7363</v>
      </c>
      <c r="T1008" s="3">
        <v>44809</v>
      </c>
      <c r="U1008" s="3">
        <v>44809</v>
      </c>
      <c r="V1008" t="s">
        <v>481</v>
      </c>
      <c r="W1008" t="s">
        <v>514</v>
      </c>
      <c r="X1008" t="s">
        <v>513</v>
      </c>
      <c r="Y1008">
        <v>202209</v>
      </c>
      <c r="Z1008" t="s">
        <v>1221</v>
      </c>
      <c r="AA1008">
        <v>40</v>
      </c>
      <c r="AB1008" t="s">
        <v>7362</v>
      </c>
      <c r="AC1008" t="s">
        <v>1220</v>
      </c>
      <c r="AD1008" t="s">
        <v>7361</v>
      </c>
      <c r="AE1008" t="s">
        <v>474</v>
      </c>
      <c r="AF1008">
        <v>0</v>
      </c>
      <c r="AG1008" t="s">
        <v>504</v>
      </c>
      <c r="AH1008" t="s">
        <v>7360</v>
      </c>
      <c r="AI1008">
        <v>163699</v>
      </c>
      <c r="AJ1008" t="s">
        <v>471</v>
      </c>
      <c r="AK1008" t="s">
        <v>488</v>
      </c>
      <c r="AL1008" t="str">
        <f>req_implement[[#This Row],[Column1]]&amp;req_implement[[#This Row],[Column3]]</f>
        <v>54868893210403</v>
      </c>
    </row>
    <row r="1009" spans="1:38" x14ac:dyDescent="0.2">
      <c r="A1009">
        <v>5486889</v>
      </c>
      <c r="B1009" s="3">
        <v>44775</v>
      </c>
      <c r="C1009">
        <v>3233964</v>
      </c>
      <c r="D1009" t="s">
        <v>7370</v>
      </c>
      <c r="E1009">
        <v>2268</v>
      </c>
      <c r="F1009">
        <v>0</v>
      </c>
      <c r="G1009">
        <v>2268</v>
      </c>
      <c r="H1009" t="s">
        <v>7365</v>
      </c>
      <c r="I1009" t="s">
        <v>486</v>
      </c>
      <c r="J1009" t="s">
        <v>470</v>
      </c>
      <c r="K1009" t="s">
        <v>8882</v>
      </c>
      <c r="L1009" s="4">
        <v>0.41061342592592592</v>
      </c>
      <c r="M1009" s="3">
        <v>44810</v>
      </c>
      <c r="N1009" s="4">
        <v>0.43069444444444444</v>
      </c>
      <c r="O1009" s="3">
        <v>44834</v>
      </c>
      <c r="P1009" s="3">
        <v>44811</v>
      </c>
      <c r="Q1009" t="s">
        <v>737</v>
      </c>
      <c r="R1009" t="s">
        <v>483</v>
      </c>
      <c r="S1009" t="s">
        <v>7363</v>
      </c>
      <c r="T1009" s="3">
        <v>44809</v>
      </c>
      <c r="U1009" s="3">
        <v>44809</v>
      </c>
      <c r="V1009" t="s">
        <v>481</v>
      </c>
      <c r="W1009" t="s">
        <v>514</v>
      </c>
      <c r="X1009" t="s">
        <v>513</v>
      </c>
      <c r="Y1009">
        <v>202209</v>
      </c>
      <c r="Z1009" t="s">
        <v>1221</v>
      </c>
      <c r="AA1009">
        <v>40</v>
      </c>
      <c r="AB1009" t="s">
        <v>7362</v>
      </c>
      <c r="AC1009" t="s">
        <v>1220</v>
      </c>
      <c r="AD1009" t="s">
        <v>7361</v>
      </c>
      <c r="AE1009" t="s">
        <v>474</v>
      </c>
      <c r="AF1009">
        <v>0</v>
      </c>
      <c r="AG1009" t="s">
        <v>504</v>
      </c>
      <c r="AH1009" t="s">
        <v>7360</v>
      </c>
      <c r="AI1009">
        <v>163699</v>
      </c>
      <c r="AJ1009" t="s">
        <v>471</v>
      </c>
      <c r="AK1009" t="s">
        <v>470</v>
      </c>
      <c r="AL1009" t="str">
        <f>req_implement[[#This Row],[Column1]]&amp;req_implement[[#This Row],[Column3]]</f>
        <v>54868893233964</v>
      </c>
    </row>
    <row r="1010" spans="1:38" x14ac:dyDescent="0.2">
      <c r="A1010">
        <v>5486889</v>
      </c>
      <c r="B1010" s="3">
        <v>44775</v>
      </c>
      <c r="C1010">
        <v>3355209</v>
      </c>
      <c r="D1010" t="s">
        <v>7536</v>
      </c>
      <c r="E1010">
        <v>1814.4</v>
      </c>
      <c r="F1010">
        <v>1814.4</v>
      </c>
      <c r="G1010">
        <v>0</v>
      </c>
      <c r="H1010" t="s">
        <v>7365</v>
      </c>
      <c r="I1010" t="s">
        <v>486</v>
      </c>
      <c r="J1010" t="s">
        <v>470</v>
      </c>
      <c r="K1010" t="s">
        <v>8882</v>
      </c>
      <c r="L1010" s="4">
        <v>0.41061342592592592</v>
      </c>
      <c r="M1010" s="3">
        <v>44810</v>
      </c>
      <c r="N1010" s="4">
        <v>0.43069444444444444</v>
      </c>
      <c r="O1010" s="3">
        <v>44834</v>
      </c>
      <c r="P1010" s="3">
        <v>44811</v>
      </c>
      <c r="Q1010" t="s">
        <v>737</v>
      </c>
      <c r="R1010" t="s">
        <v>483</v>
      </c>
      <c r="S1010" t="s">
        <v>7363</v>
      </c>
      <c r="T1010" s="3">
        <v>44809</v>
      </c>
      <c r="U1010" s="3">
        <v>44809</v>
      </c>
      <c r="V1010" t="s">
        <v>481</v>
      </c>
      <c r="W1010" t="s">
        <v>514</v>
      </c>
      <c r="X1010" t="s">
        <v>513</v>
      </c>
      <c r="Y1010">
        <v>202209</v>
      </c>
      <c r="Z1010" t="s">
        <v>1221</v>
      </c>
      <c r="AA1010">
        <v>40</v>
      </c>
      <c r="AB1010" t="s">
        <v>7362</v>
      </c>
      <c r="AC1010" t="s">
        <v>1220</v>
      </c>
      <c r="AD1010" t="s">
        <v>7361</v>
      </c>
      <c r="AE1010" t="s">
        <v>474</v>
      </c>
      <c r="AF1010">
        <v>0</v>
      </c>
      <c r="AG1010" t="s">
        <v>504</v>
      </c>
      <c r="AH1010" t="s">
        <v>7360</v>
      </c>
      <c r="AI1010">
        <v>163699</v>
      </c>
      <c r="AJ1010" t="s">
        <v>471</v>
      </c>
      <c r="AK1010" t="s">
        <v>488</v>
      </c>
      <c r="AL1010" t="str">
        <f>req_implement[[#This Row],[Column1]]&amp;req_implement[[#This Row],[Column3]]</f>
        <v>54868893355209</v>
      </c>
    </row>
    <row r="1011" spans="1:38" x14ac:dyDescent="0.2">
      <c r="A1011">
        <v>5487306</v>
      </c>
      <c r="B1011" s="3">
        <v>44788</v>
      </c>
      <c r="C1011">
        <v>3036267</v>
      </c>
      <c r="D1011" t="s">
        <v>880</v>
      </c>
      <c r="E1011">
        <v>13600</v>
      </c>
      <c r="F1011">
        <v>0</v>
      </c>
      <c r="G1011">
        <v>13600</v>
      </c>
      <c r="H1011" t="s">
        <v>1320</v>
      </c>
      <c r="I1011" t="s">
        <v>486</v>
      </c>
      <c r="J1011" t="s">
        <v>474</v>
      </c>
      <c r="K1011" t="s">
        <v>8881</v>
      </c>
      <c r="L1011" s="4">
        <v>0</v>
      </c>
      <c r="M1011" s="3"/>
      <c r="N1011" s="4">
        <v>0.43806712962962963</v>
      </c>
      <c r="O1011" s="3">
        <v>44834</v>
      </c>
      <c r="P1011" s="3">
        <v>44811</v>
      </c>
      <c r="Q1011" t="s">
        <v>591</v>
      </c>
      <c r="R1011" t="s">
        <v>590</v>
      </c>
      <c r="S1011" t="s">
        <v>2235</v>
      </c>
      <c r="T1011" s="3">
        <v>44809</v>
      </c>
      <c r="U1011" s="3">
        <v>44809</v>
      </c>
      <c r="V1011" t="s">
        <v>481</v>
      </c>
      <c r="W1011" t="s">
        <v>514</v>
      </c>
      <c r="X1011" t="s">
        <v>479</v>
      </c>
      <c r="Y1011">
        <v>202209</v>
      </c>
      <c r="Z1011" t="s">
        <v>1324</v>
      </c>
      <c r="AA1011">
        <v>34</v>
      </c>
      <c r="AB1011" t="s">
        <v>1323</v>
      </c>
      <c r="AC1011" t="s">
        <v>2234</v>
      </c>
      <c r="AD1011" t="s">
        <v>1321</v>
      </c>
      <c r="AE1011" t="s">
        <v>474</v>
      </c>
      <c r="AF1011">
        <v>0</v>
      </c>
      <c r="AG1011" t="s">
        <v>507</v>
      </c>
      <c r="AH1011" t="s">
        <v>1320</v>
      </c>
      <c r="AI1011">
        <v>211212</v>
      </c>
      <c r="AJ1011" t="s">
        <v>471</v>
      </c>
      <c r="AK1011" t="s">
        <v>470</v>
      </c>
      <c r="AL1011" t="str">
        <f>req_implement[[#This Row],[Column1]]&amp;req_implement[[#This Row],[Column3]]</f>
        <v>54873063036267</v>
      </c>
    </row>
    <row r="1012" spans="1:38" x14ac:dyDescent="0.2">
      <c r="A1012">
        <v>5487308</v>
      </c>
      <c r="B1012" s="3">
        <v>44673</v>
      </c>
      <c r="C1012">
        <v>3211884</v>
      </c>
      <c r="D1012" t="s">
        <v>1968</v>
      </c>
      <c r="E1012">
        <v>480</v>
      </c>
      <c r="F1012">
        <v>480</v>
      </c>
      <c r="G1012">
        <v>0</v>
      </c>
      <c r="H1012" t="s">
        <v>2403</v>
      </c>
      <c r="I1012" t="s">
        <v>486</v>
      </c>
      <c r="J1012" t="s">
        <v>470</v>
      </c>
      <c r="K1012" t="s">
        <v>8880</v>
      </c>
      <c r="L1012" s="4">
        <v>0.58831018518518519</v>
      </c>
      <c r="M1012" s="3">
        <v>44673</v>
      </c>
      <c r="N1012" s="4">
        <v>0.43807870370370372</v>
      </c>
      <c r="O1012" s="3">
        <v>44834</v>
      </c>
      <c r="P1012" s="3">
        <v>44811</v>
      </c>
      <c r="Q1012" t="s">
        <v>591</v>
      </c>
      <c r="R1012" t="s">
        <v>483</v>
      </c>
      <c r="S1012" t="s">
        <v>2402</v>
      </c>
      <c r="T1012" s="3">
        <v>44809</v>
      </c>
      <c r="U1012" s="3">
        <v>44809</v>
      </c>
      <c r="V1012" t="s">
        <v>481</v>
      </c>
      <c r="W1012" t="s">
        <v>480</v>
      </c>
      <c r="X1012" t="s">
        <v>513</v>
      </c>
      <c r="Y1012">
        <v>202209</v>
      </c>
      <c r="Z1012" t="s">
        <v>2401</v>
      </c>
      <c r="AA1012">
        <v>35</v>
      </c>
      <c r="AB1012" t="s">
        <v>650</v>
      </c>
      <c r="AC1012" t="s">
        <v>2400</v>
      </c>
      <c r="AD1012" t="s">
        <v>8305</v>
      </c>
      <c r="AE1012" t="s">
        <v>474</v>
      </c>
      <c r="AF1012">
        <v>0</v>
      </c>
      <c r="AG1012" t="s">
        <v>474</v>
      </c>
      <c r="AH1012" t="s">
        <v>2398</v>
      </c>
      <c r="AI1012">
        <v>22801</v>
      </c>
      <c r="AJ1012" t="s">
        <v>471</v>
      </c>
      <c r="AK1012" t="s">
        <v>488</v>
      </c>
      <c r="AL1012" t="str">
        <f>req_implement[[#This Row],[Column1]]&amp;req_implement[[#This Row],[Column3]]</f>
        <v>54873083211884</v>
      </c>
    </row>
    <row r="1013" spans="1:38" x14ac:dyDescent="0.2">
      <c r="A1013">
        <v>5487311</v>
      </c>
      <c r="B1013" s="3">
        <v>44788</v>
      </c>
      <c r="C1013">
        <v>3036267</v>
      </c>
      <c r="D1013" t="s">
        <v>880</v>
      </c>
      <c r="E1013">
        <v>13600</v>
      </c>
      <c r="F1013">
        <v>1360</v>
      </c>
      <c r="G1013">
        <v>12240</v>
      </c>
      <c r="H1013" t="s">
        <v>1320</v>
      </c>
      <c r="I1013" t="s">
        <v>486</v>
      </c>
      <c r="J1013" t="s">
        <v>474</v>
      </c>
      <c r="K1013" t="s">
        <v>8879</v>
      </c>
      <c r="L1013" s="4">
        <v>0</v>
      </c>
      <c r="M1013" s="3"/>
      <c r="N1013" s="4">
        <v>0.43815972222222221</v>
      </c>
      <c r="O1013" s="3">
        <v>44834</v>
      </c>
      <c r="P1013" s="3">
        <v>44811</v>
      </c>
      <c r="Q1013" t="s">
        <v>591</v>
      </c>
      <c r="R1013" t="s">
        <v>590</v>
      </c>
      <c r="S1013" t="s">
        <v>2235</v>
      </c>
      <c r="T1013" s="3">
        <v>44809</v>
      </c>
      <c r="U1013" s="3">
        <v>44809</v>
      </c>
      <c r="V1013" t="s">
        <v>481</v>
      </c>
      <c r="W1013" t="s">
        <v>514</v>
      </c>
      <c r="X1013" t="s">
        <v>479</v>
      </c>
      <c r="Y1013">
        <v>202209</v>
      </c>
      <c r="Z1013" t="s">
        <v>1324</v>
      </c>
      <c r="AA1013">
        <v>34</v>
      </c>
      <c r="AB1013" t="s">
        <v>1323</v>
      </c>
      <c r="AC1013" t="s">
        <v>2234</v>
      </c>
      <c r="AD1013" t="s">
        <v>1321</v>
      </c>
      <c r="AE1013" t="s">
        <v>474</v>
      </c>
      <c r="AF1013">
        <v>0</v>
      </c>
      <c r="AG1013" t="s">
        <v>507</v>
      </c>
      <c r="AH1013" t="s">
        <v>1320</v>
      </c>
      <c r="AI1013">
        <v>211212</v>
      </c>
      <c r="AJ1013" t="s">
        <v>471</v>
      </c>
      <c r="AK1013" t="s">
        <v>470</v>
      </c>
      <c r="AL1013" t="str">
        <f>req_implement[[#This Row],[Column1]]&amp;req_implement[[#This Row],[Column3]]</f>
        <v>54873113036267</v>
      </c>
    </row>
    <row r="1014" spans="1:38" x14ac:dyDescent="0.2">
      <c r="A1014">
        <v>5487312</v>
      </c>
      <c r="B1014" s="3">
        <v>44784</v>
      </c>
      <c r="C1014">
        <v>132610</v>
      </c>
      <c r="D1014" t="s">
        <v>938</v>
      </c>
      <c r="E1014">
        <v>900</v>
      </c>
      <c r="F1014">
        <v>0</v>
      </c>
      <c r="G1014">
        <v>900</v>
      </c>
      <c r="H1014" t="s">
        <v>805</v>
      </c>
      <c r="I1014" t="s">
        <v>486</v>
      </c>
      <c r="J1014" t="s">
        <v>470</v>
      </c>
      <c r="K1014" t="s">
        <v>8878</v>
      </c>
      <c r="L1014" s="4">
        <v>0.73302083333333334</v>
      </c>
      <c r="M1014" s="3">
        <v>44784</v>
      </c>
      <c r="N1014" s="4">
        <v>0.43815972222222221</v>
      </c>
      <c r="O1014" s="3">
        <v>44834</v>
      </c>
      <c r="P1014" s="3">
        <v>44811</v>
      </c>
      <c r="Q1014" t="s">
        <v>484</v>
      </c>
      <c r="R1014" t="s">
        <v>483</v>
      </c>
      <c r="S1014" t="s">
        <v>808</v>
      </c>
      <c r="T1014" s="3">
        <v>44809</v>
      </c>
      <c r="U1014" s="3">
        <v>44809</v>
      </c>
      <c r="V1014" t="s">
        <v>481</v>
      </c>
      <c r="W1014" t="s">
        <v>457</v>
      </c>
      <c r="X1014" t="s">
        <v>479</v>
      </c>
      <c r="Y1014">
        <v>202209</v>
      </c>
      <c r="Z1014" t="s">
        <v>601</v>
      </c>
      <c r="AA1014">
        <v>77</v>
      </c>
      <c r="AB1014" t="s">
        <v>495</v>
      </c>
      <c r="AC1014" t="s">
        <v>807</v>
      </c>
      <c r="AD1014" t="s">
        <v>806</v>
      </c>
      <c r="AE1014" t="s">
        <v>474</v>
      </c>
      <c r="AF1014">
        <v>0</v>
      </c>
      <c r="AG1014" t="s">
        <v>507</v>
      </c>
      <c r="AH1014" t="s">
        <v>805</v>
      </c>
      <c r="AI1014">
        <v>3425245</v>
      </c>
      <c r="AJ1014" t="s">
        <v>471</v>
      </c>
      <c r="AK1014" t="s">
        <v>470</v>
      </c>
      <c r="AL1014" t="str">
        <f>req_implement[[#This Row],[Column1]]&amp;req_implement[[#This Row],[Column3]]</f>
        <v>5487312132610</v>
      </c>
    </row>
    <row r="1015" spans="1:38" x14ac:dyDescent="0.2">
      <c r="A1015">
        <v>5487312</v>
      </c>
      <c r="B1015" s="3">
        <v>44784</v>
      </c>
      <c r="C1015">
        <v>132612</v>
      </c>
      <c r="D1015" t="s">
        <v>1093</v>
      </c>
      <c r="E1015">
        <v>180</v>
      </c>
      <c r="F1015">
        <v>0</v>
      </c>
      <c r="G1015">
        <v>180</v>
      </c>
      <c r="H1015" t="s">
        <v>805</v>
      </c>
      <c r="I1015" t="s">
        <v>486</v>
      </c>
      <c r="J1015" t="s">
        <v>470</v>
      </c>
      <c r="K1015" t="s">
        <v>8878</v>
      </c>
      <c r="L1015" s="4">
        <v>0.73302083333333334</v>
      </c>
      <c r="M1015" s="3">
        <v>44784</v>
      </c>
      <c r="N1015" s="4">
        <v>0.43815972222222221</v>
      </c>
      <c r="O1015" s="3">
        <v>44834</v>
      </c>
      <c r="P1015" s="3">
        <v>44811</v>
      </c>
      <c r="Q1015" t="s">
        <v>484</v>
      </c>
      <c r="R1015" t="s">
        <v>483</v>
      </c>
      <c r="S1015" t="s">
        <v>808</v>
      </c>
      <c r="T1015" s="3">
        <v>44809</v>
      </c>
      <c r="U1015" s="3">
        <v>44809</v>
      </c>
      <c r="V1015" t="s">
        <v>481</v>
      </c>
      <c r="W1015" t="s">
        <v>457</v>
      </c>
      <c r="X1015" t="s">
        <v>479</v>
      </c>
      <c r="Y1015">
        <v>202209</v>
      </c>
      <c r="Z1015" t="s">
        <v>601</v>
      </c>
      <c r="AA1015">
        <v>77</v>
      </c>
      <c r="AB1015" t="s">
        <v>495</v>
      </c>
      <c r="AC1015" t="s">
        <v>807</v>
      </c>
      <c r="AD1015" t="s">
        <v>806</v>
      </c>
      <c r="AE1015" t="s">
        <v>474</v>
      </c>
      <c r="AF1015">
        <v>0</v>
      </c>
      <c r="AG1015" t="s">
        <v>507</v>
      </c>
      <c r="AH1015" t="s">
        <v>805</v>
      </c>
      <c r="AI1015">
        <v>3425245</v>
      </c>
      <c r="AJ1015" t="s">
        <v>471</v>
      </c>
      <c r="AK1015" t="s">
        <v>470</v>
      </c>
      <c r="AL1015" t="str">
        <f>req_implement[[#This Row],[Column1]]&amp;req_implement[[#This Row],[Column3]]</f>
        <v>5487312132612</v>
      </c>
    </row>
    <row r="1016" spans="1:38" x14ac:dyDescent="0.2">
      <c r="A1016">
        <v>5487312</v>
      </c>
      <c r="B1016" s="3">
        <v>44784</v>
      </c>
      <c r="C1016">
        <v>1599727</v>
      </c>
      <c r="D1016" t="s">
        <v>3481</v>
      </c>
      <c r="E1016">
        <v>170</v>
      </c>
      <c r="F1016">
        <v>170</v>
      </c>
      <c r="G1016">
        <v>0</v>
      </c>
      <c r="H1016" t="s">
        <v>805</v>
      </c>
      <c r="I1016" t="s">
        <v>486</v>
      </c>
      <c r="J1016" t="s">
        <v>470</v>
      </c>
      <c r="K1016" t="s">
        <v>8878</v>
      </c>
      <c r="L1016" s="4">
        <v>0.73302083333333334</v>
      </c>
      <c r="M1016" s="3">
        <v>44784</v>
      </c>
      <c r="N1016" s="4">
        <v>0.43815972222222221</v>
      </c>
      <c r="O1016" s="3">
        <v>44834</v>
      </c>
      <c r="P1016" s="3">
        <v>44811</v>
      </c>
      <c r="Q1016" t="s">
        <v>484</v>
      </c>
      <c r="R1016" t="s">
        <v>483</v>
      </c>
      <c r="S1016" t="s">
        <v>808</v>
      </c>
      <c r="T1016" s="3">
        <v>44809</v>
      </c>
      <c r="U1016" s="3">
        <v>44809</v>
      </c>
      <c r="V1016" t="s">
        <v>481</v>
      </c>
      <c r="W1016" t="s">
        <v>457</v>
      </c>
      <c r="X1016" t="s">
        <v>479</v>
      </c>
      <c r="Y1016">
        <v>202209</v>
      </c>
      <c r="Z1016" t="s">
        <v>601</v>
      </c>
      <c r="AA1016">
        <v>77</v>
      </c>
      <c r="AB1016" t="s">
        <v>495</v>
      </c>
      <c r="AC1016" t="s">
        <v>807</v>
      </c>
      <c r="AD1016" t="s">
        <v>806</v>
      </c>
      <c r="AE1016" t="s">
        <v>474</v>
      </c>
      <c r="AF1016">
        <v>0</v>
      </c>
      <c r="AG1016" t="s">
        <v>507</v>
      </c>
      <c r="AH1016" t="s">
        <v>805</v>
      </c>
      <c r="AI1016">
        <v>3425245</v>
      </c>
      <c r="AJ1016" t="s">
        <v>471</v>
      </c>
      <c r="AK1016" t="s">
        <v>488</v>
      </c>
      <c r="AL1016" t="str">
        <f>req_implement[[#This Row],[Column1]]&amp;req_implement[[#This Row],[Column3]]</f>
        <v>54873121599727</v>
      </c>
    </row>
    <row r="1017" spans="1:38" x14ac:dyDescent="0.2">
      <c r="A1017">
        <v>5487316</v>
      </c>
      <c r="B1017" s="3">
        <v>44783</v>
      </c>
      <c r="C1017">
        <v>1617205</v>
      </c>
      <c r="D1017" t="s">
        <v>2888</v>
      </c>
      <c r="E1017">
        <v>204</v>
      </c>
      <c r="F1017">
        <v>204</v>
      </c>
      <c r="G1017">
        <v>0</v>
      </c>
      <c r="H1017" t="s">
        <v>2403</v>
      </c>
      <c r="I1017" t="s">
        <v>486</v>
      </c>
      <c r="J1017" t="s">
        <v>470</v>
      </c>
      <c r="K1017" t="s">
        <v>8877</v>
      </c>
      <c r="L1017" s="4">
        <v>0.40197916666666667</v>
      </c>
      <c r="M1017" s="3">
        <v>44784</v>
      </c>
      <c r="N1017" s="4">
        <v>0.43828703703703703</v>
      </c>
      <c r="O1017" s="3">
        <v>44834</v>
      </c>
      <c r="P1017" s="3">
        <v>44811</v>
      </c>
      <c r="Q1017" t="s">
        <v>591</v>
      </c>
      <c r="R1017" t="s">
        <v>483</v>
      </c>
      <c r="S1017" t="s">
        <v>2402</v>
      </c>
      <c r="T1017" s="3">
        <v>44809</v>
      </c>
      <c r="U1017" s="3">
        <v>44809</v>
      </c>
      <c r="V1017" t="s">
        <v>481</v>
      </c>
      <c r="W1017" t="s">
        <v>480</v>
      </c>
      <c r="X1017" t="s">
        <v>513</v>
      </c>
      <c r="Y1017">
        <v>202209</v>
      </c>
      <c r="Z1017" t="s">
        <v>2401</v>
      </c>
      <c r="AA1017">
        <v>35</v>
      </c>
      <c r="AB1017" t="s">
        <v>650</v>
      </c>
      <c r="AC1017" t="s">
        <v>2400</v>
      </c>
      <c r="AD1017" t="s">
        <v>8305</v>
      </c>
      <c r="AE1017" t="s">
        <v>474</v>
      </c>
      <c r="AF1017">
        <v>0</v>
      </c>
      <c r="AG1017" t="s">
        <v>473</v>
      </c>
      <c r="AH1017" t="s">
        <v>2398</v>
      </c>
      <c r="AI1017">
        <v>22801</v>
      </c>
      <c r="AJ1017" t="s">
        <v>471</v>
      </c>
      <c r="AK1017" t="s">
        <v>488</v>
      </c>
      <c r="AL1017" t="str">
        <f>req_implement[[#This Row],[Column1]]&amp;req_implement[[#This Row],[Column3]]</f>
        <v>54873161617205</v>
      </c>
    </row>
    <row r="1018" spans="1:38" x14ac:dyDescent="0.2">
      <c r="A1018">
        <v>5487318</v>
      </c>
      <c r="B1018" s="3">
        <v>44659</v>
      </c>
      <c r="C1018">
        <v>1590042</v>
      </c>
      <c r="D1018" t="s">
        <v>8876</v>
      </c>
      <c r="E1018">
        <v>17000</v>
      </c>
      <c r="F1018">
        <v>0</v>
      </c>
      <c r="G1018">
        <v>17000</v>
      </c>
      <c r="H1018" t="s">
        <v>7654</v>
      </c>
      <c r="I1018" t="s">
        <v>486</v>
      </c>
      <c r="J1018" t="s">
        <v>499</v>
      </c>
      <c r="K1018" t="s">
        <v>8875</v>
      </c>
      <c r="L1018" s="4">
        <v>0.59293981481481484</v>
      </c>
      <c r="M1018" s="3">
        <v>44806</v>
      </c>
      <c r="N1018" s="4">
        <v>0.43831018518518516</v>
      </c>
      <c r="O1018" s="3">
        <v>44834</v>
      </c>
      <c r="P1018" s="3">
        <v>44811</v>
      </c>
      <c r="Q1018" t="s">
        <v>484</v>
      </c>
      <c r="R1018" t="s">
        <v>483</v>
      </c>
      <c r="S1018" t="s">
        <v>7656</v>
      </c>
      <c r="T1018" s="3">
        <v>44809</v>
      </c>
      <c r="U1018" s="3">
        <v>44809</v>
      </c>
      <c r="V1018" t="s">
        <v>481</v>
      </c>
      <c r="W1018" t="s">
        <v>457</v>
      </c>
      <c r="X1018" t="s">
        <v>479</v>
      </c>
      <c r="Y1018">
        <v>202209</v>
      </c>
      <c r="Z1018" t="s">
        <v>787</v>
      </c>
      <c r="AA1018">
        <v>24</v>
      </c>
      <c r="AB1018" t="s">
        <v>863</v>
      </c>
      <c r="AC1018" t="s">
        <v>786</v>
      </c>
      <c r="AD1018" t="s">
        <v>8874</v>
      </c>
      <c r="AE1018" t="s">
        <v>474</v>
      </c>
      <c r="AF1018">
        <v>17000</v>
      </c>
      <c r="AG1018" t="s">
        <v>504</v>
      </c>
      <c r="AH1018" t="s">
        <v>7654</v>
      </c>
      <c r="AI1018">
        <v>3419007</v>
      </c>
      <c r="AJ1018" t="s">
        <v>471</v>
      </c>
      <c r="AK1018" t="s">
        <v>470</v>
      </c>
      <c r="AL1018" t="str">
        <f>req_implement[[#This Row],[Column1]]&amp;req_implement[[#This Row],[Column3]]</f>
        <v>54873181590042</v>
      </c>
    </row>
    <row r="1019" spans="1:38" x14ac:dyDescent="0.2">
      <c r="A1019">
        <v>5487324</v>
      </c>
      <c r="B1019" s="3">
        <v>44790</v>
      </c>
      <c r="C1019">
        <v>1463429</v>
      </c>
      <c r="D1019" t="s">
        <v>8873</v>
      </c>
      <c r="E1019">
        <v>14450</v>
      </c>
      <c r="F1019">
        <v>14450</v>
      </c>
      <c r="G1019">
        <v>0</v>
      </c>
      <c r="H1019" t="s">
        <v>7654</v>
      </c>
      <c r="I1019" t="s">
        <v>486</v>
      </c>
      <c r="J1019" t="s">
        <v>838</v>
      </c>
      <c r="K1019" t="s">
        <v>8872</v>
      </c>
      <c r="L1019" s="4">
        <v>0.43853009259259257</v>
      </c>
      <c r="M1019" s="3">
        <v>44809</v>
      </c>
      <c r="N1019" s="4">
        <v>0.43850694444444444</v>
      </c>
      <c r="O1019" s="3">
        <v>44834</v>
      </c>
      <c r="P1019" s="3">
        <v>44811</v>
      </c>
      <c r="Q1019" t="s">
        <v>484</v>
      </c>
      <c r="R1019" t="s">
        <v>483</v>
      </c>
      <c r="S1019" t="s">
        <v>7656</v>
      </c>
      <c r="T1019" s="3">
        <v>44809</v>
      </c>
      <c r="U1019" s="3">
        <v>44809</v>
      </c>
      <c r="V1019" t="s">
        <v>481</v>
      </c>
      <c r="W1019" t="s">
        <v>457</v>
      </c>
      <c r="X1019" t="s">
        <v>479</v>
      </c>
      <c r="Y1019">
        <v>202209</v>
      </c>
      <c r="Z1019" t="s">
        <v>787</v>
      </c>
      <c r="AA1019">
        <v>24</v>
      </c>
      <c r="AB1019" t="s">
        <v>863</v>
      </c>
      <c r="AC1019" t="s">
        <v>7349</v>
      </c>
      <c r="AD1019" t="s">
        <v>8871</v>
      </c>
      <c r="AE1019" t="s">
        <v>474</v>
      </c>
      <c r="AF1019">
        <v>0</v>
      </c>
      <c r="AG1019" t="s">
        <v>504</v>
      </c>
      <c r="AH1019" t="s">
        <v>7654</v>
      </c>
      <c r="AI1019">
        <v>3419007</v>
      </c>
      <c r="AJ1019" t="s">
        <v>471</v>
      </c>
      <c r="AK1019" t="s">
        <v>838</v>
      </c>
      <c r="AL1019" t="str">
        <f>req_implement[[#This Row],[Column1]]&amp;req_implement[[#This Row],[Column3]]</f>
        <v>54873241463429</v>
      </c>
    </row>
    <row r="1020" spans="1:38" x14ac:dyDescent="0.2">
      <c r="A1020">
        <v>5487324</v>
      </c>
      <c r="B1020" s="3">
        <v>44790</v>
      </c>
      <c r="C1020">
        <v>199911</v>
      </c>
      <c r="D1020" t="s">
        <v>1413</v>
      </c>
      <c r="E1020">
        <v>2160</v>
      </c>
      <c r="F1020">
        <v>2160</v>
      </c>
      <c r="G1020">
        <v>0</v>
      </c>
      <c r="H1020" t="s">
        <v>7654</v>
      </c>
      <c r="I1020" t="s">
        <v>486</v>
      </c>
      <c r="J1020" t="s">
        <v>838</v>
      </c>
      <c r="K1020" t="s">
        <v>8872</v>
      </c>
      <c r="L1020" s="4">
        <v>0.43853009259259257</v>
      </c>
      <c r="M1020" s="3">
        <v>44809</v>
      </c>
      <c r="N1020" s="4">
        <v>0.43850694444444444</v>
      </c>
      <c r="O1020" s="3">
        <v>44834</v>
      </c>
      <c r="P1020" s="3">
        <v>44811</v>
      </c>
      <c r="Q1020" t="s">
        <v>484</v>
      </c>
      <c r="R1020" t="s">
        <v>483</v>
      </c>
      <c r="S1020" t="s">
        <v>7656</v>
      </c>
      <c r="T1020" s="3">
        <v>44809</v>
      </c>
      <c r="U1020" s="3">
        <v>44809</v>
      </c>
      <c r="V1020" t="s">
        <v>481</v>
      </c>
      <c r="W1020" t="s">
        <v>457</v>
      </c>
      <c r="X1020" t="s">
        <v>479</v>
      </c>
      <c r="Y1020">
        <v>202209</v>
      </c>
      <c r="Z1020" t="s">
        <v>787</v>
      </c>
      <c r="AA1020">
        <v>24</v>
      </c>
      <c r="AB1020" t="s">
        <v>863</v>
      </c>
      <c r="AC1020" t="s">
        <v>7349</v>
      </c>
      <c r="AD1020" t="s">
        <v>8871</v>
      </c>
      <c r="AE1020" t="s">
        <v>474</v>
      </c>
      <c r="AF1020">
        <v>0</v>
      </c>
      <c r="AG1020" t="s">
        <v>507</v>
      </c>
      <c r="AH1020" t="s">
        <v>7654</v>
      </c>
      <c r="AI1020">
        <v>3419007</v>
      </c>
      <c r="AJ1020" t="s">
        <v>471</v>
      </c>
      <c r="AK1020" t="s">
        <v>838</v>
      </c>
      <c r="AL1020" t="str">
        <f>req_implement[[#This Row],[Column1]]&amp;req_implement[[#This Row],[Column3]]</f>
        <v>5487324199911</v>
      </c>
    </row>
    <row r="1021" spans="1:38" x14ac:dyDescent="0.2">
      <c r="A1021">
        <v>5487329</v>
      </c>
      <c r="B1021" s="3">
        <v>44761</v>
      </c>
      <c r="C1021">
        <v>132619</v>
      </c>
      <c r="D1021" t="s">
        <v>1092</v>
      </c>
      <c r="E1021">
        <v>2220</v>
      </c>
      <c r="F1021">
        <v>2220</v>
      </c>
      <c r="G1021">
        <v>0</v>
      </c>
      <c r="H1021" t="s">
        <v>3866</v>
      </c>
      <c r="I1021" t="s">
        <v>486</v>
      </c>
      <c r="J1021" t="s">
        <v>470</v>
      </c>
      <c r="K1021" t="s">
        <v>8870</v>
      </c>
      <c r="L1021" s="4">
        <v>0.73952546296296295</v>
      </c>
      <c r="M1021" s="3">
        <v>44761</v>
      </c>
      <c r="N1021" s="4">
        <v>0.4385648148148148</v>
      </c>
      <c r="O1021" s="3">
        <v>44834</v>
      </c>
      <c r="P1021" s="3">
        <v>44811</v>
      </c>
      <c r="Q1021" t="s">
        <v>737</v>
      </c>
      <c r="R1021" t="s">
        <v>483</v>
      </c>
      <c r="S1021" t="s">
        <v>3871</v>
      </c>
      <c r="T1021" s="3">
        <v>44809</v>
      </c>
      <c r="U1021" s="3">
        <v>44809</v>
      </c>
      <c r="V1021" t="s">
        <v>481</v>
      </c>
      <c r="W1021" t="s">
        <v>457</v>
      </c>
      <c r="X1021" t="s">
        <v>479</v>
      </c>
      <c r="Y1021">
        <v>202209</v>
      </c>
      <c r="Z1021" t="s">
        <v>3870</v>
      </c>
      <c r="AA1021">
        <v>48</v>
      </c>
      <c r="AB1021" t="s">
        <v>3869</v>
      </c>
      <c r="AC1021" t="s">
        <v>3868</v>
      </c>
      <c r="AD1021" t="s">
        <v>3867</v>
      </c>
      <c r="AE1021" t="s">
        <v>474</v>
      </c>
      <c r="AF1021">
        <v>0</v>
      </c>
      <c r="AG1021" t="s">
        <v>507</v>
      </c>
      <c r="AH1021" t="s">
        <v>3866</v>
      </c>
      <c r="AI1021">
        <v>21695</v>
      </c>
      <c r="AJ1021" t="s">
        <v>471</v>
      </c>
      <c r="AK1021" t="s">
        <v>488</v>
      </c>
      <c r="AL1021" t="str">
        <f>req_implement[[#This Row],[Column1]]&amp;req_implement[[#This Row],[Column3]]</f>
        <v>5487329132619</v>
      </c>
    </row>
    <row r="1022" spans="1:38" x14ac:dyDescent="0.2">
      <c r="A1022">
        <v>5487326</v>
      </c>
      <c r="B1022" s="3">
        <v>44749</v>
      </c>
      <c r="C1022">
        <v>193360</v>
      </c>
      <c r="D1022" t="s">
        <v>5439</v>
      </c>
      <c r="E1022">
        <v>1440</v>
      </c>
      <c r="F1022">
        <v>1440</v>
      </c>
      <c r="G1022">
        <v>0</v>
      </c>
      <c r="H1022" t="s">
        <v>8174</v>
      </c>
      <c r="I1022" t="s">
        <v>486</v>
      </c>
      <c r="J1022" t="s">
        <v>470</v>
      </c>
      <c r="K1022" t="s">
        <v>8869</v>
      </c>
      <c r="L1022" s="4">
        <v>0.80620370370370376</v>
      </c>
      <c r="M1022" s="3">
        <v>44749</v>
      </c>
      <c r="N1022" s="4">
        <v>0.43857638888888889</v>
      </c>
      <c r="O1022" s="3">
        <v>44834</v>
      </c>
      <c r="P1022" s="3">
        <v>44811</v>
      </c>
      <c r="Q1022" t="s">
        <v>591</v>
      </c>
      <c r="R1022" t="s">
        <v>483</v>
      </c>
      <c r="S1022" t="s">
        <v>8172</v>
      </c>
      <c r="T1022" s="3">
        <v>44809</v>
      </c>
      <c r="U1022" s="3">
        <v>44809</v>
      </c>
      <c r="V1022" t="s">
        <v>481</v>
      </c>
      <c r="W1022" t="s">
        <v>480</v>
      </c>
      <c r="X1022" t="s">
        <v>479</v>
      </c>
      <c r="Y1022">
        <v>202209</v>
      </c>
      <c r="Z1022" t="s">
        <v>572</v>
      </c>
      <c r="AA1022">
        <v>34</v>
      </c>
      <c r="AB1022" t="s">
        <v>1323</v>
      </c>
      <c r="AC1022" t="s">
        <v>977</v>
      </c>
      <c r="AD1022" t="s">
        <v>8868</v>
      </c>
      <c r="AE1022" t="s">
        <v>474</v>
      </c>
      <c r="AF1022">
        <v>0</v>
      </c>
      <c r="AG1022" t="s">
        <v>504</v>
      </c>
      <c r="AH1022" t="s">
        <v>8867</v>
      </c>
      <c r="AI1022">
        <v>181371</v>
      </c>
      <c r="AJ1022" t="s">
        <v>471</v>
      </c>
      <c r="AK1022" t="s">
        <v>488</v>
      </c>
      <c r="AL1022" t="str">
        <f>req_implement[[#This Row],[Column1]]&amp;req_implement[[#This Row],[Column3]]</f>
        <v>5487326193360</v>
      </c>
    </row>
    <row r="1023" spans="1:38" x14ac:dyDescent="0.2">
      <c r="A1023">
        <v>5487330</v>
      </c>
      <c r="B1023" s="3">
        <v>44761</v>
      </c>
      <c r="C1023">
        <v>132619</v>
      </c>
      <c r="D1023" t="s">
        <v>1092</v>
      </c>
      <c r="E1023">
        <v>1480</v>
      </c>
      <c r="F1023">
        <v>1480</v>
      </c>
      <c r="G1023">
        <v>0</v>
      </c>
      <c r="H1023" t="s">
        <v>3866</v>
      </c>
      <c r="I1023" t="s">
        <v>486</v>
      </c>
      <c r="J1023" t="s">
        <v>488</v>
      </c>
      <c r="K1023" t="s">
        <v>8866</v>
      </c>
      <c r="L1023" s="4">
        <v>0.58089120370370373</v>
      </c>
      <c r="M1023" s="3">
        <v>44761</v>
      </c>
      <c r="N1023" s="4">
        <v>0.43861111111111112</v>
      </c>
      <c r="O1023" s="3">
        <v>44834</v>
      </c>
      <c r="P1023" s="3">
        <v>44811</v>
      </c>
      <c r="Q1023" t="s">
        <v>737</v>
      </c>
      <c r="R1023" t="s">
        <v>483</v>
      </c>
      <c r="S1023" t="s">
        <v>3871</v>
      </c>
      <c r="T1023" s="3">
        <v>44809</v>
      </c>
      <c r="U1023" s="3">
        <v>44809</v>
      </c>
      <c r="V1023" t="s">
        <v>481</v>
      </c>
      <c r="W1023" t="s">
        <v>457</v>
      </c>
      <c r="X1023" t="s">
        <v>479</v>
      </c>
      <c r="Y1023">
        <v>202209</v>
      </c>
      <c r="Z1023" t="s">
        <v>3870</v>
      </c>
      <c r="AA1023">
        <v>48</v>
      </c>
      <c r="AB1023" t="s">
        <v>3869</v>
      </c>
      <c r="AC1023" t="s">
        <v>3868</v>
      </c>
      <c r="AD1023" t="s">
        <v>7245</v>
      </c>
      <c r="AE1023" t="s">
        <v>474</v>
      </c>
      <c r="AF1023">
        <v>0</v>
      </c>
      <c r="AG1023" t="s">
        <v>507</v>
      </c>
      <c r="AH1023" t="s">
        <v>3866</v>
      </c>
      <c r="AI1023">
        <v>21695</v>
      </c>
      <c r="AJ1023" t="s">
        <v>471</v>
      </c>
      <c r="AK1023" t="s">
        <v>488</v>
      </c>
      <c r="AL1023" t="str">
        <f>req_implement[[#This Row],[Column1]]&amp;req_implement[[#This Row],[Column3]]</f>
        <v>5487330132619</v>
      </c>
    </row>
    <row r="1024" spans="1:38" x14ac:dyDescent="0.2">
      <c r="A1024">
        <v>5486679</v>
      </c>
      <c r="B1024" s="3">
        <v>44634</v>
      </c>
      <c r="C1024">
        <v>1605208</v>
      </c>
      <c r="D1024" t="s">
        <v>1046</v>
      </c>
      <c r="E1024">
        <v>1360</v>
      </c>
      <c r="F1024">
        <v>1360</v>
      </c>
      <c r="G1024">
        <v>0</v>
      </c>
      <c r="H1024" t="s">
        <v>1047</v>
      </c>
      <c r="I1024" t="s">
        <v>486</v>
      </c>
      <c r="J1024" t="s">
        <v>474</v>
      </c>
      <c r="K1024" t="s">
        <v>8865</v>
      </c>
      <c r="L1024" s="4">
        <v>0</v>
      </c>
      <c r="M1024" s="3"/>
      <c r="N1024" s="4">
        <v>0.43863425925925925</v>
      </c>
      <c r="O1024" s="3">
        <v>44834</v>
      </c>
      <c r="P1024" s="3">
        <v>44811</v>
      </c>
      <c r="Q1024" t="s">
        <v>591</v>
      </c>
      <c r="R1024" t="s">
        <v>590</v>
      </c>
      <c r="S1024" t="s">
        <v>8453</v>
      </c>
      <c r="T1024" s="3">
        <v>44809</v>
      </c>
      <c r="U1024" s="3">
        <v>44809</v>
      </c>
      <c r="V1024" t="s">
        <v>481</v>
      </c>
      <c r="W1024" t="s">
        <v>457</v>
      </c>
      <c r="X1024" t="s">
        <v>479</v>
      </c>
      <c r="Y1024">
        <v>202209</v>
      </c>
      <c r="Z1024" t="s">
        <v>1051</v>
      </c>
      <c r="AA1024">
        <v>43</v>
      </c>
      <c r="AB1024" t="s">
        <v>1050</v>
      </c>
      <c r="AC1024" t="s">
        <v>1425</v>
      </c>
      <c r="AD1024" t="s">
        <v>1048</v>
      </c>
      <c r="AE1024" t="s">
        <v>474</v>
      </c>
      <c r="AF1024">
        <v>0</v>
      </c>
      <c r="AG1024" t="s">
        <v>504</v>
      </c>
      <c r="AH1024" t="s">
        <v>1047</v>
      </c>
      <c r="AI1024">
        <v>188588</v>
      </c>
      <c r="AJ1024" t="s">
        <v>471</v>
      </c>
      <c r="AK1024" t="s">
        <v>488</v>
      </c>
      <c r="AL1024" t="str">
        <f>req_implement[[#This Row],[Column1]]&amp;req_implement[[#This Row],[Column3]]</f>
        <v>54866791605208</v>
      </c>
    </row>
    <row r="1025" spans="1:38" x14ac:dyDescent="0.2">
      <c r="A1025">
        <v>5487331</v>
      </c>
      <c r="B1025" s="3">
        <v>44799</v>
      </c>
      <c r="C1025">
        <v>3040117</v>
      </c>
      <c r="D1025" t="s">
        <v>1173</v>
      </c>
      <c r="E1025">
        <v>680</v>
      </c>
      <c r="F1025">
        <v>680</v>
      </c>
      <c r="G1025">
        <v>0</v>
      </c>
      <c r="H1025" t="s">
        <v>1320</v>
      </c>
      <c r="I1025" t="s">
        <v>486</v>
      </c>
      <c r="J1025" t="s">
        <v>474</v>
      </c>
      <c r="K1025" t="s">
        <v>8864</v>
      </c>
      <c r="L1025" s="4">
        <v>0</v>
      </c>
      <c r="M1025" s="3"/>
      <c r="N1025" s="4">
        <v>0.43865740740740738</v>
      </c>
      <c r="O1025" s="3">
        <v>44834</v>
      </c>
      <c r="P1025" s="3">
        <v>44811</v>
      </c>
      <c r="Q1025" t="s">
        <v>591</v>
      </c>
      <c r="R1025" t="s">
        <v>483</v>
      </c>
      <c r="S1025" t="s">
        <v>2235</v>
      </c>
      <c r="T1025" s="3">
        <v>44809</v>
      </c>
      <c r="U1025" s="3">
        <v>44809</v>
      </c>
      <c r="V1025" t="s">
        <v>481</v>
      </c>
      <c r="W1025" t="s">
        <v>514</v>
      </c>
      <c r="X1025" t="s">
        <v>479</v>
      </c>
      <c r="Y1025">
        <v>202209</v>
      </c>
      <c r="Z1025" t="s">
        <v>1324</v>
      </c>
      <c r="AA1025">
        <v>34</v>
      </c>
      <c r="AB1025" t="s">
        <v>1323</v>
      </c>
      <c r="AC1025" t="s">
        <v>2234</v>
      </c>
      <c r="AD1025" t="s">
        <v>1321</v>
      </c>
      <c r="AE1025" t="s">
        <v>474</v>
      </c>
      <c r="AF1025">
        <v>0</v>
      </c>
      <c r="AG1025" t="s">
        <v>507</v>
      </c>
      <c r="AH1025" t="s">
        <v>1320</v>
      </c>
      <c r="AI1025">
        <v>211212</v>
      </c>
      <c r="AJ1025" t="s">
        <v>471</v>
      </c>
      <c r="AK1025" t="s">
        <v>488</v>
      </c>
      <c r="AL1025" t="str">
        <f>req_implement[[#This Row],[Column1]]&amp;req_implement[[#This Row],[Column3]]</f>
        <v>54873313040117</v>
      </c>
    </row>
    <row r="1026" spans="1:38" x14ac:dyDescent="0.2">
      <c r="A1026">
        <v>5486511</v>
      </c>
      <c r="B1026" s="3">
        <v>44784</v>
      </c>
      <c r="C1026">
        <v>203936</v>
      </c>
      <c r="D1026" t="s">
        <v>1040</v>
      </c>
      <c r="E1026">
        <v>0</v>
      </c>
      <c r="F1026">
        <v>0</v>
      </c>
      <c r="G1026">
        <v>0</v>
      </c>
      <c r="H1026" t="s">
        <v>1302</v>
      </c>
      <c r="I1026" t="s">
        <v>486</v>
      </c>
      <c r="J1026" t="s">
        <v>474</v>
      </c>
      <c r="K1026" t="s">
        <v>8863</v>
      </c>
      <c r="L1026" s="4">
        <v>0</v>
      </c>
      <c r="M1026" s="3"/>
      <c r="N1026" s="4">
        <v>0.41969907407407409</v>
      </c>
      <c r="O1026" s="3">
        <v>44834</v>
      </c>
      <c r="P1026" s="3">
        <v>44811</v>
      </c>
      <c r="Q1026" t="s">
        <v>591</v>
      </c>
      <c r="R1026" t="s">
        <v>590</v>
      </c>
      <c r="S1026" t="s">
        <v>1300</v>
      </c>
      <c r="T1026" s="3">
        <v>44809</v>
      </c>
      <c r="U1026" s="3">
        <v>44809</v>
      </c>
      <c r="V1026" t="s">
        <v>481</v>
      </c>
      <c r="W1026" t="s">
        <v>457</v>
      </c>
      <c r="X1026" t="s">
        <v>479</v>
      </c>
      <c r="Y1026">
        <v>202209</v>
      </c>
      <c r="Z1026" t="s">
        <v>589</v>
      </c>
      <c r="AA1026">
        <v>77</v>
      </c>
      <c r="AB1026" t="s">
        <v>495</v>
      </c>
      <c r="AC1026" t="s">
        <v>1299</v>
      </c>
      <c r="AD1026" t="s">
        <v>1298</v>
      </c>
      <c r="AE1026" t="s">
        <v>474</v>
      </c>
      <c r="AF1026">
        <v>0</v>
      </c>
      <c r="AG1026" t="s">
        <v>507</v>
      </c>
      <c r="AH1026" t="s">
        <v>1297</v>
      </c>
      <c r="AI1026">
        <v>198349</v>
      </c>
      <c r="AJ1026" t="s">
        <v>471</v>
      </c>
      <c r="AK1026" t="s">
        <v>668</v>
      </c>
      <c r="AL1026" t="str">
        <f>req_implement[[#This Row],[Column1]]&amp;req_implement[[#This Row],[Column3]]</f>
        <v>5486511203936</v>
      </c>
    </row>
    <row r="1027" spans="1:38" x14ac:dyDescent="0.2">
      <c r="A1027">
        <v>5486511</v>
      </c>
      <c r="B1027" s="3">
        <v>44784</v>
      </c>
      <c r="C1027">
        <v>212621</v>
      </c>
      <c r="D1027" t="s">
        <v>968</v>
      </c>
      <c r="E1027">
        <v>720</v>
      </c>
      <c r="F1027">
        <v>720</v>
      </c>
      <c r="G1027">
        <v>0</v>
      </c>
      <c r="H1027" t="s">
        <v>1302</v>
      </c>
      <c r="I1027" t="s">
        <v>486</v>
      </c>
      <c r="J1027" t="s">
        <v>474</v>
      </c>
      <c r="K1027" t="s">
        <v>8863</v>
      </c>
      <c r="L1027" s="4">
        <v>0</v>
      </c>
      <c r="M1027" s="3"/>
      <c r="N1027" s="4">
        <v>0.41969907407407409</v>
      </c>
      <c r="O1027" s="3">
        <v>44834</v>
      </c>
      <c r="P1027" s="3">
        <v>44811</v>
      </c>
      <c r="Q1027" t="s">
        <v>591</v>
      </c>
      <c r="R1027" t="s">
        <v>590</v>
      </c>
      <c r="S1027" t="s">
        <v>1300</v>
      </c>
      <c r="T1027" s="3">
        <v>44809</v>
      </c>
      <c r="U1027" s="3">
        <v>44809</v>
      </c>
      <c r="V1027" t="s">
        <v>481</v>
      </c>
      <c r="W1027" t="s">
        <v>457</v>
      </c>
      <c r="X1027" t="s">
        <v>479</v>
      </c>
      <c r="Y1027">
        <v>202209</v>
      </c>
      <c r="Z1027" t="s">
        <v>589</v>
      </c>
      <c r="AA1027">
        <v>77</v>
      </c>
      <c r="AB1027" t="s">
        <v>495</v>
      </c>
      <c r="AC1027" t="s">
        <v>1299</v>
      </c>
      <c r="AD1027" t="s">
        <v>1298</v>
      </c>
      <c r="AE1027" t="s">
        <v>474</v>
      </c>
      <c r="AF1027">
        <v>0</v>
      </c>
      <c r="AG1027" t="s">
        <v>507</v>
      </c>
      <c r="AH1027" t="s">
        <v>1297</v>
      </c>
      <c r="AI1027">
        <v>198349</v>
      </c>
      <c r="AJ1027" t="s">
        <v>471</v>
      </c>
      <c r="AK1027" t="s">
        <v>488</v>
      </c>
      <c r="AL1027" t="str">
        <f>req_implement[[#This Row],[Column1]]&amp;req_implement[[#This Row],[Column3]]</f>
        <v>5486511212621</v>
      </c>
    </row>
    <row r="1028" spans="1:38" x14ac:dyDescent="0.2">
      <c r="A1028">
        <v>5486511</v>
      </c>
      <c r="B1028" s="3">
        <v>44784</v>
      </c>
      <c r="C1028">
        <v>1722442</v>
      </c>
      <c r="D1028" t="s">
        <v>4584</v>
      </c>
      <c r="E1028">
        <v>3600</v>
      </c>
      <c r="F1028">
        <v>3600</v>
      </c>
      <c r="G1028">
        <v>0</v>
      </c>
      <c r="H1028" t="s">
        <v>1302</v>
      </c>
      <c r="I1028" t="s">
        <v>486</v>
      </c>
      <c r="J1028" t="s">
        <v>474</v>
      </c>
      <c r="K1028" t="s">
        <v>8863</v>
      </c>
      <c r="L1028" s="4">
        <v>0</v>
      </c>
      <c r="M1028" s="3"/>
      <c r="N1028" s="4">
        <v>0.41969907407407409</v>
      </c>
      <c r="O1028" s="3">
        <v>44834</v>
      </c>
      <c r="P1028" s="3">
        <v>44811</v>
      </c>
      <c r="Q1028" t="s">
        <v>591</v>
      </c>
      <c r="R1028" t="s">
        <v>590</v>
      </c>
      <c r="S1028" t="s">
        <v>1300</v>
      </c>
      <c r="T1028" s="3">
        <v>44809</v>
      </c>
      <c r="U1028" s="3">
        <v>44809</v>
      </c>
      <c r="V1028" t="s">
        <v>481</v>
      </c>
      <c r="W1028" t="s">
        <v>457</v>
      </c>
      <c r="X1028" t="s">
        <v>479</v>
      </c>
      <c r="Y1028">
        <v>202209</v>
      </c>
      <c r="Z1028" t="s">
        <v>589</v>
      </c>
      <c r="AA1028">
        <v>77</v>
      </c>
      <c r="AB1028" t="s">
        <v>495</v>
      </c>
      <c r="AC1028" t="s">
        <v>1299</v>
      </c>
      <c r="AD1028" t="s">
        <v>1298</v>
      </c>
      <c r="AE1028" t="s">
        <v>474</v>
      </c>
      <c r="AF1028">
        <v>0</v>
      </c>
      <c r="AG1028" t="s">
        <v>504</v>
      </c>
      <c r="AH1028" t="s">
        <v>1297</v>
      </c>
      <c r="AI1028">
        <v>198349</v>
      </c>
      <c r="AJ1028" t="s">
        <v>471</v>
      </c>
      <c r="AK1028" t="s">
        <v>488</v>
      </c>
      <c r="AL1028" t="str">
        <f>req_implement[[#This Row],[Column1]]&amp;req_implement[[#This Row],[Column3]]</f>
        <v>54865111722442</v>
      </c>
    </row>
    <row r="1029" spans="1:38" x14ac:dyDescent="0.2">
      <c r="A1029">
        <v>5486511</v>
      </c>
      <c r="B1029" s="3">
        <v>44784</v>
      </c>
      <c r="C1029">
        <v>3030946</v>
      </c>
      <c r="D1029" t="s">
        <v>869</v>
      </c>
      <c r="E1029">
        <v>680</v>
      </c>
      <c r="F1029">
        <v>680</v>
      </c>
      <c r="G1029">
        <v>0</v>
      </c>
      <c r="H1029" t="s">
        <v>1302</v>
      </c>
      <c r="I1029" t="s">
        <v>486</v>
      </c>
      <c r="J1029" t="s">
        <v>474</v>
      </c>
      <c r="K1029" t="s">
        <v>8863</v>
      </c>
      <c r="L1029" s="4">
        <v>0</v>
      </c>
      <c r="M1029" s="3"/>
      <c r="N1029" s="4">
        <v>0.41969907407407409</v>
      </c>
      <c r="O1029" s="3">
        <v>44834</v>
      </c>
      <c r="P1029" s="3">
        <v>44811</v>
      </c>
      <c r="Q1029" t="s">
        <v>591</v>
      </c>
      <c r="R1029" t="s">
        <v>590</v>
      </c>
      <c r="S1029" t="s">
        <v>1300</v>
      </c>
      <c r="T1029" s="3">
        <v>44809</v>
      </c>
      <c r="U1029" s="3">
        <v>44809</v>
      </c>
      <c r="V1029" t="s">
        <v>481</v>
      </c>
      <c r="W1029" t="s">
        <v>457</v>
      </c>
      <c r="X1029" t="s">
        <v>479</v>
      </c>
      <c r="Y1029">
        <v>202209</v>
      </c>
      <c r="Z1029" t="s">
        <v>589</v>
      </c>
      <c r="AA1029">
        <v>77</v>
      </c>
      <c r="AB1029" t="s">
        <v>495</v>
      </c>
      <c r="AC1029" t="s">
        <v>1299</v>
      </c>
      <c r="AD1029" t="s">
        <v>1298</v>
      </c>
      <c r="AE1029" t="s">
        <v>474</v>
      </c>
      <c r="AF1029">
        <v>0</v>
      </c>
      <c r="AG1029" t="s">
        <v>507</v>
      </c>
      <c r="AH1029" t="s">
        <v>1297</v>
      </c>
      <c r="AI1029">
        <v>198349</v>
      </c>
      <c r="AJ1029" t="s">
        <v>471</v>
      </c>
      <c r="AK1029" t="s">
        <v>488</v>
      </c>
      <c r="AL1029" t="str">
        <f>req_implement[[#This Row],[Column1]]&amp;req_implement[[#This Row],[Column3]]</f>
        <v>54865113030946</v>
      </c>
    </row>
    <row r="1030" spans="1:38" x14ac:dyDescent="0.2">
      <c r="A1030">
        <v>5486511</v>
      </c>
      <c r="B1030" s="3">
        <v>44784</v>
      </c>
      <c r="C1030">
        <v>3052007</v>
      </c>
      <c r="D1030" t="s">
        <v>1303</v>
      </c>
      <c r="E1030">
        <v>2505.6</v>
      </c>
      <c r="F1030">
        <v>2505.6</v>
      </c>
      <c r="G1030">
        <v>0</v>
      </c>
      <c r="H1030" t="s">
        <v>1302</v>
      </c>
      <c r="I1030" t="s">
        <v>486</v>
      </c>
      <c r="J1030" t="s">
        <v>474</v>
      </c>
      <c r="K1030" t="s">
        <v>8863</v>
      </c>
      <c r="L1030" s="4">
        <v>0</v>
      </c>
      <c r="M1030" s="3"/>
      <c r="N1030" s="4">
        <v>0.41969907407407409</v>
      </c>
      <c r="O1030" s="3">
        <v>44834</v>
      </c>
      <c r="P1030" s="3">
        <v>44811</v>
      </c>
      <c r="Q1030" t="s">
        <v>591</v>
      </c>
      <c r="R1030" t="s">
        <v>590</v>
      </c>
      <c r="S1030" t="s">
        <v>1300</v>
      </c>
      <c r="T1030" s="3">
        <v>44809</v>
      </c>
      <c r="U1030" s="3">
        <v>44809</v>
      </c>
      <c r="V1030" t="s">
        <v>481</v>
      </c>
      <c r="W1030" t="s">
        <v>457</v>
      </c>
      <c r="X1030" t="s">
        <v>513</v>
      </c>
      <c r="Y1030">
        <v>202209</v>
      </c>
      <c r="Z1030" t="s">
        <v>589</v>
      </c>
      <c r="AA1030">
        <v>77</v>
      </c>
      <c r="AB1030" t="s">
        <v>495</v>
      </c>
      <c r="AC1030" t="s">
        <v>1299</v>
      </c>
      <c r="AD1030" t="s">
        <v>1298</v>
      </c>
      <c r="AE1030" t="s">
        <v>474</v>
      </c>
      <c r="AF1030">
        <v>0</v>
      </c>
      <c r="AG1030" t="s">
        <v>504</v>
      </c>
      <c r="AH1030" t="s">
        <v>1297</v>
      </c>
      <c r="AI1030">
        <v>198349</v>
      </c>
      <c r="AJ1030" t="s">
        <v>471</v>
      </c>
      <c r="AK1030" t="s">
        <v>488</v>
      </c>
      <c r="AL1030" t="str">
        <f>req_implement[[#This Row],[Column1]]&amp;req_implement[[#This Row],[Column3]]</f>
        <v>54865113052007</v>
      </c>
    </row>
    <row r="1031" spans="1:38" x14ac:dyDescent="0.2">
      <c r="A1031">
        <v>5486511</v>
      </c>
      <c r="B1031" s="3">
        <v>44784</v>
      </c>
      <c r="C1031">
        <v>3461040</v>
      </c>
      <c r="D1031" t="s">
        <v>885</v>
      </c>
      <c r="E1031">
        <v>700</v>
      </c>
      <c r="F1031">
        <v>700</v>
      </c>
      <c r="G1031">
        <v>0</v>
      </c>
      <c r="H1031" t="s">
        <v>1302</v>
      </c>
      <c r="I1031" t="s">
        <v>486</v>
      </c>
      <c r="J1031" t="s">
        <v>474</v>
      </c>
      <c r="K1031" t="s">
        <v>8863</v>
      </c>
      <c r="L1031" s="4">
        <v>0</v>
      </c>
      <c r="M1031" s="3"/>
      <c r="N1031" s="4">
        <v>0.47005787037037039</v>
      </c>
      <c r="O1031" s="3">
        <v>44834</v>
      </c>
      <c r="P1031" s="3">
        <v>44811</v>
      </c>
      <c r="Q1031" t="s">
        <v>591</v>
      </c>
      <c r="R1031" t="s">
        <v>590</v>
      </c>
      <c r="S1031" t="s">
        <v>1300</v>
      </c>
      <c r="T1031" s="3">
        <v>44809</v>
      </c>
      <c r="U1031" s="3">
        <v>44809</v>
      </c>
      <c r="V1031" t="s">
        <v>481</v>
      </c>
      <c r="W1031" t="s">
        <v>457</v>
      </c>
      <c r="X1031" t="s">
        <v>479</v>
      </c>
      <c r="Y1031">
        <v>202209</v>
      </c>
      <c r="Z1031" t="s">
        <v>589</v>
      </c>
      <c r="AA1031">
        <v>77</v>
      </c>
      <c r="AB1031" t="s">
        <v>495</v>
      </c>
      <c r="AC1031" t="s">
        <v>1299</v>
      </c>
      <c r="AD1031" t="s">
        <v>1298</v>
      </c>
      <c r="AE1031" t="s">
        <v>474</v>
      </c>
      <c r="AF1031">
        <v>0</v>
      </c>
      <c r="AG1031" t="s">
        <v>504</v>
      </c>
      <c r="AH1031" t="s">
        <v>1297</v>
      </c>
      <c r="AI1031">
        <v>198349</v>
      </c>
      <c r="AJ1031" t="s">
        <v>471</v>
      </c>
      <c r="AK1031" t="s">
        <v>470</v>
      </c>
      <c r="AL1031" t="str">
        <f>req_implement[[#This Row],[Column1]]&amp;req_implement[[#This Row],[Column3]]</f>
        <v>54865113461040</v>
      </c>
    </row>
    <row r="1032" spans="1:38" x14ac:dyDescent="0.2">
      <c r="A1032">
        <v>5486517</v>
      </c>
      <c r="B1032" s="3">
        <v>44792</v>
      </c>
      <c r="C1032">
        <v>1454963</v>
      </c>
      <c r="D1032" t="s">
        <v>936</v>
      </c>
      <c r="E1032">
        <v>432</v>
      </c>
      <c r="F1032">
        <v>432</v>
      </c>
      <c r="G1032">
        <v>0</v>
      </c>
      <c r="H1032" t="s">
        <v>644</v>
      </c>
      <c r="I1032" t="s">
        <v>486</v>
      </c>
      <c r="J1032" t="s">
        <v>474</v>
      </c>
      <c r="K1032" t="s">
        <v>8862</v>
      </c>
      <c r="L1032" s="4">
        <v>0</v>
      </c>
      <c r="M1032" s="3"/>
      <c r="N1032" s="4">
        <v>0.41981481481481481</v>
      </c>
      <c r="O1032" s="3">
        <v>44834</v>
      </c>
      <c r="P1032" s="3">
        <v>44811</v>
      </c>
      <c r="Q1032" t="s">
        <v>591</v>
      </c>
      <c r="R1032" t="s">
        <v>590</v>
      </c>
      <c r="S1032" t="s">
        <v>983</v>
      </c>
      <c r="T1032" s="3">
        <v>44809</v>
      </c>
      <c r="U1032" s="3">
        <v>44809</v>
      </c>
      <c r="V1032" t="s">
        <v>481</v>
      </c>
      <c r="W1032" t="s">
        <v>480</v>
      </c>
      <c r="X1032" t="s">
        <v>513</v>
      </c>
      <c r="Y1032">
        <v>202209</v>
      </c>
      <c r="Z1032" t="s">
        <v>695</v>
      </c>
      <c r="AA1032">
        <v>77</v>
      </c>
      <c r="AB1032" t="s">
        <v>495</v>
      </c>
      <c r="AC1032" t="s">
        <v>2458</v>
      </c>
      <c r="AD1032" t="s">
        <v>982</v>
      </c>
      <c r="AE1032" t="s">
        <v>474</v>
      </c>
      <c r="AF1032">
        <v>0</v>
      </c>
      <c r="AG1032" t="s">
        <v>473</v>
      </c>
      <c r="AH1032" t="s">
        <v>644</v>
      </c>
      <c r="AI1032">
        <v>3422199</v>
      </c>
      <c r="AJ1032" t="s">
        <v>471</v>
      </c>
      <c r="AK1032" t="s">
        <v>488</v>
      </c>
      <c r="AL1032" t="str">
        <f>req_implement[[#This Row],[Column1]]&amp;req_implement[[#This Row],[Column3]]</f>
        <v>54865171454963</v>
      </c>
    </row>
    <row r="1033" spans="1:38" x14ac:dyDescent="0.2">
      <c r="A1033">
        <v>5486520</v>
      </c>
      <c r="B1033" s="3">
        <v>44642</v>
      </c>
      <c r="C1033">
        <v>17775</v>
      </c>
      <c r="D1033" t="s">
        <v>621</v>
      </c>
      <c r="E1033">
        <v>17760</v>
      </c>
      <c r="F1033">
        <v>17760</v>
      </c>
      <c r="G1033">
        <v>0</v>
      </c>
      <c r="H1033" t="s">
        <v>659</v>
      </c>
      <c r="I1033" t="s">
        <v>486</v>
      </c>
      <c r="J1033" t="s">
        <v>474</v>
      </c>
      <c r="K1033" t="s">
        <v>8861</v>
      </c>
      <c r="L1033" s="4">
        <v>0</v>
      </c>
      <c r="M1033" s="3"/>
      <c r="N1033" s="4">
        <v>0.41983796296296294</v>
      </c>
      <c r="O1033" s="3">
        <v>44834</v>
      </c>
      <c r="P1033" s="3">
        <v>44811</v>
      </c>
      <c r="Q1033" t="s">
        <v>591</v>
      </c>
      <c r="R1033" t="s">
        <v>590</v>
      </c>
      <c r="S1033" t="s">
        <v>3942</v>
      </c>
      <c r="T1033" s="3">
        <v>44809</v>
      </c>
      <c r="U1033" s="3">
        <v>44809</v>
      </c>
      <c r="V1033" t="s">
        <v>481</v>
      </c>
      <c r="W1033" t="s">
        <v>514</v>
      </c>
      <c r="X1033" t="s">
        <v>479</v>
      </c>
      <c r="Y1033">
        <v>202209</v>
      </c>
      <c r="Z1033" t="s">
        <v>663</v>
      </c>
      <c r="AA1033">
        <v>72</v>
      </c>
      <c r="AB1033" t="s">
        <v>662</v>
      </c>
      <c r="AC1033" t="s">
        <v>661</v>
      </c>
      <c r="AD1033" t="s">
        <v>660</v>
      </c>
      <c r="AE1033" t="s">
        <v>474</v>
      </c>
      <c r="AF1033">
        <v>0</v>
      </c>
      <c r="AG1033" t="s">
        <v>504</v>
      </c>
      <c r="AH1033" t="s">
        <v>659</v>
      </c>
      <c r="AI1033">
        <v>225516</v>
      </c>
      <c r="AJ1033" t="s">
        <v>471</v>
      </c>
      <c r="AK1033" t="s">
        <v>488</v>
      </c>
      <c r="AL1033" t="str">
        <f>req_implement[[#This Row],[Column1]]&amp;req_implement[[#This Row],[Column3]]</f>
        <v>548652017775</v>
      </c>
    </row>
    <row r="1034" spans="1:38" x14ac:dyDescent="0.2">
      <c r="A1034">
        <v>5486519</v>
      </c>
      <c r="B1034" s="3">
        <v>44789</v>
      </c>
      <c r="C1034">
        <v>203631</v>
      </c>
      <c r="D1034" t="s">
        <v>1025</v>
      </c>
      <c r="E1034">
        <v>2160</v>
      </c>
      <c r="F1034">
        <v>2160</v>
      </c>
      <c r="G1034">
        <v>0</v>
      </c>
      <c r="H1034" t="s">
        <v>1302</v>
      </c>
      <c r="I1034" t="s">
        <v>486</v>
      </c>
      <c r="J1034" t="s">
        <v>474</v>
      </c>
      <c r="K1034" t="s">
        <v>8860</v>
      </c>
      <c r="L1034" s="4">
        <v>0</v>
      </c>
      <c r="M1034" s="3"/>
      <c r="N1034" s="4">
        <v>0.41983796296296294</v>
      </c>
      <c r="O1034" s="3">
        <v>44834</v>
      </c>
      <c r="P1034" s="3">
        <v>44811</v>
      </c>
      <c r="Q1034" t="s">
        <v>591</v>
      </c>
      <c r="R1034" t="s">
        <v>590</v>
      </c>
      <c r="S1034" t="s">
        <v>1300</v>
      </c>
      <c r="T1034" s="3">
        <v>44809</v>
      </c>
      <c r="U1034" s="3">
        <v>44809</v>
      </c>
      <c r="V1034" t="s">
        <v>481</v>
      </c>
      <c r="W1034" t="s">
        <v>457</v>
      </c>
      <c r="X1034" t="s">
        <v>479</v>
      </c>
      <c r="Y1034">
        <v>202209</v>
      </c>
      <c r="Z1034" t="s">
        <v>589</v>
      </c>
      <c r="AA1034">
        <v>77</v>
      </c>
      <c r="AB1034" t="s">
        <v>495</v>
      </c>
      <c r="AC1034" t="s">
        <v>1299</v>
      </c>
      <c r="AD1034" t="s">
        <v>1298</v>
      </c>
      <c r="AE1034" t="s">
        <v>474</v>
      </c>
      <c r="AF1034">
        <v>0</v>
      </c>
      <c r="AG1034" t="s">
        <v>504</v>
      </c>
      <c r="AH1034" t="s">
        <v>1297</v>
      </c>
      <c r="AI1034">
        <v>198349</v>
      </c>
      <c r="AJ1034" t="s">
        <v>471</v>
      </c>
      <c r="AK1034" t="s">
        <v>488</v>
      </c>
      <c r="AL1034" t="str">
        <f>req_implement[[#This Row],[Column1]]&amp;req_implement[[#This Row],[Column3]]</f>
        <v>5486519203631</v>
      </c>
    </row>
    <row r="1035" spans="1:38" x14ac:dyDescent="0.2">
      <c r="A1035">
        <v>5486519</v>
      </c>
      <c r="B1035" s="3">
        <v>44789</v>
      </c>
      <c r="C1035">
        <v>203899</v>
      </c>
      <c r="D1035" t="s">
        <v>970</v>
      </c>
      <c r="E1035">
        <v>1440</v>
      </c>
      <c r="F1035">
        <v>1440</v>
      </c>
      <c r="G1035">
        <v>0</v>
      </c>
      <c r="H1035" t="s">
        <v>1302</v>
      </c>
      <c r="I1035" t="s">
        <v>486</v>
      </c>
      <c r="J1035" t="s">
        <v>474</v>
      </c>
      <c r="K1035" t="s">
        <v>8860</v>
      </c>
      <c r="L1035" s="4">
        <v>0</v>
      </c>
      <c r="M1035" s="3"/>
      <c r="N1035" s="4">
        <v>0.41983796296296294</v>
      </c>
      <c r="O1035" s="3">
        <v>44834</v>
      </c>
      <c r="P1035" s="3">
        <v>44811</v>
      </c>
      <c r="Q1035" t="s">
        <v>591</v>
      </c>
      <c r="R1035" t="s">
        <v>590</v>
      </c>
      <c r="S1035" t="s">
        <v>1300</v>
      </c>
      <c r="T1035" s="3">
        <v>44809</v>
      </c>
      <c r="U1035" s="3">
        <v>44809</v>
      </c>
      <c r="V1035" t="s">
        <v>481</v>
      </c>
      <c r="W1035" t="s">
        <v>457</v>
      </c>
      <c r="X1035" t="s">
        <v>479</v>
      </c>
      <c r="Y1035">
        <v>202209</v>
      </c>
      <c r="Z1035" t="s">
        <v>589</v>
      </c>
      <c r="AA1035">
        <v>77</v>
      </c>
      <c r="AB1035" t="s">
        <v>495</v>
      </c>
      <c r="AC1035" t="s">
        <v>1299</v>
      </c>
      <c r="AD1035" t="s">
        <v>1298</v>
      </c>
      <c r="AE1035" t="s">
        <v>474</v>
      </c>
      <c r="AF1035">
        <v>0</v>
      </c>
      <c r="AG1035" t="s">
        <v>504</v>
      </c>
      <c r="AH1035" t="s">
        <v>1297</v>
      </c>
      <c r="AI1035">
        <v>198349</v>
      </c>
      <c r="AJ1035" t="s">
        <v>471</v>
      </c>
      <c r="AK1035" t="s">
        <v>488</v>
      </c>
      <c r="AL1035" t="str">
        <f>req_implement[[#This Row],[Column1]]&amp;req_implement[[#This Row],[Column3]]</f>
        <v>5486519203899</v>
      </c>
    </row>
    <row r="1036" spans="1:38" x14ac:dyDescent="0.2">
      <c r="A1036">
        <v>5486522</v>
      </c>
      <c r="B1036" s="3">
        <v>44803</v>
      </c>
      <c r="C1036">
        <v>201198</v>
      </c>
      <c r="D1036" t="s">
        <v>1012</v>
      </c>
      <c r="E1036">
        <v>4080</v>
      </c>
      <c r="F1036">
        <v>4080</v>
      </c>
      <c r="G1036">
        <v>0</v>
      </c>
      <c r="H1036" t="s">
        <v>644</v>
      </c>
      <c r="I1036" t="s">
        <v>486</v>
      </c>
      <c r="J1036" t="s">
        <v>474</v>
      </c>
      <c r="K1036" t="s">
        <v>8859</v>
      </c>
      <c r="L1036" s="4">
        <v>0</v>
      </c>
      <c r="M1036" s="3"/>
      <c r="N1036" s="4">
        <v>0.41991898148148149</v>
      </c>
      <c r="O1036" s="3">
        <v>44834</v>
      </c>
      <c r="P1036" s="3">
        <v>44811</v>
      </c>
      <c r="Q1036" t="s">
        <v>591</v>
      </c>
      <c r="R1036" t="s">
        <v>590</v>
      </c>
      <c r="S1036" t="s">
        <v>983</v>
      </c>
      <c r="T1036" s="3">
        <v>44809</v>
      </c>
      <c r="U1036" s="3">
        <v>44809</v>
      </c>
      <c r="V1036" t="s">
        <v>481</v>
      </c>
      <c r="W1036" t="s">
        <v>480</v>
      </c>
      <c r="X1036" t="s">
        <v>479</v>
      </c>
      <c r="Y1036">
        <v>202209</v>
      </c>
      <c r="Z1036" t="s">
        <v>695</v>
      </c>
      <c r="AA1036">
        <v>77</v>
      </c>
      <c r="AB1036" t="s">
        <v>495</v>
      </c>
      <c r="AC1036" t="s">
        <v>2458</v>
      </c>
      <c r="AD1036" t="s">
        <v>982</v>
      </c>
      <c r="AE1036" t="s">
        <v>474</v>
      </c>
      <c r="AF1036">
        <v>0</v>
      </c>
      <c r="AG1036" t="s">
        <v>507</v>
      </c>
      <c r="AH1036" t="s">
        <v>644</v>
      </c>
      <c r="AI1036">
        <v>3422199</v>
      </c>
      <c r="AJ1036" t="s">
        <v>471</v>
      </c>
      <c r="AK1036" t="s">
        <v>488</v>
      </c>
      <c r="AL1036" t="str">
        <f>req_implement[[#This Row],[Column1]]&amp;req_implement[[#This Row],[Column3]]</f>
        <v>5486522201198</v>
      </c>
    </row>
    <row r="1037" spans="1:38" x14ac:dyDescent="0.2">
      <c r="A1037">
        <v>5486516</v>
      </c>
      <c r="B1037" s="3">
        <v>44777</v>
      </c>
      <c r="C1037">
        <v>3149273</v>
      </c>
      <c r="D1037" t="s">
        <v>574</v>
      </c>
      <c r="E1037">
        <v>1152</v>
      </c>
      <c r="F1037">
        <v>1152</v>
      </c>
      <c r="G1037">
        <v>0</v>
      </c>
      <c r="H1037" t="s">
        <v>1328</v>
      </c>
      <c r="I1037" t="s">
        <v>486</v>
      </c>
      <c r="J1037" t="s">
        <v>470</v>
      </c>
      <c r="K1037" t="s">
        <v>8858</v>
      </c>
      <c r="L1037" s="4">
        <v>0.40443287037037035</v>
      </c>
      <c r="M1037" s="3">
        <v>44783</v>
      </c>
      <c r="N1037" s="4">
        <v>0.41981481481481481</v>
      </c>
      <c r="O1037" s="3">
        <v>44834</v>
      </c>
      <c r="P1037" s="3">
        <v>44811</v>
      </c>
      <c r="Q1037" t="s">
        <v>484</v>
      </c>
      <c r="R1037" t="s">
        <v>483</v>
      </c>
      <c r="S1037" t="s">
        <v>216</v>
      </c>
      <c r="T1037" s="3">
        <v>44809</v>
      </c>
      <c r="U1037" s="3">
        <v>44809</v>
      </c>
      <c r="V1037" t="s">
        <v>481</v>
      </c>
      <c r="W1037" t="s">
        <v>514</v>
      </c>
      <c r="X1037" t="s">
        <v>513</v>
      </c>
      <c r="Y1037">
        <v>202209</v>
      </c>
      <c r="Z1037" t="s">
        <v>1331</v>
      </c>
      <c r="AA1037">
        <v>42</v>
      </c>
      <c r="AB1037" t="s">
        <v>477</v>
      </c>
      <c r="AC1037" t="s">
        <v>2248</v>
      </c>
      <c r="AD1037" t="s">
        <v>1329</v>
      </c>
      <c r="AE1037" t="s">
        <v>508</v>
      </c>
      <c r="AF1037">
        <v>0</v>
      </c>
      <c r="AG1037" t="s">
        <v>507</v>
      </c>
      <c r="AH1037" t="s">
        <v>1328</v>
      </c>
      <c r="AI1037">
        <v>59839</v>
      </c>
      <c r="AJ1037" t="s">
        <v>471</v>
      </c>
      <c r="AK1037" t="s">
        <v>488</v>
      </c>
      <c r="AL1037" t="str">
        <f>req_implement[[#This Row],[Column1]]&amp;req_implement[[#This Row],[Column3]]</f>
        <v>54865163149273</v>
      </c>
    </row>
    <row r="1038" spans="1:38" x14ac:dyDescent="0.2">
      <c r="A1038">
        <v>5486516</v>
      </c>
      <c r="B1038" s="3">
        <v>44777</v>
      </c>
      <c r="C1038">
        <v>3149271</v>
      </c>
      <c r="D1038" t="s">
        <v>575</v>
      </c>
      <c r="E1038">
        <v>2040</v>
      </c>
      <c r="F1038">
        <v>2040</v>
      </c>
      <c r="G1038">
        <v>0</v>
      </c>
      <c r="H1038" t="s">
        <v>1328</v>
      </c>
      <c r="I1038" t="s">
        <v>486</v>
      </c>
      <c r="J1038" t="s">
        <v>470</v>
      </c>
      <c r="K1038" t="s">
        <v>8858</v>
      </c>
      <c r="L1038" s="4">
        <v>0.40443287037037035</v>
      </c>
      <c r="M1038" s="3">
        <v>44783</v>
      </c>
      <c r="N1038" s="4">
        <v>0.41981481481481481</v>
      </c>
      <c r="O1038" s="3">
        <v>44834</v>
      </c>
      <c r="P1038" s="3">
        <v>44811</v>
      </c>
      <c r="Q1038" t="s">
        <v>484</v>
      </c>
      <c r="R1038" t="s">
        <v>483</v>
      </c>
      <c r="S1038" t="s">
        <v>216</v>
      </c>
      <c r="T1038" s="3">
        <v>44809</v>
      </c>
      <c r="U1038" s="3">
        <v>44809</v>
      </c>
      <c r="V1038" t="s">
        <v>481</v>
      </c>
      <c r="W1038" t="s">
        <v>514</v>
      </c>
      <c r="X1038" t="s">
        <v>479</v>
      </c>
      <c r="Y1038">
        <v>202209</v>
      </c>
      <c r="Z1038" t="s">
        <v>1331</v>
      </c>
      <c r="AA1038">
        <v>42</v>
      </c>
      <c r="AB1038" t="s">
        <v>477</v>
      </c>
      <c r="AC1038" t="s">
        <v>2248</v>
      </c>
      <c r="AD1038" t="s">
        <v>1329</v>
      </c>
      <c r="AE1038" t="s">
        <v>508</v>
      </c>
      <c r="AF1038">
        <v>0</v>
      </c>
      <c r="AG1038" t="s">
        <v>507</v>
      </c>
      <c r="AH1038" t="s">
        <v>1328</v>
      </c>
      <c r="AI1038">
        <v>59839</v>
      </c>
      <c r="AJ1038" t="s">
        <v>471</v>
      </c>
      <c r="AK1038" t="s">
        <v>488</v>
      </c>
      <c r="AL1038" t="str">
        <f>req_implement[[#This Row],[Column1]]&amp;req_implement[[#This Row],[Column3]]</f>
        <v>54865163149271</v>
      </c>
    </row>
    <row r="1039" spans="1:38" x14ac:dyDescent="0.2">
      <c r="A1039">
        <v>5486516</v>
      </c>
      <c r="B1039" s="3">
        <v>44777</v>
      </c>
      <c r="C1039">
        <v>3149895</v>
      </c>
      <c r="D1039" t="s">
        <v>691</v>
      </c>
      <c r="E1039">
        <v>680</v>
      </c>
      <c r="F1039">
        <v>680</v>
      </c>
      <c r="G1039">
        <v>0</v>
      </c>
      <c r="H1039" t="s">
        <v>1328</v>
      </c>
      <c r="I1039" t="s">
        <v>486</v>
      </c>
      <c r="J1039" t="s">
        <v>470</v>
      </c>
      <c r="K1039" t="s">
        <v>8858</v>
      </c>
      <c r="L1039" s="4">
        <v>0.40443287037037035</v>
      </c>
      <c r="M1039" s="3">
        <v>44783</v>
      </c>
      <c r="N1039" s="4">
        <v>0.41981481481481481</v>
      </c>
      <c r="O1039" s="3">
        <v>44834</v>
      </c>
      <c r="P1039" s="3">
        <v>44811</v>
      </c>
      <c r="Q1039" t="s">
        <v>484</v>
      </c>
      <c r="R1039" t="s">
        <v>483</v>
      </c>
      <c r="S1039" t="s">
        <v>216</v>
      </c>
      <c r="T1039" s="3">
        <v>44809</v>
      </c>
      <c r="U1039" s="3">
        <v>44809</v>
      </c>
      <c r="V1039" t="s">
        <v>481</v>
      </c>
      <c r="W1039" t="s">
        <v>514</v>
      </c>
      <c r="X1039" t="s">
        <v>479</v>
      </c>
      <c r="Y1039">
        <v>202209</v>
      </c>
      <c r="Z1039" t="s">
        <v>1331</v>
      </c>
      <c r="AA1039">
        <v>42</v>
      </c>
      <c r="AB1039" t="s">
        <v>477</v>
      </c>
      <c r="AC1039" t="s">
        <v>2248</v>
      </c>
      <c r="AD1039" t="s">
        <v>1329</v>
      </c>
      <c r="AE1039" t="s">
        <v>508</v>
      </c>
      <c r="AF1039">
        <v>0</v>
      </c>
      <c r="AG1039" t="s">
        <v>507</v>
      </c>
      <c r="AH1039" t="s">
        <v>1328</v>
      </c>
      <c r="AI1039">
        <v>59839</v>
      </c>
      <c r="AJ1039" t="s">
        <v>471</v>
      </c>
      <c r="AK1039" t="s">
        <v>488</v>
      </c>
      <c r="AL1039" t="str">
        <f>req_implement[[#This Row],[Column1]]&amp;req_implement[[#This Row],[Column3]]</f>
        <v>54865163149895</v>
      </c>
    </row>
    <row r="1040" spans="1:38" x14ac:dyDescent="0.2">
      <c r="A1040">
        <v>5486516</v>
      </c>
      <c r="B1040" s="3">
        <v>44777</v>
      </c>
      <c r="C1040">
        <v>3149293</v>
      </c>
      <c r="D1040" t="s">
        <v>631</v>
      </c>
      <c r="E1040">
        <v>288</v>
      </c>
      <c r="F1040">
        <v>288</v>
      </c>
      <c r="G1040">
        <v>0</v>
      </c>
      <c r="H1040" t="s">
        <v>1328</v>
      </c>
      <c r="I1040" t="s">
        <v>486</v>
      </c>
      <c r="J1040" t="s">
        <v>470</v>
      </c>
      <c r="K1040" t="s">
        <v>8858</v>
      </c>
      <c r="L1040" s="4">
        <v>0.40443287037037035</v>
      </c>
      <c r="M1040" s="3">
        <v>44783</v>
      </c>
      <c r="N1040" s="4">
        <v>0.41981481481481481</v>
      </c>
      <c r="O1040" s="3">
        <v>44834</v>
      </c>
      <c r="P1040" s="3">
        <v>44811</v>
      </c>
      <c r="Q1040" t="s">
        <v>484</v>
      </c>
      <c r="R1040" t="s">
        <v>483</v>
      </c>
      <c r="S1040" t="s">
        <v>216</v>
      </c>
      <c r="T1040" s="3">
        <v>44809</v>
      </c>
      <c r="U1040" s="3">
        <v>44809</v>
      </c>
      <c r="V1040" t="s">
        <v>481</v>
      </c>
      <c r="W1040" t="s">
        <v>514</v>
      </c>
      <c r="X1040" t="s">
        <v>513</v>
      </c>
      <c r="Y1040">
        <v>202209</v>
      </c>
      <c r="Z1040" t="s">
        <v>1331</v>
      </c>
      <c r="AA1040">
        <v>42</v>
      </c>
      <c r="AB1040" t="s">
        <v>477</v>
      </c>
      <c r="AC1040" t="s">
        <v>2248</v>
      </c>
      <c r="AD1040" t="s">
        <v>1329</v>
      </c>
      <c r="AE1040" t="s">
        <v>508</v>
      </c>
      <c r="AF1040">
        <v>0</v>
      </c>
      <c r="AG1040" t="s">
        <v>507</v>
      </c>
      <c r="AH1040" t="s">
        <v>1328</v>
      </c>
      <c r="AI1040">
        <v>59839</v>
      </c>
      <c r="AJ1040" t="s">
        <v>471</v>
      </c>
      <c r="AK1040" t="s">
        <v>488</v>
      </c>
      <c r="AL1040" t="str">
        <f>req_implement[[#This Row],[Column1]]&amp;req_implement[[#This Row],[Column3]]</f>
        <v>54865163149293</v>
      </c>
    </row>
    <row r="1041" spans="1:38" x14ac:dyDescent="0.2">
      <c r="A1041">
        <v>5486516</v>
      </c>
      <c r="B1041" s="3">
        <v>44777</v>
      </c>
      <c r="C1041">
        <v>3148628</v>
      </c>
      <c r="D1041" t="s">
        <v>881</v>
      </c>
      <c r="E1041">
        <v>288</v>
      </c>
      <c r="F1041">
        <v>288</v>
      </c>
      <c r="G1041">
        <v>0</v>
      </c>
      <c r="H1041" t="s">
        <v>1328</v>
      </c>
      <c r="I1041" t="s">
        <v>486</v>
      </c>
      <c r="J1041" t="s">
        <v>470</v>
      </c>
      <c r="K1041" t="s">
        <v>8858</v>
      </c>
      <c r="L1041" s="4">
        <v>0.40443287037037035</v>
      </c>
      <c r="M1041" s="3">
        <v>44783</v>
      </c>
      <c r="N1041" s="4">
        <v>0.41981481481481481</v>
      </c>
      <c r="O1041" s="3">
        <v>44834</v>
      </c>
      <c r="P1041" s="3">
        <v>44811</v>
      </c>
      <c r="Q1041" t="s">
        <v>484</v>
      </c>
      <c r="R1041" t="s">
        <v>483</v>
      </c>
      <c r="S1041" t="s">
        <v>216</v>
      </c>
      <c r="T1041" s="3">
        <v>44809</v>
      </c>
      <c r="U1041" s="3">
        <v>44809</v>
      </c>
      <c r="V1041" t="s">
        <v>481</v>
      </c>
      <c r="W1041" t="s">
        <v>514</v>
      </c>
      <c r="X1041" t="s">
        <v>513</v>
      </c>
      <c r="Y1041">
        <v>202209</v>
      </c>
      <c r="Z1041" t="s">
        <v>1331</v>
      </c>
      <c r="AA1041">
        <v>42</v>
      </c>
      <c r="AB1041" t="s">
        <v>477</v>
      </c>
      <c r="AC1041" t="s">
        <v>2248</v>
      </c>
      <c r="AD1041" t="s">
        <v>1329</v>
      </c>
      <c r="AE1041" t="s">
        <v>508</v>
      </c>
      <c r="AF1041">
        <v>0</v>
      </c>
      <c r="AG1041" t="s">
        <v>507</v>
      </c>
      <c r="AH1041" t="s">
        <v>1328</v>
      </c>
      <c r="AI1041">
        <v>59839</v>
      </c>
      <c r="AJ1041" t="s">
        <v>471</v>
      </c>
      <c r="AK1041" t="s">
        <v>470</v>
      </c>
      <c r="AL1041" t="str">
        <f>req_implement[[#This Row],[Column1]]&amp;req_implement[[#This Row],[Column3]]</f>
        <v>54865163148628</v>
      </c>
    </row>
    <row r="1042" spans="1:38" x14ac:dyDescent="0.2">
      <c r="A1042">
        <v>5486516</v>
      </c>
      <c r="B1042" s="3">
        <v>44777</v>
      </c>
      <c r="C1042">
        <v>3148640</v>
      </c>
      <c r="D1042" t="s">
        <v>1338</v>
      </c>
      <c r="E1042">
        <v>680</v>
      </c>
      <c r="F1042">
        <v>680</v>
      </c>
      <c r="G1042">
        <v>0</v>
      </c>
      <c r="H1042" t="s">
        <v>1328</v>
      </c>
      <c r="I1042" t="s">
        <v>486</v>
      </c>
      <c r="J1042" t="s">
        <v>470</v>
      </c>
      <c r="K1042" t="s">
        <v>8858</v>
      </c>
      <c r="L1042" s="4">
        <v>0.40443287037037035</v>
      </c>
      <c r="M1042" s="3">
        <v>44783</v>
      </c>
      <c r="N1042" s="4">
        <v>0.41981481481481481</v>
      </c>
      <c r="O1042" s="3">
        <v>44834</v>
      </c>
      <c r="P1042" s="3">
        <v>44811</v>
      </c>
      <c r="Q1042" t="s">
        <v>484</v>
      </c>
      <c r="R1042" t="s">
        <v>483</v>
      </c>
      <c r="S1042" t="s">
        <v>216</v>
      </c>
      <c r="T1042" s="3">
        <v>44809</v>
      </c>
      <c r="U1042" s="3">
        <v>44812</v>
      </c>
      <c r="V1042" t="s">
        <v>481</v>
      </c>
      <c r="W1042" t="s">
        <v>514</v>
      </c>
      <c r="X1042" t="s">
        <v>479</v>
      </c>
      <c r="Y1042">
        <v>202209</v>
      </c>
      <c r="Z1042" t="s">
        <v>1331</v>
      </c>
      <c r="AA1042">
        <v>42</v>
      </c>
      <c r="AB1042" t="s">
        <v>477</v>
      </c>
      <c r="AC1042" t="s">
        <v>2248</v>
      </c>
      <c r="AD1042" t="s">
        <v>1329</v>
      </c>
      <c r="AE1042" t="s">
        <v>508</v>
      </c>
      <c r="AF1042">
        <v>0</v>
      </c>
      <c r="AG1042" t="s">
        <v>507</v>
      </c>
      <c r="AH1042" t="s">
        <v>1328</v>
      </c>
      <c r="AI1042">
        <v>59839</v>
      </c>
      <c r="AJ1042" t="s">
        <v>471</v>
      </c>
      <c r="AK1042" t="s">
        <v>470</v>
      </c>
      <c r="AL1042" t="str">
        <f>req_implement[[#This Row],[Column1]]&amp;req_implement[[#This Row],[Column3]]</f>
        <v>54865163148640</v>
      </c>
    </row>
    <row r="1043" spans="1:38" x14ac:dyDescent="0.2">
      <c r="A1043">
        <v>5486516</v>
      </c>
      <c r="B1043" s="3">
        <v>44777</v>
      </c>
      <c r="C1043">
        <v>3149291</v>
      </c>
      <c r="D1043" t="s">
        <v>688</v>
      </c>
      <c r="E1043">
        <v>680</v>
      </c>
      <c r="F1043">
        <v>680</v>
      </c>
      <c r="G1043">
        <v>0</v>
      </c>
      <c r="H1043" t="s">
        <v>1328</v>
      </c>
      <c r="I1043" t="s">
        <v>486</v>
      </c>
      <c r="J1043" t="s">
        <v>470</v>
      </c>
      <c r="K1043" t="s">
        <v>8858</v>
      </c>
      <c r="L1043" s="4">
        <v>0.40443287037037035</v>
      </c>
      <c r="M1043" s="3">
        <v>44783</v>
      </c>
      <c r="N1043" s="4">
        <v>0.41981481481481481</v>
      </c>
      <c r="O1043" s="3">
        <v>44834</v>
      </c>
      <c r="P1043" s="3">
        <v>44811</v>
      </c>
      <c r="Q1043" t="s">
        <v>484</v>
      </c>
      <c r="R1043" t="s">
        <v>483</v>
      </c>
      <c r="S1043" t="s">
        <v>216</v>
      </c>
      <c r="T1043" s="3">
        <v>44809</v>
      </c>
      <c r="U1043" s="3">
        <v>44809</v>
      </c>
      <c r="V1043" t="s">
        <v>481</v>
      </c>
      <c r="W1043" t="s">
        <v>514</v>
      </c>
      <c r="X1043" t="s">
        <v>479</v>
      </c>
      <c r="Y1043">
        <v>202209</v>
      </c>
      <c r="Z1043" t="s">
        <v>1331</v>
      </c>
      <c r="AA1043">
        <v>42</v>
      </c>
      <c r="AB1043" t="s">
        <v>477</v>
      </c>
      <c r="AC1043" t="s">
        <v>2248</v>
      </c>
      <c r="AD1043" t="s">
        <v>1329</v>
      </c>
      <c r="AE1043" t="s">
        <v>508</v>
      </c>
      <c r="AF1043">
        <v>0</v>
      </c>
      <c r="AG1043" t="s">
        <v>507</v>
      </c>
      <c r="AH1043" t="s">
        <v>1328</v>
      </c>
      <c r="AI1043">
        <v>59839</v>
      </c>
      <c r="AJ1043" t="s">
        <v>471</v>
      </c>
      <c r="AK1043" t="s">
        <v>488</v>
      </c>
      <c r="AL1043" t="str">
        <f>req_implement[[#This Row],[Column1]]&amp;req_implement[[#This Row],[Column3]]</f>
        <v>54865163149291</v>
      </c>
    </row>
    <row r="1044" spans="1:38" x14ac:dyDescent="0.2">
      <c r="A1044">
        <v>5486516</v>
      </c>
      <c r="B1044" s="3">
        <v>44777</v>
      </c>
      <c r="C1044">
        <v>3149388</v>
      </c>
      <c r="D1044" t="s">
        <v>839</v>
      </c>
      <c r="E1044">
        <v>680</v>
      </c>
      <c r="F1044">
        <v>680</v>
      </c>
      <c r="G1044">
        <v>0</v>
      </c>
      <c r="H1044" t="s">
        <v>1328</v>
      </c>
      <c r="I1044" t="s">
        <v>486</v>
      </c>
      <c r="J1044" t="s">
        <v>470</v>
      </c>
      <c r="K1044" t="s">
        <v>8858</v>
      </c>
      <c r="L1044" s="4">
        <v>0.40443287037037035</v>
      </c>
      <c r="M1044" s="3">
        <v>44783</v>
      </c>
      <c r="N1044" s="4">
        <v>0.41981481481481481</v>
      </c>
      <c r="O1044" s="3">
        <v>44834</v>
      </c>
      <c r="P1044" s="3">
        <v>44811</v>
      </c>
      <c r="Q1044" t="s">
        <v>484</v>
      </c>
      <c r="R1044" t="s">
        <v>483</v>
      </c>
      <c r="S1044" t="s">
        <v>216</v>
      </c>
      <c r="T1044" s="3">
        <v>44809</v>
      </c>
      <c r="U1044" s="3">
        <v>44809</v>
      </c>
      <c r="V1044" t="s">
        <v>481</v>
      </c>
      <c r="W1044" t="s">
        <v>514</v>
      </c>
      <c r="X1044" t="s">
        <v>479</v>
      </c>
      <c r="Y1044">
        <v>202209</v>
      </c>
      <c r="Z1044" t="s">
        <v>1331</v>
      </c>
      <c r="AA1044">
        <v>42</v>
      </c>
      <c r="AB1044" t="s">
        <v>477</v>
      </c>
      <c r="AC1044" t="s">
        <v>2248</v>
      </c>
      <c r="AD1044" t="s">
        <v>1329</v>
      </c>
      <c r="AE1044" t="s">
        <v>508</v>
      </c>
      <c r="AF1044">
        <v>0</v>
      </c>
      <c r="AG1044" t="s">
        <v>507</v>
      </c>
      <c r="AH1044" t="s">
        <v>1328</v>
      </c>
      <c r="AI1044">
        <v>59839</v>
      </c>
      <c r="AJ1044" t="s">
        <v>471</v>
      </c>
      <c r="AK1044" t="s">
        <v>488</v>
      </c>
      <c r="AL1044" t="str">
        <f>req_implement[[#This Row],[Column1]]&amp;req_implement[[#This Row],[Column3]]</f>
        <v>54865163149388</v>
      </c>
    </row>
    <row r="1045" spans="1:38" x14ac:dyDescent="0.2">
      <c r="A1045">
        <v>5486733</v>
      </c>
      <c r="B1045" s="3">
        <v>44788</v>
      </c>
      <c r="C1045">
        <v>227325</v>
      </c>
      <c r="D1045" t="s">
        <v>874</v>
      </c>
      <c r="E1045">
        <v>900</v>
      </c>
      <c r="F1045">
        <v>900</v>
      </c>
      <c r="G1045">
        <v>0</v>
      </c>
      <c r="H1045" t="s">
        <v>2210</v>
      </c>
      <c r="I1045" t="s">
        <v>486</v>
      </c>
      <c r="J1045" t="s">
        <v>474</v>
      </c>
      <c r="K1045" t="s">
        <v>8857</v>
      </c>
      <c r="L1045" s="4">
        <v>0</v>
      </c>
      <c r="M1045" s="3"/>
      <c r="N1045" s="4">
        <v>0.42641203703703706</v>
      </c>
      <c r="O1045" s="3">
        <v>44834</v>
      </c>
      <c r="P1045" s="3">
        <v>44811</v>
      </c>
      <c r="Q1045" t="s">
        <v>591</v>
      </c>
      <c r="R1045" t="s">
        <v>483</v>
      </c>
      <c r="S1045" t="s">
        <v>2658</v>
      </c>
      <c r="T1045" s="3">
        <v>44809</v>
      </c>
      <c r="U1045" s="3">
        <v>44809</v>
      </c>
      <c r="V1045" t="s">
        <v>481</v>
      </c>
      <c r="W1045" t="s">
        <v>480</v>
      </c>
      <c r="X1045" t="s">
        <v>479</v>
      </c>
      <c r="Y1045">
        <v>202209</v>
      </c>
      <c r="Z1045" t="s">
        <v>2213</v>
      </c>
      <c r="AA1045">
        <v>35</v>
      </c>
      <c r="AB1045" t="s">
        <v>650</v>
      </c>
      <c r="AC1045" t="s">
        <v>2664</v>
      </c>
      <c r="AD1045" t="s">
        <v>2211</v>
      </c>
      <c r="AE1045" t="s">
        <v>474</v>
      </c>
      <c r="AF1045">
        <v>0</v>
      </c>
      <c r="AG1045" t="s">
        <v>504</v>
      </c>
      <c r="AH1045" t="s">
        <v>2210</v>
      </c>
      <c r="AI1045">
        <v>21192</v>
      </c>
      <c r="AJ1045" t="s">
        <v>471</v>
      </c>
      <c r="AK1045" t="s">
        <v>470</v>
      </c>
      <c r="AL1045" t="str">
        <f>req_implement[[#This Row],[Column1]]&amp;req_implement[[#This Row],[Column3]]</f>
        <v>5486733227325</v>
      </c>
    </row>
    <row r="1046" spans="1:38" x14ac:dyDescent="0.2">
      <c r="A1046">
        <v>5486735</v>
      </c>
      <c r="B1046" s="3">
        <v>44788</v>
      </c>
      <c r="C1046">
        <v>203955</v>
      </c>
      <c r="D1046" t="s">
        <v>1372</v>
      </c>
      <c r="E1046">
        <v>3960</v>
      </c>
      <c r="F1046">
        <v>3960</v>
      </c>
      <c r="G1046">
        <v>0</v>
      </c>
      <c r="H1046" t="s">
        <v>2210</v>
      </c>
      <c r="I1046" t="s">
        <v>486</v>
      </c>
      <c r="J1046" t="s">
        <v>474</v>
      </c>
      <c r="K1046" t="s">
        <v>8856</v>
      </c>
      <c r="L1046" s="4">
        <v>0</v>
      </c>
      <c r="M1046" s="3"/>
      <c r="N1046" s="4">
        <v>0.42651620370370369</v>
      </c>
      <c r="O1046" s="3">
        <v>44834</v>
      </c>
      <c r="P1046" s="3">
        <v>44811</v>
      </c>
      <c r="Q1046" t="s">
        <v>591</v>
      </c>
      <c r="R1046" t="s">
        <v>483</v>
      </c>
      <c r="S1046" t="s">
        <v>2658</v>
      </c>
      <c r="T1046" s="3">
        <v>44809</v>
      </c>
      <c r="U1046" s="3">
        <v>44809</v>
      </c>
      <c r="V1046" t="s">
        <v>481</v>
      </c>
      <c r="W1046" t="s">
        <v>480</v>
      </c>
      <c r="X1046" t="s">
        <v>479</v>
      </c>
      <c r="Y1046">
        <v>202209</v>
      </c>
      <c r="Z1046" t="s">
        <v>2213</v>
      </c>
      <c r="AA1046">
        <v>35</v>
      </c>
      <c r="AB1046" t="s">
        <v>650</v>
      </c>
      <c r="AC1046" t="s">
        <v>2664</v>
      </c>
      <c r="AD1046" t="s">
        <v>2211</v>
      </c>
      <c r="AE1046" t="s">
        <v>474</v>
      </c>
      <c r="AF1046">
        <v>0</v>
      </c>
      <c r="AG1046" t="s">
        <v>507</v>
      </c>
      <c r="AH1046" t="s">
        <v>2210</v>
      </c>
      <c r="AI1046">
        <v>21192</v>
      </c>
      <c r="AJ1046" t="s">
        <v>471</v>
      </c>
      <c r="AK1046" t="s">
        <v>488</v>
      </c>
      <c r="AL1046" t="str">
        <f>req_implement[[#This Row],[Column1]]&amp;req_implement[[#This Row],[Column3]]</f>
        <v>5486735203955</v>
      </c>
    </row>
    <row r="1047" spans="1:38" x14ac:dyDescent="0.2">
      <c r="A1047">
        <v>5486738</v>
      </c>
      <c r="B1047" s="3">
        <v>44711</v>
      </c>
      <c r="C1047">
        <v>19006</v>
      </c>
      <c r="D1047" t="s">
        <v>3251</v>
      </c>
      <c r="E1047">
        <v>4760</v>
      </c>
      <c r="F1047">
        <v>4760</v>
      </c>
      <c r="G1047">
        <v>0</v>
      </c>
      <c r="H1047" t="s">
        <v>1732</v>
      </c>
      <c r="I1047" t="s">
        <v>486</v>
      </c>
      <c r="J1047" t="s">
        <v>474</v>
      </c>
      <c r="K1047" t="s">
        <v>8855</v>
      </c>
      <c r="L1047" s="4">
        <v>0</v>
      </c>
      <c r="M1047" s="3"/>
      <c r="N1047" s="4">
        <v>0.42657407407407405</v>
      </c>
      <c r="O1047" s="3">
        <v>44834</v>
      </c>
      <c r="P1047" s="3">
        <v>44811</v>
      </c>
      <c r="Q1047" t="s">
        <v>591</v>
      </c>
      <c r="R1047" t="s">
        <v>590</v>
      </c>
      <c r="S1047" t="s">
        <v>1736</v>
      </c>
      <c r="T1047" s="3">
        <v>44809</v>
      </c>
      <c r="U1047" s="3">
        <v>44809</v>
      </c>
      <c r="V1047" t="s">
        <v>481</v>
      </c>
      <c r="W1047" t="s">
        <v>514</v>
      </c>
      <c r="X1047" t="s">
        <v>479</v>
      </c>
      <c r="Y1047">
        <v>202209</v>
      </c>
      <c r="Z1047" t="s">
        <v>1735</v>
      </c>
      <c r="AA1047">
        <v>52</v>
      </c>
      <c r="AB1047" t="s">
        <v>889</v>
      </c>
      <c r="AC1047" t="s">
        <v>1734</v>
      </c>
      <c r="AD1047" t="s">
        <v>1733</v>
      </c>
      <c r="AE1047" t="s">
        <v>474</v>
      </c>
      <c r="AF1047">
        <v>0</v>
      </c>
      <c r="AG1047" t="s">
        <v>504</v>
      </c>
      <c r="AH1047" t="s">
        <v>1732</v>
      </c>
      <c r="AI1047">
        <v>212505</v>
      </c>
      <c r="AJ1047" t="s">
        <v>471</v>
      </c>
      <c r="AK1047" t="s">
        <v>488</v>
      </c>
      <c r="AL1047" t="str">
        <f>req_implement[[#This Row],[Column1]]&amp;req_implement[[#This Row],[Column3]]</f>
        <v>548673819006</v>
      </c>
    </row>
    <row r="1048" spans="1:38" x14ac:dyDescent="0.2">
      <c r="A1048">
        <v>5486740</v>
      </c>
      <c r="B1048" s="3">
        <v>44712</v>
      </c>
      <c r="C1048">
        <v>3372350</v>
      </c>
      <c r="D1048" t="s">
        <v>1247</v>
      </c>
      <c r="E1048">
        <v>2100</v>
      </c>
      <c r="F1048">
        <v>2100</v>
      </c>
      <c r="G1048">
        <v>0</v>
      </c>
      <c r="H1048" t="s">
        <v>1732</v>
      </c>
      <c r="I1048" t="s">
        <v>486</v>
      </c>
      <c r="J1048" t="s">
        <v>474</v>
      </c>
      <c r="K1048" t="s">
        <v>8854</v>
      </c>
      <c r="L1048" s="4">
        <v>0</v>
      </c>
      <c r="M1048" s="3"/>
      <c r="N1048" s="4">
        <v>0.42666666666666669</v>
      </c>
      <c r="O1048" s="3">
        <v>44834</v>
      </c>
      <c r="P1048" s="3">
        <v>44811</v>
      </c>
      <c r="Q1048" t="s">
        <v>591</v>
      </c>
      <c r="R1048" t="s">
        <v>590</v>
      </c>
      <c r="S1048" t="s">
        <v>1736</v>
      </c>
      <c r="T1048" s="3">
        <v>44809</v>
      </c>
      <c r="U1048" s="3">
        <v>44809</v>
      </c>
      <c r="V1048" t="s">
        <v>481</v>
      </c>
      <c r="W1048" t="s">
        <v>514</v>
      </c>
      <c r="X1048" t="s">
        <v>479</v>
      </c>
      <c r="Y1048">
        <v>202209</v>
      </c>
      <c r="Z1048" t="s">
        <v>1735</v>
      </c>
      <c r="AA1048">
        <v>52</v>
      </c>
      <c r="AB1048" t="s">
        <v>889</v>
      </c>
      <c r="AC1048" t="s">
        <v>1734</v>
      </c>
      <c r="AD1048" t="s">
        <v>1733</v>
      </c>
      <c r="AE1048" t="s">
        <v>474</v>
      </c>
      <c r="AF1048">
        <v>0</v>
      </c>
      <c r="AG1048" t="s">
        <v>504</v>
      </c>
      <c r="AH1048" t="s">
        <v>1732</v>
      </c>
      <c r="AI1048">
        <v>212505</v>
      </c>
      <c r="AJ1048" t="s">
        <v>471</v>
      </c>
      <c r="AK1048" t="s">
        <v>488</v>
      </c>
      <c r="AL1048" t="str">
        <f>req_implement[[#This Row],[Column1]]&amp;req_implement[[#This Row],[Column3]]</f>
        <v>54867403372350</v>
      </c>
    </row>
    <row r="1049" spans="1:38" x14ac:dyDescent="0.2">
      <c r="A1049">
        <v>5486739</v>
      </c>
      <c r="B1049" s="3">
        <v>44798</v>
      </c>
      <c r="C1049">
        <v>203936</v>
      </c>
      <c r="D1049" t="s">
        <v>1040</v>
      </c>
      <c r="E1049">
        <v>1980</v>
      </c>
      <c r="F1049">
        <v>1980</v>
      </c>
      <c r="G1049">
        <v>0</v>
      </c>
      <c r="H1049" t="s">
        <v>2210</v>
      </c>
      <c r="I1049" t="s">
        <v>486</v>
      </c>
      <c r="J1049" t="s">
        <v>474</v>
      </c>
      <c r="K1049" t="s">
        <v>8853</v>
      </c>
      <c r="L1049" s="4">
        <v>0</v>
      </c>
      <c r="M1049" s="3"/>
      <c r="N1049" s="4">
        <v>0.42664351851851851</v>
      </c>
      <c r="O1049" s="3">
        <v>44834</v>
      </c>
      <c r="P1049" s="3">
        <v>44811</v>
      </c>
      <c r="Q1049" t="s">
        <v>591</v>
      </c>
      <c r="R1049" t="s">
        <v>483</v>
      </c>
      <c r="S1049" t="s">
        <v>2658</v>
      </c>
      <c r="T1049" s="3">
        <v>44809</v>
      </c>
      <c r="U1049" s="3">
        <v>44809</v>
      </c>
      <c r="V1049" t="s">
        <v>481</v>
      </c>
      <c r="W1049" t="s">
        <v>480</v>
      </c>
      <c r="X1049" t="s">
        <v>479</v>
      </c>
      <c r="Y1049">
        <v>202209</v>
      </c>
      <c r="Z1049" t="s">
        <v>2213</v>
      </c>
      <c r="AA1049">
        <v>35</v>
      </c>
      <c r="AB1049" t="s">
        <v>650</v>
      </c>
      <c r="AC1049" t="s">
        <v>2664</v>
      </c>
      <c r="AD1049" t="s">
        <v>2211</v>
      </c>
      <c r="AE1049" t="s">
        <v>474</v>
      </c>
      <c r="AF1049">
        <v>0</v>
      </c>
      <c r="AG1049" t="s">
        <v>507</v>
      </c>
      <c r="AH1049" t="s">
        <v>2210</v>
      </c>
      <c r="AI1049">
        <v>21192</v>
      </c>
      <c r="AJ1049" t="s">
        <v>471</v>
      </c>
      <c r="AK1049" t="s">
        <v>488</v>
      </c>
      <c r="AL1049" t="str">
        <f>req_implement[[#This Row],[Column1]]&amp;req_implement[[#This Row],[Column3]]</f>
        <v>5486739203936</v>
      </c>
    </row>
    <row r="1050" spans="1:38" x14ac:dyDescent="0.2">
      <c r="A1050">
        <v>5486739</v>
      </c>
      <c r="B1050" s="3">
        <v>44798</v>
      </c>
      <c r="C1050">
        <v>157569</v>
      </c>
      <c r="D1050" t="s">
        <v>895</v>
      </c>
      <c r="E1050">
        <v>175</v>
      </c>
      <c r="F1050">
        <v>175</v>
      </c>
      <c r="G1050">
        <v>0</v>
      </c>
      <c r="H1050" t="s">
        <v>2210</v>
      </c>
      <c r="I1050" t="s">
        <v>486</v>
      </c>
      <c r="J1050" t="s">
        <v>474</v>
      </c>
      <c r="K1050" t="s">
        <v>8853</v>
      </c>
      <c r="L1050" s="4">
        <v>0</v>
      </c>
      <c r="M1050" s="3"/>
      <c r="N1050" s="4">
        <v>0.42664351851851851</v>
      </c>
      <c r="O1050" s="3">
        <v>44834</v>
      </c>
      <c r="P1050" s="3">
        <v>44811</v>
      </c>
      <c r="Q1050" t="s">
        <v>591</v>
      </c>
      <c r="R1050" t="s">
        <v>483</v>
      </c>
      <c r="S1050" t="s">
        <v>2658</v>
      </c>
      <c r="T1050" s="3">
        <v>44809</v>
      </c>
      <c r="U1050" s="3">
        <v>44812</v>
      </c>
      <c r="V1050" t="s">
        <v>481</v>
      </c>
      <c r="W1050" t="s">
        <v>480</v>
      </c>
      <c r="X1050" t="s">
        <v>479</v>
      </c>
      <c r="Y1050">
        <v>202209</v>
      </c>
      <c r="Z1050" t="s">
        <v>2213</v>
      </c>
      <c r="AA1050">
        <v>35</v>
      </c>
      <c r="AB1050" t="s">
        <v>650</v>
      </c>
      <c r="AC1050" t="s">
        <v>2664</v>
      </c>
      <c r="AD1050" t="s">
        <v>2211</v>
      </c>
      <c r="AE1050" t="s">
        <v>474</v>
      </c>
      <c r="AF1050">
        <v>0</v>
      </c>
      <c r="AG1050" t="s">
        <v>504</v>
      </c>
      <c r="AH1050" t="s">
        <v>2210</v>
      </c>
      <c r="AI1050">
        <v>21192</v>
      </c>
      <c r="AJ1050" t="s">
        <v>471</v>
      </c>
      <c r="AK1050" t="s">
        <v>470</v>
      </c>
      <c r="AL1050" t="str">
        <f>req_implement[[#This Row],[Column1]]&amp;req_implement[[#This Row],[Column3]]</f>
        <v>5486739157569</v>
      </c>
    </row>
    <row r="1051" spans="1:38" x14ac:dyDescent="0.2">
      <c r="A1051">
        <v>5486739</v>
      </c>
      <c r="B1051" s="3">
        <v>44798</v>
      </c>
      <c r="C1051">
        <v>1968</v>
      </c>
      <c r="D1051" t="s">
        <v>2277</v>
      </c>
      <c r="E1051">
        <v>185</v>
      </c>
      <c r="F1051">
        <v>185</v>
      </c>
      <c r="G1051">
        <v>0</v>
      </c>
      <c r="H1051" t="s">
        <v>2210</v>
      </c>
      <c r="I1051" t="s">
        <v>486</v>
      </c>
      <c r="J1051" t="s">
        <v>474</v>
      </c>
      <c r="K1051" t="s">
        <v>8853</v>
      </c>
      <c r="L1051" s="4">
        <v>0</v>
      </c>
      <c r="M1051" s="3"/>
      <c r="N1051" s="4">
        <v>0.42664351851851851</v>
      </c>
      <c r="O1051" s="3">
        <v>44834</v>
      </c>
      <c r="P1051" s="3">
        <v>44811</v>
      </c>
      <c r="Q1051" t="s">
        <v>591</v>
      </c>
      <c r="R1051" t="s">
        <v>483</v>
      </c>
      <c r="S1051" t="s">
        <v>2658</v>
      </c>
      <c r="T1051" s="3">
        <v>44809</v>
      </c>
      <c r="U1051" s="3">
        <v>44809</v>
      </c>
      <c r="V1051" t="s">
        <v>481</v>
      </c>
      <c r="W1051" t="s">
        <v>480</v>
      </c>
      <c r="X1051" t="s">
        <v>479</v>
      </c>
      <c r="Y1051">
        <v>202209</v>
      </c>
      <c r="Z1051" t="s">
        <v>2213</v>
      </c>
      <c r="AA1051">
        <v>35</v>
      </c>
      <c r="AB1051" t="s">
        <v>650</v>
      </c>
      <c r="AC1051" t="s">
        <v>2664</v>
      </c>
      <c r="AD1051" t="s">
        <v>2211</v>
      </c>
      <c r="AE1051" t="s">
        <v>474</v>
      </c>
      <c r="AF1051">
        <v>0</v>
      </c>
      <c r="AG1051" t="s">
        <v>1062</v>
      </c>
      <c r="AH1051" t="s">
        <v>2210</v>
      </c>
      <c r="AI1051">
        <v>21192</v>
      </c>
      <c r="AJ1051" t="s">
        <v>471</v>
      </c>
      <c r="AK1051" t="s">
        <v>470</v>
      </c>
      <c r="AL1051" t="str">
        <f>req_implement[[#This Row],[Column1]]&amp;req_implement[[#This Row],[Column3]]</f>
        <v>54867391968</v>
      </c>
    </row>
    <row r="1052" spans="1:38" x14ac:dyDescent="0.2">
      <c r="A1052">
        <v>5486739</v>
      </c>
      <c r="B1052" s="3">
        <v>44798</v>
      </c>
      <c r="C1052">
        <v>227325</v>
      </c>
      <c r="D1052" t="s">
        <v>874</v>
      </c>
      <c r="E1052">
        <v>360</v>
      </c>
      <c r="F1052">
        <v>360</v>
      </c>
      <c r="G1052">
        <v>0</v>
      </c>
      <c r="H1052" t="s">
        <v>2210</v>
      </c>
      <c r="I1052" t="s">
        <v>486</v>
      </c>
      <c r="J1052" t="s">
        <v>474</v>
      </c>
      <c r="K1052" t="s">
        <v>8853</v>
      </c>
      <c r="L1052" s="4">
        <v>0</v>
      </c>
      <c r="M1052" s="3"/>
      <c r="N1052" s="4">
        <v>0.42664351851851851</v>
      </c>
      <c r="O1052" s="3">
        <v>44834</v>
      </c>
      <c r="P1052" s="3">
        <v>44811</v>
      </c>
      <c r="Q1052" t="s">
        <v>591</v>
      </c>
      <c r="R1052" t="s">
        <v>483</v>
      </c>
      <c r="S1052" t="s">
        <v>2658</v>
      </c>
      <c r="T1052" s="3">
        <v>44809</v>
      </c>
      <c r="U1052" s="3">
        <v>44809</v>
      </c>
      <c r="V1052" t="s">
        <v>481</v>
      </c>
      <c r="W1052" t="s">
        <v>480</v>
      </c>
      <c r="X1052" t="s">
        <v>479</v>
      </c>
      <c r="Y1052">
        <v>202209</v>
      </c>
      <c r="Z1052" t="s">
        <v>2213</v>
      </c>
      <c r="AA1052">
        <v>35</v>
      </c>
      <c r="AB1052" t="s">
        <v>650</v>
      </c>
      <c r="AC1052" t="s">
        <v>2664</v>
      </c>
      <c r="AD1052" t="s">
        <v>2211</v>
      </c>
      <c r="AE1052" t="s">
        <v>474</v>
      </c>
      <c r="AF1052">
        <v>0</v>
      </c>
      <c r="AG1052" t="s">
        <v>504</v>
      </c>
      <c r="AH1052" t="s">
        <v>2210</v>
      </c>
      <c r="AI1052">
        <v>21192</v>
      </c>
      <c r="AJ1052" t="s">
        <v>471</v>
      </c>
      <c r="AK1052" t="s">
        <v>470</v>
      </c>
      <c r="AL1052" t="str">
        <f>req_implement[[#This Row],[Column1]]&amp;req_implement[[#This Row],[Column3]]</f>
        <v>5486739227325</v>
      </c>
    </row>
    <row r="1053" spans="1:38" x14ac:dyDescent="0.2">
      <c r="A1053">
        <v>5486739</v>
      </c>
      <c r="B1053" s="3">
        <v>44798</v>
      </c>
      <c r="C1053">
        <v>1779443</v>
      </c>
      <c r="D1053" t="s">
        <v>2264</v>
      </c>
      <c r="E1053">
        <v>1925</v>
      </c>
      <c r="F1053">
        <v>1925</v>
      </c>
      <c r="G1053">
        <v>0</v>
      </c>
      <c r="H1053" t="s">
        <v>2210</v>
      </c>
      <c r="I1053" t="s">
        <v>486</v>
      </c>
      <c r="J1053" t="s">
        <v>474</v>
      </c>
      <c r="K1053" t="s">
        <v>8853</v>
      </c>
      <c r="L1053" s="4">
        <v>0</v>
      </c>
      <c r="M1053" s="3"/>
      <c r="N1053" s="4">
        <v>0.42664351851851851</v>
      </c>
      <c r="O1053" s="3">
        <v>44834</v>
      </c>
      <c r="P1053" s="3">
        <v>44811</v>
      </c>
      <c r="Q1053" t="s">
        <v>591</v>
      </c>
      <c r="R1053" t="s">
        <v>483</v>
      </c>
      <c r="S1053" t="s">
        <v>2658</v>
      </c>
      <c r="T1053" s="3">
        <v>44809</v>
      </c>
      <c r="U1053" s="3">
        <v>44809</v>
      </c>
      <c r="V1053" t="s">
        <v>481</v>
      </c>
      <c r="W1053" t="s">
        <v>480</v>
      </c>
      <c r="X1053" t="s">
        <v>479</v>
      </c>
      <c r="Y1053">
        <v>202209</v>
      </c>
      <c r="Z1053" t="s">
        <v>2213</v>
      </c>
      <c r="AA1053">
        <v>35</v>
      </c>
      <c r="AB1053" t="s">
        <v>650</v>
      </c>
      <c r="AC1053" t="s">
        <v>2664</v>
      </c>
      <c r="AD1053" t="s">
        <v>2211</v>
      </c>
      <c r="AE1053" t="s">
        <v>474</v>
      </c>
      <c r="AF1053">
        <v>0</v>
      </c>
      <c r="AG1053" t="s">
        <v>504</v>
      </c>
      <c r="AH1053" t="s">
        <v>2210</v>
      </c>
      <c r="AI1053">
        <v>21192</v>
      </c>
      <c r="AJ1053" t="s">
        <v>471</v>
      </c>
      <c r="AK1053" t="s">
        <v>470</v>
      </c>
      <c r="AL1053" t="str">
        <f>req_implement[[#This Row],[Column1]]&amp;req_implement[[#This Row],[Column3]]</f>
        <v>54867391779443</v>
      </c>
    </row>
    <row r="1054" spans="1:38" x14ac:dyDescent="0.2">
      <c r="A1054">
        <v>5486745</v>
      </c>
      <c r="B1054" s="3">
        <v>44782</v>
      </c>
      <c r="C1054">
        <v>1721688</v>
      </c>
      <c r="D1054" t="s">
        <v>7540</v>
      </c>
      <c r="E1054">
        <v>1530</v>
      </c>
      <c r="F1054">
        <v>1530</v>
      </c>
      <c r="G1054">
        <v>0</v>
      </c>
      <c r="H1054" t="s">
        <v>576</v>
      </c>
      <c r="I1054" t="s">
        <v>486</v>
      </c>
      <c r="J1054" t="s">
        <v>499</v>
      </c>
      <c r="K1054" t="s">
        <v>8852</v>
      </c>
      <c r="L1054" s="4">
        <v>0.43162037037037038</v>
      </c>
      <c r="M1054" s="3">
        <v>44789</v>
      </c>
      <c r="N1054" s="4">
        <v>0.42680555555555555</v>
      </c>
      <c r="O1054" s="3">
        <v>44834</v>
      </c>
      <c r="P1054" s="3">
        <v>44811</v>
      </c>
      <c r="Q1054" t="s">
        <v>484</v>
      </c>
      <c r="R1054" t="s">
        <v>483</v>
      </c>
      <c r="S1054" t="s">
        <v>2074</v>
      </c>
      <c r="T1054" s="3">
        <v>44809</v>
      </c>
      <c r="U1054" s="3">
        <v>44809</v>
      </c>
      <c r="V1054" t="s">
        <v>481</v>
      </c>
      <c r="W1054" t="s">
        <v>514</v>
      </c>
      <c r="X1054" t="s">
        <v>479</v>
      </c>
      <c r="Y1054">
        <v>202209</v>
      </c>
      <c r="Z1054" t="s">
        <v>2073</v>
      </c>
      <c r="AA1054">
        <v>36</v>
      </c>
      <c r="AB1054" t="s">
        <v>527</v>
      </c>
      <c r="AC1054" t="s">
        <v>5433</v>
      </c>
      <c r="AD1054" t="s">
        <v>2071</v>
      </c>
      <c r="AE1054" t="s">
        <v>474</v>
      </c>
      <c r="AF1054">
        <v>0</v>
      </c>
      <c r="AG1054" t="s">
        <v>507</v>
      </c>
      <c r="AH1054" t="s">
        <v>576</v>
      </c>
      <c r="AI1054">
        <v>133086</v>
      </c>
      <c r="AJ1054" t="s">
        <v>471</v>
      </c>
      <c r="AK1054" t="s">
        <v>470</v>
      </c>
      <c r="AL1054" t="str">
        <f>req_implement[[#This Row],[Column1]]&amp;req_implement[[#This Row],[Column3]]</f>
        <v>54867451721688</v>
      </c>
    </row>
    <row r="1055" spans="1:38" x14ac:dyDescent="0.2">
      <c r="A1055">
        <v>5486963</v>
      </c>
      <c r="B1055" s="3">
        <v>44763</v>
      </c>
      <c r="C1055">
        <v>203955</v>
      </c>
      <c r="D1055" t="s">
        <v>1372</v>
      </c>
      <c r="E1055">
        <v>720</v>
      </c>
      <c r="F1055">
        <v>720</v>
      </c>
      <c r="G1055">
        <v>0</v>
      </c>
      <c r="H1055" t="s">
        <v>2367</v>
      </c>
      <c r="I1055" t="s">
        <v>486</v>
      </c>
      <c r="J1055" t="s">
        <v>470</v>
      </c>
      <c r="K1055" t="s">
        <v>8851</v>
      </c>
      <c r="L1055" s="4">
        <v>0.4064814814814815</v>
      </c>
      <c r="M1055" s="3">
        <v>44774</v>
      </c>
      <c r="N1055" s="4">
        <v>0.43212962962962964</v>
      </c>
      <c r="O1055" s="3">
        <v>44834</v>
      </c>
      <c r="P1055" s="3">
        <v>44811</v>
      </c>
      <c r="Q1055" t="s">
        <v>591</v>
      </c>
      <c r="R1055" t="s">
        <v>483</v>
      </c>
      <c r="S1055" t="s">
        <v>2579</v>
      </c>
      <c r="T1055" s="3">
        <v>44809</v>
      </c>
      <c r="U1055" s="3">
        <v>44809</v>
      </c>
      <c r="V1055" t="s">
        <v>481</v>
      </c>
      <c r="W1055" t="s">
        <v>480</v>
      </c>
      <c r="X1055" t="s">
        <v>479</v>
      </c>
      <c r="Y1055">
        <v>202209</v>
      </c>
      <c r="Z1055" t="s">
        <v>1324</v>
      </c>
      <c r="AA1055">
        <v>34</v>
      </c>
      <c r="AB1055" t="s">
        <v>1323</v>
      </c>
      <c r="AC1055" t="s">
        <v>8699</v>
      </c>
      <c r="AD1055" t="s">
        <v>2578</v>
      </c>
      <c r="AE1055" t="s">
        <v>474</v>
      </c>
      <c r="AF1055">
        <v>0</v>
      </c>
      <c r="AG1055" t="s">
        <v>507</v>
      </c>
      <c r="AH1055" t="s">
        <v>2367</v>
      </c>
      <c r="AI1055">
        <v>1078</v>
      </c>
      <c r="AJ1055" t="s">
        <v>471</v>
      </c>
      <c r="AK1055" t="s">
        <v>488</v>
      </c>
      <c r="AL1055" t="str">
        <f>req_implement[[#This Row],[Column1]]&amp;req_implement[[#This Row],[Column3]]</f>
        <v>5486963203955</v>
      </c>
    </row>
    <row r="1056" spans="1:38" x14ac:dyDescent="0.2">
      <c r="A1056">
        <v>5486966</v>
      </c>
      <c r="B1056" s="3">
        <v>44732</v>
      </c>
      <c r="C1056">
        <v>3255199</v>
      </c>
      <c r="D1056" t="s">
        <v>2778</v>
      </c>
      <c r="E1056">
        <v>192</v>
      </c>
      <c r="F1056">
        <v>192</v>
      </c>
      <c r="G1056">
        <v>0</v>
      </c>
      <c r="H1056" t="s">
        <v>2735</v>
      </c>
      <c r="I1056" t="s">
        <v>486</v>
      </c>
      <c r="J1056" t="s">
        <v>488</v>
      </c>
      <c r="K1056" t="s">
        <v>8850</v>
      </c>
      <c r="L1056" s="4">
        <v>0.57453703703703707</v>
      </c>
      <c r="M1056" s="3">
        <v>44732</v>
      </c>
      <c r="N1056" s="4">
        <v>0.43214120370370368</v>
      </c>
      <c r="O1056" s="3">
        <v>44834</v>
      </c>
      <c r="P1056" s="3">
        <v>44811</v>
      </c>
      <c r="Q1056" t="s">
        <v>484</v>
      </c>
      <c r="R1056" t="s">
        <v>483</v>
      </c>
      <c r="S1056" t="s">
        <v>2739</v>
      </c>
      <c r="T1056" s="3">
        <v>44809</v>
      </c>
      <c r="U1056" s="3">
        <v>44809</v>
      </c>
      <c r="V1056" t="s">
        <v>481</v>
      </c>
      <c r="W1056" t="s">
        <v>457</v>
      </c>
      <c r="X1056" t="s">
        <v>513</v>
      </c>
      <c r="Y1056">
        <v>202209</v>
      </c>
      <c r="Z1056" t="s">
        <v>3689</v>
      </c>
      <c r="AB1056" t="s">
        <v>588</v>
      </c>
      <c r="AC1056" t="s">
        <v>4447</v>
      </c>
      <c r="AD1056" t="s">
        <v>3687</v>
      </c>
      <c r="AE1056" t="s">
        <v>474</v>
      </c>
      <c r="AF1056">
        <v>0</v>
      </c>
      <c r="AG1056" t="s">
        <v>504</v>
      </c>
      <c r="AH1056" t="s">
        <v>2735</v>
      </c>
      <c r="AI1056">
        <v>7971</v>
      </c>
      <c r="AJ1056" t="s">
        <v>471</v>
      </c>
      <c r="AK1056" t="s">
        <v>488</v>
      </c>
      <c r="AL1056" t="str">
        <f>req_implement[[#This Row],[Column1]]&amp;req_implement[[#This Row],[Column3]]</f>
        <v>54869663255199</v>
      </c>
    </row>
    <row r="1057" spans="1:38" x14ac:dyDescent="0.2">
      <c r="A1057">
        <v>5486967</v>
      </c>
      <c r="B1057" s="3">
        <v>44749</v>
      </c>
      <c r="C1057">
        <v>3045808</v>
      </c>
      <c r="D1057" t="s">
        <v>1398</v>
      </c>
      <c r="E1057">
        <v>170</v>
      </c>
      <c r="F1057">
        <v>170</v>
      </c>
      <c r="G1057">
        <v>0</v>
      </c>
      <c r="H1057" t="s">
        <v>2735</v>
      </c>
      <c r="I1057" t="s">
        <v>486</v>
      </c>
      <c r="J1057" t="s">
        <v>488</v>
      </c>
      <c r="K1057" t="s">
        <v>8849</v>
      </c>
      <c r="L1057" s="4">
        <v>0.5774421296296296</v>
      </c>
      <c r="M1057" s="3">
        <v>44749</v>
      </c>
      <c r="N1057" s="4">
        <v>0.4321875</v>
      </c>
      <c r="O1057" s="3">
        <v>44834</v>
      </c>
      <c r="P1057" s="3">
        <v>44811</v>
      </c>
      <c r="Q1057" t="s">
        <v>484</v>
      </c>
      <c r="R1057" t="s">
        <v>483</v>
      </c>
      <c r="S1057" t="s">
        <v>2739</v>
      </c>
      <c r="T1057" s="3">
        <v>44809</v>
      </c>
      <c r="U1057" s="3">
        <v>44809</v>
      </c>
      <c r="V1057" t="s">
        <v>481</v>
      </c>
      <c r="W1057" t="s">
        <v>457</v>
      </c>
      <c r="X1057" t="s">
        <v>479</v>
      </c>
      <c r="Y1057">
        <v>202209</v>
      </c>
      <c r="Z1057" t="s">
        <v>2738</v>
      </c>
      <c r="AB1057" t="s">
        <v>588</v>
      </c>
      <c r="AC1057" t="s">
        <v>3563</v>
      </c>
      <c r="AD1057" t="s">
        <v>2736</v>
      </c>
      <c r="AE1057" t="s">
        <v>474</v>
      </c>
      <c r="AF1057">
        <v>0</v>
      </c>
      <c r="AG1057" t="s">
        <v>504</v>
      </c>
      <c r="AH1057" t="s">
        <v>2735</v>
      </c>
      <c r="AI1057">
        <v>7971</v>
      </c>
      <c r="AJ1057" t="s">
        <v>471</v>
      </c>
      <c r="AK1057" t="s">
        <v>488</v>
      </c>
      <c r="AL1057" t="str">
        <f>req_implement[[#This Row],[Column1]]&amp;req_implement[[#This Row],[Column3]]</f>
        <v>54869673045808</v>
      </c>
    </row>
    <row r="1058" spans="1:38" x14ac:dyDescent="0.2">
      <c r="A1058">
        <v>5486968</v>
      </c>
      <c r="B1058" s="3">
        <v>44657</v>
      </c>
      <c r="C1058">
        <v>3033622</v>
      </c>
      <c r="D1058" t="s">
        <v>611</v>
      </c>
      <c r="E1058">
        <v>14960</v>
      </c>
      <c r="F1058">
        <v>14960</v>
      </c>
      <c r="G1058">
        <v>0</v>
      </c>
      <c r="H1058" t="s">
        <v>7935</v>
      </c>
      <c r="I1058" t="s">
        <v>486</v>
      </c>
      <c r="J1058" t="s">
        <v>488</v>
      </c>
      <c r="K1058" t="s">
        <v>8848</v>
      </c>
      <c r="L1058" s="4">
        <v>0.40812500000000002</v>
      </c>
      <c r="M1058" s="3">
        <v>44683</v>
      </c>
      <c r="N1058" s="4">
        <v>0.4321990740740741</v>
      </c>
      <c r="O1058" s="3">
        <v>44834</v>
      </c>
      <c r="P1058" s="3">
        <v>44811</v>
      </c>
      <c r="Q1058" t="s">
        <v>737</v>
      </c>
      <c r="R1058" t="s">
        <v>483</v>
      </c>
      <c r="S1058" t="s">
        <v>7937</v>
      </c>
      <c r="T1058" s="3">
        <v>44809</v>
      </c>
      <c r="U1058" s="3">
        <v>44809</v>
      </c>
      <c r="V1058" t="s">
        <v>481</v>
      </c>
      <c r="W1058" t="s">
        <v>514</v>
      </c>
      <c r="X1058" t="s">
        <v>479</v>
      </c>
      <c r="Y1058">
        <v>202209</v>
      </c>
      <c r="Z1058" t="s">
        <v>3603</v>
      </c>
      <c r="AA1058">
        <v>78</v>
      </c>
      <c r="AB1058" t="s">
        <v>511</v>
      </c>
      <c r="AC1058" t="s">
        <v>600</v>
      </c>
      <c r="AD1058" t="s">
        <v>7936</v>
      </c>
      <c r="AE1058" t="s">
        <v>474</v>
      </c>
      <c r="AF1058">
        <v>0</v>
      </c>
      <c r="AG1058" t="s">
        <v>504</v>
      </c>
      <c r="AH1058" t="s">
        <v>7935</v>
      </c>
      <c r="AI1058">
        <v>206850</v>
      </c>
      <c r="AJ1058" t="s">
        <v>471</v>
      </c>
      <c r="AK1058" t="s">
        <v>488</v>
      </c>
      <c r="AL1058" t="str">
        <f>req_implement[[#This Row],[Column1]]&amp;req_implement[[#This Row],[Column3]]</f>
        <v>54869683033622</v>
      </c>
    </row>
    <row r="1059" spans="1:38" x14ac:dyDescent="0.2">
      <c r="A1059">
        <v>5486971</v>
      </c>
      <c r="B1059" s="3">
        <v>44749</v>
      </c>
      <c r="C1059">
        <v>1676052</v>
      </c>
      <c r="D1059" t="s">
        <v>7188</v>
      </c>
      <c r="E1059">
        <v>2160</v>
      </c>
      <c r="F1059">
        <v>2160</v>
      </c>
      <c r="G1059">
        <v>0</v>
      </c>
      <c r="H1059" t="s">
        <v>2735</v>
      </c>
      <c r="I1059" t="s">
        <v>486</v>
      </c>
      <c r="J1059" t="s">
        <v>470</v>
      </c>
      <c r="K1059" t="s">
        <v>8847</v>
      </c>
      <c r="L1059" s="4">
        <v>0.40084490740740741</v>
      </c>
      <c r="M1059" s="3">
        <v>44763</v>
      </c>
      <c r="N1059" s="4">
        <v>0.43222222222222223</v>
      </c>
      <c r="O1059" s="3">
        <v>44834</v>
      </c>
      <c r="P1059" s="3">
        <v>44811</v>
      </c>
      <c r="Q1059" t="s">
        <v>484</v>
      </c>
      <c r="R1059" t="s">
        <v>483</v>
      </c>
      <c r="S1059" t="s">
        <v>2739</v>
      </c>
      <c r="T1059" s="3">
        <v>44809</v>
      </c>
      <c r="U1059" s="3">
        <v>44809</v>
      </c>
      <c r="V1059" t="s">
        <v>481</v>
      </c>
      <c r="W1059" t="s">
        <v>457</v>
      </c>
      <c r="X1059" t="s">
        <v>479</v>
      </c>
      <c r="Y1059">
        <v>202209</v>
      </c>
      <c r="Z1059" t="s">
        <v>3689</v>
      </c>
      <c r="AB1059" t="s">
        <v>588</v>
      </c>
      <c r="AC1059" t="s">
        <v>4447</v>
      </c>
      <c r="AD1059" t="s">
        <v>3687</v>
      </c>
      <c r="AE1059" t="s">
        <v>474</v>
      </c>
      <c r="AF1059">
        <v>0</v>
      </c>
      <c r="AG1059" t="s">
        <v>507</v>
      </c>
      <c r="AH1059" t="s">
        <v>2735</v>
      </c>
      <c r="AI1059">
        <v>7971</v>
      </c>
      <c r="AJ1059" t="s">
        <v>471</v>
      </c>
      <c r="AK1059" t="s">
        <v>488</v>
      </c>
      <c r="AL1059" t="str">
        <f>req_implement[[#This Row],[Column1]]&amp;req_implement[[#This Row],[Column3]]</f>
        <v>54869711676052</v>
      </c>
    </row>
    <row r="1060" spans="1:38" x14ac:dyDescent="0.2">
      <c r="A1060">
        <v>5486972</v>
      </c>
      <c r="B1060" s="3">
        <v>44657</v>
      </c>
      <c r="C1060">
        <v>3033622</v>
      </c>
      <c r="D1060" t="s">
        <v>611</v>
      </c>
      <c r="E1060">
        <v>14960</v>
      </c>
      <c r="F1060">
        <v>14960</v>
      </c>
      <c r="G1060">
        <v>0</v>
      </c>
      <c r="H1060" t="s">
        <v>7935</v>
      </c>
      <c r="I1060" t="s">
        <v>486</v>
      </c>
      <c r="J1060" t="s">
        <v>488</v>
      </c>
      <c r="K1060" t="s">
        <v>8846</v>
      </c>
      <c r="L1060" s="4">
        <v>0.40817129629629628</v>
      </c>
      <c r="M1060" s="3">
        <v>44683</v>
      </c>
      <c r="N1060" s="4">
        <v>0.43224537037037036</v>
      </c>
      <c r="O1060" s="3">
        <v>44834</v>
      </c>
      <c r="P1060" s="3">
        <v>44811</v>
      </c>
      <c r="Q1060" t="s">
        <v>737</v>
      </c>
      <c r="R1060" t="s">
        <v>483</v>
      </c>
      <c r="S1060" t="s">
        <v>7937</v>
      </c>
      <c r="T1060" s="3">
        <v>44809</v>
      </c>
      <c r="U1060" s="3">
        <v>44809</v>
      </c>
      <c r="V1060" t="s">
        <v>481</v>
      </c>
      <c r="W1060" t="s">
        <v>514</v>
      </c>
      <c r="X1060" t="s">
        <v>479</v>
      </c>
      <c r="Y1060">
        <v>202209</v>
      </c>
      <c r="Z1060" t="s">
        <v>548</v>
      </c>
      <c r="AA1060">
        <v>78</v>
      </c>
      <c r="AB1060" t="s">
        <v>511</v>
      </c>
      <c r="AC1060" t="s">
        <v>546</v>
      </c>
      <c r="AD1060" t="s">
        <v>8845</v>
      </c>
      <c r="AE1060" t="s">
        <v>474</v>
      </c>
      <c r="AF1060">
        <v>0</v>
      </c>
      <c r="AG1060" t="s">
        <v>504</v>
      </c>
      <c r="AH1060" t="s">
        <v>7935</v>
      </c>
      <c r="AI1060">
        <v>206850</v>
      </c>
      <c r="AJ1060" t="s">
        <v>471</v>
      </c>
      <c r="AK1060" t="s">
        <v>488</v>
      </c>
      <c r="AL1060" t="str">
        <f>req_implement[[#This Row],[Column1]]&amp;req_implement[[#This Row],[Column3]]</f>
        <v>54869723033622</v>
      </c>
    </row>
    <row r="1061" spans="1:38" x14ac:dyDescent="0.2">
      <c r="A1061">
        <v>5487032</v>
      </c>
      <c r="B1061" s="3">
        <v>44720</v>
      </c>
      <c r="C1061">
        <v>3167409</v>
      </c>
      <c r="D1061" t="s">
        <v>776</v>
      </c>
      <c r="E1061">
        <v>54.4</v>
      </c>
      <c r="F1061">
        <v>54.4</v>
      </c>
      <c r="G1061">
        <v>0</v>
      </c>
      <c r="H1061" t="s">
        <v>6488</v>
      </c>
      <c r="I1061" t="s">
        <v>619</v>
      </c>
      <c r="J1061" t="s">
        <v>470</v>
      </c>
      <c r="K1061" t="s">
        <v>8844</v>
      </c>
      <c r="L1061" s="4">
        <v>0.37386574074074075</v>
      </c>
      <c r="M1061" s="3">
        <v>44727</v>
      </c>
      <c r="N1061" s="4">
        <v>0.43342592592592594</v>
      </c>
      <c r="O1061" s="3">
        <v>44834</v>
      </c>
      <c r="P1061" s="3">
        <v>44811</v>
      </c>
      <c r="Q1061" t="s">
        <v>591</v>
      </c>
      <c r="R1061" t="s">
        <v>483</v>
      </c>
      <c r="S1061" t="s">
        <v>6486</v>
      </c>
      <c r="T1061" s="3">
        <v>44809</v>
      </c>
      <c r="U1061" s="3">
        <v>44809</v>
      </c>
      <c r="V1061" t="s">
        <v>481</v>
      </c>
      <c r="W1061" t="s">
        <v>480</v>
      </c>
      <c r="X1061" t="s">
        <v>513</v>
      </c>
      <c r="Y1061">
        <v>202209</v>
      </c>
      <c r="Z1061" t="s">
        <v>2870</v>
      </c>
      <c r="AA1061">
        <v>11</v>
      </c>
      <c r="AB1061" t="s">
        <v>726</v>
      </c>
      <c r="AC1061" t="s">
        <v>4897</v>
      </c>
      <c r="AD1061" t="s">
        <v>2868</v>
      </c>
      <c r="AE1061" t="s">
        <v>474</v>
      </c>
      <c r="AF1061">
        <v>0</v>
      </c>
      <c r="AG1061" t="s">
        <v>489</v>
      </c>
      <c r="AH1061" t="s">
        <v>3347</v>
      </c>
      <c r="AI1061">
        <v>4925</v>
      </c>
      <c r="AJ1061" t="s">
        <v>612</v>
      </c>
      <c r="AK1061" t="s">
        <v>470</v>
      </c>
      <c r="AL1061" t="str">
        <f>req_implement[[#This Row],[Column1]]&amp;req_implement[[#This Row],[Column3]]</f>
        <v>54870323167409</v>
      </c>
    </row>
    <row r="1062" spans="1:38" x14ac:dyDescent="0.2">
      <c r="A1062">
        <v>5487038</v>
      </c>
      <c r="B1062" s="3">
        <v>44693</v>
      </c>
      <c r="C1062">
        <v>3450012</v>
      </c>
      <c r="D1062" t="s">
        <v>791</v>
      </c>
      <c r="E1062">
        <v>14000</v>
      </c>
      <c r="F1062">
        <v>14000</v>
      </c>
      <c r="G1062">
        <v>0</v>
      </c>
      <c r="H1062" t="s">
        <v>4689</v>
      </c>
      <c r="I1062" t="s">
        <v>820</v>
      </c>
      <c r="J1062" t="s">
        <v>550</v>
      </c>
      <c r="K1062" t="s">
        <v>8843</v>
      </c>
      <c r="L1062" s="4">
        <v>0.5913194444444444</v>
      </c>
      <c r="M1062" s="3">
        <v>44753</v>
      </c>
      <c r="N1062" s="4">
        <v>0.43346064814814816</v>
      </c>
      <c r="O1062" s="3">
        <v>44834</v>
      </c>
      <c r="P1062" s="3">
        <v>44811</v>
      </c>
      <c r="Q1062" t="s">
        <v>484</v>
      </c>
      <c r="R1062" t="s">
        <v>483</v>
      </c>
      <c r="S1062" t="s">
        <v>4693</v>
      </c>
      <c r="T1062" s="3">
        <v>44809</v>
      </c>
      <c r="U1062" s="3">
        <v>44809</v>
      </c>
      <c r="V1062" t="s">
        <v>481</v>
      </c>
      <c r="W1062" t="s">
        <v>457</v>
      </c>
      <c r="X1062" t="s">
        <v>479</v>
      </c>
      <c r="Y1062">
        <v>202209</v>
      </c>
      <c r="Z1062" t="s">
        <v>4692</v>
      </c>
      <c r="AA1062">
        <v>38</v>
      </c>
      <c r="AB1062" t="s">
        <v>991</v>
      </c>
      <c r="AC1062" t="s">
        <v>4691</v>
      </c>
      <c r="AD1062" t="s">
        <v>4690</v>
      </c>
      <c r="AE1062" t="s">
        <v>474</v>
      </c>
      <c r="AF1062">
        <v>0</v>
      </c>
      <c r="AG1062" t="s">
        <v>474</v>
      </c>
      <c r="AH1062" t="s">
        <v>4689</v>
      </c>
      <c r="AI1062">
        <v>19012</v>
      </c>
      <c r="AJ1062" t="s">
        <v>817</v>
      </c>
      <c r="AK1062" t="s">
        <v>470</v>
      </c>
      <c r="AL1062" t="str">
        <f>req_implement[[#This Row],[Column1]]&amp;req_implement[[#This Row],[Column3]]</f>
        <v>54870383450012</v>
      </c>
    </row>
    <row r="1063" spans="1:38" x14ac:dyDescent="0.2">
      <c r="A1063">
        <v>5487035</v>
      </c>
      <c r="B1063" s="3">
        <v>44788</v>
      </c>
      <c r="C1063">
        <v>3036267</v>
      </c>
      <c r="D1063" t="s">
        <v>880</v>
      </c>
      <c r="E1063">
        <v>13600</v>
      </c>
      <c r="F1063">
        <v>0</v>
      </c>
      <c r="G1063">
        <v>13600</v>
      </c>
      <c r="H1063" t="s">
        <v>1732</v>
      </c>
      <c r="I1063" t="s">
        <v>486</v>
      </c>
      <c r="J1063" t="s">
        <v>474</v>
      </c>
      <c r="K1063" t="s">
        <v>8842</v>
      </c>
      <c r="L1063" s="4">
        <v>0</v>
      </c>
      <c r="M1063" s="3"/>
      <c r="N1063" s="4">
        <v>0.43349537037037039</v>
      </c>
      <c r="O1063" s="3">
        <v>44834</v>
      </c>
      <c r="P1063" s="3">
        <v>44811</v>
      </c>
      <c r="Q1063" t="s">
        <v>591</v>
      </c>
      <c r="R1063" t="s">
        <v>590</v>
      </c>
      <c r="S1063" t="s">
        <v>1736</v>
      </c>
      <c r="T1063" s="3">
        <v>44809</v>
      </c>
      <c r="U1063" s="3">
        <v>44809</v>
      </c>
      <c r="V1063" t="s">
        <v>481</v>
      </c>
      <c r="W1063" t="s">
        <v>514</v>
      </c>
      <c r="X1063" t="s">
        <v>479</v>
      </c>
      <c r="Y1063">
        <v>202209</v>
      </c>
      <c r="Z1063" t="s">
        <v>1735</v>
      </c>
      <c r="AA1063">
        <v>52</v>
      </c>
      <c r="AB1063" t="s">
        <v>889</v>
      </c>
      <c r="AC1063" t="s">
        <v>1734</v>
      </c>
      <c r="AD1063" t="s">
        <v>1733</v>
      </c>
      <c r="AE1063" t="s">
        <v>474</v>
      </c>
      <c r="AF1063">
        <v>0</v>
      </c>
      <c r="AG1063" t="s">
        <v>507</v>
      </c>
      <c r="AH1063" t="s">
        <v>1732</v>
      </c>
      <c r="AI1063">
        <v>212505</v>
      </c>
      <c r="AJ1063" t="s">
        <v>471</v>
      </c>
      <c r="AK1063" t="s">
        <v>470</v>
      </c>
      <c r="AL1063" t="str">
        <f>req_implement[[#This Row],[Column1]]&amp;req_implement[[#This Row],[Column3]]</f>
        <v>54870353036267</v>
      </c>
    </row>
    <row r="1064" spans="1:38" x14ac:dyDescent="0.2">
      <c r="A1064">
        <v>5487036</v>
      </c>
      <c r="B1064" s="3">
        <v>44687</v>
      </c>
      <c r="C1064">
        <v>1505350</v>
      </c>
      <c r="D1064" t="s">
        <v>8841</v>
      </c>
      <c r="E1064">
        <v>27.231999999999999</v>
      </c>
      <c r="F1064">
        <v>27.231999999999999</v>
      </c>
      <c r="G1064">
        <v>0</v>
      </c>
      <c r="H1064" t="s">
        <v>8839</v>
      </c>
      <c r="I1064" t="s">
        <v>486</v>
      </c>
      <c r="J1064" t="s">
        <v>470</v>
      </c>
      <c r="K1064" t="s">
        <v>8838</v>
      </c>
      <c r="L1064" s="4">
        <v>0.49899305555555556</v>
      </c>
      <c r="M1064" s="3">
        <v>44687</v>
      </c>
      <c r="N1064" s="4">
        <v>0.43349537037037039</v>
      </c>
      <c r="O1064" s="3">
        <v>44834</v>
      </c>
      <c r="P1064" s="3">
        <v>44811</v>
      </c>
      <c r="Q1064" t="s">
        <v>737</v>
      </c>
      <c r="R1064" t="s">
        <v>483</v>
      </c>
      <c r="S1064" t="s">
        <v>8837</v>
      </c>
      <c r="T1064" s="3">
        <v>44809</v>
      </c>
      <c r="U1064" s="3">
        <v>44809</v>
      </c>
      <c r="V1064" t="s">
        <v>481</v>
      </c>
      <c r="W1064" t="s">
        <v>514</v>
      </c>
      <c r="X1064" t="s">
        <v>513</v>
      </c>
      <c r="Y1064">
        <v>202209</v>
      </c>
      <c r="Z1064" t="s">
        <v>601</v>
      </c>
      <c r="AA1064">
        <v>50</v>
      </c>
      <c r="AB1064" t="s">
        <v>640</v>
      </c>
      <c r="AC1064" t="s">
        <v>8836</v>
      </c>
      <c r="AD1064" t="s">
        <v>8835</v>
      </c>
      <c r="AE1064" t="s">
        <v>474</v>
      </c>
      <c r="AF1064">
        <v>0</v>
      </c>
      <c r="AG1064" t="s">
        <v>504</v>
      </c>
      <c r="AH1064" t="s">
        <v>8834</v>
      </c>
      <c r="AI1064">
        <v>155272</v>
      </c>
      <c r="AJ1064" t="s">
        <v>471</v>
      </c>
      <c r="AK1064" t="s">
        <v>470</v>
      </c>
      <c r="AL1064" t="str">
        <f>req_implement[[#This Row],[Column1]]&amp;req_implement[[#This Row],[Column3]]</f>
        <v>54870361505350</v>
      </c>
    </row>
    <row r="1065" spans="1:38" x14ac:dyDescent="0.2">
      <c r="A1065">
        <v>5487036</v>
      </c>
      <c r="B1065" s="3">
        <v>44687</v>
      </c>
      <c r="C1065">
        <v>3045370</v>
      </c>
      <c r="D1065" t="s">
        <v>8840</v>
      </c>
      <c r="E1065">
        <v>13.311999999999999</v>
      </c>
      <c r="F1065">
        <v>13.311999999999999</v>
      </c>
      <c r="G1065">
        <v>0</v>
      </c>
      <c r="H1065" t="s">
        <v>8839</v>
      </c>
      <c r="I1065" t="s">
        <v>486</v>
      </c>
      <c r="J1065" t="s">
        <v>470</v>
      </c>
      <c r="K1065" t="s">
        <v>8838</v>
      </c>
      <c r="L1065" s="4">
        <v>0.49899305555555556</v>
      </c>
      <c r="M1065" s="3">
        <v>44687</v>
      </c>
      <c r="N1065" s="4">
        <v>0.43349537037037039</v>
      </c>
      <c r="O1065" s="3">
        <v>44834</v>
      </c>
      <c r="P1065" s="3">
        <v>44811</v>
      </c>
      <c r="Q1065" t="s">
        <v>737</v>
      </c>
      <c r="R1065" t="s">
        <v>483</v>
      </c>
      <c r="S1065" t="s">
        <v>8837</v>
      </c>
      <c r="T1065" s="3">
        <v>44809</v>
      </c>
      <c r="U1065" s="3">
        <v>44809</v>
      </c>
      <c r="V1065" t="s">
        <v>481</v>
      </c>
      <c r="W1065" t="s">
        <v>514</v>
      </c>
      <c r="X1065" t="s">
        <v>513</v>
      </c>
      <c r="Y1065">
        <v>202209</v>
      </c>
      <c r="Z1065" t="s">
        <v>601</v>
      </c>
      <c r="AA1065">
        <v>50</v>
      </c>
      <c r="AB1065" t="s">
        <v>640</v>
      </c>
      <c r="AC1065" t="s">
        <v>8836</v>
      </c>
      <c r="AD1065" t="s">
        <v>8835</v>
      </c>
      <c r="AE1065" t="s">
        <v>474</v>
      </c>
      <c r="AF1065">
        <v>0</v>
      </c>
      <c r="AG1065" t="s">
        <v>504</v>
      </c>
      <c r="AH1065" t="s">
        <v>8834</v>
      </c>
      <c r="AI1065">
        <v>155272</v>
      </c>
      <c r="AJ1065" t="s">
        <v>471</v>
      </c>
      <c r="AK1065" t="s">
        <v>470</v>
      </c>
      <c r="AL1065" t="str">
        <f>req_implement[[#This Row],[Column1]]&amp;req_implement[[#This Row],[Column3]]</f>
        <v>54870363045370</v>
      </c>
    </row>
    <row r="1066" spans="1:38" x14ac:dyDescent="0.2">
      <c r="A1066">
        <v>5487039</v>
      </c>
      <c r="B1066" s="3">
        <v>44726</v>
      </c>
      <c r="C1066">
        <v>3181974</v>
      </c>
      <c r="D1066" t="s">
        <v>2416</v>
      </c>
      <c r="E1066">
        <v>480</v>
      </c>
      <c r="F1066">
        <v>480</v>
      </c>
      <c r="G1066">
        <v>0</v>
      </c>
      <c r="H1066" t="s">
        <v>6488</v>
      </c>
      <c r="I1066" t="s">
        <v>619</v>
      </c>
      <c r="J1066" t="s">
        <v>470</v>
      </c>
      <c r="K1066" t="s">
        <v>8833</v>
      </c>
      <c r="L1066" s="4">
        <v>0.53151620370370367</v>
      </c>
      <c r="M1066" s="3">
        <v>44734</v>
      </c>
      <c r="N1066" s="4">
        <v>0.43353009259259262</v>
      </c>
      <c r="O1066" s="3">
        <v>44834</v>
      </c>
      <c r="P1066" s="3">
        <v>44811</v>
      </c>
      <c r="Q1066" t="s">
        <v>591</v>
      </c>
      <c r="R1066" t="s">
        <v>483</v>
      </c>
      <c r="S1066" t="s">
        <v>6486</v>
      </c>
      <c r="T1066" s="3">
        <v>44809</v>
      </c>
      <c r="U1066" s="3">
        <v>44809</v>
      </c>
      <c r="V1066" t="s">
        <v>481</v>
      </c>
      <c r="W1066" t="s">
        <v>480</v>
      </c>
      <c r="X1066" t="s">
        <v>513</v>
      </c>
      <c r="Y1066">
        <v>202209</v>
      </c>
      <c r="Z1066" t="s">
        <v>2870</v>
      </c>
      <c r="AA1066">
        <v>11</v>
      </c>
      <c r="AB1066" t="s">
        <v>726</v>
      </c>
      <c r="AC1066" t="s">
        <v>4897</v>
      </c>
      <c r="AD1066" t="s">
        <v>2868</v>
      </c>
      <c r="AE1066" t="s">
        <v>474</v>
      </c>
      <c r="AF1066">
        <v>0</v>
      </c>
      <c r="AG1066" t="s">
        <v>1062</v>
      </c>
      <c r="AH1066" t="s">
        <v>3347</v>
      </c>
      <c r="AI1066">
        <v>4925</v>
      </c>
      <c r="AJ1066" t="s">
        <v>612</v>
      </c>
      <c r="AK1066" t="s">
        <v>470</v>
      </c>
      <c r="AL1066" t="str">
        <f>req_implement[[#This Row],[Column1]]&amp;req_implement[[#This Row],[Column3]]</f>
        <v>54870393181974</v>
      </c>
    </row>
    <row r="1067" spans="1:38" x14ac:dyDescent="0.2">
      <c r="A1067">
        <v>5487041</v>
      </c>
      <c r="B1067" s="3">
        <v>44761</v>
      </c>
      <c r="C1067">
        <v>193127</v>
      </c>
      <c r="D1067" t="s">
        <v>451</v>
      </c>
      <c r="E1067">
        <v>13600</v>
      </c>
      <c r="F1067">
        <v>13600</v>
      </c>
      <c r="G1067">
        <v>0</v>
      </c>
      <c r="H1067" t="s">
        <v>4689</v>
      </c>
      <c r="I1067" t="s">
        <v>820</v>
      </c>
      <c r="J1067" t="s">
        <v>838</v>
      </c>
      <c r="K1067" t="s">
        <v>8832</v>
      </c>
      <c r="L1067" s="4">
        <v>0.41089120370370369</v>
      </c>
      <c r="M1067" s="3">
        <v>44810</v>
      </c>
      <c r="N1067" s="4">
        <v>0.43354166666666666</v>
      </c>
      <c r="O1067" s="3">
        <v>44834</v>
      </c>
      <c r="P1067" s="3">
        <v>44811</v>
      </c>
      <c r="Q1067" t="s">
        <v>484</v>
      </c>
      <c r="R1067" t="s">
        <v>483</v>
      </c>
      <c r="S1067" t="s">
        <v>4693</v>
      </c>
      <c r="T1067" s="3">
        <v>44809</v>
      </c>
      <c r="U1067" s="3">
        <v>44809</v>
      </c>
      <c r="V1067" t="s">
        <v>481</v>
      </c>
      <c r="W1067" t="s">
        <v>457</v>
      </c>
      <c r="X1067" t="s">
        <v>479</v>
      </c>
      <c r="Y1067">
        <v>202209</v>
      </c>
      <c r="Z1067" t="s">
        <v>4692</v>
      </c>
      <c r="AA1067">
        <v>38</v>
      </c>
      <c r="AB1067" t="s">
        <v>991</v>
      </c>
      <c r="AC1067" t="s">
        <v>4691</v>
      </c>
      <c r="AD1067" t="s">
        <v>4690</v>
      </c>
      <c r="AE1067" t="s">
        <v>474</v>
      </c>
      <c r="AF1067">
        <v>0</v>
      </c>
      <c r="AG1067" t="s">
        <v>507</v>
      </c>
      <c r="AH1067" t="s">
        <v>4689</v>
      </c>
      <c r="AI1067">
        <v>19012</v>
      </c>
      <c r="AJ1067" t="s">
        <v>817</v>
      </c>
      <c r="AK1067" t="s">
        <v>838</v>
      </c>
      <c r="AL1067" t="str">
        <f>req_implement[[#This Row],[Column1]]&amp;req_implement[[#This Row],[Column3]]</f>
        <v>5487041193127</v>
      </c>
    </row>
    <row r="1068" spans="1:38" x14ac:dyDescent="0.2">
      <c r="A1068">
        <v>5487041</v>
      </c>
      <c r="B1068" s="3">
        <v>44761</v>
      </c>
      <c r="C1068">
        <v>3450012</v>
      </c>
      <c r="D1068" t="s">
        <v>791</v>
      </c>
      <c r="E1068">
        <v>28700</v>
      </c>
      <c r="F1068">
        <v>28700</v>
      </c>
      <c r="G1068">
        <v>0</v>
      </c>
      <c r="H1068" t="s">
        <v>4689</v>
      </c>
      <c r="I1068" t="s">
        <v>820</v>
      </c>
      <c r="J1068" t="s">
        <v>838</v>
      </c>
      <c r="K1068" t="s">
        <v>8832</v>
      </c>
      <c r="L1068" s="4">
        <v>0.41089120370370369</v>
      </c>
      <c r="M1068" s="3">
        <v>44810</v>
      </c>
      <c r="N1068" s="4">
        <v>0.43354166666666666</v>
      </c>
      <c r="O1068" s="3">
        <v>44834</v>
      </c>
      <c r="P1068" s="3">
        <v>44811</v>
      </c>
      <c r="Q1068" t="s">
        <v>484</v>
      </c>
      <c r="R1068" t="s">
        <v>483</v>
      </c>
      <c r="S1068" t="s">
        <v>4693</v>
      </c>
      <c r="T1068" s="3">
        <v>44809</v>
      </c>
      <c r="U1068" s="3">
        <v>44809</v>
      </c>
      <c r="V1068" t="s">
        <v>481</v>
      </c>
      <c r="W1068" t="s">
        <v>457</v>
      </c>
      <c r="X1068" t="s">
        <v>479</v>
      </c>
      <c r="Y1068">
        <v>202209</v>
      </c>
      <c r="Z1068" t="s">
        <v>4692</v>
      </c>
      <c r="AA1068">
        <v>38</v>
      </c>
      <c r="AB1068" t="s">
        <v>991</v>
      </c>
      <c r="AC1068" t="s">
        <v>4691</v>
      </c>
      <c r="AD1068" t="s">
        <v>4690</v>
      </c>
      <c r="AE1068" t="s">
        <v>474</v>
      </c>
      <c r="AF1068">
        <v>0</v>
      </c>
      <c r="AG1068" t="s">
        <v>474</v>
      </c>
      <c r="AH1068" t="s">
        <v>4689</v>
      </c>
      <c r="AI1068">
        <v>19012</v>
      </c>
      <c r="AJ1068" t="s">
        <v>817</v>
      </c>
      <c r="AK1068" t="s">
        <v>488</v>
      </c>
      <c r="AL1068" t="str">
        <f>req_implement[[#This Row],[Column1]]&amp;req_implement[[#This Row],[Column3]]</f>
        <v>54870413450012</v>
      </c>
    </row>
    <row r="1069" spans="1:38" x14ac:dyDescent="0.2">
      <c r="A1069">
        <v>5487075</v>
      </c>
      <c r="B1069" s="3">
        <v>44767</v>
      </c>
      <c r="C1069">
        <v>227283</v>
      </c>
      <c r="D1069" t="s">
        <v>3546</v>
      </c>
      <c r="E1069">
        <v>8840</v>
      </c>
      <c r="F1069">
        <v>0</v>
      </c>
      <c r="G1069">
        <v>8840</v>
      </c>
      <c r="H1069" t="s">
        <v>3540</v>
      </c>
      <c r="I1069" t="s">
        <v>486</v>
      </c>
      <c r="J1069" t="s">
        <v>499</v>
      </c>
      <c r="K1069" t="s">
        <v>8831</v>
      </c>
      <c r="L1069" s="4">
        <v>0.60979166666666662</v>
      </c>
      <c r="M1069" s="3">
        <v>44781</v>
      </c>
      <c r="N1069" s="4">
        <v>0.43435185185185188</v>
      </c>
      <c r="O1069" s="3">
        <v>44834</v>
      </c>
      <c r="P1069" s="3">
        <v>44811</v>
      </c>
      <c r="Q1069" t="s">
        <v>737</v>
      </c>
      <c r="R1069" t="s">
        <v>483</v>
      </c>
      <c r="S1069" t="s">
        <v>3538</v>
      </c>
      <c r="T1069" s="3">
        <v>44809</v>
      </c>
      <c r="U1069" s="3">
        <v>44809</v>
      </c>
      <c r="V1069" t="s">
        <v>481</v>
      </c>
      <c r="W1069" t="s">
        <v>514</v>
      </c>
      <c r="X1069" t="s">
        <v>479</v>
      </c>
      <c r="Y1069">
        <v>202209</v>
      </c>
      <c r="Z1069" t="s">
        <v>601</v>
      </c>
      <c r="AA1069">
        <v>77</v>
      </c>
      <c r="AB1069" t="s">
        <v>495</v>
      </c>
      <c r="AC1069" t="s">
        <v>3537</v>
      </c>
      <c r="AD1069" t="s">
        <v>3536</v>
      </c>
      <c r="AE1069" t="s">
        <v>474</v>
      </c>
      <c r="AF1069">
        <v>0</v>
      </c>
      <c r="AG1069" t="s">
        <v>504</v>
      </c>
      <c r="AH1069" t="s">
        <v>3535</v>
      </c>
      <c r="AI1069">
        <v>2094801</v>
      </c>
      <c r="AJ1069" t="s">
        <v>471</v>
      </c>
      <c r="AK1069" t="s">
        <v>470</v>
      </c>
      <c r="AL1069" t="str">
        <f>req_implement[[#This Row],[Column1]]&amp;req_implement[[#This Row],[Column3]]</f>
        <v>5487075227283</v>
      </c>
    </row>
    <row r="1070" spans="1:38" x14ac:dyDescent="0.2">
      <c r="A1070">
        <v>5487079</v>
      </c>
      <c r="B1070" s="3">
        <v>44796</v>
      </c>
      <c r="C1070">
        <v>203957</v>
      </c>
      <c r="D1070" t="s">
        <v>1776</v>
      </c>
      <c r="E1070">
        <v>6480</v>
      </c>
      <c r="F1070">
        <v>6480</v>
      </c>
      <c r="G1070">
        <v>0</v>
      </c>
      <c r="H1070" t="s">
        <v>5902</v>
      </c>
      <c r="I1070" t="s">
        <v>486</v>
      </c>
      <c r="J1070" t="s">
        <v>838</v>
      </c>
      <c r="K1070" t="s">
        <v>8830</v>
      </c>
      <c r="L1070" s="4">
        <v>0.41105324074074073</v>
      </c>
      <c r="M1070" s="3">
        <v>44810</v>
      </c>
      <c r="N1070" s="4">
        <v>0.43437500000000001</v>
      </c>
      <c r="O1070" s="3">
        <v>44834</v>
      </c>
      <c r="P1070" s="3">
        <v>44811</v>
      </c>
      <c r="Q1070" t="s">
        <v>591</v>
      </c>
      <c r="R1070" t="s">
        <v>483</v>
      </c>
      <c r="S1070" t="s">
        <v>5900</v>
      </c>
      <c r="T1070" s="3">
        <v>44809</v>
      </c>
      <c r="U1070" s="3">
        <v>44809</v>
      </c>
      <c r="V1070" t="s">
        <v>481</v>
      </c>
      <c r="W1070" t="s">
        <v>457</v>
      </c>
      <c r="X1070" t="s">
        <v>479</v>
      </c>
      <c r="Y1070">
        <v>202209</v>
      </c>
      <c r="Z1070" t="s">
        <v>5899</v>
      </c>
      <c r="AA1070">
        <v>42</v>
      </c>
      <c r="AB1070" t="s">
        <v>477</v>
      </c>
      <c r="AC1070" t="s">
        <v>5898</v>
      </c>
      <c r="AD1070" t="s">
        <v>5897</v>
      </c>
      <c r="AE1070" t="s">
        <v>474</v>
      </c>
      <c r="AF1070">
        <v>0</v>
      </c>
      <c r="AG1070" t="s">
        <v>507</v>
      </c>
      <c r="AH1070" t="s">
        <v>5896</v>
      </c>
      <c r="AI1070">
        <v>258362</v>
      </c>
      <c r="AJ1070" t="s">
        <v>471</v>
      </c>
      <c r="AK1070" t="s">
        <v>838</v>
      </c>
      <c r="AL1070" t="str">
        <f>req_implement[[#This Row],[Column1]]&amp;req_implement[[#This Row],[Column3]]</f>
        <v>5487079203957</v>
      </c>
    </row>
    <row r="1071" spans="1:38" x14ac:dyDescent="0.2">
      <c r="A1071">
        <v>5487079</v>
      </c>
      <c r="B1071" s="3">
        <v>44796</v>
      </c>
      <c r="C1071">
        <v>203951</v>
      </c>
      <c r="D1071" t="s">
        <v>972</v>
      </c>
      <c r="E1071">
        <v>6480</v>
      </c>
      <c r="F1071">
        <v>6480</v>
      </c>
      <c r="G1071">
        <v>0</v>
      </c>
      <c r="H1071" t="s">
        <v>5902</v>
      </c>
      <c r="I1071" t="s">
        <v>486</v>
      </c>
      <c r="J1071" t="s">
        <v>838</v>
      </c>
      <c r="K1071" t="s">
        <v>8830</v>
      </c>
      <c r="L1071" s="4">
        <v>0.41105324074074073</v>
      </c>
      <c r="M1071" s="3">
        <v>44810</v>
      </c>
      <c r="N1071" s="4">
        <v>0.43437500000000001</v>
      </c>
      <c r="O1071" s="3">
        <v>44834</v>
      </c>
      <c r="P1071" s="3">
        <v>44811</v>
      </c>
      <c r="Q1071" t="s">
        <v>591</v>
      </c>
      <c r="R1071" t="s">
        <v>483</v>
      </c>
      <c r="S1071" t="s">
        <v>5900</v>
      </c>
      <c r="T1071" s="3">
        <v>44809</v>
      </c>
      <c r="U1071" s="3">
        <v>44809</v>
      </c>
      <c r="V1071" t="s">
        <v>481</v>
      </c>
      <c r="W1071" t="s">
        <v>457</v>
      </c>
      <c r="X1071" t="s">
        <v>479</v>
      </c>
      <c r="Y1071">
        <v>202209</v>
      </c>
      <c r="Z1071" t="s">
        <v>5899</v>
      </c>
      <c r="AA1071">
        <v>42</v>
      </c>
      <c r="AB1071" t="s">
        <v>477</v>
      </c>
      <c r="AC1071" t="s">
        <v>5898</v>
      </c>
      <c r="AD1071" t="s">
        <v>5897</v>
      </c>
      <c r="AE1071" t="s">
        <v>474</v>
      </c>
      <c r="AF1071">
        <v>0</v>
      </c>
      <c r="AG1071" t="s">
        <v>507</v>
      </c>
      <c r="AH1071" t="s">
        <v>5896</v>
      </c>
      <c r="AI1071">
        <v>258362</v>
      </c>
      <c r="AJ1071" t="s">
        <v>471</v>
      </c>
      <c r="AK1071" t="s">
        <v>838</v>
      </c>
      <c r="AL1071" t="str">
        <f>req_implement[[#This Row],[Column1]]&amp;req_implement[[#This Row],[Column3]]</f>
        <v>5487079203951</v>
      </c>
    </row>
    <row r="1072" spans="1:38" x14ac:dyDescent="0.2">
      <c r="A1072">
        <v>5487077</v>
      </c>
      <c r="B1072" s="3">
        <v>44783</v>
      </c>
      <c r="C1072">
        <v>1972</v>
      </c>
      <c r="D1072" t="s">
        <v>2959</v>
      </c>
      <c r="E1072">
        <v>2405</v>
      </c>
      <c r="F1072">
        <v>2405</v>
      </c>
      <c r="G1072">
        <v>0</v>
      </c>
      <c r="H1072" t="s">
        <v>886</v>
      </c>
      <c r="I1072" t="s">
        <v>486</v>
      </c>
      <c r="J1072" t="s">
        <v>470</v>
      </c>
      <c r="K1072" t="s">
        <v>8829</v>
      </c>
      <c r="L1072" s="4">
        <v>0.40234953703703702</v>
      </c>
      <c r="M1072" s="3">
        <v>44784</v>
      </c>
      <c r="N1072" s="4">
        <v>0.43440972222222224</v>
      </c>
      <c r="O1072" s="3">
        <v>44834</v>
      </c>
      <c r="P1072" s="3">
        <v>44811</v>
      </c>
      <c r="Q1072" t="s">
        <v>484</v>
      </c>
      <c r="R1072" t="s">
        <v>483</v>
      </c>
      <c r="S1072" t="s">
        <v>891</v>
      </c>
      <c r="T1072" s="3">
        <v>44809</v>
      </c>
      <c r="U1072" s="3">
        <v>44809</v>
      </c>
      <c r="V1072" t="s">
        <v>481</v>
      </c>
      <c r="W1072" t="s">
        <v>480</v>
      </c>
      <c r="X1072" t="s">
        <v>479</v>
      </c>
      <c r="Y1072">
        <v>202209</v>
      </c>
      <c r="Z1072" t="s">
        <v>890</v>
      </c>
      <c r="AA1072">
        <v>52</v>
      </c>
      <c r="AB1072" t="s">
        <v>889</v>
      </c>
      <c r="AC1072" t="s">
        <v>888</v>
      </c>
      <c r="AD1072" t="s">
        <v>887</v>
      </c>
      <c r="AE1072" t="s">
        <v>474</v>
      </c>
      <c r="AF1072">
        <v>0</v>
      </c>
      <c r="AG1072" t="s">
        <v>1062</v>
      </c>
      <c r="AH1072" t="s">
        <v>886</v>
      </c>
      <c r="AI1072">
        <v>160982</v>
      </c>
      <c r="AJ1072" t="s">
        <v>471</v>
      </c>
      <c r="AK1072" t="s">
        <v>470</v>
      </c>
      <c r="AL1072" t="str">
        <f>req_implement[[#This Row],[Column1]]&amp;req_implement[[#This Row],[Column3]]</f>
        <v>54870771972</v>
      </c>
    </row>
    <row r="1073" spans="1:38" x14ac:dyDescent="0.2">
      <c r="A1073">
        <v>5487077</v>
      </c>
      <c r="B1073" s="3">
        <v>44783</v>
      </c>
      <c r="C1073">
        <v>1720234</v>
      </c>
      <c r="D1073" t="s">
        <v>1926</v>
      </c>
      <c r="E1073">
        <v>68</v>
      </c>
      <c r="F1073">
        <v>68</v>
      </c>
      <c r="G1073">
        <v>0</v>
      </c>
      <c r="H1073" t="s">
        <v>886</v>
      </c>
      <c r="I1073" t="s">
        <v>486</v>
      </c>
      <c r="J1073" t="s">
        <v>470</v>
      </c>
      <c r="K1073" t="s">
        <v>8829</v>
      </c>
      <c r="L1073" s="4">
        <v>0.40234953703703702</v>
      </c>
      <c r="M1073" s="3">
        <v>44784</v>
      </c>
      <c r="N1073" s="4">
        <v>0.43440972222222224</v>
      </c>
      <c r="O1073" s="3">
        <v>44834</v>
      </c>
      <c r="P1073" s="3">
        <v>44811</v>
      </c>
      <c r="Q1073" t="s">
        <v>484</v>
      </c>
      <c r="R1073" t="s">
        <v>483</v>
      </c>
      <c r="S1073" t="s">
        <v>891</v>
      </c>
      <c r="T1073" s="3">
        <v>44809</v>
      </c>
      <c r="U1073" s="3">
        <v>44809</v>
      </c>
      <c r="V1073" t="s">
        <v>481</v>
      </c>
      <c r="W1073" t="s">
        <v>480</v>
      </c>
      <c r="X1073" t="s">
        <v>513</v>
      </c>
      <c r="Y1073">
        <v>202209</v>
      </c>
      <c r="Z1073" t="s">
        <v>890</v>
      </c>
      <c r="AA1073">
        <v>52</v>
      </c>
      <c r="AB1073" t="s">
        <v>889</v>
      </c>
      <c r="AC1073" t="s">
        <v>888</v>
      </c>
      <c r="AD1073" t="s">
        <v>887</v>
      </c>
      <c r="AE1073" t="s">
        <v>474</v>
      </c>
      <c r="AF1073">
        <v>0</v>
      </c>
      <c r="AG1073" t="s">
        <v>473</v>
      </c>
      <c r="AH1073" t="s">
        <v>886</v>
      </c>
      <c r="AI1073">
        <v>160982</v>
      </c>
      <c r="AJ1073" t="s">
        <v>471</v>
      </c>
      <c r="AK1073" t="s">
        <v>488</v>
      </c>
      <c r="AL1073" t="str">
        <f>req_implement[[#This Row],[Column1]]&amp;req_implement[[#This Row],[Column3]]</f>
        <v>54870771720234</v>
      </c>
    </row>
    <row r="1074" spans="1:38" x14ac:dyDescent="0.2">
      <c r="A1074">
        <v>5487081</v>
      </c>
      <c r="B1074" s="3">
        <v>44796</v>
      </c>
      <c r="C1074">
        <v>143936</v>
      </c>
      <c r="D1074" t="s">
        <v>868</v>
      </c>
      <c r="E1074">
        <v>16280</v>
      </c>
      <c r="F1074">
        <v>16280</v>
      </c>
      <c r="G1074">
        <v>0</v>
      </c>
      <c r="H1074" t="s">
        <v>5902</v>
      </c>
      <c r="I1074" t="s">
        <v>486</v>
      </c>
      <c r="J1074" t="s">
        <v>550</v>
      </c>
      <c r="K1074" t="s">
        <v>8828</v>
      </c>
      <c r="L1074" s="4">
        <v>0.60268518518518521</v>
      </c>
      <c r="M1074" s="3">
        <v>44811</v>
      </c>
      <c r="N1074" s="4">
        <v>0.43453703703703705</v>
      </c>
      <c r="O1074" s="3">
        <v>44834</v>
      </c>
      <c r="P1074" s="3">
        <v>44811</v>
      </c>
      <c r="Q1074" t="s">
        <v>591</v>
      </c>
      <c r="R1074" t="s">
        <v>483</v>
      </c>
      <c r="S1074" t="s">
        <v>5900</v>
      </c>
      <c r="T1074" s="3">
        <v>44809</v>
      </c>
      <c r="U1074" s="3">
        <v>44810</v>
      </c>
      <c r="V1074" t="s">
        <v>481</v>
      </c>
      <c r="W1074" t="s">
        <v>457</v>
      </c>
      <c r="X1074" t="s">
        <v>479</v>
      </c>
      <c r="Y1074">
        <v>202209</v>
      </c>
      <c r="Z1074" t="s">
        <v>5899</v>
      </c>
      <c r="AA1074">
        <v>42</v>
      </c>
      <c r="AB1074" t="s">
        <v>477</v>
      </c>
      <c r="AC1074" t="s">
        <v>5898</v>
      </c>
      <c r="AD1074" t="s">
        <v>5897</v>
      </c>
      <c r="AE1074" t="s">
        <v>474</v>
      </c>
      <c r="AF1074">
        <v>0</v>
      </c>
      <c r="AG1074" t="s">
        <v>507</v>
      </c>
      <c r="AH1074" t="s">
        <v>5896</v>
      </c>
      <c r="AI1074">
        <v>258362</v>
      </c>
      <c r="AJ1074" t="s">
        <v>471</v>
      </c>
      <c r="AK1074" t="s">
        <v>470</v>
      </c>
      <c r="AL1074" t="str">
        <f>req_implement[[#This Row],[Column1]]&amp;req_implement[[#This Row],[Column3]]</f>
        <v>5487081143936</v>
      </c>
    </row>
    <row r="1075" spans="1:38" x14ac:dyDescent="0.2">
      <c r="A1075">
        <v>5487087</v>
      </c>
      <c r="B1075" s="3">
        <v>44796</v>
      </c>
      <c r="C1075">
        <v>143936</v>
      </c>
      <c r="D1075" t="s">
        <v>868</v>
      </c>
      <c r="E1075">
        <v>4995</v>
      </c>
      <c r="F1075">
        <v>4995</v>
      </c>
      <c r="G1075">
        <v>0</v>
      </c>
      <c r="H1075" t="s">
        <v>5902</v>
      </c>
      <c r="I1075" t="s">
        <v>486</v>
      </c>
      <c r="J1075" t="s">
        <v>838</v>
      </c>
      <c r="K1075" t="s">
        <v>8827</v>
      </c>
      <c r="L1075" s="4">
        <v>0.41109953703703705</v>
      </c>
      <c r="M1075" s="3">
        <v>44810</v>
      </c>
      <c r="N1075" s="4">
        <v>0.43457175925925928</v>
      </c>
      <c r="O1075" s="3">
        <v>44834</v>
      </c>
      <c r="P1075" s="3">
        <v>44811</v>
      </c>
      <c r="Q1075" t="s">
        <v>591</v>
      </c>
      <c r="R1075" t="s">
        <v>483</v>
      </c>
      <c r="S1075" t="s">
        <v>5900</v>
      </c>
      <c r="T1075" s="3">
        <v>44809</v>
      </c>
      <c r="U1075" s="3">
        <v>44810</v>
      </c>
      <c r="V1075" t="s">
        <v>481</v>
      </c>
      <c r="W1075" t="s">
        <v>457</v>
      </c>
      <c r="X1075" t="s">
        <v>479</v>
      </c>
      <c r="Y1075">
        <v>202209</v>
      </c>
      <c r="Z1075" t="s">
        <v>5899</v>
      </c>
      <c r="AA1075">
        <v>42</v>
      </c>
      <c r="AB1075" t="s">
        <v>477</v>
      </c>
      <c r="AC1075" t="s">
        <v>5898</v>
      </c>
      <c r="AD1075" t="s">
        <v>5897</v>
      </c>
      <c r="AE1075" t="s">
        <v>474</v>
      </c>
      <c r="AF1075">
        <v>0</v>
      </c>
      <c r="AG1075" t="s">
        <v>507</v>
      </c>
      <c r="AH1075" t="s">
        <v>5896</v>
      </c>
      <c r="AI1075">
        <v>258362</v>
      </c>
      <c r="AJ1075" t="s">
        <v>471</v>
      </c>
      <c r="AK1075" t="s">
        <v>838</v>
      </c>
      <c r="AL1075" t="str">
        <f>req_implement[[#This Row],[Column1]]&amp;req_implement[[#This Row],[Column3]]</f>
        <v>5487087143936</v>
      </c>
    </row>
    <row r="1076" spans="1:38" x14ac:dyDescent="0.2">
      <c r="A1076">
        <v>5487089</v>
      </c>
      <c r="B1076" s="3">
        <v>44792</v>
      </c>
      <c r="C1076">
        <v>193360</v>
      </c>
      <c r="D1076" t="s">
        <v>5439</v>
      </c>
      <c r="E1076">
        <v>12960</v>
      </c>
      <c r="F1076">
        <v>12960</v>
      </c>
      <c r="G1076">
        <v>0</v>
      </c>
      <c r="H1076" t="s">
        <v>1302</v>
      </c>
      <c r="I1076" t="s">
        <v>486</v>
      </c>
      <c r="J1076" t="s">
        <v>488</v>
      </c>
      <c r="K1076" t="s">
        <v>8826</v>
      </c>
      <c r="L1076" s="4">
        <v>0.38461805555555556</v>
      </c>
      <c r="M1076" s="3">
        <v>44792</v>
      </c>
      <c r="N1076" s="4">
        <v>0.43459490740740742</v>
      </c>
      <c r="O1076" s="3">
        <v>44834</v>
      </c>
      <c r="P1076" s="3">
        <v>44811</v>
      </c>
      <c r="Q1076" t="s">
        <v>484</v>
      </c>
      <c r="R1076" t="s">
        <v>483</v>
      </c>
      <c r="S1076" t="s">
        <v>4932</v>
      </c>
      <c r="T1076" s="3">
        <v>44809</v>
      </c>
      <c r="U1076" s="3">
        <v>44809</v>
      </c>
      <c r="V1076" t="s">
        <v>481</v>
      </c>
      <c r="W1076" t="s">
        <v>480</v>
      </c>
      <c r="X1076" t="s">
        <v>479</v>
      </c>
      <c r="Y1076">
        <v>202209</v>
      </c>
      <c r="Z1076" t="s">
        <v>589</v>
      </c>
      <c r="AB1076" t="s">
        <v>588</v>
      </c>
      <c r="AC1076" t="s">
        <v>1664</v>
      </c>
      <c r="AD1076" t="s">
        <v>4931</v>
      </c>
      <c r="AE1076" t="s">
        <v>474</v>
      </c>
      <c r="AF1076">
        <v>0</v>
      </c>
      <c r="AG1076" t="s">
        <v>504</v>
      </c>
      <c r="AH1076" t="s">
        <v>1302</v>
      </c>
      <c r="AI1076">
        <v>198349</v>
      </c>
      <c r="AJ1076" t="s">
        <v>471</v>
      </c>
      <c r="AK1076" t="s">
        <v>488</v>
      </c>
      <c r="AL1076" t="str">
        <f>req_implement[[#This Row],[Column1]]&amp;req_implement[[#This Row],[Column3]]</f>
        <v>5487089193360</v>
      </c>
    </row>
    <row r="1077" spans="1:38" x14ac:dyDescent="0.2">
      <c r="A1077">
        <v>5487203</v>
      </c>
      <c r="B1077" s="3">
        <v>44761</v>
      </c>
      <c r="C1077">
        <v>193127</v>
      </c>
      <c r="D1077" t="s">
        <v>451</v>
      </c>
      <c r="E1077">
        <v>14960</v>
      </c>
      <c r="F1077">
        <v>14960</v>
      </c>
      <c r="G1077">
        <v>0</v>
      </c>
      <c r="H1077" t="s">
        <v>805</v>
      </c>
      <c r="I1077" t="s">
        <v>486</v>
      </c>
      <c r="J1077" t="s">
        <v>470</v>
      </c>
      <c r="K1077" t="s">
        <v>8825</v>
      </c>
      <c r="L1077" s="4">
        <v>0.41122685185185187</v>
      </c>
      <c r="M1077" s="3">
        <v>44810</v>
      </c>
      <c r="N1077" s="4">
        <v>0.4362037037037037</v>
      </c>
      <c r="O1077" s="3">
        <v>44834</v>
      </c>
      <c r="P1077" s="3">
        <v>44811</v>
      </c>
      <c r="Q1077" t="s">
        <v>484</v>
      </c>
      <c r="R1077" t="s">
        <v>483</v>
      </c>
      <c r="S1077" t="s">
        <v>808</v>
      </c>
      <c r="T1077" s="3">
        <v>44809</v>
      </c>
      <c r="U1077" s="3">
        <v>44809</v>
      </c>
      <c r="V1077" t="s">
        <v>481</v>
      </c>
      <c r="W1077" t="s">
        <v>457</v>
      </c>
      <c r="X1077" t="s">
        <v>479</v>
      </c>
      <c r="Y1077">
        <v>202209</v>
      </c>
      <c r="Z1077" t="s">
        <v>601</v>
      </c>
      <c r="AA1077">
        <v>77</v>
      </c>
      <c r="AB1077" t="s">
        <v>495</v>
      </c>
      <c r="AC1077" t="s">
        <v>807</v>
      </c>
      <c r="AD1077" t="s">
        <v>806</v>
      </c>
      <c r="AE1077" t="s">
        <v>474</v>
      </c>
      <c r="AF1077">
        <v>0</v>
      </c>
      <c r="AG1077" t="s">
        <v>507</v>
      </c>
      <c r="AH1077" t="s">
        <v>805</v>
      </c>
      <c r="AI1077">
        <v>3425245</v>
      </c>
      <c r="AJ1077" t="s">
        <v>471</v>
      </c>
      <c r="AK1077" t="s">
        <v>470</v>
      </c>
      <c r="AL1077" t="str">
        <f>req_implement[[#This Row],[Column1]]&amp;req_implement[[#This Row],[Column3]]</f>
        <v>5487203193127</v>
      </c>
    </row>
    <row r="1078" spans="1:38" x14ac:dyDescent="0.2">
      <c r="A1078">
        <v>5487204</v>
      </c>
      <c r="B1078" s="3">
        <v>44761</v>
      </c>
      <c r="C1078">
        <v>193127</v>
      </c>
      <c r="D1078" t="s">
        <v>451</v>
      </c>
      <c r="E1078">
        <v>14960</v>
      </c>
      <c r="F1078">
        <v>14960</v>
      </c>
      <c r="G1078">
        <v>0</v>
      </c>
      <c r="H1078" t="s">
        <v>805</v>
      </c>
      <c r="I1078" t="s">
        <v>486</v>
      </c>
      <c r="J1078" t="s">
        <v>470</v>
      </c>
      <c r="K1078" t="s">
        <v>8824</v>
      </c>
      <c r="L1078" s="4">
        <v>0.41123842592592591</v>
      </c>
      <c r="M1078" s="3">
        <v>44810</v>
      </c>
      <c r="N1078" s="4">
        <v>0.43623842592592593</v>
      </c>
      <c r="O1078" s="3">
        <v>44834</v>
      </c>
      <c r="P1078" s="3">
        <v>44811</v>
      </c>
      <c r="Q1078" t="s">
        <v>484</v>
      </c>
      <c r="R1078" t="s">
        <v>483</v>
      </c>
      <c r="S1078" t="s">
        <v>808</v>
      </c>
      <c r="T1078" s="3">
        <v>44809</v>
      </c>
      <c r="U1078" s="3">
        <v>44809</v>
      </c>
      <c r="V1078" t="s">
        <v>481</v>
      </c>
      <c r="W1078" t="s">
        <v>457</v>
      </c>
      <c r="X1078" t="s">
        <v>479</v>
      </c>
      <c r="Y1078">
        <v>202209</v>
      </c>
      <c r="Z1078" t="s">
        <v>601</v>
      </c>
      <c r="AA1078">
        <v>77</v>
      </c>
      <c r="AB1078" t="s">
        <v>495</v>
      </c>
      <c r="AC1078" t="s">
        <v>807</v>
      </c>
      <c r="AD1078" t="s">
        <v>806</v>
      </c>
      <c r="AE1078" t="s">
        <v>474</v>
      </c>
      <c r="AF1078">
        <v>0</v>
      </c>
      <c r="AG1078" t="s">
        <v>507</v>
      </c>
      <c r="AH1078" t="s">
        <v>805</v>
      </c>
      <c r="AI1078">
        <v>3425245</v>
      </c>
      <c r="AJ1078" t="s">
        <v>471</v>
      </c>
      <c r="AK1078" t="s">
        <v>470</v>
      </c>
      <c r="AL1078" t="str">
        <f>req_implement[[#This Row],[Column1]]&amp;req_implement[[#This Row],[Column3]]</f>
        <v>5487204193127</v>
      </c>
    </row>
    <row r="1079" spans="1:38" x14ac:dyDescent="0.2">
      <c r="A1079">
        <v>5487205</v>
      </c>
      <c r="B1079" s="3">
        <v>44700</v>
      </c>
      <c r="C1079">
        <v>3007275</v>
      </c>
      <c r="D1079" t="s">
        <v>1111</v>
      </c>
      <c r="E1079">
        <v>680</v>
      </c>
      <c r="F1079">
        <v>680</v>
      </c>
      <c r="G1079">
        <v>0</v>
      </c>
      <c r="H1079" t="s">
        <v>1320</v>
      </c>
      <c r="I1079" t="s">
        <v>486</v>
      </c>
      <c r="J1079" t="s">
        <v>474</v>
      </c>
      <c r="K1079" t="s">
        <v>8823</v>
      </c>
      <c r="L1079" s="4">
        <v>0</v>
      </c>
      <c r="M1079" s="3"/>
      <c r="N1079" s="4">
        <v>0.43627314814814816</v>
      </c>
      <c r="O1079" s="3">
        <v>44834</v>
      </c>
      <c r="P1079" s="3">
        <v>44811</v>
      </c>
      <c r="Q1079" t="s">
        <v>591</v>
      </c>
      <c r="R1079" t="s">
        <v>590</v>
      </c>
      <c r="S1079" t="s">
        <v>2235</v>
      </c>
      <c r="T1079" s="3">
        <v>44809</v>
      </c>
      <c r="U1079" s="3">
        <v>44809</v>
      </c>
      <c r="V1079" t="s">
        <v>481</v>
      </c>
      <c r="W1079" t="s">
        <v>514</v>
      </c>
      <c r="X1079" t="s">
        <v>479</v>
      </c>
      <c r="Y1079">
        <v>202209</v>
      </c>
      <c r="Z1079" t="s">
        <v>1324</v>
      </c>
      <c r="AA1079">
        <v>34</v>
      </c>
      <c r="AB1079" t="s">
        <v>1323</v>
      </c>
      <c r="AC1079" t="s">
        <v>2234</v>
      </c>
      <c r="AD1079" t="s">
        <v>1321</v>
      </c>
      <c r="AE1079" t="s">
        <v>474</v>
      </c>
      <c r="AF1079">
        <v>0</v>
      </c>
      <c r="AG1079" t="s">
        <v>507</v>
      </c>
      <c r="AH1079" t="s">
        <v>1320</v>
      </c>
      <c r="AI1079">
        <v>211212</v>
      </c>
      <c r="AJ1079" t="s">
        <v>471</v>
      </c>
      <c r="AK1079" t="s">
        <v>488</v>
      </c>
      <c r="AL1079" t="str">
        <f>req_implement[[#This Row],[Column1]]&amp;req_implement[[#This Row],[Column3]]</f>
        <v>54872053007275</v>
      </c>
    </row>
    <row r="1080" spans="1:38" x14ac:dyDescent="0.2">
      <c r="A1080">
        <v>5487208</v>
      </c>
      <c r="B1080" s="3">
        <v>44761</v>
      </c>
      <c r="C1080">
        <v>193127</v>
      </c>
      <c r="D1080" t="s">
        <v>451</v>
      </c>
      <c r="E1080">
        <v>14960</v>
      </c>
      <c r="F1080">
        <v>14960</v>
      </c>
      <c r="G1080">
        <v>0</v>
      </c>
      <c r="H1080" t="s">
        <v>805</v>
      </c>
      <c r="I1080" t="s">
        <v>486</v>
      </c>
      <c r="J1080" t="s">
        <v>470</v>
      </c>
      <c r="K1080" t="s">
        <v>8822</v>
      </c>
      <c r="L1080" s="4">
        <v>0.39883101851851854</v>
      </c>
      <c r="M1080" s="3">
        <v>44812</v>
      </c>
      <c r="N1080" s="4">
        <v>0.43629629629629629</v>
      </c>
      <c r="O1080" s="3">
        <v>44834</v>
      </c>
      <c r="P1080" s="3">
        <v>44811</v>
      </c>
      <c r="Q1080" t="s">
        <v>484</v>
      </c>
      <c r="R1080" t="s">
        <v>483</v>
      </c>
      <c r="S1080" t="s">
        <v>808</v>
      </c>
      <c r="T1080" s="3">
        <v>44809</v>
      </c>
      <c r="U1080" s="3">
        <v>44809</v>
      </c>
      <c r="V1080" t="s">
        <v>481</v>
      </c>
      <c r="W1080" t="s">
        <v>457</v>
      </c>
      <c r="X1080" t="s">
        <v>479</v>
      </c>
      <c r="Y1080">
        <v>202209</v>
      </c>
      <c r="Z1080" t="s">
        <v>601</v>
      </c>
      <c r="AA1080">
        <v>77</v>
      </c>
      <c r="AB1080" t="s">
        <v>495</v>
      </c>
      <c r="AC1080" t="s">
        <v>807</v>
      </c>
      <c r="AD1080" t="s">
        <v>806</v>
      </c>
      <c r="AE1080" t="s">
        <v>474</v>
      </c>
      <c r="AF1080">
        <v>0</v>
      </c>
      <c r="AG1080" t="s">
        <v>507</v>
      </c>
      <c r="AH1080" t="s">
        <v>805</v>
      </c>
      <c r="AI1080">
        <v>3425245</v>
      </c>
      <c r="AJ1080" t="s">
        <v>471</v>
      </c>
      <c r="AK1080" t="s">
        <v>470</v>
      </c>
      <c r="AL1080" t="str">
        <f>req_implement[[#This Row],[Column1]]&amp;req_implement[[#This Row],[Column3]]</f>
        <v>5487208193127</v>
      </c>
    </row>
    <row r="1081" spans="1:38" x14ac:dyDescent="0.2">
      <c r="A1081">
        <v>5487212</v>
      </c>
      <c r="B1081" s="3">
        <v>44798</v>
      </c>
      <c r="C1081">
        <v>19549</v>
      </c>
      <c r="D1081" t="s">
        <v>873</v>
      </c>
      <c r="E1081">
        <v>7400</v>
      </c>
      <c r="F1081">
        <v>7400</v>
      </c>
      <c r="G1081">
        <v>0</v>
      </c>
      <c r="H1081" t="s">
        <v>7068</v>
      </c>
      <c r="I1081" t="s">
        <v>486</v>
      </c>
      <c r="J1081" t="s">
        <v>488</v>
      </c>
      <c r="K1081" t="s">
        <v>8821</v>
      </c>
      <c r="L1081" s="4">
        <v>0.60045138888888894</v>
      </c>
      <c r="M1081" s="3">
        <v>44798</v>
      </c>
      <c r="N1081" s="4">
        <v>0.43634259259259262</v>
      </c>
      <c r="O1081" s="3">
        <v>44834</v>
      </c>
      <c r="P1081" s="3">
        <v>44811</v>
      </c>
      <c r="Q1081" t="s">
        <v>591</v>
      </c>
      <c r="R1081" t="s">
        <v>483</v>
      </c>
      <c r="S1081" t="s">
        <v>7066</v>
      </c>
      <c r="T1081" s="3">
        <v>44809</v>
      </c>
      <c r="U1081" s="3">
        <v>44809</v>
      </c>
      <c r="V1081" t="s">
        <v>481</v>
      </c>
      <c r="W1081" t="s">
        <v>514</v>
      </c>
      <c r="X1081" t="s">
        <v>479</v>
      </c>
      <c r="Y1081">
        <v>202209</v>
      </c>
      <c r="Z1081" t="s">
        <v>7408</v>
      </c>
      <c r="AA1081">
        <v>24</v>
      </c>
      <c r="AB1081" t="s">
        <v>863</v>
      </c>
      <c r="AC1081" t="s">
        <v>8820</v>
      </c>
      <c r="AD1081" t="s">
        <v>7406</v>
      </c>
      <c r="AE1081" t="s">
        <v>474</v>
      </c>
      <c r="AF1081">
        <v>0</v>
      </c>
      <c r="AG1081" t="s">
        <v>507</v>
      </c>
      <c r="AH1081" t="s">
        <v>7062</v>
      </c>
      <c r="AI1081">
        <v>166056</v>
      </c>
      <c r="AJ1081" t="s">
        <v>471</v>
      </c>
      <c r="AK1081" t="s">
        <v>488</v>
      </c>
      <c r="AL1081" t="str">
        <f>req_implement[[#This Row],[Column1]]&amp;req_implement[[#This Row],[Column3]]</f>
        <v>548721219549</v>
      </c>
    </row>
    <row r="1082" spans="1:38" x14ac:dyDescent="0.2">
      <c r="A1082">
        <v>5487213</v>
      </c>
      <c r="B1082" s="3">
        <v>44761</v>
      </c>
      <c r="C1082">
        <v>3435821</v>
      </c>
      <c r="D1082" t="s">
        <v>1009</v>
      </c>
      <c r="E1082">
        <v>15400</v>
      </c>
      <c r="F1082">
        <v>15400</v>
      </c>
      <c r="G1082">
        <v>0</v>
      </c>
      <c r="H1082" t="s">
        <v>805</v>
      </c>
      <c r="I1082" t="s">
        <v>486</v>
      </c>
      <c r="J1082" t="s">
        <v>470</v>
      </c>
      <c r="K1082" t="s">
        <v>8819</v>
      </c>
      <c r="L1082" s="4">
        <v>0.40456018518518516</v>
      </c>
      <c r="M1082" s="3">
        <v>44811</v>
      </c>
      <c r="N1082" s="4">
        <v>0.43636574074074075</v>
      </c>
      <c r="O1082" s="3">
        <v>44834</v>
      </c>
      <c r="P1082" s="3">
        <v>44811</v>
      </c>
      <c r="Q1082" t="s">
        <v>484</v>
      </c>
      <c r="R1082" t="s">
        <v>483</v>
      </c>
      <c r="S1082" t="s">
        <v>808</v>
      </c>
      <c r="T1082" s="3">
        <v>44809</v>
      </c>
      <c r="U1082" s="3">
        <v>44811</v>
      </c>
      <c r="V1082" t="s">
        <v>481</v>
      </c>
      <c r="W1082" t="s">
        <v>457</v>
      </c>
      <c r="X1082" t="s">
        <v>479</v>
      </c>
      <c r="Y1082">
        <v>202209</v>
      </c>
      <c r="Z1082" t="s">
        <v>601</v>
      </c>
      <c r="AA1082">
        <v>77</v>
      </c>
      <c r="AB1082" t="s">
        <v>495</v>
      </c>
      <c r="AC1082" t="s">
        <v>807</v>
      </c>
      <c r="AD1082" t="s">
        <v>806</v>
      </c>
      <c r="AE1082" t="s">
        <v>474</v>
      </c>
      <c r="AF1082">
        <v>0</v>
      </c>
      <c r="AG1082" t="s">
        <v>474</v>
      </c>
      <c r="AH1082" t="s">
        <v>805</v>
      </c>
      <c r="AI1082">
        <v>3425245</v>
      </c>
      <c r="AJ1082" t="s">
        <v>471</v>
      </c>
      <c r="AK1082" t="s">
        <v>470</v>
      </c>
      <c r="AL1082" t="str">
        <f>req_implement[[#This Row],[Column1]]&amp;req_implement[[#This Row],[Column3]]</f>
        <v>54872133435821</v>
      </c>
    </row>
    <row r="1083" spans="1:38" x14ac:dyDescent="0.2">
      <c r="A1083">
        <v>5485622</v>
      </c>
      <c r="B1083" s="3">
        <v>44805</v>
      </c>
      <c r="C1083">
        <v>203951</v>
      </c>
      <c r="D1083" t="s">
        <v>972</v>
      </c>
      <c r="E1083">
        <v>3600</v>
      </c>
      <c r="F1083">
        <v>3600</v>
      </c>
      <c r="G1083">
        <v>0</v>
      </c>
      <c r="H1083" t="s">
        <v>1326</v>
      </c>
      <c r="I1083" t="s">
        <v>486</v>
      </c>
      <c r="J1083" t="s">
        <v>1423</v>
      </c>
      <c r="K1083" t="s">
        <v>474</v>
      </c>
      <c r="L1083" s="4">
        <v>0.51282407407407404</v>
      </c>
      <c r="M1083" s="3">
        <v>44812</v>
      </c>
      <c r="N1083" s="4">
        <v>0.26916666666666667</v>
      </c>
      <c r="O1083" s="3">
        <v>44834</v>
      </c>
      <c r="P1083" s="3">
        <v>44807</v>
      </c>
      <c r="Q1083" t="s">
        <v>484</v>
      </c>
      <c r="R1083" t="s">
        <v>483</v>
      </c>
      <c r="S1083" t="s">
        <v>12</v>
      </c>
      <c r="T1083" s="3">
        <v>44805</v>
      </c>
      <c r="U1083" s="3">
        <v>44812</v>
      </c>
      <c r="V1083" t="s">
        <v>481</v>
      </c>
      <c r="W1083" t="s">
        <v>480</v>
      </c>
      <c r="X1083" t="s">
        <v>479</v>
      </c>
      <c r="Y1083">
        <v>202209</v>
      </c>
      <c r="Z1083" t="s">
        <v>682</v>
      </c>
      <c r="AA1083">
        <v>66</v>
      </c>
      <c r="AB1083" t="s">
        <v>681</v>
      </c>
      <c r="AC1083" t="s">
        <v>774</v>
      </c>
      <c r="AD1083" t="s">
        <v>1327</v>
      </c>
      <c r="AE1083" t="s">
        <v>577</v>
      </c>
      <c r="AF1083">
        <v>0</v>
      </c>
      <c r="AG1083" t="s">
        <v>507</v>
      </c>
      <c r="AH1083" t="s">
        <v>1326</v>
      </c>
      <c r="AI1083">
        <v>227314</v>
      </c>
      <c r="AJ1083" t="s">
        <v>471</v>
      </c>
      <c r="AK1083" t="s">
        <v>470</v>
      </c>
      <c r="AL1083" t="str">
        <f>req_implement[[#This Row],[Column1]]&amp;req_implement[[#This Row],[Column3]]</f>
        <v>5485622203951</v>
      </c>
    </row>
    <row r="1084" spans="1:38" x14ac:dyDescent="0.2">
      <c r="A1084">
        <v>5485622</v>
      </c>
      <c r="B1084" s="3">
        <v>44805</v>
      </c>
      <c r="C1084">
        <v>227325</v>
      </c>
      <c r="D1084" t="s">
        <v>874</v>
      </c>
      <c r="E1084">
        <v>2880</v>
      </c>
      <c r="F1084">
        <v>2880</v>
      </c>
      <c r="G1084">
        <v>0</v>
      </c>
      <c r="H1084" t="s">
        <v>1326</v>
      </c>
      <c r="I1084" t="s">
        <v>486</v>
      </c>
      <c r="J1084" t="s">
        <v>1423</v>
      </c>
      <c r="K1084" t="s">
        <v>474</v>
      </c>
      <c r="L1084" s="4">
        <v>0.51282407407407404</v>
      </c>
      <c r="M1084" s="3">
        <v>44812</v>
      </c>
      <c r="N1084" s="4">
        <v>0.26916666666666667</v>
      </c>
      <c r="O1084" s="3">
        <v>44834</v>
      </c>
      <c r="P1084" s="3">
        <v>44807</v>
      </c>
      <c r="Q1084" t="s">
        <v>484</v>
      </c>
      <c r="R1084" t="s">
        <v>483</v>
      </c>
      <c r="S1084" t="s">
        <v>12</v>
      </c>
      <c r="T1084" s="3">
        <v>44805</v>
      </c>
      <c r="U1084" s="3">
        <v>44810</v>
      </c>
      <c r="V1084" t="s">
        <v>481</v>
      </c>
      <c r="W1084" t="s">
        <v>480</v>
      </c>
      <c r="X1084" t="s">
        <v>479</v>
      </c>
      <c r="Y1084">
        <v>202209</v>
      </c>
      <c r="Z1084" t="s">
        <v>682</v>
      </c>
      <c r="AA1084">
        <v>66</v>
      </c>
      <c r="AB1084" t="s">
        <v>681</v>
      </c>
      <c r="AC1084" t="s">
        <v>774</v>
      </c>
      <c r="AD1084" t="s">
        <v>1327</v>
      </c>
      <c r="AE1084" t="s">
        <v>577</v>
      </c>
      <c r="AF1084">
        <v>0</v>
      </c>
      <c r="AG1084" t="s">
        <v>504</v>
      </c>
      <c r="AH1084" t="s">
        <v>1326</v>
      </c>
      <c r="AI1084">
        <v>227314</v>
      </c>
      <c r="AJ1084" t="s">
        <v>471</v>
      </c>
      <c r="AK1084" t="s">
        <v>488</v>
      </c>
      <c r="AL1084" t="str">
        <f>req_implement[[#This Row],[Column1]]&amp;req_implement[[#This Row],[Column3]]</f>
        <v>5485622227325</v>
      </c>
    </row>
    <row r="1085" spans="1:38" x14ac:dyDescent="0.2">
      <c r="A1085">
        <v>5485622</v>
      </c>
      <c r="B1085" s="3">
        <v>44805</v>
      </c>
      <c r="C1085">
        <v>1407624</v>
      </c>
      <c r="D1085" t="s">
        <v>4559</v>
      </c>
      <c r="E1085">
        <v>10800</v>
      </c>
      <c r="F1085">
        <v>10800</v>
      </c>
      <c r="G1085">
        <v>0</v>
      </c>
      <c r="H1085" t="s">
        <v>1326</v>
      </c>
      <c r="I1085" t="s">
        <v>486</v>
      </c>
      <c r="J1085" t="s">
        <v>1423</v>
      </c>
      <c r="K1085" t="s">
        <v>474</v>
      </c>
      <c r="L1085" s="4">
        <v>0.51282407407407404</v>
      </c>
      <c r="M1085" s="3">
        <v>44812</v>
      </c>
      <c r="N1085" s="4">
        <v>0.26916666666666667</v>
      </c>
      <c r="O1085" s="3">
        <v>44834</v>
      </c>
      <c r="P1085" s="3">
        <v>44807</v>
      </c>
      <c r="Q1085" t="s">
        <v>484</v>
      </c>
      <c r="R1085" t="s">
        <v>483</v>
      </c>
      <c r="S1085" t="s">
        <v>12</v>
      </c>
      <c r="T1085" s="3">
        <v>44805</v>
      </c>
      <c r="U1085" s="3">
        <v>44810</v>
      </c>
      <c r="V1085" t="s">
        <v>481</v>
      </c>
      <c r="W1085" t="s">
        <v>480</v>
      </c>
      <c r="X1085" t="s">
        <v>479</v>
      </c>
      <c r="Y1085">
        <v>202209</v>
      </c>
      <c r="Z1085" t="s">
        <v>682</v>
      </c>
      <c r="AA1085">
        <v>66</v>
      </c>
      <c r="AB1085" t="s">
        <v>681</v>
      </c>
      <c r="AC1085" t="s">
        <v>774</v>
      </c>
      <c r="AD1085" t="s">
        <v>1327</v>
      </c>
      <c r="AE1085" t="s">
        <v>577</v>
      </c>
      <c r="AF1085">
        <v>0</v>
      </c>
      <c r="AG1085" t="s">
        <v>507</v>
      </c>
      <c r="AH1085" t="s">
        <v>1326</v>
      </c>
      <c r="AI1085">
        <v>227314</v>
      </c>
      <c r="AJ1085" t="s">
        <v>471</v>
      </c>
      <c r="AK1085" t="s">
        <v>488</v>
      </c>
      <c r="AL1085" t="str">
        <f>req_implement[[#This Row],[Column1]]&amp;req_implement[[#This Row],[Column3]]</f>
        <v>54856221407624</v>
      </c>
    </row>
    <row r="1086" spans="1:38" x14ac:dyDescent="0.2">
      <c r="A1086">
        <v>5487433</v>
      </c>
      <c r="B1086" s="3">
        <v>44742</v>
      </c>
      <c r="C1086">
        <v>212621</v>
      </c>
      <c r="D1086" t="s">
        <v>968</v>
      </c>
      <c r="E1086">
        <v>4860</v>
      </c>
      <c r="F1086">
        <v>4860</v>
      </c>
      <c r="G1086">
        <v>0</v>
      </c>
      <c r="H1086" t="s">
        <v>1468</v>
      </c>
      <c r="I1086" t="s">
        <v>486</v>
      </c>
      <c r="J1086" t="s">
        <v>550</v>
      </c>
      <c r="K1086" t="s">
        <v>8818</v>
      </c>
      <c r="L1086" s="4">
        <v>0.41288194444444443</v>
      </c>
      <c r="M1086" s="3">
        <v>44748</v>
      </c>
      <c r="N1086" s="4">
        <v>0.44034722222222222</v>
      </c>
      <c r="O1086" s="3">
        <v>44834</v>
      </c>
      <c r="P1086" s="3">
        <v>44811</v>
      </c>
      <c r="Q1086" t="s">
        <v>591</v>
      </c>
      <c r="R1086" t="s">
        <v>483</v>
      </c>
      <c r="S1086" t="s">
        <v>1472</v>
      </c>
      <c r="T1086" s="3">
        <v>44809</v>
      </c>
      <c r="U1086" s="3">
        <v>44809</v>
      </c>
      <c r="V1086" t="s">
        <v>481</v>
      </c>
      <c r="W1086" t="s">
        <v>457</v>
      </c>
      <c r="X1086" t="s">
        <v>479</v>
      </c>
      <c r="Y1086">
        <v>202209</v>
      </c>
      <c r="Z1086" t="s">
        <v>1471</v>
      </c>
      <c r="AA1086">
        <v>31</v>
      </c>
      <c r="AB1086" t="s">
        <v>1307</v>
      </c>
      <c r="AC1086" t="s">
        <v>1470</v>
      </c>
      <c r="AD1086" t="s">
        <v>1469</v>
      </c>
      <c r="AE1086" t="s">
        <v>474</v>
      </c>
      <c r="AF1086">
        <v>0</v>
      </c>
      <c r="AG1086" t="s">
        <v>507</v>
      </c>
      <c r="AH1086" t="s">
        <v>1468</v>
      </c>
      <c r="AI1086">
        <v>24439</v>
      </c>
      <c r="AJ1086" t="s">
        <v>471</v>
      </c>
      <c r="AK1086" t="s">
        <v>488</v>
      </c>
      <c r="AL1086" t="str">
        <f>req_implement[[#This Row],[Column1]]&amp;req_implement[[#This Row],[Column3]]</f>
        <v>5487433212621</v>
      </c>
    </row>
    <row r="1087" spans="1:38" x14ac:dyDescent="0.2">
      <c r="A1087">
        <v>5487433</v>
      </c>
      <c r="B1087" s="3">
        <v>44742</v>
      </c>
      <c r="C1087">
        <v>3450012</v>
      </c>
      <c r="D1087" t="s">
        <v>791</v>
      </c>
      <c r="E1087">
        <v>2100</v>
      </c>
      <c r="F1087">
        <v>2100</v>
      </c>
      <c r="G1087">
        <v>0</v>
      </c>
      <c r="H1087" t="s">
        <v>1468</v>
      </c>
      <c r="I1087" t="s">
        <v>486</v>
      </c>
      <c r="J1087" t="s">
        <v>550</v>
      </c>
      <c r="K1087" t="s">
        <v>8818</v>
      </c>
      <c r="L1087" s="4">
        <v>0.41288194444444443</v>
      </c>
      <c r="M1087" s="3">
        <v>44748</v>
      </c>
      <c r="N1087" s="4">
        <v>0.44034722222222222</v>
      </c>
      <c r="O1087" s="3">
        <v>44834</v>
      </c>
      <c r="P1087" s="3">
        <v>44811</v>
      </c>
      <c r="Q1087" t="s">
        <v>591</v>
      </c>
      <c r="R1087" t="s">
        <v>483</v>
      </c>
      <c r="S1087" t="s">
        <v>1472</v>
      </c>
      <c r="T1087" s="3">
        <v>44809</v>
      </c>
      <c r="U1087" s="3">
        <v>44809</v>
      </c>
      <c r="V1087" t="s">
        <v>481</v>
      </c>
      <c r="W1087" t="s">
        <v>457</v>
      </c>
      <c r="X1087" t="s">
        <v>479</v>
      </c>
      <c r="Y1087">
        <v>202209</v>
      </c>
      <c r="Z1087" t="s">
        <v>1471</v>
      </c>
      <c r="AA1087">
        <v>31</v>
      </c>
      <c r="AB1087" t="s">
        <v>1307</v>
      </c>
      <c r="AC1087" t="s">
        <v>1470</v>
      </c>
      <c r="AD1087" t="s">
        <v>1469</v>
      </c>
      <c r="AE1087" t="s">
        <v>474</v>
      </c>
      <c r="AF1087">
        <v>0</v>
      </c>
      <c r="AG1087" t="s">
        <v>474</v>
      </c>
      <c r="AH1087" t="s">
        <v>1468</v>
      </c>
      <c r="AI1087">
        <v>24439</v>
      </c>
      <c r="AJ1087" t="s">
        <v>471</v>
      </c>
      <c r="AK1087" t="s">
        <v>488</v>
      </c>
      <c r="AL1087" t="str">
        <f>req_implement[[#This Row],[Column1]]&amp;req_implement[[#This Row],[Column3]]</f>
        <v>54874333450012</v>
      </c>
    </row>
    <row r="1088" spans="1:38" x14ac:dyDescent="0.2">
      <c r="A1088">
        <v>5487438</v>
      </c>
      <c r="B1088" s="3">
        <v>44742</v>
      </c>
      <c r="C1088">
        <v>1468423</v>
      </c>
      <c r="D1088" t="s">
        <v>748</v>
      </c>
      <c r="E1088">
        <v>8100</v>
      </c>
      <c r="F1088">
        <v>8100</v>
      </c>
      <c r="G1088">
        <v>0</v>
      </c>
      <c r="H1088" t="s">
        <v>1468</v>
      </c>
      <c r="I1088" t="s">
        <v>486</v>
      </c>
      <c r="J1088" t="s">
        <v>550</v>
      </c>
      <c r="K1088" t="s">
        <v>8817</v>
      </c>
      <c r="L1088" s="4">
        <v>0.50761574074074078</v>
      </c>
      <c r="M1088" s="3">
        <v>44761</v>
      </c>
      <c r="N1088" s="4">
        <v>0.44039351851851855</v>
      </c>
      <c r="O1088" s="3">
        <v>44834</v>
      </c>
      <c r="P1088" s="3">
        <v>44811</v>
      </c>
      <c r="Q1088" t="s">
        <v>591</v>
      </c>
      <c r="R1088" t="s">
        <v>483</v>
      </c>
      <c r="S1088" t="s">
        <v>1472</v>
      </c>
      <c r="T1088" s="3">
        <v>44809</v>
      </c>
      <c r="U1088" s="3">
        <v>44809</v>
      </c>
      <c r="V1088" t="s">
        <v>481</v>
      </c>
      <c r="W1088" t="s">
        <v>457</v>
      </c>
      <c r="X1088" t="s">
        <v>479</v>
      </c>
      <c r="Y1088">
        <v>202209</v>
      </c>
      <c r="Z1088" t="s">
        <v>1471</v>
      </c>
      <c r="AA1088">
        <v>31</v>
      </c>
      <c r="AB1088" t="s">
        <v>1307</v>
      </c>
      <c r="AC1088" t="s">
        <v>1470</v>
      </c>
      <c r="AD1088" t="s">
        <v>1469</v>
      </c>
      <c r="AE1088" t="s">
        <v>474</v>
      </c>
      <c r="AF1088">
        <v>0</v>
      </c>
      <c r="AG1088" t="s">
        <v>504</v>
      </c>
      <c r="AH1088" t="s">
        <v>1468</v>
      </c>
      <c r="AI1088">
        <v>24439</v>
      </c>
      <c r="AJ1088" t="s">
        <v>471</v>
      </c>
      <c r="AK1088" t="s">
        <v>488</v>
      </c>
      <c r="AL1088" t="str">
        <f>req_implement[[#This Row],[Column1]]&amp;req_implement[[#This Row],[Column3]]</f>
        <v>54874381468423</v>
      </c>
    </row>
    <row r="1089" spans="1:38" x14ac:dyDescent="0.2">
      <c r="A1089">
        <v>5487437</v>
      </c>
      <c r="B1089" s="3">
        <v>44719</v>
      </c>
      <c r="C1089">
        <v>1657627</v>
      </c>
      <c r="D1089" t="s">
        <v>1355</v>
      </c>
      <c r="E1089">
        <v>2520</v>
      </c>
      <c r="F1089">
        <v>2520</v>
      </c>
      <c r="G1089">
        <v>0</v>
      </c>
      <c r="H1089" t="s">
        <v>772</v>
      </c>
      <c r="I1089" t="s">
        <v>486</v>
      </c>
      <c r="J1089" t="s">
        <v>488</v>
      </c>
      <c r="K1089" t="s">
        <v>8816</v>
      </c>
      <c r="L1089" s="4">
        <v>0.28932870370370373</v>
      </c>
      <c r="M1089" s="3">
        <v>44727</v>
      </c>
      <c r="N1089" s="4">
        <v>0.44040509259259258</v>
      </c>
      <c r="O1089" s="3">
        <v>44834</v>
      </c>
      <c r="P1089" s="3">
        <v>44811</v>
      </c>
      <c r="Q1089" t="s">
        <v>737</v>
      </c>
      <c r="R1089" t="s">
        <v>483</v>
      </c>
      <c r="S1089" t="s">
        <v>4133</v>
      </c>
      <c r="T1089" s="3">
        <v>44809</v>
      </c>
      <c r="U1089" s="3">
        <v>44809</v>
      </c>
      <c r="V1089" t="s">
        <v>481</v>
      </c>
      <c r="W1089" t="s">
        <v>457</v>
      </c>
      <c r="X1089" t="s">
        <v>479</v>
      </c>
      <c r="Y1089">
        <v>202209</v>
      </c>
      <c r="Z1089" t="s">
        <v>682</v>
      </c>
      <c r="AA1089">
        <v>66</v>
      </c>
      <c r="AB1089" t="s">
        <v>681</v>
      </c>
      <c r="AC1089" t="s">
        <v>1023</v>
      </c>
      <c r="AD1089" t="s">
        <v>773</v>
      </c>
      <c r="AE1089" t="s">
        <v>474</v>
      </c>
      <c r="AF1089">
        <v>0</v>
      </c>
      <c r="AG1089" t="s">
        <v>504</v>
      </c>
      <c r="AH1089" t="s">
        <v>772</v>
      </c>
      <c r="AI1089">
        <v>206064</v>
      </c>
      <c r="AJ1089" t="s">
        <v>471</v>
      </c>
      <c r="AK1089" t="s">
        <v>488</v>
      </c>
      <c r="AL1089" t="str">
        <f>req_implement[[#This Row],[Column1]]&amp;req_implement[[#This Row],[Column3]]</f>
        <v>54874371657627</v>
      </c>
    </row>
    <row r="1090" spans="1:38" x14ac:dyDescent="0.2">
      <c r="A1090">
        <v>5487437</v>
      </c>
      <c r="B1090" s="3">
        <v>44719</v>
      </c>
      <c r="C1090">
        <v>1658413</v>
      </c>
      <c r="D1090" t="s">
        <v>8346</v>
      </c>
      <c r="E1090">
        <v>12950</v>
      </c>
      <c r="F1090">
        <v>12950</v>
      </c>
      <c r="G1090">
        <v>0</v>
      </c>
      <c r="H1090" t="s">
        <v>772</v>
      </c>
      <c r="I1090" t="s">
        <v>486</v>
      </c>
      <c r="J1090" t="s">
        <v>488</v>
      </c>
      <c r="K1090" t="s">
        <v>8816</v>
      </c>
      <c r="L1090" s="4">
        <v>0.28932870370370373</v>
      </c>
      <c r="M1090" s="3">
        <v>44727</v>
      </c>
      <c r="N1090" s="4">
        <v>0.44040509259259258</v>
      </c>
      <c r="O1090" s="3">
        <v>44834</v>
      </c>
      <c r="P1090" s="3">
        <v>44811</v>
      </c>
      <c r="Q1090" t="s">
        <v>737</v>
      </c>
      <c r="R1090" t="s">
        <v>483</v>
      </c>
      <c r="S1090" t="s">
        <v>4133</v>
      </c>
      <c r="T1090" s="3">
        <v>44809</v>
      </c>
      <c r="U1090" s="3">
        <v>44809</v>
      </c>
      <c r="V1090" t="s">
        <v>481</v>
      </c>
      <c r="W1090" t="s">
        <v>457</v>
      </c>
      <c r="X1090" t="s">
        <v>479</v>
      </c>
      <c r="Y1090">
        <v>202209</v>
      </c>
      <c r="Z1090" t="s">
        <v>682</v>
      </c>
      <c r="AA1090">
        <v>66</v>
      </c>
      <c r="AB1090" t="s">
        <v>681</v>
      </c>
      <c r="AC1090" t="s">
        <v>1023</v>
      </c>
      <c r="AD1090" t="s">
        <v>773</v>
      </c>
      <c r="AE1090" t="s">
        <v>474</v>
      </c>
      <c r="AF1090">
        <v>0</v>
      </c>
      <c r="AG1090" t="s">
        <v>504</v>
      </c>
      <c r="AH1090" t="s">
        <v>772</v>
      </c>
      <c r="AI1090">
        <v>206064</v>
      </c>
      <c r="AJ1090" t="s">
        <v>471</v>
      </c>
      <c r="AK1090" t="s">
        <v>488</v>
      </c>
      <c r="AL1090" t="str">
        <f>req_implement[[#This Row],[Column1]]&amp;req_implement[[#This Row],[Column3]]</f>
        <v>54874371658413</v>
      </c>
    </row>
    <row r="1091" spans="1:38" x14ac:dyDescent="0.2">
      <c r="A1091">
        <v>5487436</v>
      </c>
      <c r="B1091" s="3">
        <v>44712</v>
      </c>
      <c r="C1091">
        <v>3158552</v>
      </c>
      <c r="D1091" t="s">
        <v>3949</v>
      </c>
      <c r="E1091">
        <v>276.048</v>
      </c>
      <c r="F1091">
        <v>276.048</v>
      </c>
      <c r="G1091">
        <v>0</v>
      </c>
      <c r="H1091" t="s">
        <v>772</v>
      </c>
      <c r="I1091" t="s">
        <v>486</v>
      </c>
      <c r="J1091" t="s">
        <v>474</v>
      </c>
      <c r="K1091" t="s">
        <v>8814</v>
      </c>
      <c r="L1091" s="4">
        <v>0</v>
      </c>
      <c r="M1091" s="3"/>
      <c r="N1091" s="4">
        <v>0.44040509259259258</v>
      </c>
      <c r="O1091" s="3">
        <v>44834</v>
      </c>
      <c r="P1091" s="3">
        <v>44811</v>
      </c>
      <c r="Q1091" t="s">
        <v>591</v>
      </c>
      <c r="R1091" t="s">
        <v>590</v>
      </c>
      <c r="S1091" t="s">
        <v>2021</v>
      </c>
      <c r="T1091" s="3">
        <v>44809</v>
      </c>
      <c r="U1091" s="3">
        <v>44809</v>
      </c>
      <c r="V1091" t="s">
        <v>481</v>
      </c>
      <c r="W1091" t="s">
        <v>514</v>
      </c>
      <c r="X1091" t="s">
        <v>513</v>
      </c>
      <c r="Y1091">
        <v>202209</v>
      </c>
      <c r="Z1091" t="s">
        <v>682</v>
      </c>
      <c r="AA1091">
        <v>66</v>
      </c>
      <c r="AB1091" t="s">
        <v>681</v>
      </c>
      <c r="AC1091" t="s">
        <v>680</v>
      </c>
      <c r="AD1091" t="s">
        <v>773</v>
      </c>
      <c r="AE1091" t="s">
        <v>474</v>
      </c>
      <c r="AF1091">
        <v>0</v>
      </c>
      <c r="AG1091" t="s">
        <v>507</v>
      </c>
      <c r="AH1091" t="s">
        <v>772</v>
      </c>
      <c r="AI1091">
        <v>206064</v>
      </c>
      <c r="AJ1091" t="s">
        <v>471</v>
      </c>
      <c r="AK1091" t="s">
        <v>488</v>
      </c>
      <c r="AL1091" t="str">
        <f>req_implement[[#This Row],[Column1]]&amp;req_implement[[#This Row],[Column3]]</f>
        <v>54874363158552</v>
      </c>
    </row>
    <row r="1092" spans="1:38" x14ac:dyDescent="0.2">
      <c r="A1092">
        <v>5487436</v>
      </c>
      <c r="B1092" s="3">
        <v>44712</v>
      </c>
      <c r="C1092">
        <v>3201240</v>
      </c>
      <c r="D1092" t="s">
        <v>6789</v>
      </c>
      <c r="E1092">
        <v>272.16000000000003</v>
      </c>
      <c r="F1092">
        <v>272.16000000000003</v>
      </c>
      <c r="G1092">
        <v>0</v>
      </c>
      <c r="H1092" t="s">
        <v>772</v>
      </c>
      <c r="I1092" t="s">
        <v>486</v>
      </c>
      <c r="J1092" t="s">
        <v>474</v>
      </c>
      <c r="K1092" t="s">
        <v>8814</v>
      </c>
      <c r="L1092" s="4">
        <v>0</v>
      </c>
      <c r="M1092" s="3"/>
      <c r="N1092" s="4">
        <v>0.44040509259259258</v>
      </c>
      <c r="O1092" s="3">
        <v>44834</v>
      </c>
      <c r="P1092" s="3">
        <v>44811</v>
      </c>
      <c r="Q1092" t="s">
        <v>591</v>
      </c>
      <c r="R1092" t="s">
        <v>590</v>
      </c>
      <c r="S1092" t="s">
        <v>2021</v>
      </c>
      <c r="T1092" s="3">
        <v>44809</v>
      </c>
      <c r="U1092" s="3">
        <v>44809</v>
      </c>
      <c r="V1092" t="s">
        <v>481</v>
      </c>
      <c r="W1092" t="s">
        <v>514</v>
      </c>
      <c r="X1092" t="s">
        <v>513</v>
      </c>
      <c r="Y1092">
        <v>202209</v>
      </c>
      <c r="Z1092" t="s">
        <v>682</v>
      </c>
      <c r="AA1092">
        <v>66</v>
      </c>
      <c r="AB1092" t="s">
        <v>681</v>
      </c>
      <c r="AC1092" t="s">
        <v>680</v>
      </c>
      <c r="AD1092" t="s">
        <v>773</v>
      </c>
      <c r="AE1092" t="s">
        <v>474</v>
      </c>
      <c r="AF1092">
        <v>0</v>
      </c>
      <c r="AG1092" t="s">
        <v>504</v>
      </c>
      <c r="AH1092" t="s">
        <v>772</v>
      </c>
      <c r="AI1092">
        <v>206064</v>
      </c>
      <c r="AJ1092" t="s">
        <v>471</v>
      </c>
      <c r="AK1092" t="s">
        <v>488</v>
      </c>
      <c r="AL1092" t="str">
        <f>req_implement[[#This Row],[Column1]]&amp;req_implement[[#This Row],[Column3]]</f>
        <v>54874363201240</v>
      </c>
    </row>
    <row r="1093" spans="1:38" x14ac:dyDescent="0.2">
      <c r="A1093">
        <v>5487436</v>
      </c>
      <c r="B1093" s="3">
        <v>44712</v>
      </c>
      <c r="C1093">
        <v>3418657</v>
      </c>
      <c r="D1093" t="s">
        <v>8815</v>
      </c>
      <c r="E1093">
        <v>272.80799999999999</v>
      </c>
      <c r="F1093">
        <v>272.80799999999999</v>
      </c>
      <c r="G1093">
        <v>0</v>
      </c>
      <c r="H1093" t="s">
        <v>772</v>
      </c>
      <c r="I1093" t="s">
        <v>486</v>
      </c>
      <c r="J1093" t="s">
        <v>474</v>
      </c>
      <c r="K1093" t="s">
        <v>8814</v>
      </c>
      <c r="L1093" s="4">
        <v>0</v>
      </c>
      <c r="M1093" s="3"/>
      <c r="N1093" s="4">
        <v>0.44040509259259258</v>
      </c>
      <c r="O1093" s="3">
        <v>44834</v>
      </c>
      <c r="P1093" s="3">
        <v>44811</v>
      </c>
      <c r="Q1093" t="s">
        <v>591</v>
      </c>
      <c r="R1093" t="s">
        <v>590</v>
      </c>
      <c r="S1093" t="s">
        <v>2021</v>
      </c>
      <c r="T1093" s="3">
        <v>44809</v>
      </c>
      <c r="U1093" s="3">
        <v>44809</v>
      </c>
      <c r="V1093" t="s">
        <v>481</v>
      </c>
      <c r="W1093" t="s">
        <v>514</v>
      </c>
      <c r="X1093" t="s">
        <v>513</v>
      </c>
      <c r="Y1093">
        <v>202209</v>
      </c>
      <c r="Z1093" t="s">
        <v>682</v>
      </c>
      <c r="AA1093">
        <v>66</v>
      </c>
      <c r="AB1093" t="s">
        <v>681</v>
      </c>
      <c r="AC1093" t="s">
        <v>680</v>
      </c>
      <c r="AD1093" t="s">
        <v>773</v>
      </c>
      <c r="AE1093" t="s">
        <v>474</v>
      </c>
      <c r="AF1093">
        <v>0</v>
      </c>
      <c r="AG1093" t="s">
        <v>507</v>
      </c>
      <c r="AH1093" t="s">
        <v>772</v>
      </c>
      <c r="AI1093">
        <v>206064</v>
      </c>
      <c r="AJ1093" t="s">
        <v>471</v>
      </c>
      <c r="AK1093" t="s">
        <v>488</v>
      </c>
      <c r="AL1093" t="str">
        <f>req_implement[[#This Row],[Column1]]&amp;req_implement[[#This Row],[Column3]]</f>
        <v>54874363418657</v>
      </c>
    </row>
    <row r="1094" spans="1:38" x14ac:dyDescent="0.2">
      <c r="A1094">
        <v>5487441</v>
      </c>
      <c r="B1094" s="3">
        <v>44719</v>
      </c>
      <c r="C1094">
        <v>1658402</v>
      </c>
      <c r="D1094" t="s">
        <v>6266</v>
      </c>
      <c r="E1094">
        <v>7560</v>
      </c>
      <c r="F1094">
        <v>7560</v>
      </c>
      <c r="G1094">
        <v>0</v>
      </c>
      <c r="H1094" t="s">
        <v>772</v>
      </c>
      <c r="I1094" t="s">
        <v>486</v>
      </c>
      <c r="J1094" t="s">
        <v>488</v>
      </c>
      <c r="K1094" t="s">
        <v>8813</v>
      </c>
      <c r="L1094" s="4">
        <v>0.28947916666666668</v>
      </c>
      <c r="M1094" s="3">
        <v>44727</v>
      </c>
      <c r="N1094" s="4">
        <v>0.44045138888888891</v>
      </c>
      <c r="O1094" s="3">
        <v>44834</v>
      </c>
      <c r="P1094" s="3">
        <v>44811</v>
      </c>
      <c r="Q1094" t="s">
        <v>737</v>
      </c>
      <c r="R1094" t="s">
        <v>483</v>
      </c>
      <c r="S1094" t="s">
        <v>4133</v>
      </c>
      <c r="T1094" s="3">
        <v>44809</v>
      </c>
      <c r="U1094" s="3">
        <v>44809</v>
      </c>
      <c r="V1094" t="s">
        <v>481</v>
      </c>
      <c r="W1094" t="s">
        <v>457</v>
      </c>
      <c r="X1094" t="s">
        <v>479</v>
      </c>
      <c r="Y1094">
        <v>202209</v>
      </c>
      <c r="Z1094" t="s">
        <v>682</v>
      </c>
      <c r="AA1094">
        <v>66</v>
      </c>
      <c r="AB1094" t="s">
        <v>681</v>
      </c>
      <c r="AC1094" t="s">
        <v>1023</v>
      </c>
      <c r="AD1094" t="s">
        <v>773</v>
      </c>
      <c r="AE1094" t="s">
        <v>474</v>
      </c>
      <c r="AF1094">
        <v>0</v>
      </c>
      <c r="AG1094" t="s">
        <v>504</v>
      </c>
      <c r="AH1094" t="s">
        <v>772</v>
      </c>
      <c r="AI1094">
        <v>206064</v>
      </c>
      <c r="AJ1094" t="s">
        <v>471</v>
      </c>
      <c r="AK1094" t="s">
        <v>488</v>
      </c>
      <c r="AL1094" t="str">
        <f>req_implement[[#This Row],[Column1]]&amp;req_implement[[#This Row],[Column3]]</f>
        <v>54874411658402</v>
      </c>
    </row>
    <row r="1095" spans="1:38" x14ac:dyDescent="0.2">
      <c r="A1095">
        <v>5487441</v>
      </c>
      <c r="B1095" s="3">
        <v>44719</v>
      </c>
      <c r="C1095">
        <v>1657617</v>
      </c>
      <c r="D1095" t="s">
        <v>8210</v>
      </c>
      <c r="E1095">
        <v>2520</v>
      </c>
      <c r="F1095">
        <v>2520</v>
      </c>
      <c r="G1095">
        <v>0</v>
      </c>
      <c r="H1095" t="s">
        <v>772</v>
      </c>
      <c r="I1095" t="s">
        <v>486</v>
      </c>
      <c r="J1095" t="s">
        <v>488</v>
      </c>
      <c r="K1095" t="s">
        <v>8813</v>
      </c>
      <c r="L1095" s="4">
        <v>0.28947916666666668</v>
      </c>
      <c r="M1095" s="3">
        <v>44727</v>
      </c>
      <c r="N1095" s="4">
        <v>0.44045138888888891</v>
      </c>
      <c r="O1095" s="3">
        <v>44834</v>
      </c>
      <c r="P1095" s="3">
        <v>44811</v>
      </c>
      <c r="Q1095" t="s">
        <v>737</v>
      </c>
      <c r="R1095" t="s">
        <v>483</v>
      </c>
      <c r="S1095" t="s">
        <v>4133</v>
      </c>
      <c r="T1095" s="3">
        <v>44809</v>
      </c>
      <c r="U1095" s="3">
        <v>44809</v>
      </c>
      <c r="V1095" t="s">
        <v>481</v>
      </c>
      <c r="W1095" t="s">
        <v>457</v>
      </c>
      <c r="X1095" t="s">
        <v>479</v>
      </c>
      <c r="Y1095">
        <v>202209</v>
      </c>
      <c r="Z1095" t="s">
        <v>682</v>
      </c>
      <c r="AA1095">
        <v>66</v>
      </c>
      <c r="AB1095" t="s">
        <v>681</v>
      </c>
      <c r="AC1095" t="s">
        <v>1023</v>
      </c>
      <c r="AD1095" t="s">
        <v>773</v>
      </c>
      <c r="AE1095" t="s">
        <v>474</v>
      </c>
      <c r="AF1095">
        <v>0</v>
      </c>
      <c r="AG1095" t="s">
        <v>504</v>
      </c>
      <c r="AH1095" t="s">
        <v>772</v>
      </c>
      <c r="AI1095">
        <v>206064</v>
      </c>
      <c r="AJ1095" t="s">
        <v>471</v>
      </c>
      <c r="AK1095" t="s">
        <v>488</v>
      </c>
      <c r="AL1095" t="str">
        <f>req_implement[[#This Row],[Column1]]&amp;req_implement[[#This Row],[Column3]]</f>
        <v>54874411657617</v>
      </c>
    </row>
    <row r="1096" spans="1:38" x14ac:dyDescent="0.2">
      <c r="A1096">
        <v>5487443</v>
      </c>
      <c r="B1096" s="3">
        <v>44742</v>
      </c>
      <c r="C1096">
        <v>195107</v>
      </c>
      <c r="D1096" t="s">
        <v>1013</v>
      </c>
      <c r="E1096">
        <v>10080</v>
      </c>
      <c r="F1096">
        <v>10080</v>
      </c>
      <c r="G1096">
        <v>0</v>
      </c>
      <c r="H1096" t="s">
        <v>1468</v>
      </c>
      <c r="I1096" t="s">
        <v>486</v>
      </c>
      <c r="J1096" t="s">
        <v>488</v>
      </c>
      <c r="K1096" t="s">
        <v>8812</v>
      </c>
      <c r="L1096" s="4">
        <v>0.44103009259259257</v>
      </c>
      <c r="M1096" s="3">
        <v>44742</v>
      </c>
      <c r="N1096" s="4">
        <v>0.44049768518518517</v>
      </c>
      <c r="O1096" s="3">
        <v>44834</v>
      </c>
      <c r="P1096" s="3">
        <v>44811</v>
      </c>
      <c r="Q1096" t="s">
        <v>591</v>
      </c>
      <c r="R1096" t="s">
        <v>483</v>
      </c>
      <c r="S1096" t="s">
        <v>1472</v>
      </c>
      <c r="T1096" s="3">
        <v>44809</v>
      </c>
      <c r="U1096" s="3">
        <v>44809</v>
      </c>
      <c r="V1096" t="s">
        <v>481</v>
      </c>
      <c r="W1096" t="s">
        <v>457</v>
      </c>
      <c r="X1096" t="s">
        <v>479</v>
      </c>
      <c r="Y1096">
        <v>202209</v>
      </c>
      <c r="Z1096" t="s">
        <v>1471</v>
      </c>
      <c r="AA1096">
        <v>31</v>
      </c>
      <c r="AB1096" t="s">
        <v>1307</v>
      </c>
      <c r="AC1096" t="s">
        <v>1470</v>
      </c>
      <c r="AD1096" t="s">
        <v>1469</v>
      </c>
      <c r="AE1096" t="s">
        <v>474</v>
      </c>
      <c r="AF1096">
        <v>0</v>
      </c>
      <c r="AG1096" t="s">
        <v>507</v>
      </c>
      <c r="AH1096" t="s">
        <v>1468</v>
      </c>
      <c r="AI1096">
        <v>24439</v>
      </c>
      <c r="AJ1096" t="s">
        <v>471</v>
      </c>
      <c r="AK1096" t="s">
        <v>488</v>
      </c>
      <c r="AL1096" t="str">
        <f>req_implement[[#This Row],[Column1]]&amp;req_implement[[#This Row],[Column3]]</f>
        <v>5487443195107</v>
      </c>
    </row>
    <row r="1097" spans="1:38" x14ac:dyDescent="0.2">
      <c r="A1097">
        <v>5487550</v>
      </c>
      <c r="B1097" s="3">
        <v>44658</v>
      </c>
      <c r="C1097">
        <v>210847</v>
      </c>
      <c r="D1097" t="s">
        <v>1585</v>
      </c>
      <c r="E1097">
        <v>5400</v>
      </c>
      <c r="F1097">
        <v>5400</v>
      </c>
      <c r="G1097">
        <v>0</v>
      </c>
      <c r="H1097" t="s">
        <v>7858</v>
      </c>
      <c r="I1097" t="s">
        <v>486</v>
      </c>
      <c r="J1097" t="s">
        <v>668</v>
      </c>
      <c r="K1097" t="s">
        <v>8811</v>
      </c>
      <c r="L1097" s="4">
        <v>0.36027777777777775</v>
      </c>
      <c r="M1097" s="3">
        <v>44795</v>
      </c>
      <c r="N1097" s="4">
        <v>0.44189814814814815</v>
      </c>
      <c r="O1097" s="3">
        <v>44834</v>
      </c>
      <c r="P1097" s="3">
        <v>44811</v>
      </c>
      <c r="Q1097" t="s">
        <v>719</v>
      </c>
      <c r="R1097" t="s">
        <v>483</v>
      </c>
      <c r="S1097" t="s">
        <v>7856</v>
      </c>
      <c r="T1097" s="3">
        <v>44809</v>
      </c>
      <c r="U1097" s="3">
        <v>44809</v>
      </c>
      <c r="V1097" t="s">
        <v>481</v>
      </c>
      <c r="W1097" t="s">
        <v>457</v>
      </c>
      <c r="X1097" t="s">
        <v>479</v>
      </c>
      <c r="Y1097">
        <v>202209</v>
      </c>
      <c r="Z1097" t="s">
        <v>6811</v>
      </c>
      <c r="AA1097">
        <v>74</v>
      </c>
      <c r="AB1097" t="s">
        <v>814</v>
      </c>
      <c r="AC1097" t="s">
        <v>1639</v>
      </c>
      <c r="AD1097" t="s">
        <v>474</v>
      </c>
      <c r="AE1097" t="s">
        <v>474</v>
      </c>
      <c r="AF1097">
        <v>0</v>
      </c>
      <c r="AG1097" t="s">
        <v>507</v>
      </c>
      <c r="AH1097" t="s">
        <v>8809</v>
      </c>
      <c r="AI1097">
        <v>3434658</v>
      </c>
      <c r="AJ1097" t="s">
        <v>471</v>
      </c>
      <c r="AK1097" t="s">
        <v>488</v>
      </c>
      <c r="AL1097" t="str">
        <f>req_implement[[#This Row],[Column1]]&amp;req_implement[[#This Row],[Column3]]</f>
        <v>5487550210847</v>
      </c>
    </row>
    <row r="1098" spans="1:38" x14ac:dyDescent="0.2">
      <c r="A1098">
        <v>5487554</v>
      </c>
      <c r="B1098" s="3">
        <v>44769</v>
      </c>
      <c r="C1098">
        <v>3141840</v>
      </c>
      <c r="D1098" t="s">
        <v>3181</v>
      </c>
      <c r="E1098">
        <v>5075</v>
      </c>
      <c r="F1098">
        <v>5075</v>
      </c>
      <c r="G1098">
        <v>0</v>
      </c>
      <c r="H1098" t="s">
        <v>7858</v>
      </c>
      <c r="I1098" t="s">
        <v>486</v>
      </c>
      <c r="J1098" t="s">
        <v>488</v>
      </c>
      <c r="K1098" t="s">
        <v>8810</v>
      </c>
      <c r="L1098" s="4">
        <v>0.60770833333333329</v>
      </c>
      <c r="M1098" s="3">
        <v>44769</v>
      </c>
      <c r="N1098" s="4">
        <v>0.44192129629629628</v>
      </c>
      <c r="O1098" s="3">
        <v>44834</v>
      </c>
      <c r="P1098" s="3">
        <v>44811</v>
      </c>
      <c r="Q1098" t="s">
        <v>719</v>
      </c>
      <c r="R1098" t="s">
        <v>483</v>
      </c>
      <c r="S1098" t="s">
        <v>7856</v>
      </c>
      <c r="T1098" s="3">
        <v>44809</v>
      </c>
      <c r="U1098" s="3">
        <v>44809</v>
      </c>
      <c r="V1098" t="s">
        <v>481</v>
      </c>
      <c r="W1098" t="s">
        <v>457</v>
      </c>
      <c r="X1098" t="s">
        <v>479</v>
      </c>
      <c r="Y1098">
        <v>202209</v>
      </c>
      <c r="Z1098" t="s">
        <v>6811</v>
      </c>
      <c r="AA1098">
        <v>74</v>
      </c>
      <c r="AB1098" t="s">
        <v>814</v>
      </c>
      <c r="AC1098" t="s">
        <v>1639</v>
      </c>
      <c r="AD1098" t="s">
        <v>474</v>
      </c>
      <c r="AE1098" t="s">
        <v>474</v>
      </c>
      <c r="AF1098">
        <v>0</v>
      </c>
      <c r="AG1098" t="s">
        <v>504</v>
      </c>
      <c r="AH1098" t="s">
        <v>8809</v>
      </c>
      <c r="AI1098">
        <v>3434658</v>
      </c>
      <c r="AJ1098" t="s">
        <v>471</v>
      </c>
      <c r="AK1098" t="s">
        <v>488</v>
      </c>
      <c r="AL1098" t="str">
        <f>req_implement[[#This Row],[Column1]]&amp;req_implement[[#This Row],[Column3]]</f>
        <v>54875543141840</v>
      </c>
    </row>
    <row r="1099" spans="1:38" x14ac:dyDescent="0.2">
      <c r="A1099">
        <v>5487553</v>
      </c>
      <c r="B1099" s="3">
        <v>44778</v>
      </c>
      <c r="C1099">
        <v>1407619</v>
      </c>
      <c r="D1099" t="s">
        <v>2775</v>
      </c>
      <c r="E1099">
        <v>1440</v>
      </c>
      <c r="F1099">
        <v>1440</v>
      </c>
      <c r="G1099">
        <v>0</v>
      </c>
      <c r="H1099" t="s">
        <v>4482</v>
      </c>
      <c r="I1099" t="s">
        <v>486</v>
      </c>
      <c r="J1099" t="s">
        <v>470</v>
      </c>
      <c r="K1099" t="s">
        <v>8808</v>
      </c>
      <c r="L1099" s="4">
        <v>0.40312500000000001</v>
      </c>
      <c r="M1099" s="3">
        <v>44791</v>
      </c>
      <c r="N1099" s="4">
        <v>0.44195601851851851</v>
      </c>
      <c r="O1099" s="3">
        <v>44834</v>
      </c>
      <c r="P1099" s="3">
        <v>44811</v>
      </c>
      <c r="Q1099" t="s">
        <v>484</v>
      </c>
      <c r="R1099" t="s">
        <v>483</v>
      </c>
      <c r="S1099" t="s">
        <v>4481</v>
      </c>
      <c r="T1099" s="3">
        <v>44809</v>
      </c>
      <c r="U1099" s="3">
        <v>44809</v>
      </c>
      <c r="V1099" t="s">
        <v>481</v>
      </c>
      <c r="W1099" t="s">
        <v>480</v>
      </c>
      <c r="X1099" t="s">
        <v>479</v>
      </c>
      <c r="Y1099">
        <v>202209</v>
      </c>
      <c r="Z1099" t="s">
        <v>6612</v>
      </c>
      <c r="AA1099">
        <v>63</v>
      </c>
      <c r="AB1099" t="s">
        <v>964</v>
      </c>
      <c r="AC1099" t="s">
        <v>8283</v>
      </c>
      <c r="AD1099" t="s">
        <v>8807</v>
      </c>
      <c r="AE1099" t="s">
        <v>474</v>
      </c>
      <c r="AF1099">
        <v>0</v>
      </c>
      <c r="AG1099" t="s">
        <v>507</v>
      </c>
      <c r="AH1099" t="s">
        <v>8806</v>
      </c>
      <c r="AI1099">
        <v>176111</v>
      </c>
      <c r="AJ1099" t="s">
        <v>471</v>
      </c>
      <c r="AK1099" t="s">
        <v>470</v>
      </c>
      <c r="AL1099" t="str">
        <f>req_implement[[#This Row],[Column1]]&amp;req_implement[[#This Row],[Column3]]</f>
        <v>54875531407619</v>
      </c>
    </row>
    <row r="1100" spans="1:38" x14ac:dyDescent="0.2">
      <c r="A1100">
        <v>5487557</v>
      </c>
      <c r="B1100" s="3">
        <v>44705</v>
      </c>
      <c r="C1100">
        <v>1495990</v>
      </c>
      <c r="D1100" t="s">
        <v>762</v>
      </c>
      <c r="E1100">
        <v>1360</v>
      </c>
      <c r="F1100">
        <v>1360</v>
      </c>
      <c r="G1100">
        <v>0</v>
      </c>
      <c r="H1100" t="s">
        <v>2651</v>
      </c>
      <c r="I1100" t="s">
        <v>820</v>
      </c>
      <c r="J1100" t="s">
        <v>550</v>
      </c>
      <c r="K1100" t="s">
        <v>8805</v>
      </c>
      <c r="L1100" s="4">
        <v>0.39502314814814815</v>
      </c>
      <c r="M1100" s="3">
        <v>44733</v>
      </c>
      <c r="N1100" s="4">
        <v>0.44197916666666665</v>
      </c>
      <c r="O1100" s="3">
        <v>44834</v>
      </c>
      <c r="P1100" s="3">
        <v>44811</v>
      </c>
      <c r="Q1100" t="s">
        <v>591</v>
      </c>
      <c r="R1100" t="s">
        <v>483</v>
      </c>
      <c r="S1100" t="s">
        <v>2650</v>
      </c>
      <c r="T1100" s="3">
        <v>44809</v>
      </c>
      <c r="U1100" s="3">
        <v>44809</v>
      </c>
      <c r="V1100" t="s">
        <v>481</v>
      </c>
      <c r="W1100" t="s">
        <v>457</v>
      </c>
      <c r="X1100" t="s">
        <v>479</v>
      </c>
      <c r="Y1100">
        <v>202209</v>
      </c>
      <c r="Z1100" t="s">
        <v>2870</v>
      </c>
      <c r="AA1100">
        <v>77</v>
      </c>
      <c r="AB1100" t="s">
        <v>495</v>
      </c>
      <c r="AC1100" t="s">
        <v>3348</v>
      </c>
      <c r="AD1100" t="s">
        <v>2868</v>
      </c>
      <c r="AE1100" t="s">
        <v>474</v>
      </c>
      <c r="AF1100">
        <v>0</v>
      </c>
      <c r="AG1100" t="s">
        <v>504</v>
      </c>
      <c r="AH1100" t="s">
        <v>2867</v>
      </c>
      <c r="AI1100">
        <v>997</v>
      </c>
      <c r="AJ1100" t="s">
        <v>817</v>
      </c>
      <c r="AK1100" t="s">
        <v>470</v>
      </c>
      <c r="AL1100" t="str">
        <f>req_implement[[#This Row],[Column1]]&amp;req_implement[[#This Row],[Column3]]</f>
        <v>54875571495990</v>
      </c>
    </row>
    <row r="1101" spans="1:38" x14ac:dyDescent="0.2">
      <c r="A1101">
        <v>5487558</v>
      </c>
      <c r="B1101" s="3">
        <v>44705</v>
      </c>
      <c r="C1101">
        <v>145175</v>
      </c>
      <c r="D1101" t="s">
        <v>1587</v>
      </c>
      <c r="E1101">
        <v>2880</v>
      </c>
      <c r="F1101">
        <v>2880</v>
      </c>
      <c r="G1101">
        <v>0</v>
      </c>
      <c r="H1101" t="s">
        <v>2651</v>
      </c>
      <c r="I1101" t="s">
        <v>820</v>
      </c>
      <c r="J1101" t="s">
        <v>488</v>
      </c>
      <c r="K1101" t="s">
        <v>8804</v>
      </c>
      <c r="L1101" s="4">
        <v>0.44861111111111113</v>
      </c>
      <c r="M1101" s="3">
        <v>44705</v>
      </c>
      <c r="N1101" s="4">
        <v>0.44201388888888887</v>
      </c>
      <c r="O1101" s="3">
        <v>44834</v>
      </c>
      <c r="P1101" s="3">
        <v>44811</v>
      </c>
      <c r="Q1101" t="s">
        <v>591</v>
      </c>
      <c r="R1101" t="s">
        <v>483</v>
      </c>
      <c r="S1101" t="s">
        <v>2650</v>
      </c>
      <c r="T1101" s="3">
        <v>44809</v>
      </c>
      <c r="U1101" s="3">
        <v>44809</v>
      </c>
      <c r="V1101" t="s">
        <v>481</v>
      </c>
      <c r="W1101" t="s">
        <v>457</v>
      </c>
      <c r="X1101" t="s">
        <v>479</v>
      </c>
      <c r="Y1101">
        <v>202209</v>
      </c>
      <c r="Z1101" t="s">
        <v>2870</v>
      </c>
      <c r="AA1101">
        <v>77</v>
      </c>
      <c r="AB1101" t="s">
        <v>495</v>
      </c>
      <c r="AC1101" t="s">
        <v>3348</v>
      </c>
      <c r="AD1101" t="s">
        <v>2868</v>
      </c>
      <c r="AE1101" t="s">
        <v>474</v>
      </c>
      <c r="AF1101">
        <v>0</v>
      </c>
      <c r="AG1101" t="s">
        <v>504</v>
      </c>
      <c r="AH1101" t="s">
        <v>2867</v>
      </c>
      <c r="AI1101">
        <v>997</v>
      </c>
      <c r="AJ1101" t="s">
        <v>817</v>
      </c>
      <c r="AK1101" t="s">
        <v>488</v>
      </c>
      <c r="AL1101" t="str">
        <f>req_implement[[#This Row],[Column1]]&amp;req_implement[[#This Row],[Column3]]</f>
        <v>5487558145175</v>
      </c>
    </row>
    <row r="1102" spans="1:38" x14ac:dyDescent="0.2">
      <c r="A1102">
        <v>5487665</v>
      </c>
      <c r="B1102" s="3">
        <v>44743</v>
      </c>
      <c r="C1102">
        <v>196272</v>
      </c>
      <c r="D1102" t="s">
        <v>1764</v>
      </c>
      <c r="E1102">
        <v>644.11199999999997</v>
      </c>
      <c r="F1102">
        <v>644.11199999999997</v>
      </c>
      <c r="G1102">
        <v>0</v>
      </c>
      <c r="H1102" t="s">
        <v>1480</v>
      </c>
      <c r="I1102" t="s">
        <v>486</v>
      </c>
      <c r="J1102" t="s">
        <v>499</v>
      </c>
      <c r="K1102" t="s">
        <v>8803</v>
      </c>
      <c r="L1102" s="4">
        <v>0.65927083333333336</v>
      </c>
      <c r="M1102" s="3">
        <v>44760</v>
      </c>
      <c r="N1102" s="4">
        <v>0.44325231481481481</v>
      </c>
      <c r="O1102" s="3">
        <v>44834</v>
      </c>
      <c r="P1102" s="3">
        <v>44811</v>
      </c>
      <c r="Q1102" t="s">
        <v>484</v>
      </c>
      <c r="R1102" t="s">
        <v>483</v>
      </c>
      <c r="S1102" t="s">
        <v>51</v>
      </c>
      <c r="T1102" s="3">
        <v>44809</v>
      </c>
      <c r="U1102" s="3">
        <v>44809</v>
      </c>
      <c r="V1102" t="s">
        <v>481</v>
      </c>
      <c r="W1102" t="s">
        <v>514</v>
      </c>
      <c r="X1102" t="s">
        <v>513</v>
      </c>
      <c r="Y1102">
        <v>202209</v>
      </c>
      <c r="Z1102" t="s">
        <v>779</v>
      </c>
      <c r="AA1102">
        <v>70</v>
      </c>
      <c r="AB1102" t="s">
        <v>1483</v>
      </c>
      <c r="AC1102" t="s">
        <v>1482</v>
      </c>
      <c r="AD1102" t="s">
        <v>1481</v>
      </c>
      <c r="AE1102" t="s">
        <v>508</v>
      </c>
      <c r="AF1102">
        <v>0</v>
      </c>
      <c r="AG1102" t="s">
        <v>507</v>
      </c>
      <c r="AH1102" t="s">
        <v>1480</v>
      </c>
      <c r="AI1102">
        <v>19416</v>
      </c>
      <c r="AJ1102" t="s">
        <v>471</v>
      </c>
      <c r="AK1102" t="s">
        <v>488</v>
      </c>
      <c r="AL1102" t="str">
        <f>req_implement[[#This Row],[Column1]]&amp;req_implement[[#This Row],[Column3]]</f>
        <v>5487665196272</v>
      </c>
    </row>
    <row r="1103" spans="1:38" x14ac:dyDescent="0.2">
      <c r="A1103">
        <v>5487665</v>
      </c>
      <c r="B1103" s="3">
        <v>44743</v>
      </c>
      <c r="C1103">
        <v>3409231</v>
      </c>
      <c r="D1103" t="s">
        <v>2676</v>
      </c>
      <c r="E1103">
        <v>288</v>
      </c>
      <c r="F1103">
        <v>288</v>
      </c>
      <c r="G1103">
        <v>0</v>
      </c>
      <c r="H1103" t="s">
        <v>1480</v>
      </c>
      <c r="I1103" t="s">
        <v>486</v>
      </c>
      <c r="J1103" t="s">
        <v>499</v>
      </c>
      <c r="K1103" t="s">
        <v>8803</v>
      </c>
      <c r="L1103" s="4">
        <v>0.65927083333333336</v>
      </c>
      <c r="M1103" s="3">
        <v>44760</v>
      </c>
      <c r="N1103" s="4">
        <v>0.44325231481481481</v>
      </c>
      <c r="O1103" s="3">
        <v>44834</v>
      </c>
      <c r="P1103" s="3">
        <v>44811</v>
      </c>
      <c r="Q1103" t="s">
        <v>484</v>
      </c>
      <c r="R1103" t="s">
        <v>483</v>
      </c>
      <c r="S1103" t="s">
        <v>51</v>
      </c>
      <c r="T1103" s="3">
        <v>44809</v>
      </c>
      <c r="U1103" s="3">
        <v>44809</v>
      </c>
      <c r="V1103" t="s">
        <v>481</v>
      </c>
      <c r="W1103" t="s">
        <v>514</v>
      </c>
      <c r="X1103" t="s">
        <v>513</v>
      </c>
      <c r="Y1103">
        <v>202209</v>
      </c>
      <c r="Z1103" t="s">
        <v>779</v>
      </c>
      <c r="AA1103">
        <v>70</v>
      </c>
      <c r="AB1103" t="s">
        <v>1483</v>
      </c>
      <c r="AC1103" t="s">
        <v>1482</v>
      </c>
      <c r="AD1103" t="s">
        <v>1481</v>
      </c>
      <c r="AE1103" t="s">
        <v>508</v>
      </c>
      <c r="AF1103">
        <v>0</v>
      </c>
      <c r="AG1103" t="s">
        <v>507</v>
      </c>
      <c r="AH1103" t="s">
        <v>1480</v>
      </c>
      <c r="AI1103">
        <v>19416</v>
      </c>
      <c r="AJ1103" t="s">
        <v>471</v>
      </c>
      <c r="AK1103" t="s">
        <v>488</v>
      </c>
      <c r="AL1103" t="str">
        <f>req_implement[[#This Row],[Column1]]&amp;req_implement[[#This Row],[Column3]]</f>
        <v>54876653409231</v>
      </c>
    </row>
    <row r="1104" spans="1:38" x14ac:dyDescent="0.2">
      <c r="A1104">
        <v>5487665</v>
      </c>
      <c r="B1104" s="3">
        <v>44743</v>
      </c>
      <c r="C1104">
        <v>3409225</v>
      </c>
      <c r="D1104" t="s">
        <v>1509</v>
      </c>
      <c r="E1104">
        <v>272.16000000000003</v>
      </c>
      <c r="F1104">
        <v>272.16000000000003</v>
      </c>
      <c r="G1104">
        <v>0</v>
      </c>
      <c r="H1104" t="s">
        <v>1480</v>
      </c>
      <c r="I1104" t="s">
        <v>486</v>
      </c>
      <c r="J1104" t="s">
        <v>499</v>
      </c>
      <c r="K1104" t="s">
        <v>8803</v>
      </c>
      <c r="L1104" s="4">
        <v>0.65927083333333336</v>
      </c>
      <c r="M1104" s="3">
        <v>44760</v>
      </c>
      <c r="N1104" s="4">
        <v>0.44325231481481481</v>
      </c>
      <c r="O1104" s="3">
        <v>44834</v>
      </c>
      <c r="P1104" s="3">
        <v>44811</v>
      </c>
      <c r="Q1104" t="s">
        <v>484</v>
      </c>
      <c r="R1104" t="s">
        <v>483</v>
      </c>
      <c r="S1104" t="s">
        <v>51</v>
      </c>
      <c r="T1104" s="3">
        <v>44809</v>
      </c>
      <c r="U1104" s="3">
        <v>44809</v>
      </c>
      <c r="V1104" t="s">
        <v>481</v>
      </c>
      <c r="W1104" t="s">
        <v>514</v>
      </c>
      <c r="X1104" t="s">
        <v>513</v>
      </c>
      <c r="Y1104">
        <v>202209</v>
      </c>
      <c r="Z1104" t="s">
        <v>779</v>
      </c>
      <c r="AA1104">
        <v>70</v>
      </c>
      <c r="AB1104" t="s">
        <v>1483</v>
      </c>
      <c r="AC1104" t="s">
        <v>1482</v>
      </c>
      <c r="AD1104" t="s">
        <v>1481</v>
      </c>
      <c r="AE1104" t="s">
        <v>508</v>
      </c>
      <c r="AF1104">
        <v>0</v>
      </c>
      <c r="AG1104" t="s">
        <v>507</v>
      </c>
      <c r="AH1104" t="s">
        <v>1480</v>
      </c>
      <c r="AI1104">
        <v>19416</v>
      </c>
      <c r="AJ1104" t="s">
        <v>471</v>
      </c>
      <c r="AK1104" t="s">
        <v>488</v>
      </c>
      <c r="AL1104" t="str">
        <f>req_implement[[#This Row],[Column1]]&amp;req_implement[[#This Row],[Column3]]</f>
        <v>54876653409225</v>
      </c>
    </row>
    <row r="1105" spans="1:38" x14ac:dyDescent="0.2">
      <c r="A1105">
        <v>5487665</v>
      </c>
      <c r="B1105" s="3">
        <v>44743</v>
      </c>
      <c r="C1105">
        <v>3409230</v>
      </c>
      <c r="D1105" t="s">
        <v>1101</v>
      </c>
      <c r="E1105">
        <v>604.79999999999995</v>
      </c>
      <c r="F1105">
        <v>604.79999999999995</v>
      </c>
      <c r="G1105">
        <v>0</v>
      </c>
      <c r="H1105" t="s">
        <v>1480</v>
      </c>
      <c r="I1105" t="s">
        <v>486</v>
      </c>
      <c r="J1105" t="s">
        <v>499</v>
      </c>
      <c r="K1105" t="s">
        <v>8803</v>
      </c>
      <c r="L1105" s="4">
        <v>0.65927083333333336</v>
      </c>
      <c r="M1105" s="3">
        <v>44760</v>
      </c>
      <c r="N1105" s="4">
        <v>0.44325231481481481</v>
      </c>
      <c r="O1105" s="3">
        <v>44834</v>
      </c>
      <c r="P1105" s="3">
        <v>44811</v>
      </c>
      <c r="Q1105" t="s">
        <v>484</v>
      </c>
      <c r="R1105" t="s">
        <v>483</v>
      </c>
      <c r="S1105" t="s">
        <v>51</v>
      </c>
      <c r="T1105" s="3">
        <v>44809</v>
      </c>
      <c r="U1105" s="3">
        <v>44809</v>
      </c>
      <c r="V1105" t="s">
        <v>481</v>
      </c>
      <c r="W1105" t="s">
        <v>514</v>
      </c>
      <c r="X1105" t="s">
        <v>513</v>
      </c>
      <c r="Y1105">
        <v>202209</v>
      </c>
      <c r="Z1105" t="s">
        <v>779</v>
      </c>
      <c r="AA1105">
        <v>70</v>
      </c>
      <c r="AB1105" t="s">
        <v>1483</v>
      </c>
      <c r="AC1105" t="s">
        <v>1482</v>
      </c>
      <c r="AD1105" t="s">
        <v>1481</v>
      </c>
      <c r="AE1105" t="s">
        <v>508</v>
      </c>
      <c r="AF1105">
        <v>0</v>
      </c>
      <c r="AG1105" t="s">
        <v>507</v>
      </c>
      <c r="AH1105" t="s">
        <v>1480</v>
      </c>
      <c r="AI1105">
        <v>19416</v>
      </c>
      <c r="AJ1105" t="s">
        <v>471</v>
      </c>
      <c r="AK1105" t="s">
        <v>488</v>
      </c>
      <c r="AL1105" t="str">
        <f>req_implement[[#This Row],[Column1]]&amp;req_implement[[#This Row],[Column3]]</f>
        <v>54876653409230</v>
      </c>
    </row>
    <row r="1106" spans="1:38" x14ac:dyDescent="0.2">
      <c r="A1106">
        <v>5487664</v>
      </c>
      <c r="B1106" s="3">
        <v>44713</v>
      </c>
      <c r="C1106">
        <v>3148675</v>
      </c>
      <c r="D1106" t="s">
        <v>543</v>
      </c>
      <c r="E1106">
        <v>8557.92</v>
      </c>
      <c r="F1106">
        <v>8557.92</v>
      </c>
      <c r="G1106">
        <v>0</v>
      </c>
      <c r="H1106" t="s">
        <v>644</v>
      </c>
      <c r="I1106" t="s">
        <v>486</v>
      </c>
      <c r="J1106" t="s">
        <v>474</v>
      </c>
      <c r="K1106" t="s">
        <v>8802</v>
      </c>
      <c r="L1106" s="4">
        <v>0</v>
      </c>
      <c r="M1106" s="3"/>
      <c r="N1106" s="4">
        <v>0.4432638888888889</v>
      </c>
      <c r="O1106" s="3">
        <v>44834</v>
      </c>
      <c r="P1106" s="3">
        <v>44811</v>
      </c>
      <c r="Q1106" t="s">
        <v>591</v>
      </c>
      <c r="R1106" t="s">
        <v>590</v>
      </c>
      <c r="S1106" t="s">
        <v>983</v>
      </c>
      <c r="T1106" s="3">
        <v>44809</v>
      </c>
      <c r="U1106" s="3">
        <v>44809</v>
      </c>
      <c r="V1106" t="s">
        <v>481</v>
      </c>
      <c r="W1106" t="s">
        <v>514</v>
      </c>
      <c r="X1106" t="s">
        <v>513</v>
      </c>
      <c r="Y1106">
        <v>202209</v>
      </c>
      <c r="Z1106" t="s">
        <v>695</v>
      </c>
      <c r="AA1106">
        <v>77</v>
      </c>
      <c r="AB1106" t="s">
        <v>495</v>
      </c>
      <c r="AC1106" t="s">
        <v>694</v>
      </c>
      <c r="AD1106" t="s">
        <v>982</v>
      </c>
      <c r="AE1106" t="s">
        <v>474</v>
      </c>
      <c r="AF1106">
        <v>0</v>
      </c>
      <c r="AG1106" t="s">
        <v>507</v>
      </c>
      <c r="AH1106" t="s">
        <v>644</v>
      </c>
      <c r="AI1106">
        <v>3422199</v>
      </c>
      <c r="AJ1106" t="s">
        <v>471</v>
      </c>
      <c r="AK1106" t="s">
        <v>488</v>
      </c>
      <c r="AL1106" t="str">
        <f>req_implement[[#This Row],[Column1]]&amp;req_implement[[#This Row],[Column3]]</f>
        <v>54876643148675</v>
      </c>
    </row>
    <row r="1107" spans="1:38" x14ac:dyDescent="0.2">
      <c r="A1107">
        <v>5487664</v>
      </c>
      <c r="B1107" s="3">
        <v>44713</v>
      </c>
      <c r="C1107">
        <v>196256</v>
      </c>
      <c r="D1107" t="s">
        <v>556</v>
      </c>
      <c r="E1107">
        <v>3067.2</v>
      </c>
      <c r="F1107">
        <v>3067.2</v>
      </c>
      <c r="G1107">
        <v>0</v>
      </c>
      <c r="H1107" t="s">
        <v>644</v>
      </c>
      <c r="I1107" t="s">
        <v>486</v>
      </c>
      <c r="J1107" t="s">
        <v>474</v>
      </c>
      <c r="K1107" t="s">
        <v>8802</v>
      </c>
      <c r="L1107" s="4">
        <v>0</v>
      </c>
      <c r="M1107" s="3"/>
      <c r="N1107" s="4">
        <v>0.4432638888888889</v>
      </c>
      <c r="O1107" s="3">
        <v>44834</v>
      </c>
      <c r="P1107" s="3">
        <v>44811</v>
      </c>
      <c r="Q1107" t="s">
        <v>591</v>
      </c>
      <c r="R1107" t="s">
        <v>590</v>
      </c>
      <c r="S1107" t="s">
        <v>983</v>
      </c>
      <c r="T1107" s="3">
        <v>44809</v>
      </c>
      <c r="U1107" s="3">
        <v>44809</v>
      </c>
      <c r="V1107" t="s">
        <v>481</v>
      </c>
      <c r="W1107" t="s">
        <v>514</v>
      </c>
      <c r="X1107" t="s">
        <v>513</v>
      </c>
      <c r="Y1107">
        <v>202209</v>
      </c>
      <c r="Z1107" t="s">
        <v>695</v>
      </c>
      <c r="AA1107">
        <v>77</v>
      </c>
      <c r="AB1107" t="s">
        <v>495</v>
      </c>
      <c r="AC1107" t="s">
        <v>694</v>
      </c>
      <c r="AD1107" t="s">
        <v>982</v>
      </c>
      <c r="AE1107" t="s">
        <v>474</v>
      </c>
      <c r="AF1107">
        <v>0</v>
      </c>
      <c r="AG1107" t="s">
        <v>507</v>
      </c>
      <c r="AH1107" t="s">
        <v>644</v>
      </c>
      <c r="AI1107">
        <v>3422199</v>
      </c>
      <c r="AJ1107" t="s">
        <v>471</v>
      </c>
      <c r="AK1107" t="s">
        <v>488</v>
      </c>
      <c r="AL1107" t="str">
        <f>req_implement[[#This Row],[Column1]]&amp;req_implement[[#This Row],[Column3]]</f>
        <v>5487664196256</v>
      </c>
    </row>
    <row r="1108" spans="1:38" x14ac:dyDescent="0.2">
      <c r="A1108">
        <v>5487664</v>
      </c>
      <c r="B1108" s="3">
        <v>44713</v>
      </c>
      <c r="C1108">
        <v>207465</v>
      </c>
      <c r="D1108" t="s">
        <v>555</v>
      </c>
      <c r="E1108">
        <v>4278.96</v>
      </c>
      <c r="F1108">
        <v>4278.96</v>
      </c>
      <c r="G1108">
        <v>0</v>
      </c>
      <c r="H1108" t="s">
        <v>644</v>
      </c>
      <c r="I1108" t="s">
        <v>486</v>
      </c>
      <c r="J1108" t="s">
        <v>474</v>
      </c>
      <c r="K1108" t="s">
        <v>8802</v>
      </c>
      <c r="L1108" s="4">
        <v>0</v>
      </c>
      <c r="M1108" s="3"/>
      <c r="N1108" s="4">
        <v>0.4432638888888889</v>
      </c>
      <c r="O1108" s="3">
        <v>44834</v>
      </c>
      <c r="P1108" s="3">
        <v>44811</v>
      </c>
      <c r="Q1108" t="s">
        <v>591</v>
      </c>
      <c r="R1108" t="s">
        <v>590</v>
      </c>
      <c r="S1108" t="s">
        <v>983</v>
      </c>
      <c r="T1108" s="3">
        <v>44809</v>
      </c>
      <c r="U1108" s="3">
        <v>44809</v>
      </c>
      <c r="V1108" t="s">
        <v>481</v>
      </c>
      <c r="W1108" t="s">
        <v>514</v>
      </c>
      <c r="X1108" t="s">
        <v>513</v>
      </c>
      <c r="Y1108">
        <v>202209</v>
      </c>
      <c r="Z1108" t="s">
        <v>695</v>
      </c>
      <c r="AA1108">
        <v>77</v>
      </c>
      <c r="AB1108" t="s">
        <v>495</v>
      </c>
      <c r="AC1108" t="s">
        <v>694</v>
      </c>
      <c r="AD1108" t="s">
        <v>982</v>
      </c>
      <c r="AE1108" t="s">
        <v>474</v>
      </c>
      <c r="AF1108">
        <v>0</v>
      </c>
      <c r="AG1108" t="s">
        <v>507</v>
      </c>
      <c r="AH1108" t="s">
        <v>644</v>
      </c>
      <c r="AI1108">
        <v>3422199</v>
      </c>
      <c r="AJ1108" t="s">
        <v>471</v>
      </c>
      <c r="AK1108" t="s">
        <v>488</v>
      </c>
      <c r="AL1108" t="str">
        <f>req_implement[[#This Row],[Column1]]&amp;req_implement[[#This Row],[Column3]]</f>
        <v>5487664207465</v>
      </c>
    </row>
    <row r="1109" spans="1:38" x14ac:dyDescent="0.2">
      <c r="A1109">
        <v>5487664</v>
      </c>
      <c r="B1109" s="3">
        <v>44713</v>
      </c>
      <c r="C1109">
        <v>3149287</v>
      </c>
      <c r="D1109" t="s">
        <v>539</v>
      </c>
      <c r="E1109">
        <v>1209.5999999999999</v>
      </c>
      <c r="F1109">
        <v>1209.5999999999999</v>
      </c>
      <c r="G1109">
        <v>0</v>
      </c>
      <c r="H1109" t="s">
        <v>644</v>
      </c>
      <c r="I1109" t="s">
        <v>486</v>
      </c>
      <c r="J1109" t="s">
        <v>474</v>
      </c>
      <c r="K1109" t="s">
        <v>8802</v>
      </c>
      <c r="L1109" s="4">
        <v>0</v>
      </c>
      <c r="M1109" s="3"/>
      <c r="N1109" s="4">
        <v>0.4432638888888889</v>
      </c>
      <c r="O1109" s="3">
        <v>44834</v>
      </c>
      <c r="P1109" s="3">
        <v>44811</v>
      </c>
      <c r="Q1109" t="s">
        <v>591</v>
      </c>
      <c r="R1109" t="s">
        <v>590</v>
      </c>
      <c r="S1109" t="s">
        <v>983</v>
      </c>
      <c r="T1109" s="3">
        <v>44809</v>
      </c>
      <c r="U1109" s="3">
        <v>44809</v>
      </c>
      <c r="V1109" t="s">
        <v>481</v>
      </c>
      <c r="W1109" t="s">
        <v>514</v>
      </c>
      <c r="X1109" t="s">
        <v>513</v>
      </c>
      <c r="Y1109">
        <v>202209</v>
      </c>
      <c r="Z1109" t="s">
        <v>695</v>
      </c>
      <c r="AA1109">
        <v>77</v>
      </c>
      <c r="AB1109" t="s">
        <v>495</v>
      </c>
      <c r="AC1109" t="s">
        <v>694</v>
      </c>
      <c r="AD1109" t="s">
        <v>982</v>
      </c>
      <c r="AE1109" t="s">
        <v>474</v>
      </c>
      <c r="AF1109">
        <v>0</v>
      </c>
      <c r="AG1109" t="s">
        <v>507</v>
      </c>
      <c r="AH1109" t="s">
        <v>644</v>
      </c>
      <c r="AI1109">
        <v>3422199</v>
      </c>
      <c r="AJ1109" t="s">
        <v>471</v>
      </c>
      <c r="AK1109" t="s">
        <v>488</v>
      </c>
      <c r="AL1109" t="str">
        <f>req_implement[[#This Row],[Column1]]&amp;req_implement[[#This Row],[Column3]]</f>
        <v>54876643149287</v>
      </c>
    </row>
    <row r="1110" spans="1:38" x14ac:dyDescent="0.2">
      <c r="A1110">
        <v>5487677</v>
      </c>
      <c r="B1110" s="3">
        <v>44715</v>
      </c>
      <c r="C1110">
        <v>3014339</v>
      </c>
      <c r="D1110" t="s">
        <v>3286</v>
      </c>
      <c r="E1110">
        <v>15400</v>
      </c>
      <c r="F1110">
        <v>15400</v>
      </c>
      <c r="G1110">
        <v>0</v>
      </c>
      <c r="H1110" t="s">
        <v>3285</v>
      </c>
      <c r="I1110" t="s">
        <v>486</v>
      </c>
      <c r="J1110" t="s">
        <v>838</v>
      </c>
      <c r="K1110" t="s">
        <v>8801</v>
      </c>
      <c r="L1110" s="4">
        <v>0.39581018518518518</v>
      </c>
      <c r="M1110" s="3">
        <v>44805</v>
      </c>
      <c r="N1110" s="4">
        <v>0.4433449074074074</v>
      </c>
      <c r="O1110" s="3">
        <v>44834</v>
      </c>
      <c r="P1110" s="3">
        <v>44811</v>
      </c>
      <c r="Q1110" t="s">
        <v>591</v>
      </c>
      <c r="R1110" t="s">
        <v>483</v>
      </c>
      <c r="S1110" t="s">
        <v>3283</v>
      </c>
      <c r="T1110" s="3">
        <v>44809</v>
      </c>
      <c r="U1110" s="3">
        <v>44809</v>
      </c>
      <c r="V1110" t="s">
        <v>481</v>
      </c>
      <c r="W1110" t="s">
        <v>457</v>
      </c>
      <c r="X1110" t="s">
        <v>479</v>
      </c>
      <c r="Y1110">
        <v>202209</v>
      </c>
      <c r="Z1110" t="s">
        <v>7191</v>
      </c>
      <c r="AA1110">
        <v>86</v>
      </c>
      <c r="AB1110" t="s">
        <v>744</v>
      </c>
      <c r="AC1110" t="s">
        <v>7029</v>
      </c>
      <c r="AD1110" t="s">
        <v>7190</v>
      </c>
      <c r="AE1110" t="s">
        <v>474</v>
      </c>
      <c r="AF1110">
        <v>0</v>
      </c>
      <c r="AG1110" t="s">
        <v>504</v>
      </c>
      <c r="AH1110" t="s">
        <v>7189</v>
      </c>
      <c r="AI1110">
        <v>183757</v>
      </c>
      <c r="AJ1110" t="s">
        <v>471</v>
      </c>
      <c r="AK1110" t="s">
        <v>488</v>
      </c>
      <c r="AL1110" t="str">
        <f>req_implement[[#This Row],[Column1]]&amp;req_implement[[#This Row],[Column3]]</f>
        <v>54876773014339</v>
      </c>
    </row>
    <row r="1111" spans="1:38" x14ac:dyDescent="0.2">
      <c r="A1111">
        <v>5487662</v>
      </c>
      <c r="B1111" s="3">
        <v>44656</v>
      </c>
      <c r="C1111">
        <v>3149867</v>
      </c>
      <c r="D1111" t="s">
        <v>541</v>
      </c>
      <c r="E1111">
        <v>276.048</v>
      </c>
      <c r="F1111">
        <v>276.048</v>
      </c>
      <c r="G1111">
        <v>0</v>
      </c>
      <c r="H1111" t="s">
        <v>1014</v>
      </c>
      <c r="I1111" t="s">
        <v>486</v>
      </c>
      <c r="J1111" t="s">
        <v>470</v>
      </c>
      <c r="K1111" t="s">
        <v>8800</v>
      </c>
      <c r="L1111" s="4">
        <v>0.42189814814814813</v>
      </c>
      <c r="M1111" s="3">
        <v>44754</v>
      </c>
      <c r="N1111" s="4">
        <v>0.4432638888888889</v>
      </c>
      <c r="O1111" s="3">
        <v>44834</v>
      </c>
      <c r="P1111" s="3">
        <v>44811</v>
      </c>
      <c r="Q1111" t="s">
        <v>484</v>
      </c>
      <c r="R1111" t="s">
        <v>483</v>
      </c>
      <c r="S1111" t="s">
        <v>80</v>
      </c>
      <c r="T1111" s="3">
        <v>44809</v>
      </c>
      <c r="U1111" s="3">
        <v>44812</v>
      </c>
      <c r="V1111" t="s">
        <v>481</v>
      </c>
      <c r="W1111" t="s">
        <v>514</v>
      </c>
      <c r="X1111" t="s">
        <v>513</v>
      </c>
      <c r="Y1111">
        <v>202209</v>
      </c>
      <c r="Z1111" t="s">
        <v>1017</v>
      </c>
      <c r="AA1111">
        <v>23</v>
      </c>
      <c r="AB1111" t="s">
        <v>942</v>
      </c>
      <c r="AC1111" t="s">
        <v>3059</v>
      </c>
      <c r="AD1111" t="s">
        <v>1015</v>
      </c>
      <c r="AE1111" t="s">
        <v>508</v>
      </c>
      <c r="AF1111">
        <v>0</v>
      </c>
      <c r="AG1111" t="s">
        <v>507</v>
      </c>
      <c r="AH1111" t="s">
        <v>1014</v>
      </c>
      <c r="AI1111">
        <v>2543312</v>
      </c>
      <c r="AJ1111" t="s">
        <v>471</v>
      </c>
      <c r="AK1111" t="s">
        <v>470</v>
      </c>
      <c r="AL1111" t="str">
        <f>req_implement[[#This Row],[Column1]]&amp;req_implement[[#This Row],[Column3]]</f>
        <v>54876623149867</v>
      </c>
    </row>
    <row r="1112" spans="1:38" x14ac:dyDescent="0.2">
      <c r="A1112">
        <v>5487662</v>
      </c>
      <c r="B1112" s="3">
        <v>44656</v>
      </c>
      <c r="C1112">
        <v>1772706</v>
      </c>
      <c r="D1112" t="s">
        <v>520</v>
      </c>
      <c r="E1112">
        <v>576</v>
      </c>
      <c r="F1112">
        <v>576</v>
      </c>
      <c r="G1112">
        <v>0</v>
      </c>
      <c r="H1112" t="s">
        <v>1014</v>
      </c>
      <c r="I1112" t="s">
        <v>486</v>
      </c>
      <c r="J1112" t="s">
        <v>470</v>
      </c>
      <c r="K1112" t="s">
        <v>8800</v>
      </c>
      <c r="L1112" s="4">
        <v>0.42189814814814813</v>
      </c>
      <c r="M1112" s="3">
        <v>44754</v>
      </c>
      <c r="N1112" s="4">
        <v>0.4432638888888889</v>
      </c>
      <c r="O1112" s="3">
        <v>44834</v>
      </c>
      <c r="P1112" s="3">
        <v>44811</v>
      </c>
      <c r="Q1112" t="s">
        <v>484</v>
      </c>
      <c r="R1112" t="s">
        <v>483</v>
      </c>
      <c r="S1112" t="s">
        <v>80</v>
      </c>
      <c r="T1112" s="3">
        <v>44809</v>
      </c>
      <c r="U1112" s="3">
        <v>44809</v>
      </c>
      <c r="V1112" t="s">
        <v>481</v>
      </c>
      <c r="W1112" t="s">
        <v>514</v>
      </c>
      <c r="X1112" t="s">
        <v>513</v>
      </c>
      <c r="Y1112">
        <v>202209</v>
      </c>
      <c r="Z1112" t="s">
        <v>1017</v>
      </c>
      <c r="AA1112">
        <v>23</v>
      </c>
      <c r="AB1112" t="s">
        <v>942</v>
      </c>
      <c r="AC1112" t="s">
        <v>3059</v>
      </c>
      <c r="AD1112" t="s">
        <v>1015</v>
      </c>
      <c r="AE1112" t="s">
        <v>508</v>
      </c>
      <c r="AF1112">
        <v>0</v>
      </c>
      <c r="AG1112" t="s">
        <v>507</v>
      </c>
      <c r="AH1112" t="s">
        <v>1014</v>
      </c>
      <c r="AI1112">
        <v>2543312</v>
      </c>
      <c r="AJ1112" t="s">
        <v>471</v>
      </c>
      <c r="AK1112" t="s">
        <v>488</v>
      </c>
      <c r="AL1112" t="str">
        <f>req_implement[[#This Row],[Column1]]&amp;req_implement[[#This Row],[Column3]]</f>
        <v>54876621772706</v>
      </c>
    </row>
    <row r="1113" spans="1:38" x14ac:dyDescent="0.2">
      <c r="A1113">
        <v>5487662</v>
      </c>
      <c r="B1113" s="3">
        <v>44656</v>
      </c>
      <c r="C1113">
        <v>1773007</v>
      </c>
      <c r="D1113" t="s">
        <v>906</v>
      </c>
      <c r="E1113">
        <v>288</v>
      </c>
      <c r="F1113">
        <v>288</v>
      </c>
      <c r="G1113">
        <v>0</v>
      </c>
      <c r="H1113" t="s">
        <v>1014</v>
      </c>
      <c r="I1113" t="s">
        <v>486</v>
      </c>
      <c r="J1113" t="s">
        <v>470</v>
      </c>
      <c r="K1113" t="s">
        <v>8800</v>
      </c>
      <c r="L1113" s="4">
        <v>0.42189814814814813</v>
      </c>
      <c r="M1113" s="3">
        <v>44754</v>
      </c>
      <c r="N1113" s="4">
        <v>0.4432638888888889</v>
      </c>
      <c r="O1113" s="3">
        <v>44834</v>
      </c>
      <c r="P1113" s="3">
        <v>44811</v>
      </c>
      <c r="Q1113" t="s">
        <v>484</v>
      </c>
      <c r="R1113" t="s">
        <v>483</v>
      </c>
      <c r="S1113" t="s">
        <v>80</v>
      </c>
      <c r="T1113" s="3">
        <v>44809</v>
      </c>
      <c r="U1113" s="3">
        <v>44809</v>
      </c>
      <c r="V1113" t="s">
        <v>481</v>
      </c>
      <c r="W1113" t="s">
        <v>514</v>
      </c>
      <c r="X1113" t="s">
        <v>513</v>
      </c>
      <c r="Y1113">
        <v>202209</v>
      </c>
      <c r="Z1113" t="s">
        <v>1017</v>
      </c>
      <c r="AA1113">
        <v>23</v>
      </c>
      <c r="AB1113" t="s">
        <v>942</v>
      </c>
      <c r="AC1113" t="s">
        <v>3059</v>
      </c>
      <c r="AD1113" t="s">
        <v>1015</v>
      </c>
      <c r="AE1113" t="s">
        <v>508</v>
      </c>
      <c r="AF1113">
        <v>0</v>
      </c>
      <c r="AG1113" t="s">
        <v>507</v>
      </c>
      <c r="AH1113" t="s">
        <v>1014</v>
      </c>
      <c r="AI1113">
        <v>2543312</v>
      </c>
      <c r="AJ1113" t="s">
        <v>471</v>
      </c>
      <c r="AK1113" t="s">
        <v>488</v>
      </c>
      <c r="AL1113" t="str">
        <f>req_implement[[#This Row],[Column1]]&amp;req_implement[[#This Row],[Column3]]</f>
        <v>54876621773007</v>
      </c>
    </row>
    <row r="1114" spans="1:38" x14ac:dyDescent="0.2">
      <c r="A1114">
        <v>5487662</v>
      </c>
      <c r="B1114" s="3">
        <v>44656</v>
      </c>
      <c r="C1114">
        <v>3149878</v>
      </c>
      <c r="D1114" t="s">
        <v>542</v>
      </c>
      <c r="E1114">
        <v>1226.8800000000001</v>
      </c>
      <c r="F1114">
        <v>1226.8800000000001</v>
      </c>
      <c r="G1114">
        <v>0</v>
      </c>
      <c r="H1114" t="s">
        <v>1014</v>
      </c>
      <c r="I1114" t="s">
        <v>486</v>
      </c>
      <c r="J1114" t="s">
        <v>470</v>
      </c>
      <c r="K1114" t="s">
        <v>8800</v>
      </c>
      <c r="L1114" s="4">
        <v>0.42189814814814813</v>
      </c>
      <c r="M1114" s="3">
        <v>44754</v>
      </c>
      <c r="N1114" s="4">
        <v>0.4432638888888889</v>
      </c>
      <c r="O1114" s="3">
        <v>44834</v>
      </c>
      <c r="P1114" s="3">
        <v>44811</v>
      </c>
      <c r="Q1114" t="s">
        <v>484</v>
      </c>
      <c r="R1114" t="s">
        <v>483</v>
      </c>
      <c r="S1114" t="s">
        <v>80</v>
      </c>
      <c r="T1114" s="3">
        <v>44809</v>
      </c>
      <c r="U1114" s="3">
        <v>44809</v>
      </c>
      <c r="V1114" t="s">
        <v>481</v>
      </c>
      <c r="W1114" t="s">
        <v>514</v>
      </c>
      <c r="X1114" t="s">
        <v>513</v>
      </c>
      <c r="Y1114">
        <v>202209</v>
      </c>
      <c r="Z1114" t="s">
        <v>1017</v>
      </c>
      <c r="AA1114">
        <v>23</v>
      </c>
      <c r="AB1114" t="s">
        <v>942</v>
      </c>
      <c r="AC1114" t="s">
        <v>3059</v>
      </c>
      <c r="AD1114" t="s">
        <v>1015</v>
      </c>
      <c r="AE1114" t="s">
        <v>508</v>
      </c>
      <c r="AF1114">
        <v>0</v>
      </c>
      <c r="AG1114" t="s">
        <v>507</v>
      </c>
      <c r="AH1114" t="s">
        <v>1014</v>
      </c>
      <c r="AI1114">
        <v>2543312</v>
      </c>
      <c r="AJ1114" t="s">
        <v>471</v>
      </c>
      <c r="AK1114" t="s">
        <v>488</v>
      </c>
      <c r="AL1114" t="str">
        <f>req_implement[[#This Row],[Column1]]&amp;req_implement[[#This Row],[Column3]]</f>
        <v>54876623149878</v>
      </c>
    </row>
    <row r="1115" spans="1:38" x14ac:dyDescent="0.2">
      <c r="A1115">
        <v>5487662</v>
      </c>
      <c r="B1115" s="3">
        <v>44656</v>
      </c>
      <c r="C1115">
        <v>1644761</v>
      </c>
      <c r="D1115" t="s">
        <v>712</v>
      </c>
      <c r="E1115">
        <v>4080</v>
      </c>
      <c r="F1115">
        <v>4080</v>
      </c>
      <c r="G1115">
        <v>0</v>
      </c>
      <c r="H1115" t="s">
        <v>1014</v>
      </c>
      <c r="I1115" t="s">
        <v>486</v>
      </c>
      <c r="J1115" t="s">
        <v>470</v>
      </c>
      <c r="K1115" t="s">
        <v>8800</v>
      </c>
      <c r="L1115" s="4">
        <v>0.42189814814814813</v>
      </c>
      <c r="M1115" s="3">
        <v>44754</v>
      </c>
      <c r="N1115" s="4">
        <v>0.4432638888888889</v>
      </c>
      <c r="O1115" s="3">
        <v>44834</v>
      </c>
      <c r="P1115" s="3">
        <v>44811</v>
      </c>
      <c r="Q1115" t="s">
        <v>484</v>
      </c>
      <c r="R1115" t="s">
        <v>483</v>
      </c>
      <c r="S1115" t="s">
        <v>80</v>
      </c>
      <c r="T1115" s="3">
        <v>44809</v>
      </c>
      <c r="U1115" s="3">
        <v>44809</v>
      </c>
      <c r="V1115" t="s">
        <v>481</v>
      </c>
      <c r="W1115" t="s">
        <v>514</v>
      </c>
      <c r="X1115" t="s">
        <v>479</v>
      </c>
      <c r="Y1115">
        <v>202209</v>
      </c>
      <c r="Z1115" t="s">
        <v>1017</v>
      </c>
      <c r="AA1115">
        <v>23</v>
      </c>
      <c r="AB1115" t="s">
        <v>942</v>
      </c>
      <c r="AC1115" t="s">
        <v>3059</v>
      </c>
      <c r="AD1115" t="s">
        <v>1015</v>
      </c>
      <c r="AE1115" t="s">
        <v>508</v>
      </c>
      <c r="AF1115">
        <v>0</v>
      </c>
      <c r="AG1115" t="s">
        <v>507</v>
      </c>
      <c r="AH1115" t="s">
        <v>1014</v>
      </c>
      <c r="AI1115">
        <v>2543312</v>
      </c>
      <c r="AJ1115" t="s">
        <v>471</v>
      </c>
      <c r="AK1115" t="s">
        <v>488</v>
      </c>
      <c r="AL1115" t="str">
        <f>req_implement[[#This Row],[Column1]]&amp;req_implement[[#This Row],[Column3]]</f>
        <v>54876621644761</v>
      </c>
    </row>
    <row r="1116" spans="1:38" x14ac:dyDescent="0.2">
      <c r="A1116">
        <v>5487662</v>
      </c>
      <c r="B1116" s="3">
        <v>44656</v>
      </c>
      <c r="C1116">
        <v>3149287</v>
      </c>
      <c r="D1116" t="s">
        <v>539</v>
      </c>
      <c r="E1116">
        <v>1209.5999999999999</v>
      </c>
      <c r="F1116">
        <v>1209.5999999999999</v>
      </c>
      <c r="G1116">
        <v>0</v>
      </c>
      <c r="H1116" t="s">
        <v>1014</v>
      </c>
      <c r="I1116" t="s">
        <v>486</v>
      </c>
      <c r="J1116" t="s">
        <v>470</v>
      </c>
      <c r="K1116" t="s">
        <v>8800</v>
      </c>
      <c r="L1116" s="4">
        <v>0.42189814814814813</v>
      </c>
      <c r="M1116" s="3">
        <v>44754</v>
      </c>
      <c r="N1116" s="4">
        <v>0.4432638888888889</v>
      </c>
      <c r="O1116" s="3">
        <v>44834</v>
      </c>
      <c r="P1116" s="3">
        <v>44811</v>
      </c>
      <c r="Q1116" t="s">
        <v>484</v>
      </c>
      <c r="R1116" t="s">
        <v>483</v>
      </c>
      <c r="S1116" t="s">
        <v>80</v>
      </c>
      <c r="T1116" s="3">
        <v>44809</v>
      </c>
      <c r="U1116" s="3">
        <v>44809</v>
      </c>
      <c r="V1116" t="s">
        <v>481</v>
      </c>
      <c r="W1116" t="s">
        <v>514</v>
      </c>
      <c r="X1116" t="s">
        <v>513</v>
      </c>
      <c r="Y1116">
        <v>202209</v>
      </c>
      <c r="Z1116" t="s">
        <v>1017</v>
      </c>
      <c r="AA1116">
        <v>23</v>
      </c>
      <c r="AB1116" t="s">
        <v>942</v>
      </c>
      <c r="AC1116" t="s">
        <v>3059</v>
      </c>
      <c r="AD1116" t="s">
        <v>1015</v>
      </c>
      <c r="AE1116" t="s">
        <v>508</v>
      </c>
      <c r="AF1116">
        <v>0</v>
      </c>
      <c r="AG1116" t="s">
        <v>507</v>
      </c>
      <c r="AH1116" t="s">
        <v>1014</v>
      </c>
      <c r="AI1116">
        <v>2543312</v>
      </c>
      <c r="AJ1116" t="s">
        <v>471</v>
      </c>
      <c r="AK1116" t="s">
        <v>488</v>
      </c>
      <c r="AL1116" t="str">
        <f>req_implement[[#This Row],[Column1]]&amp;req_implement[[#This Row],[Column3]]</f>
        <v>54876623149287</v>
      </c>
    </row>
    <row r="1117" spans="1:38" x14ac:dyDescent="0.2">
      <c r="A1117">
        <v>5487662</v>
      </c>
      <c r="B1117" s="3">
        <v>44656</v>
      </c>
      <c r="C1117">
        <v>207464</v>
      </c>
      <c r="D1117" t="s">
        <v>553</v>
      </c>
      <c r="E1117">
        <v>641.84400000000005</v>
      </c>
      <c r="F1117">
        <v>641.84400000000005</v>
      </c>
      <c r="G1117">
        <v>0</v>
      </c>
      <c r="H1117" t="s">
        <v>1014</v>
      </c>
      <c r="I1117" t="s">
        <v>486</v>
      </c>
      <c r="J1117" t="s">
        <v>470</v>
      </c>
      <c r="K1117" t="s">
        <v>8800</v>
      </c>
      <c r="L1117" s="4">
        <v>0.42189814814814813</v>
      </c>
      <c r="M1117" s="3">
        <v>44754</v>
      </c>
      <c r="N1117" s="4">
        <v>0.4432638888888889</v>
      </c>
      <c r="O1117" s="3">
        <v>44834</v>
      </c>
      <c r="P1117" s="3">
        <v>44811</v>
      </c>
      <c r="Q1117" t="s">
        <v>484</v>
      </c>
      <c r="R1117" t="s">
        <v>483</v>
      </c>
      <c r="S1117" t="s">
        <v>80</v>
      </c>
      <c r="T1117" s="3">
        <v>44809</v>
      </c>
      <c r="U1117" s="3">
        <v>44809</v>
      </c>
      <c r="V1117" t="s">
        <v>481</v>
      </c>
      <c r="W1117" t="s">
        <v>514</v>
      </c>
      <c r="X1117" t="s">
        <v>513</v>
      </c>
      <c r="Y1117">
        <v>202209</v>
      </c>
      <c r="Z1117" t="s">
        <v>1017</v>
      </c>
      <c r="AA1117">
        <v>23</v>
      </c>
      <c r="AB1117" t="s">
        <v>942</v>
      </c>
      <c r="AC1117" t="s">
        <v>3059</v>
      </c>
      <c r="AD1117" t="s">
        <v>1015</v>
      </c>
      <c r="AE1117" t="s">
        <v>508</v>
      </c>
      <c r="AF1117">
        <v>0</v>
      </c>
      <c r="AG1117" t="s">
        <v>507</v>
      </c>
      <c r="AH1117" t="s">
        <v>1014</v>
      </c>
      <c r="AI1117">
        <v>2543312</v>
      </c>
      <c r="AJ1117" t="s">
        <v>471</v>
      </c>
      <c r="AK1117" t="s">
        <v>488</v>
      </c>
      <c r="AL1117" t="str">
        <f>req_implement[[#This Row],[Column1]]&amp;req_implement[[#This Row],[Column3]]</f>
        <v>5487662207464</v>
      </c>
    </row>
    <row r="1118" spans="1:38" x14ac:dyDescent="0.2">
      <c r="A1118">
        <v>5487675</v>
      </c>
      <c r="B1118" s="3">
        <v>44797</v>
      </c>
      <c r="C1118">
        <v>1407624</v>
      </c>
      <c r="D1118" t="s">
        <v>4559</v>
      </c>
      <c r="E1118">
        <v>10080</v>
      </c>
      <c r="F1118">
        <v>540</v>
      </c>
      <c r="G1118">
        <v>9540</v>
      </c>
      <c r="H1118" t="s">
        <v>5902</v>
      </c>
      <c r="I1118" t="s">
        <v>486</v>
      </c>
      <c r="J1118" t="s">
        <v>550</v>
      </c>
      <c r="K1118" t="s">
        <v>8799</v>
      </c>
      <c r="L1118" s="4">
        <v>0.6026273148148148</v>
      </c>
      <c r="M1118" s="3">
        <v>44811</v>
      </c>
      <c r="N1118" s="4">
        <v>0.44335648148148149</v>
      </c>
      <c r="O1118" s="3">
        <v>44834</v>
      </c>
      <c r="P1118" s="3">
        <v>44811</v>
      </c>
      <c r="Q1118" t="s">
        <v>591</v>
      </c>
      <c r="R1118" t="s">
        <v>483</v>
      </c>
      <c r="S1118" t="s">
        <v>5900</v>
      </c>
      <c r="T1118" s="3">
        <v>44809</v>
      </c>
      <c r="U1118" s="3">
        <v>44809</v>
      </c>
      <c r="V1118" t="s">
        <v>481</v>
      </c>
      <c r="W1118" t="s">
        <v>480</v>
      </c>
      <c r="X1118" t="s">
        <v>479</v>
      </c>
      <c r="Y1118">
        <v>202209</v>
      </c>
      <c r="Z1118" t="s">
        <v>5899</v>
      </c>
      <c r="AA1118">
        <v>42</v>
      </c>
      <c r="AB1118" t="s">
        <v>477</v>
      </c>
      <c r="AC1118" t="s">
        <v>4669</v>
      </c>
      <c r="AD1118" t="s">
        <v>5897</v>
      </c>
      <c r="AE1118" t="s">
        <v>474</v>
      </c>
      <c r="AF1118">
        <v>0</v>
      </c>
      <c r="AG1118" t="s">
        <v>507</v>
      </c>
      <c r="AH1118" t="s">
        <v>5896</v>
      </c>
      <c r="AI1118">
        <v>258362</v>
      </c>
      <c r="AJ1118" t="s">
        <v>471</v>
      </c>
      <c r="AK1118" t="s">
        <v>470</v>
      </c>
      <c r="AL1118" t="str">
        <f>req_implement[[#This Row],[Column1]]&amp;req_implement[[#This Row],[Column3]]</f>
        <v>54876751407624</v>
      </c>
    </row>
    <row r="1119" spans="1:38" x14ac:dyDescent="0.2">
      <c r="A1119">
        <v>5487675</v>
      </c>
      <c r="B1119" s="3">
        <v>44797</v>
      </c>
      <c r="C1119">
        <v>1456002</v>
      </c>
      <c r="D1119" t="s">
        <v>2663</v>
      </c>
      <c r="E1119">
        <v>4320</v>
      </c>
      <c r="F1119">
        <v>0</v>
      </c>
      <c r="G1119">
        <v>4320</v>
      </c>
      <c r="H1119" t="s">
        <v>5902</v>
      </c>
      <c r="I1119" t="s">
        <v>486</v>
      </c>
      <c r="J1119" t="s">
        <v>550</v>
      </c>
      <c r="K1119" t="s">
        <v>8799</v>
      </c>
      <c r="L1119" s="4">
        <v>0.6026273148148148</v>
      </c>
      <c r="M1119" s="3">
        <v>44811</v>
      </c>
      <c r="N1119" s="4">
        <v>0.44335648148148149</v>
      </c>
      <c r="O1119" s="3">
        <v>44834</v>
      </c>
      <c r="P1119" s="3">
        <v>44811</v>
      </c>
      <c r="Q1119" t="s">
        <v>591</v>
      </c>
      <c r="R1119" t="s">
        <v>483</v>
      </c>
      <c r="S1119" t="s">
        <v>5900</v>
      </c>
      <c r="T1119" s="3">
        <v>44809</v>
      </c>
      <c r="U1119" s="3">
        <v>44809</v>
      </c>
      <c r="V1119" t="s">
        <v>481</v>
      </c>
      <c r="W1119" t="s">
        <v>480</v>
      </c>
      <c r="X1119" t="s">
        <v>479</v>
      </c>
      <c r="Y1119">
        <v>202209</v>
      </c>
      <c r="Z1119" t="s">
        <v>5899</v>
      </c>
      <c r="AA1119">
        <v>42</v>
      </c>
      <c r="AB1119" t="s">
        <v>477</v>
      </c>
      <c r="AC1119" t="s">
        <v>4669</v>
      </c>
      <c r="AD1119" t="s">
        <v>5897</v>
      </c>
      <c r="AE1119" t="s">
        <v>474</v>
      </c>
      <c r="AF1119">
        <v>0</v>
      </c>
      <c r="AG1119" t="s">
        <v>473</v>
      </c>
      <c r="AH1119" t="s">
        <v>5896</v>
      </c>
      <c r="AI1119">
        <v>258362</v>
      </c>
      <c r="AJ1119" t="s">
        <v>471</v>
      </c>
      <c r="AK1119" t="s">
        <v>470</v>
      </c>
      <c r="AL1119" t="str">
        <f>req_implement[[#This Row],[Column1]]&amp;req_implement[[#This Row],[Column3]]</f>
        <v>54876751456002</v>
      </c>
    </row>
    <row r="1120" spans="1:38" x14ac:dyDescent="0.2">
      <c r="A1120">
        <v>5487675</v>
      </c>
      <c r="B1120" s="3">
        <v>44797</v>
      </c>
      <c r="C1120">
        <v>1454966</v>
      </c>
      <c r="D1120" t="s">
        <v>2436</v>
      </c>
      <c r="E1120">
        <v>180</v>
      </c>
      <c r="F1120">
        <v>0</v>
      </c>
      <c r="G1120">
        <v>180</v>
      </c>
      <c r="H1120" t="s">
        <v>5902</v>
      </c>
      <c r="I1120" t="s">
        <v>486</v>
      </c>
      <c r="J1120" t="s">
        <v>550</v>
      </c>
      <c r="K1120" t="s">
        <v>8799</v>
      </c>
      <c r="L1120" s="4">
        <v>0.6026273148148148</v>
      </c>
      <c r="M1120" s="3">
        <v>44811</v>
      </c>
      <c r="N1120" s="4">
        <v>0.44335648148148149</v>
      </c>
      <c r="O1120" s="3">
        <v>44834</v>
      </c>
      <c r="P1120" s="3">
        <v>44811</v>
      </c>
      <c r="Q1120" t="s">
        <v>591</v>
      </c>
      <c r="R1120" t="s">
        <v>483</v>
      </c>
      <c r="S1120" t="s">
        <v>5900</v>
      </c>
      <c r="T1120" s="3">
        <v>44809</v>
      </c>
      <c r="U1120" s="3">
        <v>44809</v>
      </c>
      <c r="V1120" t="s">
        <v>481</v>
      </c>
      <c r="W1120" t="s">
        <v>480</v>
      </c>
      <c r="X1120" t="s">
        <v>479</v>
      </c>
      <c r="Y1120">
        <v>202209</v>
      </c>
      <c r="Z1120" t="s">
        <v>5899</v>
      </c>
      <c r="AA1120">
        <v>42</v>
      </c>
      <c r="AB1120" t="s">
        <v>477</v>
      </c>
      <c r="AC1120" t="s">
        <v>4669</v>
      </c>
      <c r="AD1120" t="s">
        <v>5897</v>
      </c>
      <c r="AE1120" t="s">
        <v>474</v>
      </c>
      <c r="AF1120">
        <v>0</v>
      </c>
      <c r="AG1120" t="s">
        <v>473</v>
      </c>
      <c r="AH1120" t="s">
        <v>5896</v>
      </c>
      <c r="AI1120">
        <v>258362</v>
      </c>
      <c r="AJ1120" t="s">
        <v>471</v>
      </c>
      <c r="AK1120" t="s">
        <v>470</v>
      </c>
      <c r="AL1120" t="str">
        <f>req_implement[[#This Row],[Column1]]&amp;req_implement[[#This Row],[Column3]]</f>
        <v>54876751454966</v>
      </c>
    </row>
    <row r="1121" spans="1:38" x14ac:dyDescent="0.2">
      <c r="A1121">
        <v>5487678</v>
      </c>
      <c r="B1121" s="3">
        <v>44663</v>
      </c>
      <c r="C1121">
        <v>207465</v>
      </c>
      <c r="D1121" t="s">
        <v>555</v>
      </c>
      <c r="E1121">
        <v>1222.56</v>
      </c>
      <c r="F1121">
        <v>1222.56</v>
      </c>
      <c r="G1121">
        <v>0</v>
      </c>
      <c r="H1121" t="s">
        <v>3086</v>
      </c>
      <c r="I1121" t="s">
        <v>486</v>
      </c>
      <c r="J1121" t="s">
        <v>499</v>
      </c>
      <c r="K1121" t="s">
        <v>8798</v>
      </c>
      <c r="L1121" s="4">
        <v>0.30396990740740742</v>
      </c>
      <c r="M1121" s="3">
        <v>44802</v>
      </c>
      <c r="N1121" s="4">
        <v>0.44339120370370372</v>
      </c>
      <c r="O1121" s="3">
        <v>44834</v>
      </c>
      <c r="P1121" s="3">
        <v>44811</v>
      </c>
      <c r="Q1121" t="s">
        <v>484</v>
      </c>
      <c r="R1121" t="s">
        <v>483</v>
      </c>
      <c r="S1121" t="s">
        <v>93</v>
      </c>
      <c r="T1121" s="3">
        <v>44809</v>
      </c>
      <c r="U1121" s="3">
        <v>44809</v>
      </c>
      <c r="V1121" t="s">
        <v>481</v>
      </c>
      <c r="W1121" t="s">
        <v>514</v>
      </c>
      <c r="X1121" t="s">
        <v>513</v>
      </c>
      <c r="Y1121">
        <v>202209</v>
      </c>
      <c r="Z1121" t="s">
        <v>3090</v>
      </c>
      <c r="AA1121">
        <v>73</v>
      </c>
      <c r="AB1121" t="s">
        <v>3089</v>
      </c>
      <c r="AC1121" t="s">
        <v>3088</v>
      </c>
      <c r="AD1121" t="s">
        <v>3087</v>
      </c>
      <c r="AE1121" t="s">
        <v>524</v>
      </c>
      <c r="AF1121">
        <v>0</v>
      </c>
      <c r="AG1121" t="s">
        <v>507</v>
      </c>
      <c r="AH1121" t="s">
        <v>3086</v>
      </c>
      <c r="AI1121">
        <v>3455911</v>
      </c>
      <c r="AJ1121" t="s">
        <v>471</v>
      </c>
      <c r="AK1121" t="s">
        <v>488</v>
      </c>
      <c r="AL1121" t="str">
        <f>req_implement[[#This Row],[Column1]]&amp;req_implement[[#This Row],[Column3]]</f>
        <v>5487678207465</v>
      </c>
    </row>
    <row r="1122" spans="1:38" x14ac:dyDescent="0.2">
      <c r="A1122">
        <v>5487678</v>
      </c>
      <c r="B1122" s="3">
        <v>44663</v>
      </c>
      <c r="C1122">
        <v>1773132</v>
      </c>
      <c r="D1122" t="s">
        <v>665</v>
      </c>
      <c r="E1122">
        <v>288</v>
      </c>
      <c r="F1122">
        <v>288</v>
      </c>
      <c r="G1122">
        <v>0</v>
      </c>
      <c r="H1122" t="s">
        <v>3086</v>
      </c>
      <c r="I1122" t="s">
        <v>486</v>
      </c>
      <c r="J1122" t="s">
        <v>499</v>
      </c>
      <c r="K1122" t="s">
        <v>8798</v>
      </c>
      <c r="L1122" s="4">
        <v>0.30396990740740742</v>
      </c>
      <c r="M1122" s="3">
        <v>44802</v>
      </c>
      <c r="N1122" s="4">
        <v>0.44339120370370372</v>
      </c>
      <c r="O1122" s="3">
        <v>44834</v>
      </c>
      <c r="P1122" s="3">
        <v>44811</v>
      </c>
      <c r="Q1122" t="s">
        <v>484</v>
      </c>
      <c r="R1122" t="s">
        <v>483</v>
      </c>
      <c r="S1122" t="s">
        <v>93</v>
      </c>
      <c r="T1122" s="3">
        <v>44809</v>
      </c>
      <c r="U1122" s="3">
        <v>44809</v>
      </c>
      <c r="V1122" t="s">
        <v>481</v>
      </c>
      <c r="W1122" t="s">
        <v>514</v>
      </c>
      <c r="X1122" t="s">
        <v>513</v>
      </c>
      <c r="Y1122">
        <v>202209</v>
      </c>
      <c r="Z1122" t="s">
        <v>3090</v>
      </c>
      <c r="AA1122">
        <v>73</v>
      </c>
      <c r="AB1122" t="s">
        <v>3089</v>
      </c>
      <c r="AC1122" t="s">
        <v>3088</v>
      </c>
      <c r="AD1122" t="s">
        <v>3087</v>
      </c>
      <c r="AE1122" t="s">
        <v>524</v>
      </c>
      <c r="AF1122">
        <v>0</v>
      </c>
      <c r="AG1122" t="s">
        <v>507</v>
      </c>
      <c r="AH1122" t="s">
        <v>3086</v>
      </c>
      <c r="AI1122">
        <v>3455911</v>
      </c>
      <c r="AJ1122" t="s">
        <v>471</v>
      </c>
      <c r="AK1122" t="s">
        <v>488</v>
      </c>
      <c r="AL1122" t="str">
        <f>req_implement[[#This Row],[Column1]]&amp;req_implement[[#This Row],[Column3]]</f>
        <v>54876781773132</v>
      </c>
    </row>
    <row r="1123" spans="1:38" x14ac:dyDescent="0.2">
      <c r="A1123">
        <v>5487849</v>
      </c>
      <c r="B1123" s="3">
        <v>44762</v>
      </c>
      <c r="C1123">
        <v>3141887</v>
      </c>
      <c r="D1123" t="s">
        <v>822</v>
      </c>
      <c r="E1123">
        <v>2040</v>
      </c>
      <c r="F1123">
        <v>2040</v>
      </c>
      <c r="G1123">
        <v>0</v>
      </c>
      <c r="H1123" t="s">
        <v>6625</v>
      </c>
      <c r="I1123" t="s">
        <v>486</v>
      </c>
      <c r="J1123" t="s">
        <v>470</v>
      </c>
      <c r="K1123" t="s">
        <v>8797</v>
      </c>
      <c r="L1123" s="4">
        <v>0.72452546296296294</v>
      </c>
      <c r="M1123" s="3">
        <v>44763</v>
      </c>
      <c r="N1123" s="4">
        <v>0.44523148148148151</v>
      </c>
      <c r="O1123" s="3">
        <v>44834</v>
      </c>
      <c r="P1123" s="3">
        <v>44811</v>
      </c>
      <c r="Q1123" t="s">
        <v>719</v>
      </c>
      <c r="R1123" t="s">
        <v>483</v>
      </c>
      <c r="S1123" t="s">
        <v>6627</v>
      </c>
      <c r="T1123" s="3">
        <v>44809</v>
      </c>
      <c r="U1123" s="3">
        <v>44809</v>
      </c>
      <c r="V1123" t="s">
        <v>481</v>
      </c>
      <c r="W1123" t="s">
        <v>457</v>
      </c>
      <c r="X1123" t="s">
        <v>479</v>
      </c>
      <c r="Y1123">
        <v>202209</v>
      </c>
      <c r="Z1123" t="s">
        <v>663</v>
      </c>
      <c r="AA1123">
        <v>14</v>
      </c>
      <c r="AB1123" t="s">
        <v>1212</v>
      </c>
      <c r="AC1123" t="s">
        <v>716</v>
      </c>
      <c r="AD1123" t="s">
        <v>474</v>
      </c>
      <c r="AE1123" t="s">
        <v>474</v>
      </c>
      <c r="AF1123">
        <v>0</v>
      </c>
      <c r="AG1123" t="s">
        <v>504</v>
      </c>
      <c r="AH1123" t="s">
        <v>6625</v>
      </c>
      <c r="AI1123">
        <v>112190</v>
      </c>
      <c r="AJ1123" t="s">
        <v>471</v>
      </c>
      <c r="AK1123" t="s">
        <v>470</v>
      </c>
      <c r="AL1123" t="str">
        <f>req_implement[[#This Row],[Column1]]&amp;req_implement[[#This Row],[Column3]]</f>
        <v>54878493141887</v>
      </c>
    </row>
    <row r="1124" spans="1:38" x14ac:dyDescent="0.2">
      <c r="A1124">
        <v>5487845</v>
      </c>
      <c r="B1124" s="3">
        <v>44658</v>
      </c>
      <c r="C1124">
        <v>207465</v>
      </c>
      <c r="D1124" t="s">
        <v>555</v>
      </c>
      <c r="E1124">
        <v>611.28</v>
      </c>
      <c r="F1124">
        <v>611.28</v>
      </c>
      <c r="G1124">
        <v>0</v>
      </c>
      <c r="H1124" t="s">
        <v>1094</v>
      </c>
      <c r="I1124" t="s">
        <v>486</v>
      </c>
      <c r="J1124" t="s">
        <v>470</v>
      </c>
      <c r="K1124" t="s">
        <v>8796</v>
      </c>
      <c r="L1124" s="4">
        <v>0.50152777777777779</v>
      </c>
      <c r="M1124" s="3">
        <v>44658</v>
      </c>
      <c r="N1124" s="4">
        <v>0.44524305555555554</v>
      </c>
      <c r="O1124" s="3">
        <v>44834</v>
      </c>
      <c r="P1124" s="3">
        <v>44811</v>
      </c>
      <c r="Q1124" t="s">
        <v>484</v>
      </c>
      <c r="R1124" t="s">
        <v>483</v>
      </c>
      <c r="S1124" t="s">
        <v>2</v>
      </c>
      <c r="T1124" s="3">
        <v>44809</v>
      </c>
      <c r="U1124" s="3">
        <v>44809</v>
      </c>
      <c r="V1124" t="s">
        <v>481</v>
      </c>
      <c r="W1124" t="s">
        <v>514</v>
      </c>
      <c r="X1124" t="s">
        <v>513</v>
      </c>
      <c r="Y1124">
        <v>202209</v>
      </c>
      <c r="Z1124" t="s">
        <v>1363</v>
      </c>
      <c r="AA1124">
        <v>56</v>
      </c>
      <c r="AB1124" t="s">
        <v>1097</v>
      </c>
      <c r="AC1124" t="s">
        <v>1362</v>
      </c>
      <c r="AD1124" t="s">
        <v>1361</v>
      </c>
      <c r="AE1124" t="s">
        <v>508</v>
      </c>
      <c r="AF1124">
        <v>0</v>
      </c>
      <c r="AG1124" t="s">
        <v>507</v>
      </c>
      <c r="AH1124" t="s">
        <v>1094</v>
      </c>
      <c r="AI1124">
        <v>3401209</v>
      </c>
      <c r="AJ1124" t="s">
        <v>471</v>
      </c>
      <c r="AK1124" t="s">
        <v>488</v>
      </c>
      <c r="AL1124" t="str">
        <f>req_implement[[#This Row],[Column1]]&amp;req_implement[[#This Row],[Column3]]</f>
        <v>5487845207465</v>
      </c>
    </row>
    <row r="1125" spans="1:38" x14ac:dyDescent="0.2">
      <c r="A1125">
        <v>5487847</v>
      </c>
      <c r="B1125" s="3">
        <v>44719</v>
      </c>
      <c r="C1125">
        <v>3158553</v>
      </c>
      <c r="D1125" t="s">
        <v>1799</v>
      </c>
      <c r="E1125">
        <v>1360</v>
      </c>
      <c r="F1125">
        <v>1360</v>
      </c>
      <c r="G1125">
        <v>0</v>
      </c>
      <c r="H1125" t="s">
        <v>1014</v>
      </c>
      <c r="I1125" t="s">
        <v>486</v>
      </c>
      <c r="J1125" t="s">
        <v>499</v>
      </c>
      <c r="K1125" t="s">
        <v>8795</v>
      </c>
      <c r="L1125" s="4">
        <v>0.50715277777777779</v>
      </c>
      <c r="M1125" s="3">
        <v>44760</v>
      </c>
      <c r="N1125" s="4">
        <v>0.44526620370370368</v>
      </c>
      <c r="O1125" s="3">
        <v>44834</v>
      </c>
      <c r="P1125" s="3">
        <v>44811</v>
      </c>
      <c r="Q1125" t="s">
        <v>484</v>
      </c>
      <c r="R1125" t="s">
        <v>483</v>
      </c>
      <c r="S1125" t="s">
        <v>80</v>
      </c>
      <c r="T1125" s="3">
        <v>44809</v>
      </c>
      <c r="U1125" s="3">
        <v>44809</v>
      </c>
      <c r="V1125" t="s">
        <v>481</v>
      </c>
      <c r="W1125" t="s">
        <v>514</v>
      </c>
      <c r="X1125" t="s">
        <v>479</v>
      </c>
      <c r="Y1125">
        <v>202209</v>
      </c>
      <c r="Z1125" t="s">
        <v>1017</v>
      </c>
      <c r="AA1125">
        <v>23</v>
      </c>
      <c r="AB1125" t="s">
        <v>942</v>
      </c>
      <c r="AC1125" t="s">
        <v>3059</v>
      </c>
      <c r="AD1125" t="s">
        <v>1015</v>
      </c>
      <c r="AE1125" t="s">
        <v>508</v>
      </c>
      <c r="AF1125">
        <v>0</v>
      </c>
      <c r="AG1125" t="s">
        <v>507</v>
      </c>
      <c r="AH1125" t="s">
        <v>1014</v>
      </c>
      <c r="AI1125">
        <v>2543312</v>
      </c>
      <c r="AJ1125" t="s">
        <v>471</v>
      </c>
      <c r="AK1125" t="s">
        <v>488</v>
      </c>
      <c r="AL1125" t="str">
        <f>req_implement[[#This Row],[Column1]]&amp;req_implement[[#This Row],[Column3]]</f>
        <v>54878473158553</v>
      </c>
    </row>
    <row r="1126" spans="1:38" x14ac:dyDescent="0.2">
      <c r="A1126">
        <v>5487848</v>
      </c>
      <c r="B1126" s="3">
        <v>44755</v>
      </c>
      <c r="C1126">
        <v>1773129</v>
      </c>
      <c r="D1126" t="s">
        <v>851</v>
      </c>
      <c r="E1126">
        <v>1440</v>
      </c>
      <c r="F1126">
        <v>0</v>
      </c>
      <c r="G1126">
        <v>1440</v>
      </c>
      <c r="H1126" t="s">
        <v>4806</v>
      </c>
      <c r="I1126" t="s">
        <v>486</v>
      </c>
      <c r="J1126" t="s">
        <v>499</v>
      </c>
      <c r="K1126" t="s">
        <v>8794</v>
      </c>
      <c r="L1126" s="4">
        <v>0.51317129629629632</v>
      </c>
      <c r="M1126" s="3">
        <v>44802</v>
      </c>
      <c r="N1126" s="4">
        <v>0.44526620370370368</v>
      </c>
      <c r="O1126" s="3">
        <v>44834</v>
      </c>
      <c r="P1126" s="3">
        <v>44811</v>
      </c>
      <c r="Q1126" t="s">
        <v>484</v>
      </c>
      <c r="R1126" t="s">
        <v>483</v>
      </c>
      <c r="S1126" t="s">
        <v>203</v>
      </c>
      <c r="T1126" s="3">
        <v>44809</v>
      </c>
      <c r="U1126" s="3">
        <v>44809</v>
      </c>
      <c r="V1126" t="s">
        <v>481</v>
      </c>
      <c r="W1126" t="s">
        <v>514</v>
      </c>
      <c r="X1126" t="s">
        <v>513</v>
      </c>
      <c r="Y1126">
        <v>202209</v>
      </c>
      <c r="Z1126" t="s">
        <v>1661</v>
      </c>
      <c r="AA1126">
        <v>30</v>
      </c>
      <c r="AB1126" t="s">
        <v>1660</v>
      </c>
      <c r="AC1126" t="s">
        <v>3646</v>
      </c>
      <c r="AD1126" t="s">
        <v>4807</v>
      </c>
      <c r="AE1126" t="s">
        <v>524</v>
      </c>
      <c r="AF1126">
        <v>1440</v>
      </c>
      <c r="AG1126" t="s">
        <v>504</v>
      </c>
      <c r="AH1126" t="s">
        <v>4806</v>
      </c>
      <c r="AI1126">
        <v>79739</v>
      </c>
      <c r="AJ1126" t="s">
        <v>471</v>
      </c>
      <c r="AK1126" t="s">
        <v>470</v>
      </c>
      <c r="AL1126" t="str">
        <f>req_implement[[#This Row],[Column1]]&amp;req_implement[[#This Row],[Column3]]</f>
        <v>54878481773129</v>
      </c>
    </row>
    <row r="1127" spans="1:38" x14ac:dyDescent="0.2">
      <c r="A1127">
        <v>5487848</v>
      </c>
      <c r="B1127" s="3">
        <v>44755</v>
      </c>
      <c r="C1127">
        <v>1773132</v>
      </c>
      <c r="D1127" t="s">
        <v>665</v>
      </c>
      <c r="E1127">
        <v>288</v>
      </c>
      <c r="F1127">
        <v>288</v>
      </c>
      <c r="G1127">
        <v>0</v>
      </c>
      <c r="H1127" t="s">
        <v>4806</v>
      </c>
      <c r="I1127" t="s">
        <v>486</v>
      </c>
      <c r="J1127" t="s">
        <v>499</v>
      </c>
      <c r="K1127" t="s">
        <v>8794</v>
      </c>
      <c r="L1127" s="4">
        <v>0.51317129629629632</v>
      </c>
      <c r="M1127" s="3">
        <v>44802</v>
      </c>
      <c r="N1127" s="4">
        <v>0.44526620370370368</v>
      </c>
      <c r="O1127" s="3">
        <v>44834</v>
      </c>
      <c r="P1127" s="3">
        <v>44811</v>
      </c>
      <c r="Q1127" t="s">
        <v>484</v>
      </c>
      <c r="R1127" t="s">
        <v>483</v>
      </c>
      <c r="S1127" t="s">
        <v>203</v>
      </c>
      <c r="T1127" s="3">
        <v>44809</v>
      </c>
      <c r="U1127" s="3">
        <v>44809</v>
      </c>
      <c r="V1127" t="s">
        <v>481</v>
      </c>
      <c r="W1127" t="s">
        <v>514</v>
      </c>
      <c r="X1127" t="s">
        <v>513</v>
      </c>
      <c r="Y1127">
        <v>202209</v>
      </c>
      <c r="Z1127" t="s">
        <v>1661</v>
      </c>
      <c r="AA1127">
        <v>30</v>
      </c>
      <c r="AB1127" t="s">
        <v>1660</v>
      </c>
      <c r="AC1127" t="s">
        <v>3646</v>
      </c>
      <c r="AD1127" t="s">
        <v>4807</v>
      </c>
      <c r="AE1127" t="s">
        <v>524</v>
      </c>
      <c r="AF1127">
        <v>0</v>
      </c>
      <c r="AG1127" t="s">
        <v>507</v>
      </c>
      <c r="AH1127" t="s">
        <v>4806</v>
      </c>
      <c r="AI1127">
        <v>79739</v>
      </c>
      <c r="AJ1127" t="s">
        <v>471</v>
      </c>
      <c r="AK1127" t="s">
        <v>488</v>
      </c>
      <c r="AL1127" t="str">
        <f>req_implement[[#This Row],[Column1]]&amp;req_implement[[#This Row],[Column3]]</f>
        <v>54878481773132</v>
      </c>
    </row>
    <row r="1128" spans="1:38" x14ac:dyDescent="0.2">
      <c r="A1128">
        <v>5487850</v>
      </c>
      <c r="B1128" s="3">
        <v>44757</v>
      </c>
      <c r="C1128">
        <v>227322</v>
      </c>
      <c r="D1128" t="s">
        <v>872</v>
      </c>
      <c r="E1128">
        <v>3600</v>
      </c>
      <c r="F1128">
        <v>3600</v>
      </c>
      <c r="G1128">
        <v>0</v>
      </c>
      <c r="H1128" t="s">
        <v>2269</v>
      </c>
      <c r="I1128" t="s">
        <v>619</v>
      </c>
      <c r="J1128" t="s">
        <v>838</v>
      </c>
      <c r="K1128" t="s">
        <v>8793</v>
      </c>
      <c r="L1128" s="4">
        <v>0.44533564814814813</v>
      </c>
      <c r="M1128" s="3">
        <v>44809</v>
      </c>
      <c r="N1128" s="4">
        <v>0.44527777777777777</v>
      </c>
      <c r="O1128" s="3">
        <v>44834</v>
      </c>
      <c r="P1128" s="3">
        <v>44811</v>
      </c>
      <c r="Q1128" t="s">
        <v>737</v>
      </c>
      <c r="R1128" t="s">
        <v>483</v>
      </c>
      <c r="S1128" t="s">
        <v>28</v>
      </c>
      <c r="T1128" s="3">
        <v>44809</v>
      </c>
      <c r="U1128" s="3">
        <v>44809</v>
      </c>
      <c r="V1128" t="s">
        <v>481</v>
      </c>
      <c r="W1128" t="s">
        <v>514</v>
      </c>
      <c r="X1128" t="s">
        <v>479</v>
      </c>
      <c r="Y1128">
        <v>202209</v>
      </c>
      <c r="Z1128" t="s">
        <v>2272</v>
      </c>
      <c r="AA1128">
        <v>28</v>
      </c>
      <c r="AB1128" t="s">
        <v>1702</v>
      </c>
      <c r="AC1128" t="s">
        <v>2271</v>
      </c>
      <c r="AD1128" t="s">
        <v>2270</v>
      </c>
      <c r="AE1128" t="s">
        <v>577</v>
      </c>
      <c r="AF1128">
        <v>0</v>
      </c>
      <c r="AG1128" t="s">
        <v>504</v>
      </c>
      <c r="AH1128" t="s">
        <v>2269</v>
      </c>
      <c r="AI1128">
        <v>125245</v>
      </c>
      <c r="AJ1128" t="s">
        <v>612</v>
      </c>
      <c r="AK1128" t="s">
        <v>838</v>
      </c>
      <c r="AL1128" t="str">
        <f>req_implement[[#This Row],[Column1]]&amp;req_implement[[#This Row],[Column3]]</f>
        <v>5487850227322</v>
      </c>
    </row>
    <row r="1129" spans="1:38" x14ac:dyDescent="0.2">
      <c r="A1129">
        <v>5487850</v>
      </c>
      <c r="B1129" s="3">
        <v>44757</v>
      </c>
      <c r="C1129">
        <v>19529</v>
      </c>
      <c r="D1129" t="s">
        <v>1106</v>
      </c>
      <c r="E1129">
        <v>1440</v>
      </c>
      <c r="F1129">
        <v>1440</v>
      </c>
      <c r="G1129">
        <v>0</v>
      </c>
      <c r="H1129" t="s">
        <v>2269</v>
      </c>
      <c r="I1129" t="s">
        <v>619</v>
      </c>
      <c r="J1129" t="s">
        <v>838</v>
      </c>
      <c r="K1129" t="s">
        <v>8793</v>
      </c>
      <c r="L1129" s="4">
        <v>0.44533564814814813</v>
      </c>
      <c r="M1129" s="3">
        <v>44809</v>
      </c>
      <c r="N1129" s="4">
        <v>0.44527777777777777</v>
      </c>
      <c r="O1129" s="3">
        <v>44834</v>
      </c>
      <c r="P1129" s="3">
        <v>44811</v>
      </c>
      <c r="Q1129" t="s">
        <v>737</v>
      </c>
      <c r="R1129" t="s">
        <v>483</v>
      </c>
      <c r="S1129" t="s">
        <v>28</v>
      </c>
      <c r="T1129" s="3">
        <v>44809</v>
      </c>
      <c r="U1129" s="3">
        <v>44809</v>
      </c>
      <c r="V1129" t="s">
        <v>481</v>
      </c>
      <c r="W1129" t="s">
        <v>514</v>
      </c>
      <c r="X1129" t="s">
        <v>479</v>
      </c>
      <c r="Y1129">
        <v>202209</v>
      </c>
      <c r="Z1129" t="s">
        <v>2272</v>
      </c>
      <c r="AA1129">
        <v>28</v>
      </c>
      <c r="AB1129" t="s">
        <v>1702</v>
      </c>
      <c r="AC1129" t="s">
        <v>2271</v>
      </c>
      <c r="AD1129" t="s">
        <v>2270</v>
      </c>
      <c r="AE1129" t="s">
        <v>577</v>
      </c>
      <c r="AF1129">
        <v>0</v>
      </c>
      <c r="AG1129" t="s">
        <v>504</v>
      </c>
      <c r="AH1129" t="s">
        <v>2269</v>
      </c>
      <c r="AI1129">
        <v>125245</v>
      </c>
      <c r="AJ1129" t="s">
        <v>612</v>
      </c>
      <c r="AK1129" t="s">
        <v>488</v>
      </c>
      <c r="AL1129" t="str">
        <f>req_implement[[#This Row],[Column1]]&amp;req_implement[[#This Row],[Column3]]</f>
        <v>548785019529</v>
      </c>
    </row>
    <row r="1130" spans="1:38" x14ac:dyDescent="0.2">
      <c r="A1130">
        <v>5487850</v>
      </c>
      <c r="B1130" s="3">
        <v>44757</v>
      </c>
      <c r="C1130">
        <v>17775</v>
      </c>
      <c r="D1130" t="s">
        <v>621</v>
      </c>
      <c r="E1130">
        <v>2220</v>
      </c>
      <c r="F1130">
        <v>2220</v>
      </c>
      <c r="G1130">
        <v>0</v>
      </c>
      <c r="H1130" t="s">
        <v>2269</v>
      </c>
      <c r="I1130" t="s">
        <v>619</v>
      </c>
      <c r="J1130" t="s">
        <v>838</v>
      </c>
      <c r="K1130" t="s">
        <v>8793</v>
      </c>
      <c r="L1130" s="4">
        <v>0.44533564814814813</v>
      </c>
      <c r="M1130" s="3">
        <v>44809</v>
      </c>
      <c r="N1130" s="4">
        <v>0.44527777777777777</v>
      </c>
      <c r="O1130" s="3">
        <v>44834</v>
      </c>
      <c r="P1130" s="3">
        <v>44811</v>
      </c>
      <c r="Q1130" t="s">
        <v>737</v>
      </c>
      <c r="R1130" t="s">
        <v>483</v>
      </c>
      <c r="S1130" t="s">
        <v>28</v>
      </c>
      <c r="T1130" s="3">
        <v>44809</v>
      </c>
      <c r="U1130" s="3">
        <v>44809</v>
      </c>
      <c r="V1130" t="s">
        <v>481</v>
      </c>
      <c r="W1130" t="s">
        <v>514</v>
      </c>
      <c r="X1130" t="s">
        <v>479</v>
      </c>
      <c r="Y1130">
        <v>202209</v>
      </c>
      <c r="Z1130" t="s">
        <v>2272</v>
      </c>
      <c r="AA1130">
        <v>28</v>
      </c>
      <c r="AB1130" t="s">
        <v>1702</v>
      </c>
      <c r="AC1130" t="s">
        <v>2271</v>
      </c>
      <c r="AD1130" t="s">
        <v>2270</v>
      </c>
      <c r="AE1130" t="s">
        <v>577</v>
      </c>
      <c r="AF1130">
        <v>0</v>
      </c>
      <c r="AG1130" t="s">
        <v>504</v>
      </c>
      <c r="AH1130" t="s">
        <v>2269</v>
      </c>
      <c r="AI1130">
        <v>125245</v>
      </c>
      <c r="AJ1130" t="s">
        <v>612</v>
      </c>
      <c r="AK1130" t="s">
        <v>488</v>
      </c>
      <c r="AL1130" t="str">
        <f>req_implement[[#This Row],[Column1]]&amp;req_implement[[#This Row],[Column3]]</f>
        <v>548785017775</v>
      </c>
    </row>
    <row r="1131" spans="1:38" x14ac:dyDescent="0.2">
      <c r="A1131">
        <v>5487850</v>
      </c>
      <c r="B1131" s="3">
        <v>44757</v>
      </c>
      <c r="C1131">
        <v>227325</v>
      </c>
      <c r="D1131" t="s">
        <v>874</v>
      </c>
      <c r="E1131">
        <v>7200</v>
      </c>
      <c r="F1131">
        <v>7200</v>
      </c>
      <c r="G1131">
        <v>0</v>
      </c>
      <c r="H1131" t="s">
        <v>2269</v>
      </c>
      <c r="I1131" t="s">
        <v>619</v>
      </c>
      <c r="J1131" t="s">
        <v>838</v>
      </c>
      <c r="K1131" t="s">
        <v>8793</v>
      </c>
      <c r="L1131" s="4">
        <v>0.44533564814814813</v>
      </c>
      <c r="M1131" s="3">
        <v>44809</v>
      </c>
      <c r="N1131" s="4">
        <v>0.44527777777777777</v>
      </c>
      <c r="O1131" s="3">
        <v>44834</v>
      </c>
      <c r="P1131" s="3">
        <v>44811</v>
      </c>
      <c r="Q1131" t="s">
        <v>737</v>
      </c>
      <c r="R1131" t="s">
        <v>483</v>
      </c>
      <c r="S1131" t="s">
        <v>28</v>
      </c>
      <c r="T1131" s="3">
        <v>44809</v>
      </c>
      <c r="U1131" s="3">
        <v>44809</v>
      </c>
      <c r="V1131" t="s">
        <v>481</v>
      </c>
      <c r="W1131" t="s">
        <v>514</v>
      </c>
      <c r="X1131" t="s">
        <v>479</v>
      </c>
      <c r="Y1131">
        <v>202209</v>
      </c>
      <c r="Z1131" t="s">
        <v>2272</v>
      </c>
      <c r="AA1131">
        <v>28</v>
      </c>
      <c r="AB1131" t="s">
        <v>1702</v>
      </c>
      <c r="AC1131" t="s">
        <v>2271</v>
      </c>
      <c r="AD1131" t="s">
        <v>2270</v>
      </c>
      <c r="AE1131" t="s">
        <v>577</v>
      </c>
      <c r="AF1131">
        <v>0</v>
      </c>
      <c r="AG1131" t="s">
        <v>504</v>
      </c>
      <c r="AH1131" t="s">
        <v>2269</v>
      </c>
      <c r="AI1131">
        <v>125245</v>
      </c>
      <c r="AJ1131" t="s">
        <v>612</v>
      </c>
      <c r="AK1131" t="s">
        <v>838</v>
      </c>
      <c r="AL1131" t="str">
        <f>req_implement[[#This Row],[Column1]]&amp;req_implement[[#This Row],[Column3]]</f>
        <v>5487850227325</v>
      </c>
    </row>
    <row r="1132" spans="1:38" x14ac:dyDescent="0.2">
      <c r="A1132">
        <v>5487846</v>
      </c>
      <c r="B1132" s="3">
        <v>44671</v>
      </c>
      <c r="C1132">
        <v>3149300</v>
      </c>
      <c r="D1132" t="s">
        <v>632</v>
      </c>
      <c r="E1132">
        <v>607.67999999999995</v>
      </c>
      <c r="F1132">
        <v>607.67999999999995</v>
      </c>
      <c r="G1132">
        <v>0</v>
      </c>
      <c r="H1132" t="s">
        <v>1107</v>
      </c>
      <c r="I1132" t="s">
        <v>486</v>
      </c>
      <c r="J1132" t="s">
        <v>499</v>
      </c>
      <c r="K1132" t="s">
        <v>8792</v>
      </c>
      <c r="L1132" s="4">
        <v>0.43528935185185186</v>
      </c>
      <c r="M1132" s="3">
        <v>44757</v>
      </c>
      <c r="N1132" s="4">
        <v>0.44528935185185187</v>
      </c>
      <c r="O1132" s="3">
        <v>44834</v>
      </c>
      <c r="P1132" s="3">
        <v>44811</v>
      </c>
      <c r="Q1132" t="s">
        <v>484</v>
      </c>
      <c r="R1132" t="s">
        <v>483</v>
      </c>
      <c r="S1132" t="s">
        <v>66</v>
      </c>
      <c r="T1132" s="3">
        <v>44809</v>
      </c>
      <c r="U1132" s="3">
        <v>44809</v>
      </c>
      <c r="V1132" t="s">
        <v>481</v>
      </c>
      <c r="W1132" t="s">
        <v>514</v>
      </c>
      <c r="X1132" t="s">
        <v>513</v>
      </c>
      <c r="Y1132">
        <v>202209</v>
      </c>
      <c r="Z1132" t="s">
        <v>601</v>
      </c>
      <c r="AA1132">
        <v>50</v>
      </c>
      <c r="AB1132" t="s">
        <v>640</v>
      </c>
      <c r="AC1132" t="s">
        <v>694</v>
      </c>
      <c r="AD1132" t="s">
        <v>1108</v>
      </c>
      <c r="AE1132" t="s">
        <v>508</v>
      </c>
      <c r="AF1132">
        <v>0</v>
      </c>
      <c r="AG1132" t="s">
        <v>507</v>
      </c>
      <c r="AH1132" t="s">
        <v>1107</v>
      </c>
      <c r="AI1132">
        <v>2020017</v>
      </c>
      <c r="AJ1132" t="s">
        <v>471</v>
      </c>
      <c r="AK1132" t="s">
        <v>488</v>
      </c>
      <c r="AL1132" t="str">
        <f>req_implement[[#This Row],[Column1]]&amp;req_implement[[#This Row],[Column3]]</f>
        <v>54878463149300</v>
      </c>
    </row>
    <row r="1133" spans="1:38" x14ac:dyDescent="0.2">
      <c r="A1133">
        <v>5487846</v>
      </c>
      <c r="B1133" s="3">
        <v>44671</v>
      </c>
      <c r="C1133">
        <v>3149855</v>
      </c>
      <c r="D1133" t="s">
        <v>584</v>
      </c>
      <c r="E1133">
        <v>612.72</v>
      </c>
      <c r="F1133">
        <v>612.72</v>
      </c>
      <c r="G1133">
        <v>0</v>
      </c>
      <c r="H1133" t="s">
        <v>1107</v>
      </c>
      <c r="I1133" t="s">
        <v>486</v>
      </c>
      <c r="J1133" t="s">
        <v>499</v>
      </c>
      <c r="K1133" t="s">
        <v>8792</v>
      </c>
      <c r="L1133" s="4">
        <v>0.43528935185185186</v>
      </c>
      <c r="M1133" s="3">
        <v>44757</v>
      </c>
      <c r="N1133" s="4">
        <v>0.44528935185185187</v>
      </c>
      <c r="O1133" s="3">
        <v>44834</v>
      </c>
      <c r="P1133" s="3">
        <v>44811</v>
      </c>
      <c r="Q1133" t="s">
        <v>484</v>
      </c>
      <c r="R1133" t="s">
        <v>483</v>
      </c>
      <c r="S1133" t="s">
        <v>66</v>
      </c>
      <c r="T1133" s="3">
        <v>44809</v>
      </c>
      <c r="U1133" s="3">
        <v>44809</v>
      </c>
      <c r="V1133" t="s">
        <v>481</v>
      </c>
      <c r="W1133" t="s">
        <v>514</v>
      </c>
      <c r="X1133" t="s">
        <v>513</v>
      </c>
      <c r="Y1133">
        <v>202209</v>
      </c>
      <c r="Z1133" t="s">
        <v>601</v>
      </c>
      <c r="AA1133">
        <v>50</v>
      </c>
      <c r="AB1133" t="s">
        <v>640</v>
      </c>
      <c r="AC1133" t="s">
        <v>694</v>
      </c>
      <c r="AD1133" t="s">
        <v>1108</v>
      </c>
      <c r="AE1133" t="s">
        <v>508</v>
      </c>
      <c r="AF1133">
        <v>0</v>
      </c>
      <c r="AG1133" t="s">
        <v>507</v>
      </c>
      <c r="AH1133" t="s">
        <v>1107</v>
      </c>
      <c r="AI1133">
        <v>2020017</v>
      </c>
      <c r="AJ1133" t="s">
        <v>471</v>
      </c>
      <c r="AK1133" t="s">
        <v>488</v>
      </c>
      <c r="AL1133" t="str">
        <f>req_implement[[#This Row],[Column1]]&amp;req_implement[[#This Row],[Column3]]</f>
        <v>54878463149855</v>
      </c>
    </row>
    <row r="1134" spans="1:38" x14ac:dyDescent="0.2">
      <c r="A1134">
        <v>5487846</v>
      </c>
      <c r="B1134" s="3">
        <v>44671</v>
      </c>
      <c r="C1134">
        <v>3149368</v>
      </c>
      <c r="D1134" t="s">
        <v>564</v>
      </c>
      <c r="E1134">
        <v>546.91200000000003</v>
      </c>
      <c r="F1134">
        <v>546.91200000000003</v>
      </c>
      <c r="G1134">
        <v>0</v>
      </c>
      <c r="H1134" t="s">
        <v>1107</v>
      </c>
      <c r="I1134" t="s">
        <v>486</v>
      </c>
      <c r="J1134" t="s">
        <v>499</v>
      </c>
      <c r="K1134" t="s">
        <v>8792</v>
      </c>
      <c r="L1134" s="4">
        <v>0.43528935185185186</v>
      </c>
      <c r="M1134" s="3">
        <v>44757</v>
      </c>
      <c r="N1134" s="4">
        <v>0.44528935185185187</v>
      </c>
      <c r="O1134" s="3">
        <v>44834</v>
      </c>
      <c r="P1134" s="3">
        <v>44811</v>
      </c>
      <c r="Q1134" t="s">
        <v>484</v>
      </c>
      <c r="R1134" t="s">
        <v>483</v>
      </c>
      <c r="S1134" t="s">
        <v>66</v>
      </c>
      <c r="T1134" s="3">
        <v>44809</v>
      </c>
      <c r="U1134" s="3">
        <v>44809</v>
      </c>
      <c r="V1134" t="s">
        <v>481</v>
      </c>
      <c r="W1134" t="s">
        <v>514</v>
      </c>
      <c r="X1134" t="s">
        <v>513</v>
      </c>
      <c r="Y1134">
        <v>202209</v>
      </c>
      <c r="Z1134" t="s">
        <v>601</v>
      </c>
      <c r="AA1134">
        <v>50</v>
      </c>
      <c r="AB1134" t="s">
        <v>640</v>
      </c>
      <c r="AC1134" t="s">
        <v>694</v>
      </c>
      <c r="AD1134" t="s">
        <v>1108</v>
      </c>
      <c r="AE1134" t="s">
        <v>508</v>
      </c>
      <c r="AF1134">
        <v>0</v>
      </c>
      <c r="AG1134" t="s">
        <v>507</v>
      </c>
      <c r="AH1134" t="s">
        <v>1107</v>
      </c>
      <c r="AI1134">
        <v>2020017</v>
      </c>
      <c r="AJ1134" t="s">
        <v>471</v>
      </c>
      <c r="AK1134" t="s">
        <v>488</v>
      </c>
      <c r="AL1134" t="str">
        <f>req_implement[[#This Row],[Column1]]&amp;req_implement[[#This Row],[Column3]]</f>
        <v>54878463149368</v>
      </c>
    </row>
    <row r="1135" spans="1:38" x14ac:dyDescent="0.2">
      <c r="A1135">
        <v>5487846</v>
      </c>
      <c r="B1135" s="3">
        <v>44671</v>
      </c>
      <c r="C1135">
        <v>1670489</v>
      </c>
      <c r="D1135" t="s">
        <v>627</v>
      </c>
      <c r="E1135">
        <v>627.84</v>
      </c>
      <c r="F1135">
        <v>627.84</v>
      </c>
      <c r="G1135">
        <v>0</v>
      </c>
      <c r="H1135" t="s">
        <v>1107</v>
      </c>
      <c r="I1135" t="s">
        <v>486</v>
      </c>
      <c r="J1135" t="s">
        <v>499</v>
      </c>
      <c r="K1135" t="s">
        <v>8792</v>
      </c>
      <c r="L1135" s="4">
        <v>0.43528935185185186</v>
      </c>
      <c r="M1135" s="3">
        <v>44757</v>
      </c>
      <c r="N1135" s="4">
        <v>0.44528935185185187</v>
      </c>
      <c r="O1135" s="3">
        <v>44834</v>
      </c>
      <c r="P1135" s="3">
        <v>44811</v>
      </c>
      <c r="Q1135" t="s">
        <v>484</v>
      </c>
      <c r="R1135" t="s">
        <v>483</v>
      </c>
      <c r="S1135" t="s">
        <v>66</v>
      </c>
      <c r="T1135" s="3">
        <v>44809</v>
      </c>
      <c r="U1135" s="3">
        <v>44809</v>
      </c>
      <c r="V1135" t="s">
        <v>481</v>
      </c>
      <c r="W1135" t="s">
        <v>514</v>
      </c>
      <c r="X1135" t="s">
        <v>513</v>
      </c>
      <c r="Y1135">
        <v>202209</v>
      </c>
      <c r="Z1135" t="s">
        <v>601</v>
      </c>
      <c r="AA1135">
        <v>50</v>
      </c>
      <c r="AB1135" t="s">
        <v>640</v>
      </c>
      <c r="AC1135" t="s">
        <v>694</v>
      </c>
      <c r="AD1135" t="s">
        <v>1108</v>
      </c>
      <c r="AE1135" t="s">
        <v>508</v>
      </c>
      <c r="AF1135">
        <v>0</v>
      </c>
      <c r="AG1135" t="s">
        <v>504</v>
      </c>
      <c r="AH1135" t="s">
        <v>1107</v>
      </c>
      <c r="AI1135">
        <v>2020017</v>
      </c>
      <c r="AJ1135" t="s">
        <v>471</v>
      </c>
      <c r="AK1135" t="s">
        <v>488</v>
      </c>
      <c r="AL1135" t="str">
        <f>req_implement[[#This Row],[Column1]]&amp;req_implement[[#This Row],[Column3]]</f>
        <v>54878461670489</v>
      </c>
    </row>
    <row r="1136" spans="1:38" x14ac:dyDescent="0.2">
      <c r="A1136">
        <v>5487846</v>
      </c>
      <c r="B1136" s="3">
        <v>44671</v>
      </c>
      <c r="C1136">
        <v>3289604</v>
      </c>
      <c r="D1136" t="s">
        <v>1453</v>
      </c>
      <c r="E1136">
        <v>636.55200000000002</v>
      </c>
      <c r="F1136">
        <v>636.55200000000002</v>
      </c>
      <c r="G1136">
        <v>0</v>
      </c>
      <c r="H1136" t="s">
        <v>1107</v>
      </c>
      <c r="I1136" t="s">
        <v>486</v>
      </c>
      <c r="J1136" t="s">
        <v>499</v>
      </c>
      <c r="K1136" t="s">
        <v>8792</v>
      </c>
      <c r="L1136" s="4">
        <v>0.43528935185185186</v>
      </c>
      <c r="M1136" s="3">
        <v>44757</v>
      </c>
      <c r="N1136" s="4">
        <v>0.44528935185185187</v>
      </c>
      <c r="O1136" s="3">
        <v>44834</v>
      </c>
      <c r="P1136" s="3">
        <v>44811</v>
      </c>
      <c r="Q1136" t="s">
        <v>484</v>
      </c>
      <c r="R1136" t="s">
        <v>483</v>
      </c>
      <c r="S1136" t="s">
        <v>66</v>
      </c>
      <c r="T1136" s="3">
        <v>44809</v>
      </c>
      <c r="U1136" s="3">
        <v>44809</v>
      </c>
      <c r="V1136" t="s">
        <v>481</v>
      </c>
      <c r="W1136" t="s">
        <v>514</v>
      </c>
      <c r="X1136" t="s">
        <v>513</v>
      </c>
      <c r="Y1136">
        <v>202209</v>
      </c>
      <c r="Z1136" t="s">
        <v>601</v>
      </c>
      <c r="AA1136">
        <v>50</v>
      </c>
      <c r="AB1136" t="s">
        <v>640</v>
      </c>
      <c r="AC1136" t="s">
        <v>694</v>
      </c>
      <c r="AD1136" t="s">
        <v>1108</v>
      </c>
      <c r="AE1136" t="s">
        <v>508</v>
      </c>
      <c r="AF1136">
        <v>0</v>
      </c>
      <c r="AG1136" t="s">
        <v>504</v>
      </c>
      <c r="AH1136" t="s">
        <v>1107</v>
      </c>
      <c r="AI1136">
        <v>2020017</v>
      </c>
      <c r="AJ1136" t="s">
        <v>471</v>
      </c>
      <c r="AK1136" t="s">
        <v>488</v>
      </c>
      <c r="AL1136" t="str">
        <f>req_implement[[#This Row],[Column1]]&amp;req_implement[[#This Row],[Column3]]</f>
        <v>54878463289604</v>
      </c>
    </row>
    <row r="1137" spans="1:38" x14ac:dyDescent="0.2">
      <c r="A1137">
        <v>5487962</v>
      </c>
      <c r="B1137" s="3">
        <v>44748</v>
      </c>
      <c r="C1137">
        <v>17775</v>
      </c>
      <c r="D1137" t="s">
        <v>621</v>
      </c>
      <c r="E1137">
        <v>3700</v>
      </c>
      <c r="F1137">
        <v>3700</v>
      </c>
      <c r="G1137">
        <v>0</v>
      </c>
      <c r="H1137" t="s">
        <v>792</v>
      </c>
      <c r="I1137" t="s">
        <v>486</v>
      </c>
      <c r="J1137" t="s">
        <v>488</v>
      </c>
      <c r="K1137" t="s">
        <v>8791</v>
      </c>
      <c r="L1137" s="4">
        <v>0.49122685185185183</v>
      </c>
      <c r="M1137" s="3">
        <v>44748</v>
      </c>
      <c r="N1137" s="4">
        <v>0.44666666666666666</v>
      </c>
      <c r="O1137" s="3">
        <v>44834</v>
      </c>
      <c r="P1137" s="3">
        <v>44811</v>
      </c>
      <c r="Q1137" t="s">
        <v>484</v>
      </c>
      <c r="R1137" t="s">
        <v>483</v>
      </c>
      <c r="S1137" t="s">
        <v>23</v>
      </c>
      <c r="T1137" s="3">
        <v>44809</v>
      </c>
      <c r="U1137" s="3">
        <v>44809</v>
      </c>
      <c r="V1137" t="s">
        <v>481</v>
      </c>
      <c r="W1137" t="s">
        <v>514</v>
      </c>
      <c r="X1137" t="s">
        <v>479</v>
      </c>
      <c r="Y1137">
        <v>202209</v>
      </c>
      <c r="Z1137" t="s">
        <v>795</v>
      </c>
      <c r="AA1137">
        <v>86</v>
      </c>
      <c r="AB1137" t="s">
        <v>744</v>
      </c>
      <c r="AC1137" t="s">
        <v>2086</v>
      </c>
      <c r="AD1137" t="s">
        <v>793</v>
      </c>
      <c r="AE1137" t="s">
        <v>577</v>
      </c>
      <c r="AF1137">
        <v>0</v>
      </c>
      <c r="AG1137" t="s">
        <v>504</v>
      </c>
      <c r="AH1137" t="s">
        <v>792</v>
      </c>
      <c r="AI1137">
        <v>2082867</v>
      </c>
      <c r="AJ1137" t="s">
        <v>471</v>
      </c>
      <c r="AK1137" t="s">
        <v>488</v>
      </c>
      <c r="AL1137" t="str">
        <f>req_implement[[#This Row],[Column1]]&amp;req_implement[[#This Row],[Column3]]</f>
        <v>548796217775</v>
      </c>
    </row>
    <row r="1138" spans="1:38" x14ac:dyDescent="0.2">
      <c r="A1138">
        <v>5486824</v>
      </c>
      <c r="B1138" s="3">
        <v>44641</v>
      </c>
      <c r="C1138">
        <v>3289611</v>
      </c>
      <c r="D1138" t="s">
        <v>801</v>
      </c>
      <c r="E1138">
        <v>16100</v>
      </c>
      <c r="F1138">
        <v>16100</v>
      </c>
      <c r="G1138">
        <v>0</v>
      </c>
      <c r="H1138" t="s">
        <v>1328</v>
      </c>
      <c r="I1138" t="s">
        <v>486</v>
      </c>
      <c r="J1138" t="s">
        <v>550</v>
      </c>
      <c r="K1138" t="s">
        <v>8790</v>
      </c>
      <c r="L1138" s="4">
        <v>0.53393518518518523</v>
      </c>
      <c r="M1138" s="3">
        <v>44644</v>
      </c>
      <c r="N1138" s="4">
        <v>0.44670138888888888</v>
      </c>
      <c r="O1138" s="3">
        <v>44834</v>
      </c>
      <c r="P1138" s="3">
        <v>44811</v>
      </c>
      <c r="Q1138" t="s">
        <v>484</v>
      </c>
      <c r="R1138" t="s">
        <v>483</v>
      </c>
      <c r="S1138" t="s">
        <v>2129</v>
      </c>
      <c r="T1138" s="3">
        <v>44809</v>
      </c>
      <c r="U1138" s="3">
        <v>44809</v>
      </c>
      <c r="V1138" t="s">
        <v>481</v>
      </c>
      <c r="W1138" t="s">
        <v>457</v>
      </c>
      <c r="X1138" t="s">
        <v>479</v>
      </c>
      <c r="Y1138">
        <v>202209</v>
      </c>
      <c r="Z1138" t="s">
        <v>1331</v>
      </c>
      <c r="AA1138">
        <v>42</v>
      </c>
      <c r="AB1138" t="s">
        <v>477</v>
      </c>
      <c r="AC1138" t="s">
        <v>1330</v>
      </c>
      <c r="AD1138" t="s">
        <v>1329</v>
      </c>
      <c r="AE1138" t="s">
        <v>474</v>
      </c>
      <c r="AF1138">
        <v>0</v>
      </c>
      <c r="AG1138" t="s">
        <v>504</v>
      </c>
      <c r="AH1138" t="s">
        <v>1328</v>
      </c>
      <c r="AI1138">
        <v>59839</v>
      </c>
      <c r="AJ1138" t="s">
        <v>471</v>
      </c>
      <c r="AK1138" t="s">
        <v>488</v>
      </c>
      <c r="AL1138" t="str">
        <f>req_implement[[#This Row],[Column1]]&amp;req_implement[[#This Row],[Column3]]</f>
        <v>54868243289611</v>
      </c>
    </row>
    <row r="1139" spans="1:38" x14ac:dyDescent="0.2">
      <c r="A1139">
        <v>5487966</v>
      </c>
      <c r="B1139" s="3">
        <v>44781</v>
      </c>
      <c r="C1139">
        <v>1560670</v>
      </c>
      <c r="D1139" t="s">
        <v>8789</v>
      </c>
      <c r="E1139">
        <v>9990</v>
      </c>
      <c r="F1139">
        <v>9990</v>
      </c>
      <c r="G1139">
        <v>0</v>
      </c>
      <c r="H1139" t="s">
        <v>8785</v>
      </c>
      <c r="I1139" t="s">
        <v>486</v>
      </c>
      <c r="J1139" t="s">
        <v>499</v>
      </c>
      <c r="K1139" t="s">
        <v>8788</v>
      </c>
      <c r="L1139" s="4">
        <v>0.3508101851851852</v>
      </c>
      <c r="M1139" s="3">
        <v>44813</v>
      </c>
      <c r="N1139" s="4">
        <v>0.44670138888888888</v>
      </c>
      <c r="O1139" s="3">
        <v>44834</v>
      </c>
      <c r="P1139" s="3">
        <v>44811</v>
      </c>
      <c r="Q1139" t="s">
        <v>484</v>
      </c>
      <c r="R1139" t="s">
        <v>483</v>
      </c>
      <c r="S1139" t="s">
        <v>8787</v>
      </c>
      <c r="T1139" s="3">
        <v>44809</v>
      </c>
      <c r="U1139" s="3">
        <v>44809</v>
      </c>
      <c r="V1139" t="s">
        <v>481</v>
      </c>
      <c r="W1139" t="s">
        <v>457</v>
      </c>
      <c r="X1139" t="s">
        <v>479</v>
      </c>
      <c r="Y1139">
        <v>202209</v>
      </c>
      <c r="Z1139" t="s">
        <v>682</v>
      </c>
      <c r="AA1139">
        <v>66</v>
      </c>
      <c r="AB1139" t="s">
        <v>681</v>
      </c>
      <c r="AC1139" t="s">
        <v>1023</v>
      </c>
      <c r="AD1139" t="s">
        <v>8786</v>
      </c>
      <c r="AE1139" t="s">
        <v>474</v>
      </c>
      <c r="AF1139">
        <v>0</v>
      </c>
      <c r="AG1139" t="s">
        <v>504</v>
      </c>
      <c r="AH1139" t="s">
        <v>8785</v>
      </c>
      <c r="AI1139">
        <v>3361094</v>
      </c>
      <c r="AJ1139" t="s">
        <v>471</v>
      </c>
      <c r="AK1139" t="s">
        <v>470</v>
      </c>
      <c r="AL1139" t="str">
        <f>req_implement[[#This Row],[Column1]]&amp;req_implement[[#This Row],[Column3]]</f>
        <v>54879661560670</v>
      </c>
    </row>
    <row r="1140" spans="1:38" x14ac:dyDescent="0.2">
      <c r="A1140">
        <v>5487952</v>
      </c>
      <c r="B1140" s="3">
        <v>44746</v>
      </c>
      <c r="C1140">
        <v>19532</v>
      </c>
      <c r="D1140" t="s">
        <v>605</v>
      </c>
      <c r="E1140">
        <v>1258.56</v>
      </c>
      <c r="F1140">
        <v>1258.56</v>
      </c>
      <c r="G1140">
        <v>0</v>
      </c>
      <c r="H1140" t="s">
        <v>1014</v>
      </c>
      <c r="I1140" t="s">
        <v>486</v>
      </c>
      <c r="J1140" t="s">
        <v>470</v>
      </c>
      <c r="K1140" t="s">
        <v>8784</v>
      </c>
      <c r="L1140" s="4">
        <v>0.38841435185185186</v>
      </c>
      <c r="M1140" s="3">
        <v>44750</v>
      </c>
      <c r="N1140" s="4">
        <v>0.44664351851851852</v>
      </c>
      <c r="O1140" s="3">
        <v>44834</v>
      </c>
      <c r="P1140" s="3">
        <v>44811</v>
      </c>
      <c r="Q1140" t="s">
        <v>484</v>
      </c>
      <c r="R1140" t="s">
        <v>483</v>
      </c>
      <c r="S1140" t="s">
        <v>80</v>
      </c>
      <c r="T1140" s="3">
        <v>44809</v>
      </c>
      <c r="U1140" s="3">
        <v>44809</v>
      </c>
      <c r="V1140" t="s">
        <v>481</v>
      </c>
      <c r="W1140" t="s">
        <v>514</v>
      </c>
      <c r="X1140" t="s">
        <v>513</v>
      </c>
      <c r="Y1140">
        <v>202209</v>
      </c>
      <c r="Z1140" t="s">
        <v>1017</v>
      </c>
      <c r="AA1140">
        <v>23</v>
      </c>
      <c r="AB1140" t="s">
        <v>942</v>
      </c>
      <c r="AC1140" t="s">
        <v>3059</v>
      </c>
      <c r="AD1140" t="s">
        <v>1015</v>
      </c>
      <c r="AE1140" t="s">
        <v>508</v>
      </c>
      <c r="AF1140">
        <v>0</v>
      </c>
      <c r="AG1140" t="s">
        <v>504</v>
      </c>
      <c r="AH1140" t="s">
        <v>1014</v>
      </c>
      <c r="AI1140">
        <v>2543312</v>
      </c>
      <c r="AJ1140" t="s">
        <v>471</v>
      </c>
      <c r="AK1140" t="s">
        <v>488</v>
      </c>
      <c r="AL1140" t="str">
        <f>req_implement[[#This Row],[Column1]]&amp;req_implement[[#This Row],[Column3]]</f>
        <v>548795219532</v>
      </c>
    </row>
    <row r="1141" spans="1:38" x14ac:dyDescent="0.2">
      <c r="A1141">
        <v>5487952</v>
      </c>
      <c r="B1141" s="3">
        <v>44746</v>
      </c>
      <c r="C1141">
        <v>19531</v>
      </c>
      <c r="D1141" t="s">
        <v>531</v>
      </c>
      <c r="E1141">
        <v>660.74400000000003</v>
      </c>
      <c r="F1141">
        <v>660.74400000000003</v>
      </c>
      <c r="G1141">
        <v>0</v>
      </c>
      <c r="H1141" t="s">
        <v>1014</v>
      </c>
      <c r="I1141" t="s">
        <v>486</v>
      </c>
      <c r="J1141" t="s">
        <v>470</v>
      </c>
      <c r="K1141" t="s">
        <v>8784</v>
      </c>
      <c r="L1141" s="4">
        <v>0.38841435185185186</v>
      </c>
      <c r="M1141" s="3">
        <v>44750</v>
      </c>
      <c r="N1141" s="4">
        <v>0.44664351851851852</v>
      </c>
      <c r="O1141" s="3">
        <v>44834</v>
      </c>
      <c r="P1141" s="3">
        <v>44811</v>
      </c>
      <c r="Q1141" t="s">
        <v>484</v>
      </c>
      <c r="R1141" t="s">
        <v>483</v>
      </c>
      <c r="S1141" t="s">
        <v>80</v>
      </c>
      <c r="T1141" s="3">
        <v>44809</v>
      </c>
      <c r="U1141" s="3">
        <v>44809</v>
      </c>
      <c r="V1141" t="s">
        <v>481</v>
      </c>
      <c r="W1141" t="s">
        <v>514</v>
      </c>
      <c r="X1141" t="s">
        <v>513</v>
      </c>
      <c r="Y1141">
        <v>202209</v>
      </c>
      <c r="Z1141" t="s">
        <v>1017</v>
      </c>
      <c r="AA1141">
        <v>23</v>
      </c>
      <c r="AB1141" t="s">
        <v>942</v>
      </c>
      <c r="AC1141" t="s">
        <v>3059</v>
      </c>
      <c r="AD1141" t="s">
        <v>1015</v>
      </c>
      <c r="AE1141" t="s">
        <v>508</v>
      </c>
      <c r="AF1141">
        <v>0</v>
      </c>
      <c r="AG1141" t="s">
        <v>504</v>
      </c>
      <c r="AH1141" t="s">
        <v>1014</v>
      </c>
      <c r="AI1141">
        <v>2543312</v>
      </c>
      <c r="AJ1141" t="s">
        <v>471</v>
      </c>
      <c r="AK1141" t="s">
        <v>488</v>
      </c>
      <c r="AL1141" t="str">
        <f>req_implement[[#This Row],[Column1]]&amp;req_implement[[#This Row],[Column3]]</f>
        <v>548795219531</v>
      </c>
    </row>
    <row r="1142" spans="1:38" x14ac:dyDescent="0.2">
      <c r="A1142">
        <v>5487952</v>
      </c>
      <c r="B1142" s="3">
        <v>44746</v>
      </c>
      <c r="C1142">
        <v>19545</v>
      </c>
      <c r="D1142" t="s">
        <v>521</v>
      </c>
      <c r="E1142">
        <v>1278.72</v>
      </c>
      <c r="F1142">
        <v>1278.72</v>
      </c>
      <c r="G1142">
        <v>0</v>
      </c>
      <c r="H1142" t="s">
        <v>1014</v>
      </c>
      <c r="I1142" t="s">
        <v>486</v>
      </c>
      <c r="J1142" t="s">
        <v>470</v>
      </c>
      <c r="K1142" t="s">
        <v>8784</v>
      </c>
      <c r="L1142" s="4">
        <v>0.38841435185185186</v>
      </c>
      <c r="M1142" s="3">
        <v>44750</v>
      </c>
      <c r="N1142" s="4">
        <v>0.44664351851851852</v>
      </c>
      <c r="O1142" s="3">
        <v>44834</v>
      </c>
      <c r="P1142" s="3">
        <v>44811</v>
      </c>
      <c r="Q1142" t="s">
        <v>484</v>
      </c>
      <c r="R1142" t="s">
        <v>483</v>
      </c>
      <c r="S1142" t="s">
        <v>80</v>
      </c>
      <c r="T1142" s="3">
        <v>44809</v>
      </c>
      <c r="U1142" s="3">
        <v>44809</v>
      </c>
      <c r="V1142" t="s">
        <v>481</v>
      </c>
      <c r="W1142" t="s">
        <v>514</v>
      </c>
      <c r="X1142" t="s">
        <v>513</v>
      </c>
      <c r="Y1142">
        <v>202209</v>
      </c>
      <c r="Z1142" t="s">
        <v>1017</v>
      </c>
      <c r="AA1142">
        <v>23</v>
      </c>
      <c r="AB1142" t="s">
        <v>942</v>
      </c>
      <c r="AC1142" t="s">
        <v>3059</v>
      </c>
      <c r="AD1142" t="s">
        <v>1015</v>
      </c>
      <c r="AE1142" t="s">
        <v>508</v>
      </c>
      <c r="AF1142">
        <v>0</v>
      </c>
      <c r="AG1142" t="s">
        <v>504</v>
      </c>
      <c r="AH1142" t="s">
        <v>1014</v>
      </c>
      <c r="AI1142">
        <v>2543312</v>
      </c>
      <c r="AJ1142" t="s">
        <v>471</v>
      </c>
      <c r="AK1142" t="s">
        <v>488</v>
      </c>
      <c r="AL1142" t="str">
        <f>req_implement[[#This Row],[Column1]]&amp;req_implement[[#This Row],[Column3]]</f>
        <v>548795219545</v>
      </c>
    </row>
    <row r="1143" spans="1:38" x14ac:dyDescent="0.2">
      <c r="A1143">
        <v>5487952</v>
      </c>
      <c r="B1143" s="3">
        <v>44746</v>
      </c>
      <c r="C1143">
        <v>19543</v>
      </c>
      <c r="D1143" t="s">
        <v>522</v>
      </c>
      <c r="E1143">
        <v>671.32799999999997</v>
      </c>
      <c r="F1143">
        <v>671.32799999999997</v>
      </c>
      <c r="G1143">
        <v>0</v>
      </c>
      <c r="H1143" t="s">
        <v>1014</v>
      </c>
      <c r="I1143" t="s">
        <v>486</v>
      </c>
      <c r="J1143" t="s">
        <v>470</v>
      </c>
      <c r="K1143" t="s">
        <v>8784</v>
      </c>
      <c r="L1143" s="4">
        <v>0.38841435185185186</v>
      </c>
      <c r="M1143" s="3">
        <v>44750</v>
      </c>
      <c r="N1143" s="4">
        <v>0.44664351851851852</v>
      </c>
      <c r="O1143" s="3">
        <v>44834</v>
      </c>
      <c r="P1143" s="3">
        <v>44811</v>
      </c>
      <c r="Q1143" t="s">
        <v>484</v>
      </c>
      <c r="R1143" t="s">
        <v>483</v>
      </c>
      <c r="S1143" t="s">
        <v>80</v>
      </c>
      <c r="T1143" s="3">
        <v>44809</v>
      </c>
      <c r="U1143" s="3">
        <v>44809</v>
      </c>
      <c r="V1143" t="s">
        <v>481</v>
      </c>
      <c r="W1143" t="s">
        <v>514</v>
      </c>
      <c r="X1143" t="s">
        <v>513</v>
      </c>
      <c r="Y1143">
        <v>202209</v>
      </c>
      <c r="Z1143" t="s">
        <v>1017</v>
      </c>
      <c r="AA1143">
        <v>23</v>
      </c>
      <c r="AB1143" t="s">
        <v>942</v>
      </c>
      <c r="AC1143" t="s">
        <v>3059</v>
      </c>
      <c r="AD1143" t="s">
        <v>1015</v>
      </c>
      <c r="AE1143" t="s">
        <v>508</v>
      </c>
      <c r="AF1143">
        <v>0</v>
      </c>
      <c r="AG1143" t="s">
        <v>504</v>
      </c>
      <c r="AH1143" t="s">
        <v>1014</v>
      </c>
      <c r="AI1143">
        <v>2543312</v>
      </c>
      <c r="AJ1143" t="s">
        <v>471</v>
      </c>
      <c r="AK1143" t="s">
        <v>488</v>
      </c>
      <c r="AL1143" t="str">
        <f>req_implement[[#This Row],[Column1]]&amp;req_implement[[#This Row],[Column3]]</f>
        <v>548795219543</v>
      </c>
    </row>
    <row r="1144" spans="1:38" x14ac:dyDescent="0.2">
      <c r="A1144">
        <v>5487952</v>
      </c>
      <c r="B1144" s="3">
        <v>44746</v>
      </c>
      <c r="C1144">
        <v>3113184</v>
      </c>
      <c r="D1144" t="s">
        <v>1204</v>
      </c>
      <c r="E1144">
        <v>1641.6</v>
      </c>
      <c r="F1144">
        <v>1641.6</v>
      </c>
      <c r="G1144">
        <v>0</v>
      </c>
      <c r="H1144" t="s">
        <v>1014</v>
      </c>
      <c r="I1144" t="s">
        <v>486</v>
      </c>
      <c r="J1144" t="s">
        <v>470</v>
      </c>
      <c r="K1144" t="s">
        <v>8784</v>
      </c>
      <c r="L1144" s="4">
        <v>0.38841435185185186</v>
      </c>
      <c r="M1144" s="3">
        <v>44750</v>
      </c>
      <c r="N1144" s="4">
        <v>0.44664351851851852</v>
      </c>
      <c r="O1144" s="3">
        <v>44834</v>
      </c>
      <c r="P1144" s="3">
        <v>44811</v>
      </c>
      <c r="Q1144" t="s">
        <v>484</v>
      </c>
      <c r="R1144" t="s">
        <v>483</v>
      </c>
      <c r="S1144" t="s">
        <v>80</v>
      </c>
      <c r="T1144" s="3">
        <v>44809</v>
      </c>
      <c r="U1144" s="3">
        <v>44809</v>
      </c>
      <c r="V1144" t="s">
        <v>481</v>
      </c>
      <c r="W1144" t="s">
        <v>514</v>
      </c>
      <c r="X1144" t="s">
        <v>513</v>
      </c>
      <c r="Y1144">
        <v>202209</v>
      </c>
      <c r="Z1144" t="s">
        <v>1017</v>
      </c>
      <c r="AA1144">
        <v>23</v>
      </c>
      <c r="AB1144" t="s">
        <v>942</v>
      </c>
      <c r="AC1144" t="s">
        <v>3059</v>
      </c>
      <c r="AD1144" t="s">
        <v>1015</v>
      </c>
      <c r="AE1144" t="s">
        <v>508</v>
      </c>
      <c r="AF1144">
        <v>0</v>
      </c>
      <c r="AG1144" t="s">
        <v>504</v>
      </c>
      <c r="AH1144" t="s">
        <v>1014</v>
      </c>
      <c r="AI1144">
        <v>2543312</v>
      </c>
      <c r="AJ1144" t="s">
        <v>471</v>
      </c>
      <c r="AK1144" t="s">
        <v>488</v>
      </c>
      <c r="AL1144" t="str">
        <f>req_implement[[#This Row],[Column1]]&amp;req_implement[[#This Row],[Column3]]</f>
        <v>54879523113184</v>
      </c>
    </row>
    <row r="1145" spans="1:38" x14ac:dyDescent="0.2">
      <c r="A1145">
        <v>5487963</v>
      </c>
      <c r="B1145" s="3">
        <v>44686</v>
      </c>
      <c r="C1145">
        <v>17775</v>
      </c>
      <c r="D1145" t="s">
        <v>621</v>
      </c>
      <c r="E1145">
        <v>740</v>
      </c>
      <c r="F1145">
        <v>740</v>
      </c>
      <c r="G1145">
        <v>0</v>
      </c>
      <c r="H1145" t="s">
        <v>1094</v>
      </c>
      <c r="I1145" t="s">
        <v>486</v>
      </c>
      <c r="J1145" t="s">
        <v>470</v>
      </c>
      <c r="K1145" t="s">
        <v>8783</v>
      </c>
      <c r="L1145" s="4">
        <v>0.79630787037037032</v>
      </c>
      <c r="M1145" s="3">
        <v>44686</v>
      </c>
      <c r="N1145" s="4">
        <v>0.44672453703703702</v>
      </c>
      <c r="O1145" s="3">
        <v>44834</v>
      </c>
      <c r="P1145" s="3">
        <v>44811</v>
      </c>
      <c r="Q1145" t="s">
        <v>484</v>
      </c>
      <c r="R1145" t="s">
        <v>483</v>
      </c>
      <c r="S1145" t="s">
        <v>2</v>
      </c>
      <c r="T1145" s="3">
        <v>44809</v>
      </c>
      <c r="U1145" s="3">
        <v>44809</v>
      </c>
      <c r="V1145" t="s">
        <v>481</v>
      </c>
      <c r="W1145" t="s">
        <v>514</v>
      </c>
      <c r="X1145" t="s">
        <v>479</v>
      </c>
      <c r="Y1145">
        <v>202209</v>
      </c>
      <c r="Z1145" t="s">
        <v>1098</v>
      </c>
      <c r="AA1145">
        <v>56</v>
      </c>
      <c r="AB1145" t="s">
        <v>1097</v>
      </c>
      <c r="AC1145" t="s">
        <v>1096</v>
      </c>
      <c r="AD1145" t="s">
        <v>1095</v>
      </c>
      <c r="AE1145" t="s">
        <v>508</v>
      </c>
      <c r="AF1145">
        <v>0</v>
      </c>
      <c r="AG1145" t="s">
        <v>504</v>
      </c>
      <c r="AH1145" t="s">
        <v>1094</v>
      </c>
      <c r="AI1145">
        <v>3401209</v>
      </c>
      <c r="AJ1145" t="s">
        <v>471</v>
      </c>
      <c r="AK1145" t="s">
        <v>488</v>
      </c>
      <c r="AL1145" t="str">
        <f>req_implement[[#This Row],[Column1]]&amp;req_implement[[#This Row],[Column3]]</f>
        <v>548796317775</v>
      </c>
    </row>
    <row r="1146" spans="1:38" x14ac:dyDescent="0.2">
      <c r="A1146">
        <v>5487964</v>
      </c>
      <c r="B1146" s="3">
        <v>44676</v>
      </c>
      <c r="C1146">
        <v>3040117</v>
      </c>
      <c r="D1146" t="s">
        <v>1173</v>
      </c>
      <c r="E1146">
        <v>8840</v>
      </c>
      <c r="F1146">
        <v>8840</v>
      </c>
      <c r="G1146">
        <v>0</v>
      </c>
      <c r="H1146" t="s">
        <v>644</v>
      </c>
      <c r="I1146" t="s">
        <v>486</v>
      </c>
      <c r="J1146" t="s">
        <v>474</v>
      </c>
      <c r="K1146" t="s">
        <v>8782</v>
      </c>
      <c r="L1146" s="4">
        <v>0</v>
      </c>
      <c r="M1146" s="3"/>
      <c r="N1146" s="4">
        <v>0.44673611111111111</v>
      </c>
      <c r="O1146" s="3">
        <v>44834</v>
      </c>
      <c r="P1146" s="3">
        <v>44811</v>
      </c>
      <c r="Q1146" t="s">
        <v>591</v>
      </c>
      <c r="R1146" t="s">
        <v>590</v>
      </c>
      <c r="S1146" t="s">
        <v>983</v>
      </c>
      <c r="T1146" s="3">
        <v>44809</v>
      </c>
      <c r="U1146" s="3">
        <v>44809</v>
      </c>
      <c r="V1146" t="s">
        <v>481</v>
      </c>
      <c r="W1146" t="s">
        <v>514</v>
      </c>
      <c r="X1146" t="s">
        <v>479</v>
      </c>
      <c r="Y1146">
        <v>202209</v>
      </c>
      <c r="Z1146" t="s">
        <v>695</v>
      </c>
      <c r="AA1146">
        <v>77</v>
      </c>
      <c r="AB1146" t="s">
        <v>495</v>
      </c>
      <c r="AC1146" t="s">
        <v>694</v>
      </c>
      <c r="AD1146" t="s">
        <v>982</v>
      </c>
      <c r="AE1146" t="s">
        <v>474</v>
      </c>
      <c r="AF1146">
        <v>0</v>
      </c>
      <c r="AG1146" t="s">
        <v>507</v>
      </c>
      <c r="AH1146" t="s">
        <v>644</v>
      </c>
      <c r="AI1146">
        <v>3422199</v>
      </c>
      <c r="AJ1146" t="s">
        <v>471</v>
      </c>
      <c r="AK1146" t="s">
        <v>488</v>
      </c>
      <c r="AL1146" t="str">
        <f>req_implement[[#This Row],[Column1]]&amp;req_implement[[#This Row],[Column3]]</f>
        <v>54879643040117</v>
      </c>
    </row>
    <row r="1147" spans="1:38" x14ac:dyDescent="0.2">
      <c r="A1147">
        <v>5488416</v>
      </c>
      <c r="B1147" s="3">
        <v>44781</v>
      </c>
      <c r="C1147">
        <v>207464</v>
      </c>
      <c r="D1147" t="s">
        <v>553</v>
      </c>
      <c r="E1147">
        <v>1925.5319999999999</v>
      </c>
      <c r="F1147">
        <v>1925.5319999999999</v>
      </c>
      <c r="G1147">
        <v>0</v>
      </c>
      <c r="H1147" t="s">
        <v>3398</v>
      </c>
      <c r="I1147" t="s">
        <v>486</v>
      </c>
      <c r="J1147" t="s">
        <v>499</v>
      </c>
      <c r="K1147" t="s">
        <v>8781</v>
      </c>
      <c r="L1147" s="4">
        <v>0.57518518518518513</v>
      </c>
      <c r="M1147" s="3">
        <v>44795</v>
      </c>
      <c r="N1147" s="4">
        <v>0.45711805555555557</v>
      </c>
      <c r="O1147" s="3">
        <v>44834</v>
      </c>
      <c r="P1147" s="3">
        <v>44811</v>
      </c>
      <c r="Q1147" t="s">
        <v>484</v>
      </c>
      <c r="R1147" t="s">
        <v>483</v>
      </c>
      <c r="S1147" t="s">
        <v>88</v>
      </c>
      <c r="T1147" s="3">
        <v>44809</v>
      </c>
      <c r="U1147" s="3">
        <v>44809</v>
      </c>
      <c r="V1147" t="s">
        <v>481</v>
      </c>
      <c r="W1147" t="s">
        <v>514</v>
      </c>
      <c r="X1147" t="s">
        <v>513</v>
      </c>
      <c r="Y1147">
        <v>202209</v>
      </c>
      <c r="Z1147" t="s">
        <v>2630</v>
      </c>
      <c r="AA1147">
        <v>32</v>
      </c>
      <c r="AB1147" t="s">
        <v>3401</v>
      </c>
      <c r="AC1147" t="s">
        <v>3400</v>
      </c>
      <c r="AD1147" t="s">
        <v>3399</v>
      </c>
      <c r="AE1147" t="s">
        <v>524</v>
      </c>
      <c r="AF1147">
        <v>0</v>
      </c>
      <c r="AG1147" t="s">
        <v>507</v>
      </c>
      <c r="AH1147" t="s">
        <v>3398</v>
      </c>
      <c r="AI1147">
        <v>119611</v>
      </c>
      <c r="AJ1147" t="s">
        <v>471</v>
      </c>
      <c r="AK1147" t="s">
        <v>488</v>
      </c>
      <c r="AL1147" t="str">
        <f>req_implement[[#This Row],[Column1]]&amp;req_implement[[#This Row],[Column3]]</f>
        <v>5488416207464</v>
      </c>
    </row>
    <row r="1148" spans="1:38" x14ac:dyDescent="0.2">
      <c r="A1148">
        <v>5488416</v>
      </c>
      <c r="B1148" s="3">
        <v>44781</v>
      </c>
      <c r="C1148">
        <v>19532</v>
      </c>
      <c r="D1148" t="s">
        <v>605</v>
      </c>
      <c r="E1148">
        <v>3146.4</v>
      </c>
      <c r="F1148">
        <v>3146.4</v>
      </c>
      <c r="G1148">
        <v>0</v>
      </c>
      <c r="H1148" t="s">
        <v>3398</v>
      </c>
      <c r="I1148" t="s">
        <v>486</v>
      </c>
      <c r="J1148" t="s">
        <v>499</v>
      </c>
      <c r="K1148" t="s">
        <v>8781</v>
      </c>
      <c r="L1148" s="4">
        <v>0.57518518518518513</v>
      </c>
      <c r="M1148" s="3">
        <v>44795</v>
      </c>
      <c r="N1148" s="4">
        <v>0.45711805555555557</v>
      </c>
      <c r="O1148" s="3">
        <v>44834</v>
      </c>
      <c r="P1148" s="3">
        <v>44811</v>
      </c>
      <c r="Q1148" t="s">
        <v>484</v>
      </c>
      <c r="R1148" t="s">
        <v>483</v>
      </c>
      <c r="S1148" t="s">
        <v>88</v>
      </c>
      <c r="T1148" s="3">
        <v>44809</v>
      </c>
      <c r="U1148" s="3">
        <v>44809</v>
      </c>
      <c r="V1148" t="s">
        <v>481</v>
      </c>
      <c r="W1148" t="s">
        <v>514</v>
      </c>
      <c r="X1148" t="s">
        <v>513</v>
      </c>
      <c r="Y1148">
        <v>202209</v>
      </c>
      <c r="Z1148" t="s">
        <v>2630</v>
      </c>
      <c r="AA1148">
        <v>32</v>
      </c>
      <c r="AB1148" t="s">
        <v>3401</v>
      </c>
      <c r="AC1148" t="s">
        <v>3400</v>
      </c>
      <c r="AD1148" t="s">
        <v>3399</v>
      </c>
      <c r="AE1148" t="s">
        <v>524</v>
      </c>
      <c r="AF1148">
        <v>0</v>
      </c>
      <c r="AG1148" t="s">
        <v>504</v>
      </c>
      <c r="AH1148" t="s">
        <v>3398</v>
      </c>
      <c r="AI1148">
        <v>119611</v>
      </c>
      <c r="AJ1148" t="s">
        <v>471</v>
      </c>
      <c r="AK1148" t="s">
        <v>488</v>
      </c>
      <c r="AL1148" t="str">
        <f>req_implement[[#This Row],[Column1]]&amp;req_implement[[#This Row],[Column3]]</f>
        <v>548841619532</v>
      </c>
    </row>
    <row r="1149" spans="1:38" x14ac:dyDescent="0.2">
      <c r="A1149">
        <v>5488416</v>
      </c>
      <c r="B1149" s="3">
        <v>44781</v>
      </c>
      <c r="C1149">
        <v>207465</v>
      </c>
      <c r="D1149" t="s">
        <v>555</v>
      </c>
      <c r="E1149">
        <v>1833.84</v>
      </c>
      <c r="F1149">
        <v>1833.84</v>
      </c>
      <c r="G1149">
        <v>0</v>
      </c>
      <c r="H1149" t="s">
        <v>3398</v>
      </c>
      <c r="I1149" t="s">
        <v>486</v>
      </c>
      <c r="J1149" t="s">
        <v>499</v>
      </c>
      <c r="K1149" t="s">
        <v>8781</v>
      </c>
      <c r="L1149" s="4">
        <v>0.57518518518518513</v>
      </c>
      <c r="M1149" s="3">
        <v>44795</v>
      </c>
      <c r="N1149" s="4">
        <v>0.45711805555555557</v>
      </c>
      <c r="O1149" s="3">
        <v>44834</v>
      </c>
      <c r="P1149" s="3">
        <v>44811</v>
      </c>
      <c r="Q1149" t="s">
        <v>484</v>
      </c>
      <c r="R1149" t="s">
        <v>483</v>
      </c>
      <c r="S1149" t="s">
        <v>88</v>
      </c>
      <c r="T1149" s="3">
        <v>44809</v>
      </c>
      <c r="U1149" s="3">
        <v>44809</v>
      </c>
      <c r="V1149" t="s">
        <v>481</v>
      </c>
      <c r="W1149" t="s">
        <v>514</v>
      </c>
      <c r="X1149" t="s">
        <v>513</v>
      </c>
      <c r="Y1149">
        <v>202209</v>
      </c>
      <c r="Z1149" t="s">
        <v>2630</v>
      </c>
      <c r="AA1149">
        <v>32</v>
      </c>
      <c r="AB1149" t="s">
        <v>3401</v>
      </c>
      <c r="AC1149" t="s">
        <v>3400</v>
      </c>
      <c r="AD1149" t="s">
        <v>3399</v>
      </c>
      <c r="AE1149" t="s">
        <v>524</v>
      </c>
      <c r="AF1149">
        <v>0</v>
      </c>
      <c r="AG1149" t="s">
        <v>507</v>
      </c>
      <c r="AH1149" t="s">
        <v>3398</v>
      </c>
      <c r="AI1149">
        <v>119611</v>
      </c>
      <c r="AJ1149" t="s">
        <v>471</v>
      </c>
      <c r="AK1149" t="s">
        <v>488</v>
      </c>
      <c r="AL1149" t="str">
        <f>req_implement[[#This Row],[Column1]]&amp;req_implement[[#This Row],[Column3]]</f>
        <v>5488416207465</v>
      </c>
    </row>
    <row r="1150" spans="1:38" x14ac:dyDescent="0.2">
      <c r="A1150">
        <v>5488416</v>
      </c>
      <c r="B1150" s="3">
        <v>44781</v>
      </c>
      <c r="C1150">
        <v>19543</v>
      </c>
      <c r="D1150" t="s">
        <v>522</v>
      </c>
      <c r="E1150">
        <v>2013.9839999999999</v>
      </c>
      <c r="F1150">
        <v>2013.9839999999999</v>
      </c>
      <c r="G1150">
        <v>0</v>
      </c>
      <c r="H1150" t="s">
        <v>3398</v>
      </c>
      <c r="I1150" t="s">
        <v>486</v>
      </c>
      <c r="J1150" t="s">
        <v>499</v>
      </c>
      <c r="K1150" t="s">
        <v>8781</v>
      </c>
      <c r="L1150" s="4">
        <v>0.57518518518518513</v>
      </c>
      <c r="M1150" s="3">
        <v>44795</v>
      </c>
      <c r="N1150" s="4">
        <v>0.45711805555555557</v>
      </c>
      <c r="O1150" s="3">
        <v>44834</v>
      </c>
      <c r="P1150" s="3">
        <v>44811</v>
      </c>
      <c r="Q1150" t="s">
        <v>484</v>
      </c>
      <c r="R1150" t="s">
        <v>483</v>
      </c>
      <c r="S1150" t="s">
        <v>88</v>
      </c>
      <c r="T1150" s="3">
        <v>44809</v>
      </c>
      <c r="U1150" s="3">
        <v>44809</v>
      </c>
      <c r="V1150" t="s">
        <v>481</v>
      </c>
      <c r="W1150" t="s">
        <v>514</v>
      </c>
      <c r="X1150" t="s">
        <v>513</v>
      </c>
      <c r="Y1150">
        <v>202209</v>
      </c>
      <c r="Z1150" t="s">
        <v>2630</v>
      </c>
      <c r="AA1150">
        <v>32</v>
      </c>
      <c r="AB1150" t="s">
        <v>3401</v>
      </c>
      <c r="AC1150" t="s">
        <v>3400</v>
      </c>
      <c r="AD1150" t="s">
        <v>3399</v>
      </c>
      <c r="AE1150" t="s">
        <v>524</v>
      </c>
      <c r="AF1150">
        <v>0</v>
      </c>
      <c r="AG1150" t="s">
        <v>504</v>
      </c>
      <c r="AH1150" t="s">
        <v>3398</v>
      </c>
      <c r="AI1150">
        <v>119611</v>
      </c>
      <c r="AJ1150" t="s">
        <v>471</v>
      </c>
      <c r="AK1150" t="s">
        <v>488</v>
      </c>
      <c r="AL1150" t="str">
        <f>req_implement[[#This Row],[Column1]]&amp;req_implement[[#This Row],[Column3]]</f>
        <v>548841619543</v>
      </c>
    </row>
    <row r="1151" spans="1:38" x14ac:dyDescent="0.2">
      <c r="A1151">
        <v>5488416</v>
      </c>
      <c r="B1151" s="3">
        <v>44781</v>
      </c>
      <c r="C1151">
        <v>19539</v>
      </c>
      <c r="D1151" t="s">
        <v>2142</v>
      </c>
      <c r="E1151">
        <v>680.4</v>
      </c>
      <c r="F1151">
        <v>680.4</v>
      </c>
      <c r="G1151">
        <v>0</v>
      </c>
      <c r="H1151" t="s">
        <v>3398</v>
      </c>
      <c r="I1151" t="s">
        <v>486</v>
      </c>
      <c r="J1151" t="s">
        <v>499</v>
      </c>
      <c r="K1151" t="s">
        <v>8781</v>
      </c>
      <c r="L1151" s="4">
        <v>0.57518518518518513</v>
      </c>
      <c r="M1151" s="3">
        <v>44795</v>
      </c>
      <c r="N1151" s="4">
        <v>0.45711805555555557</v>
      </c>
      <c r="O1151" s="3">
        <v>44834</v>
      </c>
      <c r="P1151" s="3">
        <v>44811</v>
      </c>
      <c r="Q1151" t="s">
        <v>484</v>
      </c>
      <c r="R1151" t="s">
        <v>483</v>
      </c>
      <c r="S1151" t="s">
        <v>88</v>
      </c>
      <c r="T1151" s="3">
        <v>44809</v>
      </c>
      <c r="U1151" s="3">
        <v>44809</v>
      </c>
      <c r="V1151" t="s">
        <v>481</v>
      </c>
      <c r="W1151" t="s">
        <v>514</v>
      </c>
      <c r="X1151" t="s">
        <v>513</v>
      </c>
      <c r="Y1151">
        <v>202209</v>
      </c>
      <c r="Z1151" t="s">
        <v>2630</v>
      </c>
      <c r="AA1151">
        <v>32</v>
      </c>
      <c r="AB1151" t="s">
        <v>3401</v>
      </c>
      <c r="AC1151" t="s">
        <v>3400</v>
      </c>
      <c r="AD1151" t="s">
        <v>3399</v>
      </c>
      <c r="AE1151" t="s">
        <v>524</v>
      </c>
      <c r="AF1151">
        <v>0</v>
      </c>
      <c r="AG1151" t="s">
        <v>504</v>
      </c>
      <c r="AH1151" t="s">
        <v>3398</v>
      </c>
      <c r="AI1151">
        <v>119611</v>
      </c>
      <c r="AJ1151" t="s">
        <v>471</v>
      </c>
      <c r="AK1151" t="s">
        <v>488</v>
      </c>
      <c r="AL1151" t="str">
        <f>req_implement[[#This Row],[Column1]]&amp;req_implement[[#This Row],[Column3]]</f>
        <v>548841619539</v>
      </c>
    </row>
    <row r="1152" spans="1:38" x14ac:dyDescent="0.2">
      <c r="A1152">
        <v>5488416</v>
      </c>
      <c r="B1152" s="3">
        <v>44781</v>
      </c>
      <c r="C1152">
        <v>19531</v>
      </c>
      <c r="D1152" t="s">
        <v>531</v>
      </c>
      <c r="E1152">
        <v>1982.232</v>
      </c>
      <c r="F1152">
        <v>1982.232</v>
      </c>
      <c r="G1152">
        <v>0</v>
      </c>
      <c r="H1152" t="s">
        <v>3398</v>
      </c>
      <c r="I1152" t="s">
        <v>486</v>
      </c>
      <c r="J1152" t="s">
        <v>499</v>
      </c>
      <c r="K1152" t="s">
        <v>8781</v>
      </c>
      <c r="L1152" s="4">
        <v>0.57518518518518513</v>
      </c>
      <c r="M1152" s="3">
        <v>44795</v>
      </c>
      <c r="N1152" s="4">
        <v>0.45711805555555557</v>
      </c>
      <c r="O1152" s="3">
        <v>44834</v>
      </c>
      <c r="P1152" s="3">
        <v>44811</v>
      </c>
      <c r="Q1152" t="s">
        <v>484</v>
      </c>
      <c r="R1152" t="s">
        <v>483</v>
      </c>
      <c r="S1152" t="s">
        <v>88</v>
      </c>
      <c r="T1152" s="3">
        <v>44809</v>
      </c>
      <c r="U1152" s="3">
        <v>44809</v>
      </c>
      <c r="V1152" t="s">
        <v>481</v>
      </c>
      <c r="W1152" t="s">
        <v>514</v>
      </c>
      <c r="X1152" t="s">
        <v>513</v>
      </c>
      <c r="Y1152">
        <v>202209</v>
      </c>
      <c r="Z1152" t="s">
        <v>2630</v>
      </c>
      <c r="AA1152">
        <v>32</v>
      </c>
      <c r="AB1152" t="s">
        <v>3401</v>
      </c>
      <c r="AC1152" t="s">
        <v>3400</v>
      </c>
      <c r="AD1152" t="s">
        <v>3399</v>
      </c>
      <c r="AE1152" t="s">
        <v>524</v>
      </c>
      <c r="AF1152">
        <v>0</v>
      </c>
      <c r="AG1152" t="s">
        <v>504</v>
      </c>
      <c r="AH1152" t="s">
        <v>3398</v>
      </c>
      <c r="AI1152">
        <v>119611</v>
      </c>
      <c r="AJ1152" t="s">
        <v>471</v>
      </c>
      <c r="AK1152" t="s">
        <v>488</v>
      </c>
      <c r="AL1152" t="str">
        <f>req_implement[[#This Row],[Column1]]&amp;req_implement[[#This Row],[Column3]]</f>
        <v>548841619531</v>
      </c>
    </row>
    <row r="1153" spans="1:38" x14ac:dyDescent="0.2">
      <c r="A1153">
        <v>5488416</v>
      </c>
      <c r="B1153" s="3">
        <v>44781</v>
      </c>
      <c r="C1153">
        <v>1773132</v>
      </c>
      <c r="D1153" t="s">
        <v>665</v>
      </c>
      <c r="E1153">
        <v>576</v>
      </c>
      <c r="F1153">
        <v>576</v>
      </c>
      <c r="G1153">
        <v>0</v>
      </c>
      <c r="H1153" t="s">
        <v>3398</v>
      </c>
      <c r="I1153" t="s">
        <v>486</v>
      </c>
      <c r="J1153" t="s">
        <v>499</v>
      </c>
      <c r="K1153" t="s">
        <v>8781</v>
      </c>
      <c r="L1153" s="4">
        <v>0.57518518518518513</v>
      </c>
      <c r="M1153" s="3">
        <v>44795</v>
      </c>
      <c r="N1153" s="4">
        <v>0.45711805555555557</v>
      </c>
      <c r="O1153" s="3">
        <v>44834</v>
      </c>
      <c r="P1153" s="3">
        <v>44811</v>
      </c>
      <c r="Q1153" t="s">
        <v>484</v>
      </c>
      <c r="R1153" t="s">
        <v>483</v>
      </c>
      <c r="S1153" t="s">
        <v>88</v>
      </c>
      <c r="T1153" s="3">
        <v>44809</v>
      </c>
      <c r="U1153" s="3">
        <v>44809</v>
      </c>
      <c r="V1153" t="s">
        <v>481</v>
      </c>
      <c r="W1153" t="s">
        <v>514</v>
      </c>
      <c r="X1153" t="s">
        <v>513</v>
      </c>
      <c r="Y1153">
        <v>202209</v>
      </c>
      <c r="Z1153" t="s">
        <v>2630</v>
      </c>
      <c r="AA1153">
        <v>32</v>
      </c>
      <c r="AB1153" t="s">
        <v>3401</v>
      </c>
      <c r="AC1153" t="s">
        <v>3400</v>
      </c>
      <c r="AD1153" t="s">
        <v>3399</v>
      </c>
      <c r="AE1153" t="s">
        <v>524</v>
      </c>
      <c r="AF1153">
        <v>0</v>
      </c>
      <c r="AG1153" t="s">
        <v>507</v>
      </c>
      <c r="AH1153" t="s">
        <v>3398</v>
      </c>
      <c r="AI1153">
        <v>119611</v>
      </c>
      <c r="AJ1153" t="s">
        <v>471</v>
      </c>
      <c r="AK1153" t="s">
        <v>488</v>
      </c>
      <c r="AL1153" t="str">
        <f>req_implement[[#This Row],[Column1]]&amp;req_implement[[#This Row],[Column3]]</f>
        <v>54884161773132</v>
      </c>
    </row>
    <row r="1154" spans="1:38" x14ac:dyDescent="0.2">
      <c r="A1154">
        <v>5488422</v>
      </c>
      <c r="B1154" s="3">
        <v>44767</v>
      </c>
      <c r="C1154">
        <v>1599897</v>
      </c>
      <c r="D1154" t="s">
        <v>1113</v>
      </c>
      <c r="E1154">
        <v>10880</v>
      </c>
      <c r="F1154">
        <v>10880</v>
      </c>
      <c r="G1154">
        <v>0</v>
      </c>
      <c r="H1154" t="s">
        <v>644</v>
      </c>
      <c r="I1154" t="s">
        <v>486</v>
      </c>
      <c r="J1154" t="s">
        <v>474</v>
      </c>
      <c r="K1154" t="s">
        <v>8780</v>
      </c>
      <c r="L1154" s="4">
        <v>0</v>
      </c>
      <c r="M1154" s="3"/>
      <c r="N1154" s="4">
        <v>0.45726851851851852</v>
      </c>
      <c r="O1154" s="3">
        <v>44834</v>
      </c>
      <c r="P1154" s="3">
        <v>44811</v>
      </c>
      <c r="Q1154" t="s">
        <v>591</v>
      </c>
      <c r="R1154" t="s">
        <v>590</v>
      </c>
      <c r="S1154" t="s">
        <v>983</v>
      </c>
      <c r="T1154" s="3">
        <v>44809</v>
      </c>
      <c r="U1154" s="3">
        <v>44809</v>
      </c>
      <c r="V1154" t="s">
        <v>481</v>
      </c>
      <c r="W1154" t="s">
        <v>514</v>
      </c>
      <c r="X1154" t="s">
        <v>479</v>
      </c>
      <c r="Y1154">
        <v>202209</v>
      </c>
      <c r="Z1154" t="s">
        <v>695</v>
      </c>
      <c r="AA1154">
        <v>77</v>
      </c>
      <c r="AB1154" t="s">
        <v>495</v>
      </c>
      <c r="AC1154" t="s">
        <v>694</v>
      </c>
      <c r="AD1154" t="s">
        <v>982</v>
      </c>
      <c r="AE1154" t="s">
        <v>474</v>
      </c>
      <c r="AF1154">
        <v>0</v>
      </c>
      <c r="AG1154" t="s">
        <v>504</v>
      </c>
      <c r="AH1154" t="s">
        <v>644</v>
      </c>
      <c r="AI1154">
        <v>3422199</v>
      </c>
      <c r="AJ1154" t="s">
        <v>471</v>
      </c>
      <c r="AK1154" t="s">
        <v>488</v>
      </c>
      <c r="AL1154" t="str">
        <f>req_implement[[#This Row],[Column1]]&amp;req_implement[[#This Row],[Column3]]</f>
        <v>54884221599897</v>
      </c>
    </row>
    <row r="1155" spans="1:38" x14ac:dyDescent="0.2">
      <c r="A1155">
        <v>5488408</v>
      </c>
      <c r="B1155" s="3">
        <v>44790</v>
      </c>
      <c r="C1155">
        <v>3149902</v>
      </c>
      <c r="D1155" t="s">
        <v>566</v>
      </c>
      <c r="E1155">
        <v>1221.1199999999999</v>
      </c>
      <c r="F1155">
        <v>1221.1199999999999</v>
      </c>
      <c r="G1155">
        <v>0</v>
      </c>
      <c r="H1155" t="s">
        <v>6774</v>
      </c>
      <c r="I1155" t="s">
        <v>486</v>
      </c>
      <c r="J1155" t="s">
        <v>470</v>
      </c>
      <c r="K1155" t="s">
        <v>8779</v>
      </c>
      <c r="L1155" s="4">
        <v>0.40208333333333335</v>
      </c>
      <c r="M1155" s="3">
        <v>44790</v>
      </c>
      <c r="N1155" s="4">
        <v>0.45701388888888889</v>
      </c>
      <c r="O1155" s="3">
        <v>44834</v>
      </c>
      <c r="P1155" s="3">
        <v>44811</v>
      </c>
      <c r="Q1155" t="s">
        <v>484</v>
      </c>
      <c r="R1155" t="s">
        <v>483</v>
      </c>
      <c r="S1155" t="s">
        <v>97</v>
      </c>
      <c r="T1155" s="3">
        <v>44809</v>
      </c>
      <c r="U1155" s="3">
        <v>44809</v>
      </c>
      <c r="V1155" t="s">
        <v>481</v>
      </c>
      <c r="W1155" t="s">
        <v>514</v>
      </c>
      <c r="X1155" t="s">
        <v>513</v>
      </c>
      <c r="Y1155">
        <v>202209</v>
      </c>
      <c r="Z1155" t="s">
        <v>601</v>
      </c>
      <c r="AA1155">
        <v>42</v>
      </c>
      <c r="AB1155" t="s">
        <v>477</v>
      </c>
      <c r="AC1155" t="s">
        <v>600</v>
      </c>
      <c r="AD1155" t="s">
        <v>6775</v>
      </c>
      <c r="AE1155" t="s">
        <v>474</v>
      </c>
      <c r="AF1155">
        <v>0</v>
      </c>
      <c r="AG1155" t="s">
        <v>507</v>
      </c>
      <c r="AH1155" t="s">
        <v>6774</v>
      </c>
      <c r="AI1155">
        <v>2611819</v>
      </c>
      <c r="AJ1155" t="s">
        <v>471</v>
      </c>
      <c r="AK1155" t="s">
        <v>488</v>
      </c>
      <c r="AL1155" t="str">
        <f>req_implement[[#This Row],[Column1]]&amp;req_implement[[#This Row],[Column3]]</f>
        <v>54884083149902</v>
      </c>
    </row>
    <row r="1156" spans="1:38" x14ac:dyDescent="0.2">
      <c r="A1156">
        <v>5488408</v>
      </c>
      <c r="B1156" s="3">
        <v>44790</v>
      </c>
      <c r="C1156">
        <v>3149129</v>
      </c>
      <c r="D1156" t="s">
        <v>565</v>
      </c>
      <c r="E1156">
        <v>1222.56</v>
      </c>
      <c r="F1156">
        <v>1222.56</v>
      </c>
      <c r="G1156">
        <v>0</v>
      </c>
      <c r="H1156" t="s">
        <v>6774</v>
      </c>
      <c r="I1156" t="s">
        <v>486</v>
      </c>
      <c r="J1156" t="s">
        <v>470</v>
      </c>
      <c r="K1156" t="s">
        <v>8779</v>
      </c>
      <c r="L1156" s="4">
        <v>0.40208333333333335</v>
      </c>
      <c r="M1156" s="3">
        <v>44790</v>
      </c>
      <c r="N1156" s="4">
        <v>0.45701388888888889</v>
      </c>
      <c r="O1156" s="3">
        <v>44834</v>
      </c>
      <c r="P1156" s="3">
        <v>44811</v>
      </c>
      <c r="Q1156" t="s">
        <v>484</v>
      </c>
      <c r="R1156" t="s">
        <v>483</v>
      </c>
      <c r="S1156" t="s">
        <v>97</v>
      </c>
      <c r="T1156" s="3">
        <v>44809</v>
      </c>
      <c r="U1156" s="3">
        <v>44809</v>
      </c>
      <c r="V1156" t="s">
        <v>481</v>
      </c>
      <c r="W1156" t="s">
        <v>514</v>
      </c>
      <c r="X1156" t="s">
        <v>513</v>
      </c>
      <c r="Y1156">
        <v>202209</v>
      </c>
      <c r="Z1156" t="s">
        <v>601</v>
      </c>
      <c r="AA1156">
        <v>42</v>
      </c>
      <c r="AB1156" t="s">
        <v>477</v>
      </c>
      <c r="AC1156" t="s">
        <v>600</v>
      </c>
      <c r="AD1156" t="s">
        <v>6775</v>
      </c>
      <c r="AE1156" t="s">
        <v>474</v>
      </c>
      <c r="AF1156">
        <v>0</v>
      </c>
      <c r="AG1156" t="s">
        <v>507</v>
      </c>
      <c r="AH1156" t="s">
        <v>6774</v>
      </c>
      <c r="AI1156">
        <v>2611819</v>
      </c>
      <c r="AJ1156" t="s">
        <v>471</v>
      </c>
      <c r="AK1156" t="s">
        <v>488</v>
      </c>
      <c r="AL1156" t="str">
        <f>req_implement[[#This Row],[Column1]]&amp;req_implement[[#This Row],[Column3]]</f>
        <v>54884083149129</v>
      </c>
    </row>
    <row r="1157" spans="1:38" x14ac:dyDescent="0.2">
      <c r="A1157">
        <v>5488408</v>
      </c>
      <c r="B1157" s="3">
        <v>44790</v>
      </c>
      <c r="C1157">
        <v>3150233</v>
      </c>
      <c r="D1157" t="s">
        <v>563</v>
      </c>
      <c r="E1157">
        <v>550.15200000000004</v>
      </c>
      <c r="F1157">
        <v>550.15200000000004</v>
      </c>
      <c r="G1157">
        <v>0</v>
      </c>
      <c r="H1157" t="s">
        <v>6774</v>
      </c>
      <c r="I1157" t="s">
        <v>486</v>
      </c>
      <c r="J1157" t="s">
        <v>470</v>
      </c>
      <c r="K1157" t="s">
        <v>8779</v>
      </c>
      <c r="L1157" s="4">
        <v>0.40208333333333335</v>
      </c>
      <c r="M1157" s="3">
        <v>44790</v>
      </c>
      <c r="N1157" s="4">
        <v>0.45701388888888889</v>
      </c>
      <c r="O1157" s="3">
        <v>44834</v>
      </c>
      <c r="P1157" s="3">
        <v>44811</v>
      </c>
      <c r="Q1157" t="s">
        <v>484</v>
      </c>
      <c r="R1157" t="s">
        <v>483</v>
      </c>
      <c r="S1157" t="s">
        <v>97</v>
      </c>
      <c r="T1157" s="3">
        <v>44809</v>
      </c>
      <c r="U1157" s="3">
        <v>44809</v>
      </c>
      <c r="V1157" t="s">
        <v>481</v>
      </c>
      <c r="W1157" t="s">
        <v>514</v>
      </c>
      <c r="X1157" t="s">
        <v>513</v>
      </c>
      <c r="Y1157">
        <v>202209</v>
      </c>
      <c r="Z1157" t="s">
        <v>601</v>
      </c>
      <c r="AA1157">
        <v>42</v>
      </c>
      <c r="AB1157" t="s">
        <v>477</v>
      </c>
      <c r="AC1157" t="s">
        <v>600</v>
      </c>
      <c r="AD1157" t="s">
        <v>6775</v>
      </c>
      <c r="AE1157" t="s">
        <v>474</v>
      </c>
      <c r="AF1157">
        <v>0</v>
      </c>
      <c r="AG1157" t="s">
        <v>507</v>
      </c>
      <c r="AH1157" t="s">
        <v>6774</v>
      </c>
      <c r="AI1157">
        <v>2611819</v>
      </c>
      <c r="AJ1157" t="s">
        <v>471</v>
      </c>
      <c r="AK1157" t="s">
        <v>488</v>
      </c>
      <c r="AL1157" t="str">
        <f>req_implement[[#This Row],[Column1]]&amp;req_implement[[#This Row],[Column3]]</f>
        <v>54884083150233</v>
      </c>
    </row>
    <row r="1158" spans="1:38" x14ac:dyDescent="0.2">
      <c r="A1158">
        <v>5488408</v>
      </c>
      <c r="B1158" s="3">
        <v>44790</v>
      </c>
      <c r="C1158">
        <v>3148670</v>
      </c>
      <c r="D1158" t="s">
        <v>567</v>
      </c>
      <c r="E1158">
        <v>550.15200000000004</v>
      </c>
      <c r="F1158">
        <v>550.15200000000004</v>
      </c>
      <c r="G1158">
        <v>0</v>
      </c>
      <c r="H1158" t="s">
        <v>6774</v>
      </c>
      <c r="I1158" t="s">
        <v>486</v>
      </c>
      <c r="J1158" t="s">
        <v>470</v>
      </c>
      <c r="K1158" t="s">
        <v>8779</v>
      </c>
      <c r="L1158" s="4">
        <v>0.40208333333333335</v>
      </c>
      <c r="M1158" s="3">
        <v>44790</v>
      </c>
      <c r="N1158" s="4">
        <v>0.45701388888888889</v>
      </c>
      <c r="O1158" s="3">
        <v>44834</v>
      </c>
      <c r="P1158" s="3">
        <v>44811</v>
      </c>
      <c r="Q1158" t="s">
        <v>484</v>
      </c>
      <c r="R1158" t="s">
        <v>483</v>
      </c>
      <c r="S1158" t="s">
        <v>97</v>
      </c>
      <c r="T1158" s="3">
        <v>44809</v>
      </c>
      <c r="U1158" s="3">
        <v>44813</v>
      </c>
      <c r="V1158" t="s">
        <v>481</v>
      </c>
      <c r="W1158" t="s">
        <v>514</v>
      </c>
      <c r="X1158" t="s">
        <v>513</v>
      </c>
      <c r="Y1158">
        <v>202209</v>
      </c>
      <c r="Z1158" t="s">
        <v>601</v>
      </c>
      <c r="AA1158">
        <v>42</v>
      </c>
      <c r="AB1158" t="s">
        <v>477</v>
      </c>
      <c r="AC1158" t="s">
        <v>600</v>
      </c>
      <c r="AD1158" t="s">
        <v>6775</v>
      </c>
      <c r="AE1158" t="s">
        <v>474</v>
      </c>
      <c r="AF1158">
        <v>0</v>
      </c>
      <c r="AG1158" t="s">
        <v>507</v>
      </c>
      <c r="AH1158" t="s">
        <v>6774</v>
      </c>
      <c r="AI1158">
        <v>2611819</v>
      </c>
      <c r="AJ1158" t="s">
        <v>471</v>
      </c>
      <c r="AK1158" t="s">
        <v>488</v>
      </c>
      <c r="AL1158" t="str">
        <f>req_implement[[#This Row],[Column1]]&amp;req_implement[[#This Row],[Column3]]</f>
        <v>54884083148670</v>
      </c>
    </row>
    <row r="1159" spans="1:38" x14ac:dyDescent="0.2">
      <c r="A1159">
        <v>5488408</v>
      </c>
      <c r="B1159" s="3">
        <v>44790</v>
      </c>
      <c r="C1159">
        <v>207464</v>
      </c>
      <c r="D1159" t="s">
        <v>553</v>
      </c>
      <c r="E1159">
        <v>641.84400000000005</v>
      </c>
      <c r="F1159">
        <v>641.84400000000005</v>
      </c>
      <c r="G1159">
        <v>0</v>
      </c>
      <c r="H1159" t="s">
        <v>6774</v>
      </c>
      <c r="I1159" t="s">
        <v>486</v>
      </c>
      <c r="J1159" t="s">
        <v>470</v>
      </c>
      <c r="K1159" t="s">
        <v>8779</v>
      </c>
      <c r="L1159" s="4">
        <v>0.40208333333333335</v>
      </c>
      <c r="M1159" s="3">
        <v>44790</v>
      </c>
      <c r="N1159" s="4">
        <v>0.45701388888888889</v>
      </c>
      <c r="O1159" s="3">
        <v>44834</v>
      </c>
      <c r="P1159" s="3">
        <v>44811</v>
      </c>
      <c r="Q1159" t="s">
        <v>484</v>
      </c>
      <c r="R1159" t="s">
        <v>483</v>
      </c>
      <c r="S1159" t="s">
        <v>97</v>
      </c>
      <c r="T1159" s="3">
        <v>44809</v>
      </c>
      <c r="U1159" s="3">
        <v>44809</v>
      </c>
      <c r="V1159" t="s">
        <v>481</v>
      </c>
      <c r="W1159" t="s">
        <v>514</v>
      </c>
      <c r="X1159" t="s">
        <v>513</v>
      </c>
      <c r="Y1159">
        <v>202209</v>
      </c>
      <c r="Z1159" t="s">
        <v>601</v>
      </c>
      <c r="AA1159">
        <v>42</v>
      </c>
      <c r="AB1159" t="s">
        <v>477</v>
      </c>
      <c r="AC1159" t="s">
        <v>600</v>
      </c>
      <c r="AD1159" t="s">
        <v>6775</v>
      </c>
      <c r="AE1159" t="s">
        <v>474</v>
      </c>
      <c r="AF1159">
        <v>0</v>
      </c>
      <c r="AG1159" t="s">
        <v>507</v>
      </c>
      <c r="AH1159" t="s">
        <v>6774</v>
      </c>
      <c r="AI1159">
        <v>2611819</v>
      </c>
      <c r="AJ1159" t="s">
        <v>471</v>
      </c>
      <c r="AK1159" t="s">
        <v>488</v>
      </c>
      <c r="AL1159" t="str">
        <f>req_implement[[#This Row],[Column1]]&amp;req_implement[[#This Row],[Column3]]</f>
        <v>5488408207464</v>
      </c>
    </row>
    <row r="1160" spans="1:38" x14ac:dyDescent="0.2">
      <c r="A1160">
        <v>5488408</v>
      </c>
      <c r="B1160" s="3">
        <v>44790</v>
      </c>
      <c r="C1160">
        <v>19532</v>
      </c>
      <c r="D1160" t="s">
        <v>605</v>
      </c>
      <c r="E1160">
        <v>1258.56</v>
      </c>
      <c r="F1160">
        <v>1258.56</v>
      </c>
      <c r="G1160">
        <v>0</v>
      </c>
      <c r="H1160" t="s">
        <v>6774</v>
      </c>
      <c r="I1160" t="s">
        <v>486</v>
      </c>
      <c r="J1160" t="s">
        <v>470</v>
      </c>
      <c r="K1160" t="s">
        <v>8779</v>
      </c>
      <c r="L1160" s="4">
        <v>0.40208333333333335</v>
      </c>
      <c r="M1160" s="3">
        <v>44790</v>
      </c>
      <c r="N1160" s="4">
        <v>0.45701388888888889</v>
      </c>
      <c r="O1160" s="3">
        <v>44834</v>
      </c>
      <c r="P1160" s="3">
        <v>44811</v>
      </c>
      <c r="Q1160" t="s">
        <v>484</v>
      </c>
      <c r="R1160" t="s">
        <v>483</v>
      </c>
      <c r="S1160" t="s">
        <v>97</v>
      </c>
      <c r="T1160" s="3">
        <v>44809</v>
      </c>
      <c r="U1160" s="3">
        <v>44809</v>
      </c>
      <c r="V1160" t="s">
        <v>481</v>
      </c>
      <c r="W1160" t="s">
        <v>514</v>
      </c>
      <c r="X1160" t="s">
        <v>513</v>
      </c>
      <c r="Y1160">
        <v>202209</v>
      </c>
      <c r="Z1160" t="s">
        <v>601</v>
      </c>
      <c r="AA1160">
        <v>42</v>
      </c>
      <c r="AB1160" t="s">
        <v>477</v>
      </c>
      <c r="AC1160" t="s">
        <v>600</v>
      </c>
      <c r="AD1160" t="s">
        <v>6775</v>
      </c>
      <c r="AE1160" t="s">
        <v>474</v>
      </c>
      <c r="AF1160">
        <v>0</v>
      </c>
      <c r="AG1160" t="s">
        <v>504</v>
      </c>
      <c r="AH1160" t="s">
        <v>6774</v>
      </c>
      <c r="AI1160">
        <v>2611819</v>
      </c>
      <c r="AJ1160" t="s">
        <v>471</v>
      </c>
      <c r="AK1160" t="s">
        <v>488</v>
      </c>
      <c r="AL1160" t="str">
        <f>req_implement[[#This Row],[Column1]]&amp;req_implement[[#This Row],[Column3]]</f>
        <v>548840819532</v>
      </c>
    </row>
    <row r="1161" spans="1:38" x14ac:dyDescent="0.2">
      <c r="A1161">
        <v>5488408</v>
      </c>
      <c r="B1161" s="3">
        <v>44790</v>
      </c>
      <c r="C1161">
        <v>19540</v>
      </c>
      <c r="D1161" t="s">
        <v>849</v>
      </c>
      <c r="E1161">
        <v>648</v>
      </c>
      <c r="F1161">
        <v>648</v>
      </c>
      <c r="G1161">
        <v>0</v>
      </c>
      <c r="H1161" t="s">
        <v>6774</v>
      </c>
      <c r="I1161" t="s">
        <v>486</v>
      </c>
      <c r="J1161" t="s">
        <v>470</v>
      </c>
      <c r="K1161" t="s">
        <v>8779</v>
      </c>
      <c r="L1161" s="4">
        <v>0.40208333333333335</v>
      </c>
      <c r="M1161" s="3">
        <v>44790</v>
      </c>
      <c r="N1161" s="4">
        <v>0.45701388888888889</v>
      </c>
      <c r="O1161" s="3">
        <v>44834</v>
      </c>
      <c r="P1161" s="3">
        <v>44811</v>
      </c>
      <c r="Q1161" t="s">
        <v>484</v>
      </c>
      <c r="R1161" t="s">
        <v>483</v>
      </c>
      <c r="S1161" t="s">
        <v>97</v>
      </c>
      <c r="T1161" s="3">
        <v>44809</v>
      </c>
      <c r="U1161" s="3">
        <v>44809</v>
      </c>
      <c r="V1161" t="s">
        <v>481</v>
      </c>
      <c r="W1161" t="s">
        <v>514</v>
      </c>
      <c r="X1161" t="s">
        <v>513</v>
      </c>
      <c r="Y1161">
        <v>202209</v>
      </c>
      <c r="Z1161" t="s">
        <v>601</v>
      </c>
      <c r="AA1161">
        <v>42</v>
      </c>
      <c r="AB1161" t="s">
        <v>477</v>
      </c>
      <c r="AC1161" t="s">
        <v>600</v>
      </c>
      <c r="AD1161" t="s">
        <v>6775</v>
      </c>
      <c r="AE1161" t="s">
        <v>474</v>
      </c>
      <c r="AF1161">
        <v>0</v>
      </c>
      <c r="AG1161" t="s">
        <v>504</v>
      </c>
      <c r="AH1161" t="s">
        <v>6774</v>
      </c>
      <c r="AI1161">
        <v>2611819</v>
      </c>
      <c r="AJ1161" t="s">
        <v>471</v>
      </c>
      <c r="AK1161" t="s">
        <v>488</v>
      </c>
      <c r="AL1161" t="str">
        <f>req_implement[[#This Row],[Column1]]&amp;req_implement[[#This Row],[Column3]]</f>
        <v>548840819540</v>
      </c>
    </row>
    <row r="1162" spans="1:38" x14ac:dyDescent="0.2">
      <c r="A1162">
        <v>5488408</v>
      </c>
      <c r="B1162" s="3">
        <v>44790</v>
      </c>
      <c r="C1162">
        <v>19551</v>
      </c>
      <c r="D1162" t="s">
        <v>606</v>
      </c>
      <c r="E1162">
        <v>649.44000000000005</v>
      </c>
      <c r="F1162">
        <v>649.44000000000005</v>
      </c>
      <c r="G1162">
        <v>0</v>
      </c>
      <c r="H1162" t="s">
        <v>6774</v>
      </c>
      <c r="I1162" t="s">
        <v>486</v>
      </c>
      <c r="J1162" t="s">
        <v>470</v>
      </c>
      <c r="K1162" t="s">
        <v>8779</v>
      </c>
      <c r="L1162" s="4">
        <v>0.40208333333333335</v>
      </c>
      <c r="M1162" s="3">
        <v>44790</v>
      </c>
      <c r="N1162" s="4">
        <v>0.45701388888888889</v>
      </c>
      <c r="O1162" s="3">
        <v>44834</v>
      </c>
      <c r="P1162" s="3">
        <v>44811</v>
      </c>
      <c r="Q1162" t="s">
        <v>484</v>
      </c>
      <c r="R1162" t="s">
        <v>483</v>
      </c>
      <c r="S1162" t="s">
        <v>97</v>
      </c>
      <c r="T1162" s="3">
        <v>44809</v>
      </c>
      <c r="U1162" s="3">
        <v>44809</v>
      </c>
      <c r="V1162" t="s">
        <v>481</v>
      </c>
      <c r="W1162" t="s">
        <v>514</v>
      </c>
      <c r="X1162" t="s">
        <v>513</v>
      </c>
      <c r="Y1162">
        <v>202209</v>
      </c>
      <c r="Z1162" t="s">
        <v>601</v>
      </c>
      <c r="AA1162">
        <v>42</v>
      </c>
      <c r="AB1162" t="s">
        <v>477</v>
      </c>
      <c r="AC1162" t="s">
        <v>600</v>
      </c>
      <c r="AD1162" t="s">
        <v>6775</v>
      </c>
      <c r="AE1162" t="s">
        <v>474</v>
      </c>
      <c r="AF1162">
        <v>0</v>
      </c>
      <c r="AG1162" t="s">
        <v>504</v>
      </c>
      <c r="AH1162" t="s">
        <v>6774</v>
      </c>
      <c r="AI1162">
        <v>2611819</v>
      </c>
      <c r="AJ1162" t="s">
        <v>471</v>
      </c>
      <c r="AK1162" t="s">
        <v>470</v>
      </c>
      <c r="AL1162" t="str">
        <f>req_implement[[#This Row],[Column1]]&amp;req_implement[[#This Row],[Column3]]</f>
        <v>548840819551</v>
      </c>
    </row>
    <row r="1163" spans="1:38" x14ac:dyDescent="0.2">
      <c r="A1163">
        <v>5488408</v>
      </c>
      <c r="B1163" s="3">
        <v>44790</v>
      </c>
      <c r="C1163">
        <v>14927</v>
      </c>
      <c r="D1163" t="s">
        <v>1533</v>
      </c>
      <c r="E1163">
        <v>516</v>
      </c>
      <c r="F1163">
        <v>516</v>
      </c>
      <c r="G1163">
        <v>0</v>
      </c>
      <c r="H1163" t="s">
        <v>6774</v>
      </c>
      <c r="I1163" t="s">
        <v>486</v>
      </c>
      <c r="J1163" t="s">
        <v>470</v>
      </c>
      <c r="K1163" t="s">
        <v>8779</v>
      </c>
      <c r="L1163" s="4">
        <v>0.40208333333333335</v>
      </c>
      <c r="M1163" s="3">
        <v>44790</v>
      </c>
      <c r="N1163" s="4">
        <v>0.45701388888888889</v>
      </c>
      <c r="O1163" s="3">
        <v>44834</v>
      </c>
      <c r="P1163" s="3">
        <v>44811</v>
      </c>
      <c r="Q1163" t="s">
        <v>484</v>
      </c>
      <c r="R1163" t="s">
        <v>483</v>
      </c>
      <c r="S1163" t="s">
        <v>97</v>
      </c>
      <c r="T1163" s="3">
        <v>44809</v>
      </c>
      <c r="U1163" s="3">
        <v>44809</v>
      </c>
      <c r="V1163" t="s">
        <v>481</v>
      </c>
      <c r="W1163" t="s">
        <v>514</v>
      </c>
      <c r="X1163" t="s">
        <v>513</v>
      </c>
      <c r="Y1163">
        <v>202209</v>
      </c>
      <c r="Z1163" t="s">
        <v>601</v>
      </c>
      <c r="AA1163">
        <v>42</v>
      </c>
      <c r="AB1163" t="s">
        <v>477</v>
      </c>
      <c r="AC1163" t="s">
        <v>600</v>
      </c>
      <c r="AD1163" t="s">
        <v>6775</v>
      </c>
      <c r="AE1163" t="s">
        <v>474</v>
      </c>
      <c r="AF1163">
        <v>0</v>
      </c>
      <c r="AG1163" t="s">
        <v>504</v>
      </c>
      <c r="AH1163" t="s">
        <v>6774</v>
      </c>
      <c r="AI1163">
        <v>2611819</v>
      </c>
      <c r="AJ1163" t="s">
        <v>471</v>
      </c>
      <c r="AK1163" t="s">
        <v>488</v>
      </c>
      <c r="AL1163" t="str">
        <f>req_implement[[#This Row],[Column1]]&amp;req_implement[[#This Row],[Column3]]</f>
        <v>548840814927</v>
      </c>
    </row>
    <row r="1164" spans="1:38" x14ac:dyDescent="0.2">
      <c r="A1164">
        <v>5488408</v>
      </c>
      <c r="B1164" s="3">
        <v>44790</v>
      </c>
      <c r="C1164">
        <v>3173874</v>
      </c>
      <c r="D1164" t="s">
        <v>1309</v>
      </c>
      <c r="E1164">
        <v>864</v>
      </c>
      <c r="F1164">
        <v>864</v>
      </c>
      <c r="G1164">
        <v>0</v>
      </c>
      <c r="H1164" t="s">
        <v>6774</v>
      </c>
      <c r="I1164" t="s">
        <v>486</v>
      </c>
      <c r="J1164" t="s">
        <v>470</v>
      </c>
      <c r="K1164" t="s">
        <v>8779</v>
      </c>
      <c r="L1164" s="4">
        <v>0.40208333333333335</v>
      </c>
      <c r="M1164" s="3">
        <v>44790</v>
      </c>
      <c r="N1164" s="4">
        <v>0.45701388888888889</v>
      </c>
      <c r="O1164" s="3">
        <v>44834</v>
      </c>
      <c r="P1164" s="3">
        <v>44811</v>
      </c>
      <c r="Q1164" t="s">
        <v>484</v>
      </c>
      <c r="R1164" t="s">
        <v>483</v>
      </c>
      <c r="S1164" t="s">
        <v>97</v>
      </c>
      <c r="T1164" s="3">
        <v>44809</v>
      </c>
      <c r="U1164" s="3">
        <v>44809</v>
      </c>
      <c r="V1164" t="s">
        <v>481</v>
      </c>
      <c r="W1164" t="s">
        <v>514</v>
      </c>
      <c r="X1164" t="s">
        <v>513</v>
      </c>
      <c r="Y1164">
        <v>202209</v>
      </c>
      <c r="Z1164" t="s">
        <v>601</v>
      </c>
      <c r="AA1164">
        <v>42</v>
      </c>
      <c r="AB1164" t="s">
        <v>477</v>
      </c>
      <c r="AC1164" t="s">
        <v>600</v>
      </c>
      <c r="AD1164" t="s">
        <v>6775</v>
      </c>
      <c r="AE1164" t="s">
        <v>474</v>
      </c>
      <c r="AF1164">
        <v>0</v>
      </c>
      <c r="AG1164" t="s">
        <v>507</v>
      </c>
      <c r="AH1164" t="s">
        <v>6774</v>
      </c>
      <c r="AI1164">
        <v>2611819</v>
      </c>
      <c r="AJ1164" t="s">
        <v>471</v>
      </c>
      <c r="AK1164" t="s">
        <v>488</v>
      </c>
      <c r="AL1164" t="str">
        <f>req_implement[[#This Row],[Column1]]&amp;req_implement[[#This Row],[Column3]]</f>
        <v>54884083173874</v>
      </c>
    </row>
    <row r="1165" spans="1:38" x14ac:dyDescent="0.2">
      <c r="A1165">
        <v>5488408</v>
      </c>
      <c r="B1165" s="3">
        <v>44790</v>
      </c>
      <c r="C1165">
        <v>3173873</v>
      </c>
      <c r="D1165" t="s">
        <v>3220</v>
      </c>
      <c r="E1165">
        <v>680</v>
      </c>
      <c r="F1165">
        <v>680</v>
      </c>
      <c r="G1165">
        <v>0</v>
      </c>
      <c r="H1165" t="s">
        <v>6774</v>
      </c>
      <c r="I1165" t="s">
        <v>486</v>
      </c>
      <c r="J1165" t="s">
        <v>470</v>
      </c>
      <c r="K1165" t="s">
        <v>8779</v>
      </c>
      <c r="L1165" s="4">
        <v>0.40208333333333335</v>
      </c>
      <c r="M1165" s="3">
        <v>44790</v>
      </c>
      <c r="N1165" s="4">
        <v>0.45701388888888889</v>
      </c>
      <c r="O1165" s="3">
        <v>44834</v>
      </c>
      <c r="P1165" s="3">
        <v>44811</v>
      </c>
      <c r="Q1165" t="s">
        <v>484</v>
      </c>
      <c r="R1165" t="s">
        <v>483</v>
      </c>
      <c r="S1165" t="s">
        <v>97</v>
      </c>
      <c r="T1165" s="3">
        <v>44809</v>
      </c>
      <c r="U1165" s="3">
        <v>44809</v>
      </c>
      <c r="V1165" t="s">
        <v>481</v>
      </c>
      <c r="W1165" t="s">
        <v>514</v>
      </c>
      <c r="X1165" t="s">
        <v>479</v>
      </c>
      <c r="Y1165">
        <v>202209</v>
      </c>
      <c r="Z1165" t="s">
        <v>601</v>
      </c>
      <c r="AA1165">
        <v>42</v>
      </c>
      <c r="AB1165" t="s">
        <v>477</v>
      </c>
      <c r="AC1165" t="s">
        <v>600</v>
      </c>
      <c r="AD1165" t="s">
        <v>6775</v>
      </c>
      <c r="AE1165" t="s">
        <v>474</v>
      </c>
      <c r="AF1165">
        <v>0</v>
      </c>
      <c r="AG1165" t="s">
        <v>507</v>
      </c>
      <c r="AH1165" t="s">
        <v>6774</v>
      </c>
      <c r="AI1165">
        <v>2611819</v>
      </c>
      <c r="AJ1165" t="s">
        <v>471</v>
      </c>
      <c r="AK1165" t="s">
        <v>488</v>
      </c>
      <c r="AL1165" t="str">
        <f>req_implement[[#This Row],[Column1]]&amp;req_implement[[#This Row],[Column3]]</f>
        <v>54884083173873</v>
      </c>
    </row>
    <row r="1166" spans="1:38" x14ac:dyDescent="0.2">
      <c r="A1166">
        <v>5488408</v>
      </c>
      <c r="B1166" s="3">
        <v>44790</v>
      </c>
      <c r="C1166">
        <v>3206651</v>
      </c>
      <c r="D1166" t="s">
        <v>2464</v>
      </c>
      <c r="E1166">
        <v>288</v>
      </c>
      <c r="F1166">
        <v>288</v>
      </c>
      <c r="G1166">
        <v>0</v>
      </c>
      <c r="H1166" t="s">
        <v>6774</v>
      </c>
      <c r="I1166" t="s">
        <v>486</v>
      </c>
      <c r="J1166" t="s">
        <v>470</v>
      </c>
      <c r="K1166" t="s">
        <v>8779</v>
      </c>
      <c r="L1166" s="4">
        <v>0.40208333333333335</v>
      </c>
      <c r="M1166" s="3">
        <v>44790</v>
      </c>
      <c r="N1166" s="4">
        <v>0.45701388888888889</v>
      </c>
      <c r="O1166" s="3">
        <v>44834</v>
      </c>
      <c r="P1166" s="3">
        <v>44811</v>
      </c>
      <c r="Q1166" t="s">
        <v>484</v>
      </c>
      <c r="R1166" t="s">
        <v>483</v>
      </c>
      <c r="S1166" t="s">
        <v>97</v>
      </c>
      <c r="T1166" s="3">
        <v>44809</v>
      </c>
      <c r="U1166" s="3">
        <v>44809</v>
      </c>
      <c r="V1166" t="s">
        <v>481</v>
      </c>
      <c r="W1166" t="s">
        <v>514</v>
      </c>
      <c r="X1166" t="s">
        <v>513</v>
      </c>
      <c r="Y1166">
        <v>202209</v>
      </c>
      <c r="Z1166" t="s">
        <v>601</v>
      </c>
      <c r="AA1166">
        <v>42</v>
      </c>
      <c r="AB1166" t="s">
        <v>477</v>
      </c>
      <c r="AC1166" t="s">
        <v>600</v>
      </c>
      <c r="AD1166" t="s">
        <v>6775</v>
      </c>
      <c r="AE1166" t="s">
        <v>474</v>
      </c>
      <c r="AF1166">
        <v>0</v>
      </c>
      <c r="AG1166" t="s">
        <v>507</v>
      </c>
      <c r="AH1166" t="s">
        <v>6774</v>
      </c>
      <c r="AI1166">
        <v>2611819</v>
      </c>
      <c r="AJ1166" t="s">
        <v>471</v>
      </c>
      <c r="AK1166" t="s">
        <v>488</v>
      </c>
      <c r="AL1166" t="str">
        <f>req_implement[[#This Row],[Column1]]&amp;req_implement[[#This Row],[Column3]]</f>
        <v>54884083206651</v>
      </c>
    </row>
    <row r="1167" spans="1:38" x14ac:dyDescent="0.2">
      <c r="A1167">
        <v>5488408</v>
      </c>
      <c r="B1167" s="3">
        <v>44790</v>
      </c>
      <c r="C1167">
        <v>19493</v>
      </c>
      <c r="D1167" t="s">
        <v>1636</v>
      </c>
      <c r="E1167">
        <v>516</v>
      </c>
      <c r="F1167">
        <v>0</v>
      </c>
      <c r="G1167">
        <v>516</v>
      </c>
      <c r="H1167" t="s">
        <v>6774</v>
      </c>
      <c r="I1167" t="s">
        <v>486</v>
      </c>
      <c r="J1167" t="s">
        <v>470</v>
      </c>
      <c r="K1167" t="s">
        <v>8779</v>
      </c>
      <c r="L1167" s="4">
        <v>0.40208333333333335</v>
      </c>
      <c r="M1167" s="3">
        <v>44790</v>
      </c>
      <c r="N1167" s="4">
        <v>0.45701388888888889</v>
      </c>
      <c r="O1167" s="3">
        <v>44834</v>
      </c>
      <c r="P1167" s="3">
        <v>44811</v>
      </c>
      <c r="Q1167" t="s">
        <v>484</v>
      </c>
      <c r="R1167" t="s">
        <v>483</v>
      </c>
      <c r="S1167" t="s">
        <v>97</v>
      </c>
      <c r="T1167" s="3">
        <v>44809</v>
      </c>
      <c r="U1167" s="3">
        <v>44809</v>
      </c>
      <c r="V1167" t="s">
        <v>481</v>
      </c>
      <c r="W1167" t="s">
        <v>514</v>
      </c>
      <c r="X1167" t="s">
        <v>513</v>
      </c>
      <c r="Y1167">
        <v>202209</v>
      </c>
      <c r="Z1167" t="s">
        <v>601</v>
      </c>
      <c r="AA1167">
        <v>42</v>
      </c>
      <c r="AB1167" t="s">
        <v>477</v>
      </c>
      <c r="AC1167" t="s">
        <v>600</v>
      </c>
      <c r="AD1167" t="s">
        <v>6775</v>
      </c>
      <c r="AE1167" t="s">
        <v>474</v>
      </c>
      <c r="AF1167">
        <v>0</v>
      </c>
      <c r="AG1167" t="s">
        <v>504</v>
      </c>
      <c r="AH1167" t="s">
        <v>6774</v>
      </c>
      <c r="AI1167">
        <v>2611819</v>
      </c>
      <c r="AJ1167" t="s">
        <v>471</v>
      </c>
      <c r="AK1167" t="s">
        <v>470</v>
      </c>
      <c r="AL1167" t="str">
        <f>req_implement[[#This Row],[Column1]]&amp;req_implement[[#This Row],[Column3]]</f>
        <v>548840819493</v>
      </c>
    </row>
    <row r="1168" spans="1:38" x14ac:dyDescent="0.2">
      <c r="A1168">
        <v>5488424</v>
      </c>
      <c r="B1168" s="3">
        <v>44781</v>
      </c>
      <c r="C1168">
        <v>14913</v>
      </c>
      <c r="D1168" t="s">
        <v>844</v>
      </c>
      <c r="E1168">
        <v>7200</v>
      </c>
      <c r="F1168">
        <v>0</v>
      </c>
      <c r="G1168">
        <v>7200</v>
      </c>
      <c r="H1168" t="s">
        <v>3398</v>
      </c>
      <c r="I1168" t="s">
        <v>486</v>
      </c>
      <c r="J1168" t="s">
        <v>499</v>
      </c>
      <c r="K1168" t="s">
        <v>8778</v>
      </c>
      <c r="L1168" s="4">
        <v>0.38466435185185183</v>
      </c>
      <c r="M1168" s="3">
        <v>44803</v>
      </c>
      <c r="N1168" s="4">
        <v>0.45738425925925924</v>
      </c>
      <c r="O1168" s="3">
        <v>44834</v>
      </c>
      <c r="P1168" s="3">
        <v>44811</v>
      </c>
      <c r="Q1168" t="s">
        <v>484</v>
      </c>
      <c r="R1168" t="s">
        <v>483</v>
      </c>
      <c r="S1168" t="s">
        <v>88</v>
      </c>
      <c r="T1168" s="3">
        <v>44809</v>
      </c>
      <c r="U1168" s="3">
        <v>44809</v>
      </c>
      <c r="V1168" t="s">
        <v>481</v>
      </c>
      <c r="W1168" t="s">
        <v>514</v>
      </c>
      <c r="X1168" t="s">
        <v>479</v>
      </c>
      <c r="Y1168">
        <v>202209</v>
      </c>
      <c r="Z1168" t="s">
        <v>2630</v>
      </c>
      <c r="AA1168">
        <v>32</v>
      </c>
      <c r="AB1168" t="s">
        <v>3401</v>
      </c>
      <c r="AC1168" t="s">
        <v>3400</v>
      </c>
      <c r="AD1168" t="s">
        <v>3399</v>
      </c>
      <c r="AE1168" t="s">
        <v>524</v>
      </c>
      <c r="AF1168">
        <v>0</v>
      </c>
      <c r="AG1168" t="s">
        <v>504</v>
      </c>
      <c r="AH1168" t="s">
        <v>3398</v>
      </c>
      <c r="AI1168">
        <v>119611</v>
      </c>
      <c r="AJ1168" t="s">
        <v>471</v>
      </c>
      <c r="AK1168" t="s">
        <v>470</v>
      </c>
      <c r="AL1168" t="str">
        <f>req_implement[[#This Row],[Column1]]&amp;req_implement[[#This Row],[Column3]]</f>
        <v>548842414913</v>
      </c>
    </row>
    <row r="1169" spans="1:38" x14ac:dyDescent="0.2">
      <c r="A1169">
        <v>5488424</v>
      </c>
      <c r="B1169" s="3">
        <v>44781</v>
      </c>
      <c r="C1169">
        <v>19533</v>
      </c>
      <c r="D1169" t="s">
        <v>552</v>
      </c>
      <c r="E1169">
        <v>840</v>
      </c>
      <c r="F1169">
        <v>840</v>
      </c>
      <c r="G1169">
        <v>0</v>
      </c>
      <c r="H1169" t="s">
        <v>3398</v>
      </c>
      <c r="I1169" t="s">
        <v>486</v>
      </c>
      <c r="J1169" t="s">
        <v>499</v>
      </c>
      <c r="K1169" t="s">
        <v>8778</v>
      </c>
      <c r="L1169" s="4">
        <v>0.38466435185185183</v>
      </c>
      <c r="M1169" s="3">
        <v>44803</v>
      </c>
      <c r="N1169" s="4">
        <v>0.45738425925925924</v>
      </c>
      <c r="O1169" s="3">
        <v>44834</v>
      </c>
      <c r="P1169" s="3">
        <v>44811</v>
      </c>
      <c r="Q1169" t="s">
        <v>484</v>
      </c>
      <c r="R1169" t="s">
        <v>483</v>
      </c>
      <c r="S1169" t="s">
        <v>88</v>
      </c>
      <c r="T1169" s="3">
        <v>44809</v>
      </c>
      <c r="U1169" s="3">
        <v>44809</v>
      </c>
      <c r="V1169" t="s">
        <v>481</v>
      </c>
      <c r="W1169" t="s">
        <v>514</v>
      </c>
      <c r="X1169" t="s">
        <v>513</v>
      </c>
      <c r="Y1169">
        <v>202209</v>
      </c>
      <c r="Z1169" t="s">
        <v>2630</v>
      </c>
      <c r="AA1169">
        <v>32</v>
      </c>
      <c r="AB1169" t="s">
        <v>3401</v>
      </c>
      <c r="AC1169" t="s">
        <v>3400</v>
      </c>
      <c r="AD1169" t="s">
        <v>3399</v>
      </c>
      <c r="AE1169" t="s">
        <v>524</v>
      </c>
      <c r="AF1169">
        <v>0</v>
      </c>
      <c r="AG1169" t="s">
        <v>504</v>
      </c>
      <c r="AH1169" t="s">
        <v>3398</v>
      </c>
      <c r="AI1169">
        <v>119611</v>
      </c>
      <c r="AJ1169" t="s">
        <v>471</v>
      </c>
      <c r="AK1169" t="s">
        <v>488</v>
      </c>
      <c r="AL1169" t="str">
        <f>req_implement[[#This Row],[Column1]]&amp;req_implement[[#This Row],[Column3]]</f>
        <v>548842419533</v>
      </c>
    </row>
    <row r="1170" spans="1:38" x14ac:dyDescent="0.2">
      <c r="A1170">
        <v>5488424</v>
      </c>
      <c r="B1170" s="3">
        <v>44781</v>
      </c>
      <c r="C1170">
        <v>19546</v>
      </c>
      <c r="D1170" t="s">
        <v>551</v>
      </c>
      <c r="E1170">
        <v>854.4</v>
      </c>
      <c r="F1170">
        <v>854.4</v>
      </c>
      <c r="G1170">
        <v>0</v>
      </c>
      <c r="H1170" t="s">
        <v>3398</v>
      </c>
      <c r="I1170" t="s">
        <v>486</v>
      </c>
      <c r="J1170" t="s">
        <v>499</v>
      </c>
      <c r="K1170" t="s">
        <v>8778</v>
      </c>
      <c r="L1170" s="4">
        <v>0.38466435185185183</v>
      </c>
      <c r="M1170" s="3">
        <v>44803</v>
      </c>
      <c r="N1170" s="4">
        <v>0.45738425925925924</v>
      </c>
      <c r="O1170" s="3">
        <v>44834</v>
      </c>
      <c r="P1170" s="3">
        <v>44811</v>
      </c>
      <c r="Q1170" t="s">
        <v>484</v>
      </c>
      <c r="R1170" t="s">
        <v>483</v>
      </c>
      <c r="S1170" t="s">
        <v>88</v>
      </c>
      <c r="T1170" s="3">
        <v>44809</v>
      </c>
      <c r="U1170" s="3">
        <v>44809</v>
      </c>
      <c r="V1170" t="s">
        <v>481</v>
      </c>
      <c r="W1170" t="s">
        <v>514</v>
      </c>
      <c r="X1170" t="s">
        <v>513</v>
      </c>
      <c r="Y1170">
        <v>202209</v>
      </c>
      <c r="Z1170" t="s">
        <v>2630</v>
      </c>
      <c r="AA1170">
        <v>32</v>
      </c>
      <c r="AB1170" t="s">
        <v>3401</v>
      </c>
      <c r="AC1170" t="s">
        <v>3400</v>
      </c>
      <c r="AD1170" t="s">
        <v>3399</v>
      </c>
      <c r="AE1170" t="s">
        <v>524</v>
      </c>
      <c r="AF1170">
        <v>0</v>
      </c>
      <c r="AG1170" t="s">
        <v>504</v>
      </c>
      <c r="AH1170" t="s">
        <v>3398</v>
      </c>
      <c r="AI1170">
        <v>119611</v>
      </c>
      <c r="AJ1170" t="s">
        <v>471</v>
      </c>
      <c r="AK1170" t="s">
        <v>488</v>
      </c>
      <c r="AL1170" t="str">
        <f>req_implement[[#This Row],[Column1]]&amp;req_implement[[#This Row],[Column3]]</f>
        <v>548842419546</v>
      </c>
    </row>
    <row r="1171" spans="1:38" x14ac:dyDescent="0.2">
      <c r="A1171">
        <v>5488421</v>
      </c>
      <c r="B1171" s="3">
        <v>44790</v>
      </c>
      <c r="C1171">
        <v>3149300</v>
      </c>
      <c r="D1171" t="s">
        <v>632</v>
      </c>
      <c r="E1171">
        <v>1215.3599999999999</v>
      </c>
      <c r="F1171">
        <v>1215.3599999999999</v>
      </c>
      <c r="G1171">
        <v>0</v>
      </c>
      <c r="H1171" t="s">
        <v>1107</v>
      </c>
      <c r="I1171" t="s">
        <v>486</v>
      </c>
      <c r="J1171" t="s">
        <v>499</v>
      </c>
      <c r="K1171" t="s">
        <v>8777</v>
      </c>
      <c r="L1171" s="4">
        <v>0.49171296296296296</v>
      </c>
      <c r="M1171" s="3">
        <v>44811</v>
      </c>
      <c r="N1171" s="4">
        <v>0.45732638888888888</v>
      </c>
      <c r="O1171" s="3">
        <v>44834</v>
      </c>
      <c r="P1171" s="3">
        <v>44811</v>
      </c>
      <c r="Q1171" t="s">
        <v>484</v>
      </c>
      <c r="R1171" t="s">
        <v>483</v>
      </c>
      <c r="S1171" t="s">
        <v>66</v>
      </c>
      <c r="T1171" s="3">
        <v>44809</v>
      </c>
      <c r="U1171" s="3">
        <v>44809</v>
      </c>
      <c r="V1171" t="s">
        <v>481</v>
      </c>
      <c r="W1171" t="s">
        <v>514</v>
      </c>
      <c r="X1171" t="s">
        <v>513</v>
      </c>
      <c r="Y1171">
        <v>202209</v>
      </c>
      <c r="Z1171" t="s">
        <v>601</v>
      </c>
      <c r="AA1171">
        <v>50</v>
      </c>
      <c r="AB1171" t="s">
        <v>640</v>
      </c>
      <c r="AC1171" t="s">
        <v>694</v>
      </c>
      <c r="AD1171" t="s">
        <v>1108</v>
      </c>
      <c r="AE1171" t="s">
        <v>508</v>
      </c>
      <c r="AF1171">
        <v>0</v>
      </c>
      <c r="AG1171" t="s">
        <v>507</v>
      </c>
      <c r="AH1171" t="s">
        <v>1107</v>
      </c>
      <c r="AI1171">
        <v>2020017</v>
      </c>
      <c r="AJ1171" t="s">
        <v>471</v>
      </c>
      <c r="AK1171" t="s">
        <v>488</v>
      </c>
      <c r="AL1171" t="str">
        <f>req_implement[[#This Row],[Column1]]&amp;req_implement[[#This Row],[Column3]]</f>
        <v>54884213149300</v>
      </c>
    </row>
    <row r="1172" spans="1:38" x14ac:dyDescent="0.2">
      <c r="A1172">
        <v>5488421</v>
      </c>
      <c r="B1172" s="3">
        <v>44790</v>
      </c>
      <c r="C1172">
        <v>19192</v>
      </c>
      <c r="D1172" t="s">
        <v>1127</v>
      </c>
      <c r="E1172">
        <v>627.84</v>
      </c>
      <c r="F1172">
        <v>0</v>
      </c>
      <c r="G1172">
        <v>627.84</v>
      </c>
      <c r="H1172" t="s">
        <v>1107</v>
      </c>
      <c r="I1172" t="s">
        <v>486</v>
      </c>
      <c r="J1172" t="s">
        <v>499</v>
      </c>
      <c r="K1172" t="s">
        <v>8777</v>
      </c>
      <c r="L1172" s="4">
        <v>0.49171296296296296</v>
      </c>
      <c r="M1172" s="3">
        <v>44811</v>
      </c>
      <c r="N1172" s="4">
        <v>0.45732638888888888</v>
      </c>
      <c r="O1172" s="3">
        <v>44834</v>
      </c>
      <c r="P1172" s="3">
        <v>44811</v>
      </c>
      <c r="Q1172" t="s">
        <v>484</v>
      </c>
      <c r="R1172" t="s">
        <v>483</v>
      </c>
      <c r="S1172" t="s">
        <v>66</v>
      </c>
      <c r="T1172" s="3">
        <v>44809</v>
      </c>
      <c r="U1172" s="3">
        <v>44809</v>
      </c>
      <c r="V1172" t="s">
        <v>481</v>
      </c>
      <c r="W1172" t="s">
        <v>514</v>
      </c>
      <c r="X1172" t="s">
        <v>513</v>
      </c>
      <c r="Y1172">
        <v>202209</v>
      </c>
      <c r="Z1172" t="s">
        <v>601</v>
      </c>
      <c r="AA1172">
        <v>50</v>
      </c>
      <c r="AB1172" t="s">
        <v>640</v>
      </c>
      <c r="AC1172" t="s">
        <v>694</v>
      </c>
      <c r="AD1172" t="s">
        <v>1108</v>
      </c>
      <c r="AE1172" t="s">
        <v>508</v>
      </c>
      <c r="AF1172">
        <v>0</v>
      </c>
      <c r="AG1172" t="s">
        <v>504</v>
      </c>
      <c r="AH1172" t="s">
        <v>1107</v>
      </c>
      <c r="AI1172">
        <v>2020017</v>
      </c>
      <c r="AJ1172" t="s">
        <v>471</v>
      </c>
      <c r="AK1172" t="s">
        <v>470</v>
      </c>
      <c r="AL1172" t="str">
        <f>req_implement[[#This Row],[Column1]]&amp;req_implement[[#This Row],[Column3]]</f>
        <v>548842119192</v>
      </c>
    </row>
    <row r="1173" spans="1:38" x14ac:dyDescent="0.2">
      <c r="A1173">
        <v>5488421</v>
      </c>
      <c r="B1173" s="3">
        <v>44790</v>
      </c>
      <c r="C1173">
        <v>3148675</v>
      </c>
      <c r="D1173" t="s">
        <v>543</v>
      </c>
      <c r="E1173">
        <v>3056.4</v>
      </c>
      <c r="F1173">
        <v>3056.4</v>
      </c>
      <c r="G1173">
        <v>0</v>
      </c>
      <c r="H1173" t="s">
        <v>1107</v>
      </c>
      <c r="I1173" t="s">
        <v>486</v>
      </c>
      <c r="J1173" t="s">
        <v>499</v>
      </c>
      <c r="K1173" t="s">
        <v>8777</v>
      </c>
      <c r="L1173" s="4">
        <v>0.49171296296296296</v>
      </c>
      <c r="M1173" s="3">
        <v>44811</v>
      </c>
      <c r="N1173" s="4">
        <v>0.45732638888888888</v>
      </c>
      <c r="O1173" s="3">
        <v>44834</v>
      </c>
      <c r="P1173" s="3">
        <v>44811</v>
      </c>
      <c r="Q1173" t="s">
        <v>484</v>
      </c>
      <c r="R1173" t="s">
        <v>483</v>
      </c>
      <c r="S1173" t="s">
        <v>66</v>
      </c>
      <c r="T1173" s="3">
        <v>44809</v>
      </c>
      <c r="U1173" s="3">
        <v>44809</v>
      </c>
      <c r="V1173" t="s">
        <v>481</v>
      </c>
      <c r="W1173" t="s">
        <v>514</v>
      </c>
      <c r="X1173" t="s">
        <v>513</v>
      </c>
      <c r="Y1173">
        <v>202209</v>
      </c>
      <c r="Z1173" t="s">
        <v>601</v>
      </c>
      <c r="AA1173">
        <v>50</v>
      </c>
      <c r="AB1173" t="s">
        <v>640</v>
      </c>
      <c r="AC1173" t="s">
        <v>694</v>
      </c>
      <c r="AD1173" t="s">
        <v>1108</v>
      </c>
      <c r="AE1173" t="s">
        <v>508</v>
      </c>
      <c r="AF1173">
        <v>0</v>
      </c>
      <c r="AG1173" t="s">
        <v>507</v>
      </c>
      <c r="AH1173" t="s">
        <v>1107</v>
      </c>
      <c r="AI1173">
        <v>2020017</v>
      </c>
      <c r="AJ1173" t="s">
        <v>471</v>
      </c>
      <c r="AK1173" t="s">
        <v>488</v>
      </c>
      <c r="AL1173" t="str">
        <f>req_implement[[#This Row],[Column1]]&amp;req_implement[[#This Row],[Column3]]</f>
        <v>54884213148675</v>
      </c>
    </row>
    <row r="1174" spans="1:38" x14ac:dyDescent="0.2">
      <c r="A1174">
        <v>5488421</v>
      </c>
      <c r="B1174" s="3">
        <v>44790</v>
      </c>
      <c r="C1174">
        <v>3149855</v>
      </c>
      <c r="D1174" t="s">
        <v>584</v>
      </c>
      <c r="E1174">
        <v>1225.44</v>
      </c>
      <c r="F1174">
        <v>1225.44</v>
      </c>
      <c r="G1174">
        <v>0</v>
      </c>
      <c r="H1174" t="s">
        <v>1107</v>
      </c>
      <c r="I1174" t="s">
        <v>486</v>
      </c>
      <c r="J1174" t="s">
        <v>499</v>
      </c>
      <c r="K1174" t="s">
        <v>8777</v>
      </c>
      <c r="L1174" s="4">
        <v>0.49171296296296296</v>
      </c>
      <c r="M1174" s="3">
        <v>44811</v>
      </c>
      <c r="N1174" s="4">
        <v>0.45732638888888888</v>
      </c>
      <c r="O1174" s="3">
        <v>44834</v>
      </c>
      <c r="P1174" s="3">
        <v>44811</v>
      </c>
      <c r="Q1174" t="s">
        <v>484</v>
      </c>
      <c r="R1174" t="s">
        <v>483</v>
      </c>
      <c r="S1174" t="s">
        <v>66</v>
      </c>
      <c r="T1174" s="3">
        <v>44809</v>
      </c>
      <c r="U1174" s="3">
        <v>44809</v>
      </c>
      <c r="V1174" t="s">
        <v>481</v>
      </c>
      <c r="W1174" t="s">
        <v>514</v>
      </c>
      <c r="X1174" t="s">
        <v>513</v>
      </c>
      <c r="Y1174">
        <v>202209</v>
      </c>
      <c r="Z1174" t="s">
        <v>601</v>
      </c>
      <c r="AA1174">
        <v>50</v>
      </c>
      <c r="AB1174" t="s">
        <v>640</v>
      </c>
      <c r="AC1174" t="s">
        <v>694</v>
      </c>
      <c r="AD1174" t="s">
        <v>1108</v>
      </c>
      <c r="AE1174" t="s">
        <v>508</v>
      </c>
      <c r="AF1174">
        <v>0</v>
      </c>
      <c r="AG1174" t="s">
        <v>507</v>
      </c>
      <c r="AH1174" t="s">
        <v>1107</v>
      </c>
      <c r="AI1174">
        <v>2020017</v>
      </c>
      <c r="AJ1174" t="s">
        <v>471</v>
      </c>
      <c r="AK1174" t="s">
        <v>488</v>
      </c>
      <c r="AL1174" t="str">
        <f>req_implement[[#This Row],[Column1]]&amp;req_implement[[#This Row],[Column3]]</f>
        <v>54884213149855</v>
      </c>
    </row>
    <row r="1175" spans="1:38" x14ac:dyDescent="0.2">
      <c r="A1175">
        <v>5488421</v>
      </c>
      <c r="B1175" s="3">
        <v>44790</v>
      </c>
      <c r="C1175">
        <v>19188</v>
      </c>
      <c r="D1175" t="s">
        <v>686</v>
      </c>
      <c r="E1175">
        <v>1252.8</v>
      </c>
      <c r="F1175">
        <v>0</v>
      </c>
      <c r="G1175">
        <v>1252.8</v>
      </c>
      <c r="H1175" t="s">
        <v>1107</v>
      </c>
      <c r="I1175" t="s">
        <v>486</v>
      </c>
      <c r="J1175" t="s">
        <v>499</v>
      </c>
      <c r="K1175" t="s">
        <v>8777</v>
      </c>
      <c r="L1175" s="4">
        <v>0.49171296296296296</v>
      </c>
      <c r="M1175" s="3">
        <v>44811</v>
      </c>
      <c r="N1175" s="4">
        <v>0.45732638888888888</v>
      </c>
      <c r="O1175" s="3">
        <v>44834</v>
      </c>
      <c r="P1175" s="3">
        <v>44811</v>
      </c>
      <c r="Q1175" t="s">
        <v>484</v>
      </c>
      <c r="R1175" t="s">
        <v>483</v>
      </c>
      <c r="S1175" t="s">
        <v>66</v>
      </c>
      <c r="T1175" s="3">
        <v>44809</v>
      </c>
      <c r="U1175" s="3">
        <v>44809</v>
      </c>
      <c r="V1175" t="s">
        <v>481</v>
      </c>
      <c r="W1175" t="s">
        <v>514</v>
      </c>
      <c r="X1175" t="s">
        <v>513</v>
      </c>
      <c r="Y1175">
        <v>202209</v>
      </c>
      <c r="Z1175" t="s">
        <v>601</v>
      </c>
      <c r="AA1175">
        <v>50</v>
      </c>
      <c r="AB1175" t="s">
        <v>640</v>
      </c>
      <c r="AC1175" t="s">
        <v>694</v>
      </c>
      <c r="AD1175" t="s">
        <v>1108</v>
      </c>
      <c r="AE1175" t="s">
        <v>508</v>
      </c>
      <c r="AF1175">
        <v>0</v>
      </c>
      <c r="AG1175" t="s">
        <v>504</v>
      </c>
      <c r="AH1175" t="s">
        <v>1107</v>
      </c>
      <c r="AI1175">
        <v>2020017</v>
      </c>
      <c r="AJ1175" t="s">
        <v>471</v>
      </c>
      <c r="AK1175" t="s">
        <v>470</v>
      </c>
      <c r="AL1175" t="str">
        <f>req_implement[[#This Row],[Column1]]&amp;req_implement[[#This Row],[Column3]]</f>
        <v>548842119188</v>
      </c>
    </row>
    <row r="1176" spans="1:38" x14ac:dyDescent="0.2">
      <c r="A1176">
        <v>5488421</v>
      </c>
      <c r="B1176" s="3">
        <v>44790</v>
      </c>
      <c r="C1176">
        <v>189507</v>
      </c>
      <c r="D1176" t="s">
        <v>7137</v>
      </c>
      <c r="E1176">
        <v>516</v>
      </c>
      <c r="F1176">
        <v>0</v>
      </c>
      <c r="G1176">
        <v>516</v>
      </c>
      <c r="H1176" t="s">
        <v>1107</v>
      </c>
      <c r="I1176" t="s">
        <v>486</v>
      </c>
      <c r="J1176" t="s">
        <v>499</v>
      </c>
      <c r="K1176" t="s">
        <v>8777</v>
      </c>
      <c r="L1176" s="4">
        <v>0.49171296296296296</v>
      </c>
      <c r="M1176" s="3">
        <v>44811</v>
      </c>
      <c r="N1176" s="4">
        <v>0.45732638888888888</v>
      </c>
      <c r="O1176" s="3">
        <v>44834</v>
      </c>
      <c r="P1176" s="3">
        <v>44811</v>
      </c>
      <c r="Q1176" t="s">
        <v>484</v>
      </c>
      <c r="R1176" t="s">
        <v>483</v>
      </c>
      <c r="S1176" t="s">
        <v>66</v>
      </c>
      <c r="T1176" s="3">
        <v>44809</v>
      </c>
      <c r="U1176" s="3">
        <v>44810</v>
      </c>
      <c r="V1176" t="s">
        <v>481</v>
      </c>
      <c r="W1176" t="s">
        <v>514</v>
      </c>
      <c r="X1176" t="s">
        <v>513</v>
      </c>
      <c r="Y1176">
        <v>202209</v>
      </c>
      <c r="Z1176" t="s">
        <v>601</v>
      </c>
      <c r="AA1176">
        <v>50</v>
      </c>
      <c r="AB1176" t="s">
        <v>640</v>
      </c>
      <c r="AC1176" t="s">
        <v>694</v>
      </c>
      <c r="AD1176" t="s">
        <v>1108</v>
      </c>
      <c r="AE1176" t="s">
        <v>508</v>
      </c>
      <c r="AF1176">
        <v>0</v>
      </c>
      <c r="AG1176" t="s">
        <v>507</v>
      </c>
      <c r="AH1176" t="s">
        <v>1107</v>
      </c>
      <c r="AI1176">
        <v>2020017</v>
      </c>
      <c r="AJ1176" t="s">
        <v>471</v>
      </c>
      <c r="AK1176" t="s">
        <v>470</v>
      </c>
      <c r="AL1176" t="str">
        <f>req_implement[[#This Row],[Column1]]&amp;req_implement[[#This Row],[Column3]]</f>
        <v>5488421189507</v>
      </c>
    </row>
    <row r="1177" spans="1:38" x14ac:dyDescent="0.2">
      <c r="A1177">
        <v>5488429</v>
      </c>
      <c r="B1177" s="3">
        <v>44769</v>
      </c>
      <c r="C1177">
        <v>3289611</v>
      </c>
      <c r="D1177" t="s">
        <v>801</v>
      </c>
      <c r="E1177">
        <v>1400</v>
      </c>
      <c r="F1177">
        <v>1400</v>
      </c>
      <c r="G1177">
        <v>0</v>
      </c>
      <c r="H1177" t="s">
        <v>644</v>
      </c>
      <c r="I1177" t="s">
        <v>486</v>
      </c>
      <c r="J1177" t="s">
        <v>474</v>
      </c>
      <c r="K1177" t="s">
        <v>8776</v>
      </c>
      <c r="L1177" s="4">
        <v>0</v>
      </c>
      <c r="M1177" s="3"/>
      <c r="N1177" s="4">
        <v>0.45753472222222225</v>
      </c>
      <c r="O1177" s="3">
        <v>44834</v>
      </c>
      <c r="P1177" s="3">
        <v>44811</v>
      </c>
      <c r="Q1177" t="s">
        <v>591</v>
      </c>
      <c r="R1177" t="s">
        <v>590</v>
      </c>
      <c r="S1177" t="s">
        <v>983</v>
      </c>
      <c r="T1177" s="3">
        <v>44809</v>
      </c>
      <c r="U1177" s="3">
        <v>44809</v>
      </c>
      <c r="V1177" t="s">
        <v>481</v>
      </c>
      <c r="W1177" t="s">
        <v>514</v>
      </c>
      <c r="X1177" t="s">
        <v>479</v>
      </c>
      <c r="Y1177">
        <v>202209</v>
      </c>
      <c r="Z1177" t="s">
        <v>695</v>
      </c>
      <c r="AA1177">
        <v>77</v>
      </c>
      <c r="AB1177" t="s">
        <v>495</v>
      </c>
      <c r="AC1177" t="s">
        <v>694</v>
      </c>
      <c r="AD1177" t="s">
        <v>982</v>
      </c>
      <c r="AE1177" t="s">
        <v>474</v>
      </c>
      <c r="AF1177">
        <v>0</v>
      </c>
      <c r="AG1177" t="s">
        <v>504</v>
      </c>
      <c r="AH1177" t="s">
        <v>644</v>
      </c>
      <c r="AI1177">
        <v>3422199</v>
      </c>
      <c r="AJ1177" t="s">
        <v>471</v>
      </c>
      <c r="AK1177" t="s">
        <v>488</v>
      </c>
      <c r="AL1177" t="str">
        <f>req_implement[[#This Row],[Column1]]&amp;req_implement[[#This Row],[Column3]]</f>
        <v>54884293289611</v>
      </c>
    </row>
    <row r="1178" spans="1:38" x14ac:dyDescent="0.2">
      <c r="A1178">
        <v>5488429</v>
      </c>
      <c r="B1178" s="3">
        <v>44769</v>
      </c>
      <c r="C1178">
        <v>17775</v>
      </c>
      <c r="D1178" t="s">
        <v>621</v>
      </c>
      <c r="E1178">
        <v>2220</v>
      </c>
      <c r="F1178">
        <v>2220</v>
      </c>
      <c r="G1178">
        <v>0</v>
      </c>
      <c r="H1178" t="s">
        <v>644</v>
      </c>
      <c r="I1178" t="s">
        <v>486</v>
      </c>
      <c r="J1178" t="s">
        <v>474</v>
      </c>
      <c r="K1178" t="s">
        <v>8776</v>
      </c>
      <c r="L1178" s="4">
        <v>0</v>
      </c>
      <c r="M1178" s="3"/>
      <c r="N1178" s="4">
        <v>0.45753472222222225</v>
      </c>
      <c r="O1178" s="3">
        <v>44834</v>
      </c>
      <c r="P1178" s="3">
        <v>44811</v>
      </c>
      <c r="Q1178" t="s">
        <v>591</v>
      </c>
      <c r="R1178" t="s">
        <v>590</v>
      </c>
      <c r="S1178" t="s">
        <v>983</v>
      </c>
      <c r="T1178" s="3">
        <v>44809</v>
      </c>
      <c r="U1178" s="3">
        <v>44809</v>
      </c>
      <c r="V1178" t="s">
        <v>481</v>
      </c>
      <c r="W1178" t="s">
        <v>514</v>
      </c>
      <c r="X1178" t="s">
        <v>479</v>
      </c>
      <c r="Y1178">
        <v>202209</v>
      </c>
      <c r="Z1178" t="s">
        <v>695</v>
      </c>
      <c r="AA1178">
        <v>77</v>
      </c>
      <c r="AB1178" t="s">
        <v>495</v>
      </c>
      <c r="AC1178" t="s">
        <v>694</v>
      </c>
      <c r="AD1178" t="s">
        <v>982</v>
      </c>
      <c r="AE1178" t="s">
        <v>474</v>
      </c>
      <c r="AF1178">
        <v>0</v>
      </c>
      <c r="AG1178" t="s">
        <v>504</v>
      </c>
      <c r="AH1178" t="s">
        <v>644</v>
      </c>
      <c r="AI1178">
        <v>3422199</v>
      </c>
      <c r="AJ1178" t="s">
        <v>471</v>
      </c>
      <c r="AK1178" t="s">
        <v>488</v>
      </c>
      <c r="AL1178" t="str">
        <f>req_implement[[#This Row],[Column1]]&amp;req_implement[[#This Row],[Column3]]</f>
        <v>548842917775</v>
      </c>
    </row>
    <row r="1179" spans="1:38" x14ac:dyDescent="0.2">
      <c r="A1179">
        <v>5488448</v>
      </c>
      <c r="B1179" s="3">
        <v>44746</v>
      </c>
      <c r="C1179">
        <v>196256</v>
      </c>
      <c r="D1179" t="s">
        <v>556</v>
      </c>
      <c r="E1179">
        <v>613.44000000000005</v>
      </c>
      <c r="F1179">
        <v>613.44000000000005</v>
      </c>
      <c r="G1179">
        <v>0</v>
      </c>
      <c r="H1179" t="s">
        <v>659</v>
      </c>
      <c r="I1179" t="s">
        <v>486</v>
      </c>
      <c r="J1179" t="s">
        <v>499</v>
      </c>
      <c r="K1179" t="s">
        <v>8775</v>
      </c>
      <c r="L1179" s="4">
        <v>0.42379629629629628</v>
      </c>
      <c r="M1179" s="3">
        <v>44792</v>
      </c>
      <c r="N1179" s="4">
        <v>0.45805555555555555</v>
      </c>
      <c r="O1179" s="3">
        <v>44834</v>
      </c>
      <c r="P1179" s="3">
        <v>44811</v>
      </c>
      <c r="Q1179" t="s">
        <v>484</v>
      </c>
      <c r="R1179" t="s">
        <v>483</v>
      </c>
      <c r="S1179" t="s">
        <v>4</v>
      </c>
      <c r="T1179" s="3">
        <v>44809</v>
      </c>
      <c r="U1179" s="3">
        <v>44809</v>
      </c>
      <c r="V1179" t="s">
        <v>481</v>
      </c>
      <c r="W1179" t="s">
        <v>514</v>
      </c>
      <c r="X1179" t="s">
        <v>513</v>
      </c>
      <c r="Y1179">
        <v>202209</v>
      </c>
      <c r="Z1179" t="s">
        <v>745</v>
      </c>
      <c r="AA1179">
        <v>72</v>
      </c>
      <c r="AB1179" t="s">
        <v>662</v>
      </c>
      <c r="AC1179" t="s">
        <v>1226</v>
      </c>
      <c r="AD1179" t="s">
        <v>1225</v>
      </c>
      <c r="AE1179" t="s">
        <v>508</v>
      </c>
      <c r="AF1179">
        <v>0</v>
      </c>
      <c r="AG1179" t="s">
        <v>507</v>
      </c>
      <c r="AH1179" t="s">
        <v>659</v>
      </c>
      <c r="AI1179">
        <v>225516</v>
      </c>
      <c r="AJ1179" t="s">
        <v>471</v>
      </c>
      <c r="AK1179" t="s">
        <v>488</v>
      </c>
      <c r="AL1179" t="str">
        <f>req_implement[[#This Row],[Column1]]&amp;req_implement[[#This Row],[Column3]]</f>
        <v>5488448196256</v>
      </c>
    </row>
    <row r="1180" spans="1:38" x14ac:dyDescent="0.2">
      <c r="A1180">
        <v>5488448</v>
      </c>
      <c r="B1180" s="3">
        <v>44746</v>
      </c>
      <c r="C1180">
        <v>196272</v>
      </c>
      <c r="D1180" t="s">
        <v>1764</v>
      </c>
      <c r="E1180">
        <v>644.11199999999997</v>
      </c>
      <c r="F1180">
        <v>644.11199999999997</v>
      </c>
      <c r="G1180">
        <v>0</v>
      </c>
      <c r="H1180" t="s">
        <v>659</v>
      </c>
      <c r="I1180" t="s">
        <v>486</v>
      </c>
      <c r="J1180" t="s">
        <v>499</v>
      </c>
      <c r="K1180" t="s">
        <v>8775</v>
      </c>
      <c r="L1180" s="4">
        <v>0.42379629629629628</v>
      </c>
      <c r="M1180" s="3">
        <v>44792</v>
      </c>
      <c r="N1180" s="4">
        <v>0.45805555555555555</v>
      </c>
      <c r="O1180" s="3">
        <v>44834</v>
      </c>
      <c r="P1180" s="3">
        <v>44811</v>
      </c>
      <c r="Q1180" t="s">
        <v>484</v>
      </c>
      <c r="R1180" t="s">
        <v>483</v>
      </c>
      <c r="S1180" t="s">
        <v>4</v>
      </c>
      <c r="T1180" s="3">
        <v>44809</v>
      </c>
      <c r="U1180" s="3">
        <v>44809</v>
      </c>
      <c r="V1180" t="s">
        <v>481</v>
      </c>
      <c r="W1180" t="s">
        <v>514</v>
      </c>
      <c r="X1180" t="s">
        <v>513</v>
      </c>
      <c r="Y1180">
        <v>202209</v>
      </c>
      <c r="Z1180" t="s">
        <v>745</v>
      </c>
      <c r="AA1180">
        <v>72</v>
      </c>
      <c r="AB1180" t="s">
        <v>662</v>
      </c>
      <c r="AC1180" t="s">
        <v>1226</v>
      </c>
      <c r="AD1180" t="s">
        <v>1225</v>
      </c>
      <c r="AE1180" t="s">
        <v>508</v>
      </c>
      <c r="AF1180">
        <v>0</v>
      </c>
      <c r="AG1180" t="s">
        <v>507</v>
      </c>
      <c r="AH1180" t="s">
        <v>659</v>
      </c>
      <c r="AI1180">
        <v>225516</v>
      </c>
      <c r="AJ1180" t="s">
        <v>471</v>
      </c>
      <c r="AK1180" t="s">
        <v>488</v>
      </c>
      <c r="AL1180" t="str">
        <f>req_implement[[#This Row],[Column1]]&amp;req_implement[[#This Row],[Column3]]</f>
        <v>5488448196272</v>
      </c>
    </row>
    <row r="1181" spans="1:38" x14ac:dyDescent="0.2">
      <c r="A1181">
        <v>5488438</v>
      </c>
      <c r="B1181" s="3">
        <v>44771</v>
      </c>
      <c r="C1181">
        <v>3148675</v>
      </c>
      <c r="D1181" t="s">
        <v>543</v>
      </c>
      <c r="E1181">
        <v>3056.4</v>
      </c>
      <c r="F1181">
        <v>3056.4</v>
      </c>
      <c r="G1181">
        <v>0</v>
      </c>
      <c r="H1181" t="s">
        <v>644</v>
      </c>
      <c r="I1181" t="s">
        <v>486</v>
      </c>
      <c r="J1181" t="s">
        <v>474</v>
      </c>
      <c r="K1181" t="s">
        <v>8774</v>
      </c>
      <c r="L1181" s="4">
        <v>0</v>
      </c>
      <c r="M1181" s="3"/>
      <c r="N1181" s="4">
        <v>0.45802083333333332</v>
      </c>
      <c r="O1181" s="3">
        <v>44834</v>
      </c>
      <c r="P1181" s="3">
        <v>44811</v>
      </c>
      <c r="Q1181" t="s">
        <v>591</v>
      </c>
      <c r="R1181" t="s">
        <v>590</v>
      </c>
      <c r="S1181" t="s">
        <v>983</v>
      </c>
      <c r="T1181" s="3">
        <v>44809</v>
      </c>
      <c r="U1181" s="3">
        <v>44809</v>
      </c>
      <c r="V1181" t="s">
        <v>481</v>
      </c>
      <c r="W1181" t="s">
        <v>514</v>
      </c>
      <c r="X1181" t="s">
        <v>513</v>
      </c>
      <c r="Y1181">
        <v>202209</v>
      </c>
      <c r="Z1181" t="s">
        <v>695</v>
      </c>
      <c r="AA1181">
        <v>77</v>
      </c>
      <c r="AB1181" t="s">
        <v>495</v>
      </c>
      <c r="AC1181" t="s">
        <v>694</v>
      </c>
      <c r="AD1181" t="s">
        <v>982</v>
      </c>
      <c r="AE1181" t="s">
        <v>474</v>
      </c>
      <c r="AF1181">
        <v>0</v>
      </c>
      <c r="AG1181" t="s">
        <v>507</v>
      </c>
      <c r="AH1181" t="s">
        <v>644</v>
      </c>
      <c r="AI1181">
        <v>3422199</v>
      </c>
      <c r="AJ1181" t="s">
        <v>471</v>
      </c>
      <c r="AK1181" t="s">
        <v>488</v>
      </c>
      <c r="AL1181" t="str">
        <f>req_implement[[#This Row],[Column1]]&amp;req_implement[[#This Row],[Column3]]</f>
        <v>54884383148675</v>
      </c>
    </row>
    <row r="1182" spans="1:38" x14ac:dyDescent="0.2">
      <c r="A1182">
        <v>5488438</v>
      </c>
      <c r="B1182" s="3">
        <v>44771</v>
      </c>
      <c r="C1182">
        <v>196256</v>
      </c>
      <c r="D1182" t="s">
        <v>556</v>
      </c>
      <c r="E1182">
        <v>3067.2</v>
      </c>
      <c r="F1182">
        <v>3067.2</v>
      </c>
      <c r="G1182">
        <v>0</v>
      </c>
      <c r="H1182" t="s">
        <v>644</v>
      </c>
      <c r="I1182" t="s">
        <v>486</v>
      </c>
      <c r="J1182" t="s">
        <v>474</v>
      </c>
      <c r="K1182" t="s">
        <v>8774</v>
      </c>
      <c r="L1182" s="4">
        <v>0</v>
      </c>
      <c r="M1182" s="3"/>
      <c r="N1182" s="4">
        <v>0.45802083333333332</v>
      </c>
      <c r="O1182" s="3">
        <v>44834</v>
      </c>
      <c r="P1182" s="3">
        <v>44811</v>
      </c>
      <c r="Q1182" t="s">
        <v>591</v>
      </c>
      <c r="R1182" t="s">
        <v>590</v>
      </c>
      <c r="S1182" t="s">
        <v>983</v>
      </c>
      <c r="T1182" s="3">
        <v>44809</v>
      </c>
      <c r="U1182" s="3">
        <v>44809</v>
      </c>
      <c r="V1182" t="s">
        <v>481</v>
      </c>
      <c r="W1182" t="s">
        <v>514</v>
      </c>
      <c r="X1182" t="s">
        <v>513</v>
      </c>
      <c r="Y1182">
        <v>202209</v>
      </c>
      <c r="Z1182" t="s">
        <v>695</v>
      </c>
      <c r="AA1182">
        <v>77</v>
      </c>
      <c r="AB1182" t="s">
        <v>495</v>
      </c>
      <c r="AC1182" t="s">
        <v>694</v>
      </c>
      <c r="AD1182" t="s">
        <v>982</v>
      </c>
      <c r="AE1182" t="s">
        <v>474</v>
      </c>
      <c r="AF1182">
        <v>0</v>
      </c>
      <c r="AG1182" t="s">
        <v>507</v>
      </c>
      <c r="AH1182" t="s">
        <v>644</v>
      </c>
      <c r="AI1182">
        <v>3422199</v>
      </c>
      <c r="AJ1182" t="s">
        <v>471</v>
      </c>
      <c r="AK1182" t="s">
        <v>488</v>
      </c>
      <c r="AL1182" t="str">
        <f>req_implement[[#This Row],[Column1]]&amp;req_implement[[#This Row],[Column3]]</f>
        <v>5488438196256</v>
      </c>
    </row>
    <row r="1183" spans="1:38" x14ac:dyDescent="0.2">
      <c r="A1183">
        <v>5488438</v>
      </c>
      <c r="B1183" s="3">
        <v>44771</v>
      </c>
      <c r="C1183">
        <v>207464</v>
      </c>
      <c r="D1183" t="s">
        <v>553</v>
      </c>
      <c r="E1183">
        <v>2567.3760000000002</v>
      </c>
      <c r="F1183">
        <v>2567.3760000000002</v>
      </c>
      <c r="G1183">
        <v>0</v>
      </c>
      <c r="H1183" t="s">
        <v>644</v>
      </c>
      <c r="I1183" t="s">
        <v>486</v>
      </c>
      <c r="J1183" t="s">
        <v>474</v>
      </c>
      <c r="K1183" t="s">
        <v>8774</v>
      </c>
      <c r="L1183" s="4">
        <v>0</v>
      </c>
      <c r="M1183" s="3"/>
      <c r="N1183" s="4">
        <v>0.45802083333333332</v>
      </c>
      <c r="O1183" s="3">
        <v>44834</v>
      </c>
      <c r="P1183" s="3">
        <v>44811</v>
      </c>
      <c r="Q1183" t="s">
        <v>591</v>
      </c>
      <c r="R1183" t="s">
        <v>590</v>
      </c>
      <c r="S1183" t="s">
        <v>983</v>
      </c>
      <c r="T1183" s="3">
        <v>44809</v>
      </c>
      <c r="U1183" s="3">
        <v>44809</v>
      </c>
      <c r="V1183" t="s">
        <v>481</v>
      </c>
      <c r="W1183" t="s">
        <v>514</v>
      </c>
      <c r="X1183" t="s">
        <v>513</v>
      </c>
      <c r="Y1183">
        <v>202209</v>
      </c>
      <c r="Z1183" t="s">
        <v>695</v>
      </c>
      <c r="AA1183">
        <v>77</v>
      </c>
      <c r="AB1183" t="s">
        <v>495</v>
      </c>
      <c r="AC1183" t="s">
        <v>694</v>
      </c>
      <c r="AD1183" t="s">
        <v>982</v>
      </c>
      <c r="AE1183" t="s">
        <v>474</v>
      </c>
      <c r="AF1183">
        <v>0</v>
      </c>
      <c r="AG1183" t="s">
        <v>507</v>
      </c>
      <c r="AH1183" t="s">
        <v>644</v>
      </c>
      <c r="AI1183">
        <v>3422199</v>
      </c>
      <c r="AJ1183" t="s">
        <v>471</v>
      </c>
      <c r="AK1183" t="s">
        <v>488</v>
      </c>
      <c r="AL1183" t="str">
        <f>req_implement[[#This Row],[Column1]]&amp;req_implement[[#This Row],[Column3]]</f>
        <v>5488438207464</v>
      </c>
    </row>
    <row r="1184" spans="1:38" x14ac:dyDescent="0.2">
      <c r="A1184">
        <v>5488438</v>
      </c>
      <c r="B1184" s="3">
        <v>44771</v>
      </c>
      <c r="C1184">
        <v>3149287</v>
      </c>
      <c r="D1184" t="s">
        <v>539</v>
      </c>
      <c r="E1184">
        <v>1209.5999999999999</v>
      </c>
      <c r="F1184">
        <v>1209.5999999999999</v>
      </c>
      <c r="G1184">
        <v>0</v>
      </c>
      <c r="H1184" t="s">
        <v>644</v>
      </c>
      <c r="I1184" t="s">
        <v>486</v>
      </c>
      <c r="J1184" t="s">
        <v>474</v>
      </c>
      <c r="K1184" t="s">
        <v>8774</v>
      </c>
      <c r="L1184" s="4">
        <v>0</v>
      </c>
      <c r="M1184" s="3"/>
      <c r="N1184" s="4">
        <v>0.45802083333333332</v>
      </c>
      <c r="O1184" s="3">
        <v>44834</v>
      </c>
      <c r="P1184" s="3">
        <v>44811</v>
      </c>
      <c r="Q1184" t="s">
        <v>591</v>
      </c>
      <c r="R1184" t="s">
        <v>590</v>
      </c>
      <c r="S1184" t="s">
        <v>983</v>
      </c>
      <c r="T1184" s="3">
        <v>44809</v>
      </c>
      <c r="U1184" s="3">
        <v>44809</v>
      </c>
      <c r="V1184" t="s">
        <v>481</v>
      </c>
      <c r="W1184" t="s">
        <v>514</v>
      </c>
      <c r="X1184" t="s">
        <v>513</v>
      </c>
      <c r="Y1184">
        <v>202209</v>
      </c>
      <c r="Z1184" t="s">
        <v>695</v>
      </c>
      <c r="AA1184">
        <v>77</v>
      </c>
      <c r="AB1184" t="s">
        <v>495</v>
      </c>
      <c r="AC1184" t="s">
        <v>694</v>
      </c>
      <c r="AD1184" t="s">
        <v>982</v>
      </c>
      <c r="AE1184" t="s">
        <v>474</v>
      </c>
      <c r="AF1184">
        <v>0</v>
      </c>
      <c r="AG1184" t="s">
        <v>507</v>
      </c>
      <c r="AH1184" t="s">
        <v>644</v>
      </c>
      <c r="AI1184">
        <v>3422199</v>
      </c>
      <c r="AJ1184" t="s">
        <v>471</v>
      </c>
      <c r="AK1184" t="s">
        <v>488</v>
      </c>
      <c r="AL1184" t="str">
        <f>req_implement[[#This Row],[Column1]]&amp;req_implement[[#This Row],[Column3]]</f>
        <v>54884383149287</v>
      </c>
    </row>
    <row r="1185" spans="1:38" x14ac:dyDescent="0.2">
      <c r="A1185">
        <v>5488438</v>
      </c>
      <c r="B1185" s="3">
        <v>44771</v>
      </c>
      <c r="C1185">
        <v>3149878</v>
      </c>
      <c r="D1185" t="s">
        <v>542</v>
      </c>
      <c r="E1185">
        <v>3067.2</v>
      </c>
      <c r="F1185">
        <v>3067.2</v>
      </c>
      <c r="G1185">
        <v>0</v>
      </c>
      <c r="H1185" t="s">
        <v>644</v>
      </c>
      <c r="I1185" t="s">
        <v>486</v>
      </c>
      <c r="J1185" t="s">
        <v>474</v>
      </c>
      <c r="K1185" t="s">
        <v>8774</v>
      </c>
      <c r="L1185" s="4">
        <v>0</v>
      </c>
      <c r="M1185" s="3"/>
      <c r="N1185" s="4">
        <v>0.45802083333333332</v>
      </c>
      <c r="O1185" s="3">
        <v>44834</v>
      </c>
      <c r="P1185" s="3">
        <v>44811</v>
      </c>
      <c r="Q1185" t="s">
        <v>591</v>
      </c>
      <c r="R1185" t="s">
        <v>590</v>
      </c>
      <c r="S1185" t="s">
        <v>983</v>
      </c>
      <c r="T1185" s="3">
        <v>44809</v>
      </c>
      <c r="U1185" s="3">
        <v>44809</v>
      </c>
      <c r="V1185" t="s">
        <v>481</v>
      </c>
      <c r="W1185" t="s">
        <v>514</v>
      </c>
      <c r="X1185" t="s">
        <v>513</v>
      </c>
      <c r="Y1185">
        <v>202209</v>
      </c>
      <c r="Z1185" t="s">
        <v>695</v>
      </c>
      <c r="AA1185">
        <v>77</v>
      </c>
      <c r="AB1185" t="s">
        <v>495</v>
      </c>
      <c r="AC1185" t="s">
        <v>694</v>
      </c>
      <c r="AD1185" t="s">
        <v>982</v>
      </c>
      <c r="AE1185" t="s">
        <v>474</v>
      </c>
      <c r="AF1185">
        <v>0</v>
      </c>
      <c r="AG1185" t="s">
        <v>507</v>
      </c>
      <c r="AH1185" t="s">
        <v>644</v>
      </c>
      <c r="AI1185">
        <v>3422199</v>
      </c>
      <c r="AJ1185" t="s">
        <v>471</v>
      </c>
      <c r="AK1185" t="s">
        <v>488</v>
      </c>
      <c r="AL1185" t="str">
        <f>req_implement[[#This Row],[Column1]]&amp;req_implement[[#This Row],[Column3]]</f>
        <v>54884383149878</v>
      </c>
    </row>
    <row r="1186" spans="1:38" x14ac:dyDescent="0.2">
      <c r="A1186">
        <v>5488438</v>
      </c>
      <c r="B1186" s="3">
        <v>44771</v>
      </c>
      <c r="C1186">
        <v>19532</v>
      </c>
      <c r="D1186" t="s">
        <v>605</v>
      </c>
      <c r="E1186">
        <v>1887.84</v>
      </c>
      <c r="F1186">
        <v>1887.84</v>
      </c>
      <c r="G1186">
        <v>0</v>
      </c>
      <c r="H1186" t="s">
        <v>644</v>
      </c>
      <c r="I1186" t="s">
        <v>486</v>
      </c>
      <c r="J1186" t="s">
        <v>474</v>
      </c>
      <c r="K1186" t="s">
        <v>8774</v>
      </c>
      <c r="L1186" s="4">
        <v>0</v>
      </c>
      <c r="M1186" s="3"/>
      <c r="N1186" s="4">
        <v>0.45802083333333332</v>
      </c>
      <c r="O1186" s="3">
        <v>44834</v>
      </c>
      <c r="P1186" s="3">
        <v>44811</v>
      </c>
      <c r="Q1186" t="s">
        <v>591</v>
      </c>
      <c r="R1186" t="s">
        <v>590</v>
      </c>
      <c r="S1186" t="s">
        <v>983</v>
      </c>
      <c r="T1186" s="3">
        <v>44809</v>
      </c>
      <c r="U1186" s="3">
        <v>44809</v>
      </c>
      <c r="V1186" t="s">
        <v>481</v>
      </c>
      <c r="W1186" t="s">
        <v>514</v>
      </c>
      <c r="X1186" t="s">
        <v>513</v>
      </c>
      <c r="Y1186">
        <v>202209</v>
      </c>
      <c r="Z1186" t="s">
        <v>695</v>
      </c>
      <c r="AA1186">
        <v>77</v>
      </c>
      <c r="AB1186" t="s">
        <v>495</v>
      </c>
      <c r="AC1186" t="s">
        <v>694</v>
      </c>
      <c r="AD1186" t="s">
        <v>982</v>
      </c>
      <c r="AE1186" t="s">
        <v>474</v>
      </c>
      <c r="AF1186">
        <v>0</v>
      </c>
      <c r="AG1186" t="s">
        <v>504</v>
      </c>
      <c r="AH1186" t="s">
        <v>644</v>
      </c>
      <c r="AI1186">
        <v>3422199</v>
      </c>
      <c r="AJ1186" t="s">
        <v>471</v>
      </c>
      <c r="AK1186" t="s">
        <v>488</v>
      </c>
      <c r="AL1186" t="str">
        <f>req_implement[[#This Row],[Column1]]&amp;req_implement[[#This Row],[Column3]]</f>
        <v>548843819532</v>
      </c>
    </row>
    <row r="1187" spans="1:38" x14ac:dyDescent="0.2">
      <c r="A1187">
        <v>5488438</v>
      </c>
      <c r="B1187" s="3">
        <v>44771</v>
      </c>
      <c r="C1187">
        <v>19545</v>
      </c>
      <c r="D1187" t="s">
        <v>521</v>
      </c>
      <c r="E1187">
        <v>1278.72</v>
      </c>
      <c r="F1187">
        <v>1278.72</v>
      </c>
      <c r="G1187">
        <v>0</v>
      </c>
      <c r="H1187" t="s">
        <v>644</v>
      </c>
      <c r="I1187" t="s">
        <v>486</v>
      </c>
      <c r="J1187" t="s">
        <v>474</v>
      </c>
      <c r="K1187" t="s">
        <v>8774</v>
      </c>
      <c r="L1187" s="4">
        <v>0</v>
      </c>
      <c r="M1187" s="3"/>
      <c r="N1187" s="4">
        <v>0.45802083333333332</v>
      </c>
      <c r="O1187" s="3">
        <v>44834</v>
      </c>
      <c r="P1187" s="3">
        <v>44811</v>
      </c>
      <c r="Q1187" t="s">
        <v>591</v>
      </c>
      <c r="R1187" t="s">
        <v>590</v>
      </c>
      <c r="S1187" t="s">
        <v>983</v>
      </c>
      <c r="T1187" s="3">
        <v>44809</v>
      </c>
      <c r="U1187" s="3">
        <v>44809</v>
      </c>
      <c r="V1187" t="s">
        <v>481</v>
      </c>
      <c r="W1187" t="s">
        <v>514</v>
      </c>
      <c r="X1187" t="s">
        <v>513</v>
      </c>
      <c r="Y1187">
        <v>202209</v>
      </c>
      <c r="Z1187" t="s">
        <v>695</v>
      </c>
      <c r="AA1187">
        <v>77</v>
      </c>
      <c r="AB1187" t="s">
        <v>495</v>
      </c>
      <c r="AC1187" t="s">
        <v>694</v>
      </c>
      <c r="AD1187" t="s">
        <v>982</v>
      </c>
      <c r="AE1187" t="s">
        <v>474</v>
      </c>
      <c r="AF1187">
        <v>0</v>
      </c>
      <c r="AG1187" t="s">
        <v>504</v>
      </c>
      <c r="AH1187" t="s">
        <v>644</v>
      </c>
      <c r="AI1187">
        <v>3422199</v>
      </c>
      <c r="AJ1187" t="s">
        <v>471</v>
      </c>
      <c r="AK1187" t="s">
        <v>488</v>
      </c>
      <c r="AL1187" t="str">
        <f>req_implement[[#This Row],[Column1]]&amp;req_implement[[#This Row],[Column3]]</f>
        <v>548843819545</v>
      </c>
    </row>
    <row r="1188" spans="1:38" x14ac:dyDescent="0.2">
      <c r="A1188">
        <v>5488438</v>
      </c>
      <c r="B1188" s="3">
        <v>44771</v>
      </c>
      <c r="C1188">
        <v>3149286</v>
      </c>
      <c r="D1188" t="s">
        <v>540</v>
      </c>
      <c r="E1188">
        <v>816.48</v>
      </c>
      <c r="F1188">
        <v>816.48</v>
      </c>
      <c r="G1188">
        <v>0</v>
      </c>
      <c r="H1188" t="s">
        <v>644</v>
      </c>
      <c r="I1188" t="s">
        <v>486</v>
      </c>
      <c r="J1188" t="s">
        <v>474</v>
      </c>
      <c r="K1188" t="s">
        <v>8774</v>
      </c>
      <c r="L1188" s="4">
        <v>0</v>
      </c>
      <c r="M1188" s="3"/>
      <c r="N1188" s="4">
        <v>0.45802083333333332</v>
      </c>
      <c r="O1188" s="3">
        <v>44834</v>
      </c>
      <c r="P1188" s="3">
        <v>44811</v>
      </c>
      <c r="Q1188" t="s">
        <v>591</v>
      </c>
      <c r="R1188" t="s">
        <v>590</v>
      </c>
      <c r="S1188" t="s">
        <v>983</v>
      </c>
      <c r="T1188" s="3">
        <v>44809</v>
      </c>
      <c r="U1188" s="3">
        <v>44809</v>
      </c>
      <c r="V1188" t="s">
        <v>481</v>
      </c>
      <c r="W1188" t="s">
        <v>514</v>
      </c>
      <c r="X1188" t="s">
        <v>513</v>
      </c>
      <c r="Y1188">
        <v>202209</v>
      </c>
      <c r="Z1188" t="s">
        <v>695</v>
      </c>
      <c r="AA1188">
        <v>77</v>
      </c>
      <c r="AB1188" t="s">
        <v>495</v>
      </c>
      <c r="AC1188" t="s">
        <v>694</v>
      </c>
      <c r="AD1188" t="s">
        <v>982</v>
      </c>
      <c r="AE1188" t="s">
        <v>474</v>
      </c>
      <c r="AF1188">
        <v>0</v>
      </c>
      <c r="AG1188" t="s">
        <v>507</v>
      </c>
      <c r="AH1188" t="s">
        <v>644</v>
      </c>
      <c r="AI1188">
        <v>3422199</v>
      </c>
      <c r="AJ1188" t="s">
        <v>471</v>
      </c>
      <c r="AK1188" t="s">
        <v>488</v>
      </c>
      <c r="AL1188" t="str">
        <f>req_implement[[#This Row],[Column1]]&amp;req_implement[[#This Row],[Column3]]</f>
        <v>54884383149286</v>
      </c>
    </row>
    <row r="1189" spans="1:38" x14ac:dyDescent="0.2">
      <c r="A1189">
        <v>5488438</v>
      </c>
      <c r="B1189" s="3">
        <v>44771</v>
      </c>
      <c r="C1189">
        <v>3149867</v>
      </c>
      <c r="D1189" t="s">
        <v>541</v>
      </c>
      <c r="E1189">
        <v>1104.192</v>
      </c>
      <c r="F1189">
        <v>1104.192</v>
      </c>
      <c r="G1189">
        <v>0</v>
      </c>
      <c r="H1189" t="s">
        <v>644</v>
      </c>
      <c r="I1189" t="s">
        <v>486</v>
      </c>
      <c r="J1189" t="s">
        <v>474</v>
      </c>
      <c r="K1189" t="s">
        <v>8774</v>
      </c>
      <c r="L1189" s="4">
        <v>0</v>
      </c>
      <c r="M1189" s="3"/>
      <c r="N1189" s="4">
        <v>0.45802083333333332</v>
      </c>
      <c r="O1189" s="3">
        <v>44834</v>
      </c>
      <c r="P1189" s="3">
        <v>44811</v>
      </c>
      <c r="Q1189" t="s">
        <v>591</v>
      </c>
      <c r="R1189" t="s">
        <v>590</v>
      </c>
      <c r="S1189" t="s">
        <v>983</v>
      </c>
      <c r="T1189" s="3">
        <v>44809</v>
      </c>
      <c r="U1189" s="3">
        <v>44809</v>
      </c>
      <c r="V1189" t="s">
        <v>481</v>
      </c>
      <c r="W1189" t="s">
        <v>514</v>
      </c>
      <c r="X1189" t="s">
        <v>513</v>
      </c>
      <c r="Y1189">
        <v>202209</v>
      </c>
      <c r="Z1189" t="s">
        <v>695</v>
      </c>
      <c r="AA1189">
        <v>77</v>
      </c>
      <c r="AB1189" t="s">
        <v>495</v>
      </c>
      <c r="AC1189" t="s">
        <v>694</v>
      </c>
      <c r="AD1189" t="s">
        <v>982</v>
      </c>
      <c r="AE1189" t="s">
        <v>474</v>
      </c>
      <c r="AF1189">
        <v>0</v>
      </c>
      <c r="AG1189" t="s">
        <v>507</v>
      </c>
      <c r="AH1189" t="s">
        <v>644</v>
      </c>
      <c r="AI1189">
        <v>3422199</v>
      </c>
      <c r="AJ1189" t="s">
        <v>471</v>
      </c>
      <c r="AK1189" t="s">
        <v>488</v>
      </c>
      <c r="AL1189" t="str">
        <f>req_implement[[#This Row],[Column1]]&amp;req_implement[[#This Row],[Column3]]</f>
        <v>54884383149867</v>
      </c>
    </row>
    <row r="1190" spans="1:38" x14ac:dyDescent="0.2">
      <c r="A1190">
        <v>5488454</v>
      </c>
      <c r="B1190" s="3">
        <v>44785</v>
      </c>
      <c r="C1190">
        <v>19456</v>
      </c>
      <c r="D1190" t="s">
        <v>3217</v>
      </c>
      <c r="E1190">
        <v>5011.2</v>
      </c>
      <c r="F1190">
        <v>0</v>
      </c>
      <c r="G1190">
        <v>5011.2</v>
      </c>
      <c r="H1190" t="s">
        <v>2139</v>
      </c>
      <c r="I1190" t="s">
        <v>486</v>
      </c>
      <c r="J1190" t="s">
        <v>470</v>
      </c>
      <c r="K1190" t="s">
        <v>8773</v>
      </c>
      <c r="L1190" s="4">
        <v>0.40899305555555554</v>
      </c>
      <c r="M1190" s="3">
        <v>44795</v>
      </c>
      <c r="N1190" s="4">
        <v>0.4582060185185185</v>
      </c>
      <c r="O1190" s="3">
        <v>44834</v>
      </c>
      <c r="P1190" s="3">
        <v>44811</v>
      </c>
      <c r="Q1190" t="s">
        <v>484</v>
      </c>
      <c r="R1190" t="s">
        <v>483</v>
      </c>
      <c r="S1190" t="s">
        <v>173</v>
      </c>
      <c r="T1190" s="3">
        <v>44809</v>
      </c>
      <c r="U1190" s="3">
        <v>44809</v>
      </c>
      <c r="V1190" t="s">
        <v>481</v>
      </c>
      <c r="W1190" t="s">
        <v>514</v>
      </c>
      <c r="X1190" t="s">
        <v>513</v>
      </c>
      <c r="Y1190">
        <v>202209</v>
      </c>
      <c r="Z1190" t="s">
        <v>2138</v>
      </c>
      <c r="AA1190">
        <v>23</v>
      </c>
      <c r="AB1190" t="s">
        <v>942</v>
      </c>
      <c r="AC1190" t="s">
        <v>2137</v>
      </c>
      <c r="AD1190" t="s">
        <v>2136</v>
      </c>
      <c r="AE1190" t="s">
        <v>524</v>
      </c>
      <c r="AF1190">
        <v>0</v>
      </c>
      <c r="AG1190" t="s">
        <v>507</v>
      </c>
      <c r="AH1190" t="s">
        <v>2135</v>
      </c>
      <c r="AI1190">
        <v>3371765</v>
      </c>
      <c r="AJ1190" t="s">
        <v>471</v>
      </c>
      <c r="AK1190" t="s">
        <v>470</v>
      </c>
      <c r="AL1190" t="str">
        <f>req_implement[[#This Row],[Column1]]&amp;req_implement[[#This Row],[Column3]]</f>
        <v>548845419456</v>
      </c>
    </row>
    <row r="1191" spans="1:38" x14ac:dyDescent="0.2">
      <c r="A1191">
        <v>5488445</v>
      </c>
      <c r="B1191" s="3">
        <v>44653</v>
      </c>
      <c r="C1191">
        <v>3149878</v>
      </c>
      <c r="D1191" t="s">
        <v>542</v>
      </c>
      <c r="E1191">
        <v>613.44000000000005</v>
      </c>
      <c r="F1191">
        <v>613.44000000000005</v>
      </c>
      <c r="G1191">
        <v>0</v>
      </c>
      <c r="H1191" t="s">
        <v>2052</v>
      </c>
      <c r="I1191" t="s">
        <v>486</v>
      </c>
      <c r="J1191" t="s">
        <v>550</v>
      </c>
      <c r="K1191" t="s">
        <v>8772</v>
      </c>
      <c r="L1191" s="4">
        <v>0.51274305555555555</v>
      </c>
      <c r="M1191" s="3">
        <v>44812</v>
      </c>
      <c r="N1191" s="4">
        <v>0.45810185185185187</v>
      </c>
      <c r="O1191" s="3">
        <v>44834</v>
      </c>
      <c r="P1191" s="3">
        <v>44811</v>
      </c>
      <c r="Q1191" t="s">
        <v>484</v>
      </c>
      <c r="R1191" t="s">
        <v>483</v>
      </c>
      <c r="S1191" t="s">
        <v>44</v>
      </c>
      <c r="T1191" s="3">
        <v>44809</v>
      </c>
      <c r="U1191" s="3">
        <v>44809</v>
      </c>
      <c r="V1191" t="s">
        <v>481</v>
      </c>
      <c r="W1191" t="s">
        <v>514</v>
      </c>
      <c r="X1191" t="s">
        <v>513</v>
      </c>
      <c r="Y1191">
        <v>202209</v>
      </c>
      <c r="Z1191" t="s">
        <v>2056</v>
      </c>
      <c r="AA1191">
        <v>26</v>
      </c>
      <c r="AB1191" t="s">
        <v>2055</v>
      </c>
      <c r="AC1191" t="s">
        <v>2463</v>
      </c>
      <c r="AD1191" t="s">
        <v>2462</v>
      </c>
      <c r="AE1191" t="s">
        <v>524</v>
      </c>
      <c r="AF1191">
        <v>0</v>
      </c>
      <c r="AG1191" t="s">
        <v>507</v>
      </c>
      <c r="AH1191" t="s">
        <v>2052</v>
      </c>
      <c r="AI1191">
        <v>2066848</v>
      </c>
      <c r="AJ1191" t="s">
        <v>471</v>
      </c>
      <c r="AK1191" t="s">
        <v>488</v>
      </c>
      <c r="AL1191" t="str">
        <f>req_implement[[#This Row],[Column1]]&amp;req_implement[[#This Row],[Column3]]</f>
        <v>54884453149878</v>
      </c>
    </row>
    <row r="1192" spans="1:38" x14ac:dyDescent="0.2">
      <c r="A1192">
        <v>5488445</v>
      </c>
      <c r="B1192" s="3">
        <v>44653</v>
      </c>
      <c r="C1192">
        <v>3149286</v>
      </c>
      <c r="D1192" t="s">
        <v>540</v>
      </c>
      <c r="E1192">
        <v>272.16000000000003</v>
      </c>
      <c r="F1192">
        <v>272.16000000000003</v>
      </c>
      <c r="G1192">
        <v>0</v>
      </c>
      <c r="H1192" t="s">
        <v>2052</v>
      </c>
      <c r="I1192" t="s">
        <v>486</v>
      </c>
      <c r="J1192" t="s">
        <v>550</v>
      </c>
      <c r="K1192" t="s">
        <v>8772</v>
      </c>
      <c r="L1192" s="4">
        <v>0.51274305555555555</v>
      </c>
      <c r="M1192" s="3">
        <v>44812</v>
      </c>
      <c r="N1192" s="4">
        <v>0.45810185185185187</v>
      </c>
      <c r="O1192" s="3">
        <v>44834</v>
      </c>
      <c r="P1192" s="3">
        <v>44811</v>
      </c>
      <c r="Q1192" t="s">
        <v>484</v>
      </c>
      <c r="R1192" t="s">
        <v>483</v>
      </c>
      <c r="S1192" t="s">
        <v>44</v>
      </c>
      <c r="T1192" s="3">
        <v>44809</v>
      </c>
      <c r="U1192" s="3">
        <v>44809</v>
      </c>
      <c r="V1192" t="s">
        <v>481</v>
      </c>
      <c r="W1192" t="s">
        <v>514</v>
      </c>
      <c r="X1192" t="s">
        <v>513</v>
      </c>
      <c r="Y1192">
        <v>202209</v>
      </c>
      <c r="Z1192" t="s">
        <v>2056</v>
      </c>
      <c r="AA1192">
        <v>26</v>
      </c>
      <c r="AB1192" t="s">
        <v>2055</v>
      </c>
      <c r="AC1192" t="s">
        <v>2463</v>
      </c>
      <c r="AD1192" t="s">
        <v>2462</v>
      </c>
      <c r="AE1192" t="s">
        <v>524</v>
      </c>
      <c r="AF1192">
        <v>0</v>
      </c>
      <c r="AG1192" t="s">
        <v>507</v>
      </c>
      <c r="AH1192" t="s">
        <v>2052</v>
      </c>
      <c r="AI1192">
        <v>2066848</v>
      </c>
      <c r="AJ1192" t="s">
        <v>471</v>
      </c>
      <c r="AK1192" t="s">
        <v>488</v>
      </c>
      <c r="AL1192" t="str">
        <f>req_implement[[#This Row],[Column1]]&amp;req_implement[[#This Row],[Column3]]</f>
        <v>54884453149286</v>
      </c>
    </row>
    <row r="1193" spans="1:38" x14ac:dyDescent="0.2">
      <c r="A1193">
        <v>5488445</v>
      </c>
      <c r="B1193" s="3">
        <v>44653</v>
      </c>
      <c r="C1193">
        <v>3149287</v>
      </c>
      <c r="D1193" t="s">
        <v>539</v>
      </c>
      <c r="E1193">
        <v>604.79999999999995</v>
      </c>
      <c r="F1193">
        <v>0</v>
      </c>
      <c r="G1193">
        <v>604.79999999999995</v>
      </c>
      <c r="H1193" t="s">
        <v>2052</v>
      </c>
      <c r="I1193" t="s">
        <v>486</v>
      </c>
      <c r="J1193" t="s">
        <v>550</v>
      </c>
      <c r="K1193" t="s">
        <v>8772</v>
      </c>
      <c r="L1193" s="4">
        <v>0.51274305555555555</v>
      </c>
      <c r="M1193" s="3">
        <v>44812</v>
      </c>
      <c r="N1193" s="4">
        <v>0.45810185185185187</v>
      </c>
      <c r="O1193" s="3">
        <v>44834</v>
      </c>
      <c r="P1193" s="3">
        <v>44811</v>
      </c>
      <c r="Q1193" t="s">
        <v>484</v>
      </c>
      <c r="R1193" t="s">
        <v>483</v>
      </c>
      <c r="S1193" t="s">
        <v>44</v>
      </c>
      <c r="T1193" s="3">
        <v>44809</v>
      </c>
      <c r="U1193" s="3">
        <v>44812</v>
      </c>
      <c r="V1193" t="s">
        <v>481</v>
      </c>
      <c r="W1193" t="s">
        <v>514</v>
      </c>
      <c r="X1193" t="s">
        <v>513</v>
      </c>
      <c r="Y1193">
        <v>202209</v>
      </c>
      <c r="Z1193" t="s">
        <v>2056</v>
      </c>
      <c r="AA1193">
        <v>26</v>
      </c>
      <c r="AB1193" t="s">
        <v>2055</v>
      </c>
      <c r="AC1193" t="s">
        <v>2463</v>
      </c>
      <c r="AD1193" t="s">
        <v>2462</v>
      </c>
      <c r="AE1193" t="s">
        <v>524</v>
      </c>
      <c r="AF1193">
        <v>0</v>
      </c>
      <c r="AG1193" t="s">
        <v>507</v>
      </c>
      <c r="AH1193" t="s">
        <v>2052</v>
      </c>
      <c r="AI1193">
        <v>2066848</v>
      </c>
      <c r="AJ1193" t="s">
        <v>471</v>
      </c>
      <c r="AK1193" t="s">
        <v>470</v>
      </c>
      <c r="AL1193" t="str">
        <f>req_implement[[#This Row],[Column1]]&amp;req_implement[[#This Row],[Column3]]</f>
        <v>54884453149287</v>
      </c>
    </row>
    <row r="1194" spans="1:38" x14ac:dyDescent="0.2">
      <c r="A1194">
        <v>5488445</v>
      </c>
      <c r="B1194" s="3">
        <v>44653</v>
      </c>
      <c r="C1194">
        <v>3149273</v>
      </c>
      <c r="D1194" t="s">
        <v>574</v>
      </c>
      <c r="E1194">
        <v>864</v>
      </c>
      <c r="F1194">
        <v>864</v>
      </c>
      <c r="G1194">
        <v>0</v>
      </c>
      <c r="H1194" t="s">
        <v>2052</v>
      </c>
      <c r="I1194" t="s">
        <v>486</v>
      </c>
      <c r="J1194" t="s">
        <v>550</v>
      </c>
      <c r="K1194" t="s">
        <v>8772</v>
      </c>
      <c r="L1194" s="4">
        <v>0.51274305555555555</v>
      </c>
      <c r="M1194" s="3">
        <v>44812</v>
      </c>
      <c r="N1194" s="4">
        <v>0.45810185185185187</v>
      </c>
      <c r="O1194" s="3">
        <v>44834</v>
      </c>
      <c r="P1194" s="3">
        <v>44811</v>
      </c>
      <c r="Q1194" t="s">
        <v>484</v>
      </c>
      <c r="R1194" t="s">
        <v>483</v>
      </c>
      <c r="S1194" t="s">
        <v>44</v>
      </c>
      <c r="T1194" s="3">
        <v>44809</v>
      </c>
      <c r="U1194" s="3">
        <v>44809</v>
      </c>
      <c r="V1194" t="s">
        <v>481</v>
      </c>
      <c r="W1194" t="s">
        <v>514</v>
      </c>
      <c r="X1194" t="s">
        <v>513</v>
      </c>
      <c r="Y1194">
        <v>202209</v>
      </c>
      <c r="Z1194" t="s">
        <v>2056</v>
      </c>
      <c r="AA1194">
        <v>26</v>
      </c>
      <c r="AB1194" t="s">
        <v>2055</v>
      </c>
      <c r="AC1194" t="s">
        <v>2463</v>
      </c>
      <c r="AD1194" t="s">
        <v>2462</v>
      </c>
      <c r="AE1194" t="s">
        <v>524</v>
      </c>
      <c r="AF1194">
        <v>0</v>
      </c>
      <c r="AG1194" t="s">
        <v>507</v>
      </c>
      <c r="AH1194" t="s">
        <v>2052</v>
      </c>
      <c r="AI1194">
        <v>2066848</v>
      </c>
      <c r="AJ1194" t="s">
        <v>471</v>
      </c>
      <c r="AK1194" t="s">
        <v>488</v>
      </c>
      <c r="AL1194" t="str">
        <f>req_implement[[#This Row],[Column1]]&amp;req_implement[[#This Row],[Column3]]</f>
        <v>54884453149273</v>
      </c>
    </row>
    <row r="1195" spans="1:38" x14ac:dyDescent="0.2">
      <c r="A1195">
        <v>5488445</v>
      </c>
      <c r="B1195" s="3">
        <v>44653</v>
      </c>
      <c r="C1195">
        <v>3150672</v>
      </c>
      <c r="D1195" t="s">
        <v>2828</v>
      </c>
      <c r="E1195">
        <v>288</v>
      </c>
      <c r="F1195">
        <v>288</v>
      </c>
      <c r="G1195">
        <v>0</v>
      </c>
      <c r="H1195" t="s">
        <v>2052</v>
      </c>
      <c r="I1195" t="s">
        <v>486</v>
      </c>
      <c r="J1195" t="s">
        <v>550</v>
      </c>
      <c r="K1195" t="s">
        <v>8772</v>
      </c>
      <c r="L1195" s="4">
        <v>0.51274305555555555</v>
      </c>
      <c r="M1195" s="3">
        <v>44812</v>
      </c>
      <c r="N1195" s="4">
        <v>0.45810185185185187</v>
      </c>
      <c r="O1195" s="3">
        <v>44834</v>
      </c>
      <c r="P1195" s="3">
        <v>44811</v>
      </c>
      <c r="Q1195" t="s">
        <v>484</v>
      </c>
      <c r="R1195" t="s">
        <v>483</v>
      </c>
      <c r="S1195" t="s">
        <v>44</v>
      </c>
      <c r="T1195" s="3">
        <v>44809</v>
      </c>
      <c r="U1195" s="3">
        <v>44809</v>
      </c>
      <c r="V1195" t="s">
        <v>481</v>
      </c>
      <c r="W1195" t="s">
        <v>514</v>
      </c>
      <c r="X1195" t="s">
        <v>513</v>
      </c>
      <c r="Y1195">
        <v>202209</v>
      </c>
      <c r="Z1195" t="s">
        <v>2056</v>
      </c>
      <c r="AA1195">
        <v>26</v>
      </c>
      <c r="AB1195" t="s">
        <v>2055</v>
      </c>
      <c r="AC1195" t="s">
        <v>2463</v>
      </c>
      <c r="AD1195" t="s">
        <v>2462</v>
      </c>
      <c r="AE1195" t="s">
        <v>524</v>
      </c>
      <c r="AF1195">
        <v>0</v>
      </c>
      <c r="AG1195" t="s">
        <v>507</v>
      </c>
      <c r="AH1195" t="s">
        <v>2052</v>
      </c>
      <c r="AI1195">
        <v>2066848</v>
      </c>
      <c r="AJ1195" t="s">
        <v>471</v>
      </c>
      <c r="AK1195" t="s">
        <v>488</v>
      </c>
      <c r="AL1195" t="str">
        <f>req_implement[[#This Row],[Column1]]&amp;req_implement[[#This Row],[Column3]]</f>
        <v>54884453150672</v>
      </c>
    </row>
    <row r="1196" spans="1:38" x14ac:dyDescent="0.2">
      <c r="A1196">
        <v>5488445</v>
      </c>
      <c r="B1196" s="3">
        <v>44653</v>
      </c>
      <c r="C1196">
        <v>3149271</v>
      </c>
      <c r="D1196" t="s">
        <v>575</v>
      </c>
      <c r="E1196">
        <v>680</v>
      </c>
      <c r="F1196">
        <v>680</v>
      </c>
      <c r="G1196">
        <v>0</v>
      </c>
      <c r="H1196" t="s">
        <v>2052</v>
      </c>
      <c r="I1196" t="s">
        <v>486</v>
      </c>
      <c r="J1196" t="s">
        <v>550</v>
      </c>
      <c r="K1196" t="s">
        <v>8772</v>
      </c>
      <c r="L1196" s="4">
        <v>0.51274305555555555</v>
      </c>
      <c r="M1196" s="3">
        <v>44812</v>
      </c>
      <c r="N1196" s="4">
        <v>0.45810185185185187</v>
      </c>
      <c r="O1196" s="3">
        <v>44834</v>
      </c>
      <c r="P1196" s="3">
        <v>44811</v>
      </c>
      <c r="Q1196" t="s">
        <v>484</v>
      </c>
      <c r="R1196" t="s">
        <v>483</v>
      </c>
      <c r="S1196" t="s">
        <v>44</v>
      </c>
      <c r="T1196" s="3">
        <v>44809</v>
      </c>
      <c r="U1196" s="3">
        <v>44809</v>
      </c>
      <c r="V1196" t="s">
        <v>481</v>
      </c>
      <c r="W1196" t="s">
        <v>514</v>
      </c>
      <c r="X1196" t="s">
        <v>479</v>
      </c>
      <c r="Y1196">
        <v>202209</v>
      </c>
      <c r="Z1196" t="s">
        <v>2056</v>
      </c>
      <c r="AA1196">
        <v>26</v>
      </c>
      <c r="AB1196" t="s">
        <v>2055</v>
      </c>
      <c r="AC1196" t="s">
        <v>2463</v>
      </c>
      <c r="AD1196" t="s">
        <v>2462</v>
      </c>
      <c r="AE1196" t="s">
        <v>524</v>
      </c>
      <c r="AF1196">
        <v>0</v>
      </c>
      <c r="AG1196" t="s">
        <v>507</v>
      </c>
      <c r="AH1196" t="s">
        <v>2052</v>
      </c>
      <c r="AI1196">
        <v>2066848</v>
      </c>
      <c r="AJ1196" t="s">
        <v>471</v>
      </c>
      <c r="AK1196" t="s">
        <v>488</v>
      </c>
      <c r="AL1196" t="str">
        <f>req_implement[[#This Row],[Column1]]&amp;req_implement[[#This Row],[Column3]]</f>
        <v>54884453149271</v>
      </c>
    </row>
    <row r="1197" spans="1:38" x14ac:dyDescent="0.2">
      <c r="A1197">
        <v>5488445</v>
      </c>
      <c r="B1197" s="3">
        <v>44653</v>
      </c>
      <c r="C1197">
        <v>3149892</v>
      </c>
      <c r="D1197" t="s">
        <v>689</v>
      </c>
      <c r="E1197">
        <v>288</v>
      </c>
      <c r="F1197">
        <v>288</v>
      </c>
      <c r="G1197">
        <v>0</v>
      </c>
      <c r="H1197" t="s">
        <v>2052</v>
      </c>
      <c r="I1197" t="s">
        <v>486</v>
      </c>
      <c r="J1197" t="s">
        <v>550</v>
      </c>
      <c r="K1197" t="s">
        <v>8772</v>
      </c>
      <c r="L1197" s="4">
        <v>0.51274305555555555</v>
      </c>
      <c r="M1197" s="3">
        <v>44812</v>
      </c>
      <c r="N1197" s="4">
        <v>0.45810185185185187</v>
      </c>
      <c r="O1197" s="3">
        <v>44834</v>
      </c>
      <c r="P1197" s="3">
        <v>44811</v>
      </c>
      <c r="Q1197" t="s">
        <v>484</v>
      </c>
      <c r="R1197" t="s">
        <v>483</v>
      </c>
      <c r="S1197" t="s">
        <v>44</v>
      </c>
      <c r="T1197" s="3">
        <v>44809</v>
      </c>
      <c r="U1197" s="3">
        <v>44809</v>
      </c>
      <c r="V1197" t="s">
        <v>481</v>
      </c>
      <c r="W1197" t="s">
        <v>514</v>
      </c>
      <c r="X1197" t="s">
        <v>513</v>
      </c>
      <c r="Y1197">
        <v>202209</v>
      </c>
      <c r="Z1197" t="s">
        <v>2056</v>
      </c>
      <c r="AA1197">
        <v>26</v>
      </c>
      <c r="AB1197" t="s">
        <v>2055</v>
      </c>
      <c r="AC1197" t="s">
        <v>2463</v>
      </c>
      <c r="AD1197" t="s">
        <v>2462</v>
      </c>
      <c r="AE1197" t="s">
        <v>524</v>
      </c>
      <c r="AF1197">
        <v>0</v>
      </c>
      <c r="AG1197" t="s">
        <v>507</v>
      </c>
      <c r="AH1197" t="s">
        <v>2052</v>
      </c>
      <c r="AI1197">
        <v>2066848</v>
      </c>
      <c r="AJ1197" t="s">
        <v>471</v>
      </c>
      <c r="AK1197" t="s">
        <v>488</v>
      </c>
      <c r="AL1197" t="str">
        <f>req_implement[[#This Row],[Column1]]&amp;req_implement[[#This Row],[Column3]]</f>
        <v>54884453149892</v>
      </c>
    </row>
    <row r="1198" spans="1:38" x14ac:dyDescent="0.2">
      <c r="A1198">
        <v>5488445</v>
      </c>
      <c r="B1198" s="3">
        <v>44653</v>
      </c>
      <c r="C1198">
        <v>3149867</v>
      </c>
      <c r="D1198" t="s">
        <v>541</v>
      </c>
      <c r="E1198">
        <v>276.048</v>
      </c>
      <c r="F1198">
        <v>0</v>
      </c>
      <c r="G1198">
        <v>276.048</v>
      </c>
      <c r="H1198" t="s">
        <v>2052</v>
      </c>
      <c r="I1198" t="s">
        <v>486</v>
      </c>
      <c r="J1198" t="s">
        <v>550</v>
      </c>
      <c r="K1198" t="s">
        <v>8772</v>
      </c>
      <c r="L1198" s="4">
        <v>0.51274305555555555</v>
      </c>
      <c r="M1198" s="3">
        <v>44812</v>
      </c>
      <c r="N1198" s="4">
        <v>0.45810185185185187</v>
      </c>
      <c r="O1198" s="3">
        <v>44834</v>
      </c>
      <c r="P1198" s="3">
        <v>44811</v>
      </c>
      <c r="Q1198" t="s">
        <v>484</v>
      </c>
      <c r="R1198" t="s">
        <v>483</v>
      </c>
      <c r="S1198" t="s">
        <v>44</v>
      </c>
      <c r="T1198" s="3">
        <v>44809</v>
      </c>
      <c r="U1198" s="3">
        <v>44812</v>
      </c>
      <c r="V1198" t="s">
        <v>481</v>
      </c>
      <c r="W1198" t="s">
        <v>514</v>
      </c>
      <c r="X1198" t="s">
        <v>513</v>
      </c>
      <c r="Y1198">
        <v>202209</v>
      </c>
      <c r="Z1198" t="s">
        <v>2056</v>
      </c>
      <c r="AA1198">
        <v>26</v>
      </c>
      <c r="AB1198" t="s">
        <v>2055</v>
      </c>
      <c r="AC1198" t="s">
        <v>2463</v>
      </c>
      <c r="AD1198" t="s">
        <v>2462</v>
      </c>
      <c r="AE1198" t="s">
        <v>524</v>
      </c>
      <c r="AF1198">
        <v>0</v>
      </c>
      <c r="AG1198" t="s">
        <v>507</v>
      </c>
      <c r="AH1198" t="s">
        <v>2052</v>
      </c>
      <c r="AI1198">
        <v>2066848</v>
      </c>
      <c r="AJ1198" t="s">
        <v>471</v>
      </c>
      <c r="AK1198" t="s">
        <v>470</v>
      </c>
      <c r="AL1198" t="str">
        <f>req_implement[[#This Row],[Column1]]&amp;req_implement[[#This Row],[Column3]]</f>
        <v>54884453149867</v>
      </c>
    </row>
    <row r="1199" spans="1:38" x14ac:dyDescent="0.2">
      <c r="A1199">
        <v>5488445</v>
      </c>
      <c r="B1199" s="3">
        <v>44653</v>
      </c>
      <c r="C1199">
        <v>3149855</v>
      </c>
      <c r="D1199" t="s">
        <v>584</v>
      </c>
      <c r="E1199">
        <v>612.72</v>
      </c>
      <c r="F1199">
        <v>612.72</v>
      </c>
      <c r="G1199">
        <v>0</v>
      </c>
      <c r="H1199" t="s">
        <v>2052</v>
      </c>
      <c r="I1199" t="s">
        <v>486</v>
      </c>
      <c r="J1199" t="s">
        <v>550</v>
      </c>
      <c r="K1199" t="s">
        <v>8772</v>
      </c>
      <c r="L1199" s="4">
        <v>0.51274305555555555</v>
      </c>
      <c r="M1199" s="3">
        <v>44812</v>
      </c>
      <c r="N1199" s="4">
        <v>0.45810185185185187</v>
      </c>
      <c r="O1199" s="3">
        <v>44834</v>
      </c>
      <c r="P1199" s="3">
        <v>44811</v>
      </c>
      <c r="Q1199" t="s">
        <v>484</v>
      </c>
      <c r="R1199" t="s">
        <v>483</v>
      </c>
      <c r="S1199" t="s">
        <v>44</v>
      </c>
      <c r="T1199" s="3">
        <v>44809</v>
      </c>
      <c r="U1199" s="3">
        <v>44809</v>
      </c>
      <c r="V1199" t="s">
        <v>481</v>
      </c>
      <c r="W1199" t="s">
        <v>514</v>
      </c>
      <c r="X1199" t="s">
        <v>513</v>
      </c>
      <c r="Y1199">
        <v>202209</v>
      </c>
      <c r="Z1199" t="s">
        <v>2056</v>
      </c>
      <c r="AA1199">
        <v>26</v>
      </c>
      <c r="AB1199" t="s">
        <v>2055</v>
      </c>
      <c r="AC1199" t="s">
        <v>2463</v>
      </c>
      <c r="AD1199" t="s">
        <v>2462</v>
      </c>
      <c r="AE1199" t="s">
        <v>524</v>
      </c>
      <c r="AF1199">
        <v>0</v>
      </c>
      <c r="AG1199" t="s">
        <v>507</v>
      </c>
      <c r="AH1199" t="s">
        <v>2052</v>
      </c>
      <c r="AI1199">
        <v>2066848</v>
      </c>
      <c r="AJ1199" t="s">
        <v>471</v>
      </c>
      <c r="AK1199" t="s">
        <v>488</v>
      </c>
      <c r="AL1199" t="str">
        <f>req_implement[[#This Row],[Column1]]&amp;req_implement[[#This Row],[Column3]]</f>
        <v>54884453149855</v>
      </c>
    </row>
    <row r="1200" spans="1:38" x14ac:dyDescent="0.2">
      <c r="A1200">
        <v>5488450</v>
      </c>
      <c r="B1200" s="3">
        <v>44783</v>
      </c>
      <c r="C1200">
        <v>19532</v>
      </c>
      <c r="D1200" t="s">
        <v>605</v>
      </c>
      <c r="E1200">
        <v>629.28</v>
      </c>
      <c r="F1200">
        <v>629.28</v>
      </c>
      <c r="G1200">
        <v>0</v>
      </c>
      <c r="H1200" t="s">
        <v>3</v>
      </c>
      <c r="I1200" t="s">
        <v>486</v>
      </c>
      <c r="J1200" t="s">
        <v>470</v>
      </c>
      <c r="K1200" t="s">
        <v>8771</v>
      </c>
      <c r="L1200" s="4">
        <v>0.40229166666666666</v>
      </c>
      <c r="M1200" s="3">
        <v>44784</v>
      </c>
      <c r="N1200" s="4">
        <v>0.45825231481481482</v>
      </c>
      <c r="O1200" s="3">
        <v>44834</v>
      </c>
      <c r="P1200" s="3">
        <v>44811</v>
      </c>
      <c r="Q1200" t="s">
        <v>484</v>
      </c>
      <c r="R1200" t="s">
        <v>483</v>
      </c>
      <c r="S1200" t="s">
        <v>20</v>
      </c>
      <c r="T1200" s="3">
        <v>44809</v>
      </c>
      <c r="U1200" s="3">
        <v>44809</v>
      </c>
      <c r="V1200" t="s">
        <v>481</v>
      </c>
      <c r="W1200" t="s">
        <v>514</v>
      </c>
      <c r="X1200" t="s">
        <v>513</v>
      </c>
      <c r="Y1200">
        <v>202209</v>
      </c>
      <c r="Z1200" t="s">
        <v>1709</v>
      </c>
      <c r="AA1200">
        <v>18</v>
      </c>
      <c r="AB1200" t="s">
        <v>1708</v>
      </c>
      <c r="AC1200" t="s">
        <v>3410</v>
      </c>
      <c r="AD1200" t="s">
        <v>1706</v>
      </c>
      <c r="AE1200" t="s">
        <v>508</v>
      </c>
      <c r="AF1200">
        <v>0</v>
      </c>
      <c r="AG1200" t="s">
        <v>504</v>
      </c>
      <c r="AH1200" t="s">
        <v>3</v>
      </c>
      <c r="AI1200">
        <v>168649</v>
      </c>
      <c r="AJ1200" t="s">
        <v>471</v>
      </c>
      <c r="AK1200" t="s">
        <v>488</v>
      </c>
      <c r="AL1200" t="str">
        <f>req_implement[[#This Row],[Column1]]&amp;req_implement[[#This Row],[Column3]]</f>
        <v>548845019532</v>
      </c>
    </row>
    <row r="1201" spans="1:38" x14ac:dyDescent="0.2">
      <c r="A1201">
        <v>5488450</v>
      </c>
      <c r="B1201" s="3">
        <v>44783</v>
      </c>
      <c r="C1201">
        <v>19545</v>
      </c>
      <c r="D1201" t="s">
        <v>521</v>
      </c>
      <c r="E1201">
        <v>639.36</v>
      </c>
      <c r="F1201">
        <v>639.36</v>
      </c>
      <c r="G1201">
        <v>0</v>
      </c>
      <c r="H1201" t="s">
        <v>3</v>
      </c>
      <c r="I1201" t="s">
        <v>486</v>
      </c>
      <c r="J1201" t="s">
        <v>470</v>
      </c>
      <c r="K1201" t="s">
        <v>8771</v>
      </c>
      <c r="L1201" s="4">
        <v>0.40229166666666666</v>
      </c>
      <c r="M1201" s="3">
        <v>44784</v>
      </c>
      <c r="N1201" s="4">
        <v>0.45825231481481482</v>
      </c>
      <c r="O1201" s="3">
        <v>44834</v>
      </c>
      <c r="P1201" s="3">
        <v>44811</v>
      </c>
      <c r="Q1201" t="s">
        <v>484</v>
      </c>
      <c r="R1201" t="s">
        <v>483</v>
      </c>
      <c r="S1201" t="s">
        <v>20</v>
      </c>
      <c r="T1201" s="3">
        <v>44809</v>
      </c>
      <c r="U1201" s="3">
        <v>44809</v>
      </c>
      <c r="V1201" t="s">
        <v>481</v>
      </c>
      <c r="W1201" t="s">
        <v>514</v>
      </c>
      <c r="X1201" t="s">
        <v>513</v>
      </c>
      <c r="Y1201">
        <v>202209</v>
      </c>
      <c r="Z1201" t="s">
        <v>1709</v>
      </c>
      <c r="AA1201">
        <v>18</v>
      </c>
      <c r="AB1201" t="s">
        <v>1708</v>
      </c>
      <c r="AC1201" t="s">
        <v>3410</v>
      </c>
      <c r="AD1201" t="s">
        <v>1706</v>
      </c>
      <c r="AE1201" t="s">
        <v>508</v>
      </c>
      <c r="AF1201">
        <v>0</v>
      </c>
      <c r="AG1201" t="s">
        <v>504</v>
      </c>
      <c r="AH1201" t="s">
        <v>3</v>
      </c>
      <c r="AI1201">
        <v>168649</v>
      </c>
      <c r="AJ1201" t="s">
        <v>471</v>
      </c>
      <c r="AK1201" t="s">
        <v>488</v>
      </c>
      <c r="AL1201" t="str">
        <f>req_implement[[#This Row],[Column1]]&amp;req_implement[[#This Row],[Column3]]</f>
        <v>548845019545</v>
      </c>
    </row>
    <row r="1202" spans="1:38" x14ac:dyDescent="0.2">
      <c r="A1202">
        <v>5488450</v>
      </c>
      <c r="B1202" s="3">
        <v>44783</v>
      </c>
      <c r="C1202">
        <v>3052073</v>
      </c>
      <c r="D1202" t="s">
        <v>594</v>
      </c>
      <c r="E1202">
        <v>840</v>
      </c>
      <c r="F1202">
        <v>840</v>
      </c>
      <c r="G1202">
        <v>0</v>
      </c>
      <c r="H1202" t="s">
        <v>3</v>
      </c>
      <c r="I1202" t="s">
        <v>486</v>
      </c>
      <c r="J1202" t="s">
        <v>470</v>
      </c>
      <c r="K1202" t="s">
        <v>8771</v>
      </c>
      <c r="L1202" s="4">
        <v>0.40229166666666666</v>
      </c>
      <c r="M1202" s="3">
        <v>44784</v>
      </c>
      <c r="N1202" s="4">
        <v>0.45825231481481482</v>
      </c>
      <c r="O1202" s="3">
        <v>44834</v>
      </c>
      <c r="P1202" s="3">
        <v>44811</v>
      </c>
      <c r="Q1202" t="s">
        <v>484</v>
      </c>
      <c r="R1202" t="s">
        <v>483</v>
      </c>
      <c r="S1202" t="s">
        <v>20</v>
      </c>
      <c r="T1202" s="3">
        <v>44809</v>
      </c>
      <c r="U1202" s="3">
        <v>44809</v>
      </c>
      <c r="V1202" t="s">
        <v>481</v>
      </c>
      <c r="W1202" t="s">
        <v>514</v>
      </c>
      <c r="X1202" t="s">
        <v>513</v>
      </c>
      <c r="Y1202">
        <v>202209</v>
      </c>
      <c r="Z1202" t="s">
        <v>1709</v>
      </c>
      <c r="AA1202">
        <v>18</v>
      </c>
      <c r="AB1202" t="s">
        <v>1708</v>
      </c>
      <c r="AC1202" t="s">
        <v>3410</v>
      </c>
      <c r="AD1202" t="s">
        <v>1706</v>
      </c>
      <c r="AE1202" t="s">
        <v>508</v>
      </c>
      <c r="AF1202">
        <v>0</v>
      </c>
      <c r="AG1202" t="s">
        <v>504</v>
      </c>
      <c r="AH1202" t="s">
        <v>3</v>
      </c>
      <c r="AI1202">
        <v>168649</v>
      </c>
      <c r="AJ1202" t="s">
        <v>471</v>
      </c>
      <c r="AK1202" t="s">
        <v>488</v>
      </c>
      <c r="AL1202" t="str">
        <f>req_implement[[#This Row],[Column1]]&amp;req_implement[[#This Row],[Column3]]</f>
        <v>54884503052073</v>
      </c>
    </row>
    <row r="1203" spans="1:38" x14ac:dyDescent="0.2">
      <c r="A1203">
        <v>5488450</v>
      </c>
      <c r="B1203" s="3">
        <v>44783</v>
      </c>
      <c r="C1203">
        <v>19497</v>
      </c>
      <c r="D1203" t="s">
        <v>946</v>
      </c>
      <c r="E1203">
        <v>516</v>
      </c>
      <c r="F1203">
        <v>516</v>
      </c>
      <c r="G1203">
        <v>0</v>
      </c>
      <c r="H1203" t="s">
        <v>3</v>
      </c>
      <c r="I1203" t="s">
        <v>486</v>
      </c>
      <c r="J1203" t="s">
        <v>470</v>
      </c>
      <c r="K1203" t="s">
        <v>8771</v>
      </c>
      <c r="L1203" s="4">
        <v>0.40229166666666666</v>
      </c>
      <c r="M1203" s="3">
        <v>44784</v>
      </c>
      <c r="N1203" s="4">
        <v>0.45825231481481482</v>
      </c>
      <c r="O1203" s="3">
        <v>44834</v>
      </c>
      <c r="P1203" s="3">
        <v>44811</v>
      </c>
      <c r="Q1203" t="s">
        <v>484</v>
      </c>
      <c r="R1203" t="s">
        <v>483</v>
      </c>
      <c r="S1203" t="s">
        <v>20</v>
      </c>
      <c r="T1203" s="3">
        <v>44809</v>
      </c>
      <c r="U1203" s="3">
        <v>44809</v>
      </c>
      <c r="V1203" t="s">
        <v>481</v>
      </c>
      <c r="W1203" t="s">
        <v>514</v>
      </c>
      <c r="X1203" t="s">
        <v>513</v>
      </c>
      <c r="Y1203">
        <v>202209</v>
      </c>
      <c r="Z1203" t="s">
        <v>1709</v>
      </c>
      <c r="AA1203">
        <v>18</v>
      </c>
      <c r="AB1203" t="s">
        <v>1708</v>
      </c>
      <c r="AC1203" t="s">
        <v>3410</v>
      </c>
      <c r="AD1203" t="s">
        <v>1706</v>
      </c>
      <c r="AE1203" t="s">
        <v>508</v>
      </c>
      <c r="AF1203">
        <v>0</v>
      </c>
      <c r="AG1203" t="s">
        <v>504</v>
      </c>
      <c r="AH1203" t="s">
        <v>3</v>
      </c>
      <c r="AI1203">
        <v>168649</v>
      </c>
      <c r="AJ1203" t="s">
        <v>471</v>
      </c>
      <c r="AK1203" t="s">
        <v>470</v>
      </c>
      <c r="AL1203" t="str">
        <f>req_implement[[#This Row],[Column1]]&amp;req_implement[[#This Row],[Column3]]</f>
        <v>548845019497</v>
      </c>
    </row>
    <row r="1204" spans="1:38" x14ac:dyDescent="0.2">
      <c r="A1204">
        <v>5488450</v>
      </c>
      <c r="B1204" s="3">
        <v>44783</v>
      </c>
      <c r="C1204">
        <v>14902</v>
      </c>
      <c r="D1204" t="s">
        <v>2714</v>
      </c>
      <c r="E1204">
        <v>516</v>
      </c>
      <c r="F1204">
        <v>516</v>
      </c>
      <c r="G1204">
        <v>0</v>
      </c>
      <c r="H1204" t="s">
        <v>3</v>
      </c>
      <c r="I1204" t="s">
        <v>486</v>
      </c>
      <c r="J1204" t="s">
        <v>470</v>
      </c>
      <c r="K1204" t="s">
        <v>8771</v>
      </c>
      <c r="L1204" s="4">
        <v>0.40229166666666666</v>
      </c>
      <c r="M1204" s="3">
        <v>44784</v>
      </c>
      <c r="N1204" s="4">
        <v>0.45825231481481482</v>
      </c>
      <c r="O1204" s="3">
        <v>44834</v>
      </c>
      <c r="P1204" s="3">
        <v>44811</v>
      </c>
      <c r="Q1204" t="s">
        <v>484</v>
      </c>
      <c r="R1204" t="s">
        <v>483</v>
      </c>
      <c r="S1204" t="s">
        <v>20</v>
      </c>
      <c r="T1204" s="3">
        <v>44809</v>
      </c>
      <c r="U1204" s="3">
        <v>44809</v>
      </c>
      <c r="V1204" t="s">
        <v>481</v>
      </c>
      <c r="W1204" t="s">
        <v>514</v>
      </c>
      <c r="X1204" t="s">
        <v>513</v>
      </c>
      <c r="Y1204">
        <v>202209</v>
      </c>
      <c r="Z1204" t="s">
        <v>1709</v>
      </c>
      <c r="AA1204">
        <v>18</v>
      </c>
      <c r="AB1204" t="s">
        <v>1708</v>
      </c>
      <c r="AC1204" t="s">
        <v>3410</v>
      </c>
      <c r="AD1204" t="s">
        <v>1706</v>
      </c>
      <c r="AE1204" t="s">
        <v>508</v>
      </c>
      <c r="AF1204">
        <v>0</v>
      </c>
      <c r="AG1204" t="s">
        <v>504</v>
      </c>
      <c r="AH1204" t="s">
        <v>3</v>
      </c>
      <c r="AI1204">
        <v>168649</v>
      </c>
      <c r="AJ1204" t="s">
        <v>471</v>
      </c>
      <c r="AK1204" t="s">
        <v>488</v>
      </c>
      <c r="AL1204" t="str">
        <f>req_implement[[#This Row],[Column1]]&amp;req_implement[[#This Row],[Column3]]</f>
        <v>548845014902</v>
      </c>
    </row>
    <row r="1205" spans="1:38" x14ac:dyDescent="0.2">
      <c r="A1205">
        <v>5488455</v>
      </c>
      <c r="B1205" s="3">
        <v>44778</v>
      </c>
      <c r="C1205">
        <v>3149286</v>
      </c>
      <c r="D1205" t="s">
        <v>540</v>
      </c>
      <c r="E1205">
        <v>544.32000000000005</v>
      </c>
      <c r="F1205">
        <v>544.32000000000005</v>
      </c>
      <c r="G1205">
        <v>0</v>
      </c>
      <c r="H1205" t="s">
        <v>644</v>
      </c>
      <c r="I1205" t="s">
        <v>486</v>
      </c>
      <c r="J1205" t="s">
        <v>474</v>
      </c>
      <c r="K1205" t="s">
        <v>8770</v>
      </c>
      <c r="L1205" s="4">
        <v>0</v>
      </c>
      <c r="M1205" s="3"/>
      <c r="N1205" s="4">
        <v>0.4583564814814815</v>
      </c>
      <c r="O1205" s="3">
        <v>44834</v>
      </c>
      <c r="P1205" s="3">
        <v>44811</v>
      </c>
      <c r="Q1205" t="s">
        <v>591</v>
      </c>
      <c r="R1205" t="s">
        <v>590</v>
      </c>
      <c r="S1205" t="s">
        <v>983</v>
      </c>
      <c r="T1205" s="3">
        <v>44809</v>
      </c>
      <c r="U1205" s="3">
        <v>44809</v>
      </c>
      <c r="V1205" t="s">
        <v>481</v>
      </c>
      <c r="W1205" t="s">
        <v>514</v>
      </c>
      <c r="X1205" t="s">
        <v>513</v>
      </c>
      <c r="Y1205">
        <v>202209</v>
      </c>
      <c r="Z1205" t="s">
        <v>695</v>
      </c>
      <c r="AA1205">
        <v>77</v>
      </c>
      <c r="AB1205" t="s">
        <v>495</v>
      </c>
      <c r="AC1205" t="s">
        <v>694</v>
      </c>
      <c r="AD1205" t="s">
        <v>982</v>
      </c>
      <c r="AE1205" t="s">
        <v>474</v>
      </c>
      <c r="AF1205">
        <v>0</v>
      </c>
      <c r="AG1205" t="s">
        <v>507</v>
      </c>
      <c r="AH1205" t="s">
        <v>644</v>
      </c>
      <c r="AI1205">
        <v>3422199</v>
      </c>
      <c r="AJ1205" t="s">
        <v>471</v>
      </c>
      <c r="AK1205" t="s">
        <v>488</v>
      </c>
      <c r="AL1205" t="str">
        <f>req_implement[[#This Row],[Column1]]&amp;req_implement[[#This Row],[Column3]]</f>
        <v>54884553149286</v>
      </c>
    </row>
    <row r="1206" spans="1:38" x14ac:dyDescent="0.2">
      <c r="A1206">
        <v>5488455</v>
      </c>
      <c r="B1206" s="3">
        <v>44778</v>
      </c>
      <c r="C1206">
        <v>3149867</v>
      </c>
      <c r="D1206" t="s">
        <v>541</v>
      </c>
      <c r="E1206">
        <v>1104.192</v>
      </c>
      <c r="F1206">
        <v>1104.192</v>
      </c>
      <c r="G1206">
        <v>0</v>
      </c>
      <c r="H1206" t="s">
        <v>644</v>
      </c>
      <c r="I1206" t="s">
        <v>486</v>
      </c>
      <c r="J1206" t="s">
        <v>474</v>
      </c>
      <c r="K1206" t="s">
        <v>8770</v>
      </c>
      <c r="L1206" s="4">
        <v>0</v>
      </c>
      <c r="M1206" s="3"/>
      <c r="N1206" s="4">
        <v>0.4583564814814815</v>
      </c>
      <c r="O1206" s="3">
        <v>44834</v>
      </c>
      <c r="P1206" s="3">
        <v>44811</v>
      </c>
      <c r="Q1206" t="s">
        <v>591</v>
      </c>
      <c r="R1206" t="s">
        <v>590</v>
      </c>
      <c r="S1206" t="s">
        <v>983</v>
      </c>
      <c r="T1206" s="3">
        <v>44809</v>
      </c>
      <c r="U1206" s="3">
        <v>44809</v>
      </c>
      <c r="V1206" t="s">
        <v>481</v>
      </c>
      <c r="W1206" t="s">
        <v>514</v>
      </c>
      <c r="X1206" t="s">
        <v>513</v>
      </c>
      <c r="Y1206">
        <v>202209</v>
      </c>
      <c r="Z1206" t="s">
        <v>695</v>
      </c>
      <c r="AA1206">
        <v>77</v>
      </c>
      <c r="AB1206" t="s">
        <v>495</v>
      </c>
      <c r="AC1206" t="s">
        <v>694</v>
      </c>
      <c r="AD1206" t="s">
        <v>982</v>
      </c>
      <c r="AE1206" t="s">
        <v>474</v>
      </c>
      <c r="AF1206">
        <v>0</v>
      </c>
      <c r="AG1206" t="s">
        <v>507</v>
      </c>
      <c r="AH1206" t="s">
        <v>644</v>
      </c>
      <c r="AI1206">
        <v>3422199</v>
      </c>
      <c r="AJ1206" t="s">
        <v>471</v>
      </c>
      <c r="AK1206" t="s">
        <v>488</v>
      </c>
      <c r="AL1206" t="str">
        <f>req_implement[[#This Row],[Column1]]&amp;req_implement[[#This Row],[Column3]]</f>
        <v>54884553149867</v>
      </c>
    </row>
    <row r="1207" spans="1:38" x14ac:dyDescent="0.2">
      <c r="A1207">
        <v>5488455</v>
      </c>
      <c r="B1207" s="3">
        <v>44778</v>
      </c>
      <c r="C1207">
        <v>3149855</v>
      </c>
      <c r="D1207" t="s">
        <v>584</v>
      </c>
      <c r="E1207">
        <v>4901.76</v>
      </c>
      <c r="F1207">
        <v>4901.76</v>
      </c>
      <c r="G1207">
        <v>0</v>
      </c>
      <c r="H1207" t="s">
        <v>644</v>
      </c>
      <c r="I1207" t="s">
        <v>486</v>
      </c>
      <c r="J1207" t="s">
        <v>474</v>
      </c>
      <c r="K1207" t="s">
        <v>8770</v>
      </c>
      <c r="L1207" s="4">
        <v>0</v>
      </c>
      <c r="M1207" s="3"/>
      <c r="N1207" s="4">
        <v>0.4583564814814815</v>
      </c>
      <c r="O1207" s="3">
        <v>44834</v>
      </c>
      <c r="P1207" s="3">
        <v>44811</v>
      </c>
      <c r="Q1207" t="s">
        <v>591</v>
      </c>
      <c r="R1207" t="s">
        <v>590</v>
      </c>
      <c r="S1207" t="s">
        <v>983</v>
      </c>
      <c r="T1207" s="3">
        <v>44809</v>
      </c>
      <c r="U1207" s="3">
        <v>44809</v>
      </c>
      <c r="V1207" t="s">
        <v>481</v>
      </c>
      <c r="W1207" t="s">
        <v>514</v>
      </c>
      <c r="X1207" t="s">
        <v>513</v>
      </c>
      <c r="Y1207">
        <v>202209</v>
      </c>
      <c r="Z1207" t="s">
        <v>695</v>
      </c>
      <c r="AA1207">
        <v>77</v>
      </c>
      <c r="AB1207" t="s">
        <v>495</v>
      </c>
      <c r="AC1207" t="s">
        <v>694</v>
      </c>
      <c r="AD1207" t="s">
        <v>982</v>
      </c>
      <c r="AE1207" t="s">
        <v>474</v>
      </c>
      <c r="AF1207">
        <v>0</v>
      </c>
      <c r="AG1207" t="s">
        <v>507</v>
      </c>
      <c r="AH1207" t="s">
        <v>644</v>
      </c>
      <c r="AI1207">
        <v>3422199</v>
      </c>
      <c r="AJ1207" t="s">
        <v>471</v>
      </c>
      <c r="AK1207" t="s">
        <v>488</v>
      </c>
      <c r="AL1207" t="str">
        <f>req_implement[[#This Row],[Column1]]&amp;req_implement[[#This Row],[Column3]]</f>
        <v>54884553149855</v>
      </c>
    </row>
    <row r="1208" spans="1:38" x14ac:dyDescent="0.2">
      <c r="A1208">
        <v>5488469</v>
      </c>
      <c r="B1208" s="3">
        <v>44790</v>
      </c>
      <c r="C1208">
        <v>3148631</v>
      </c>
      <c r="D1208" t="s">
        <v>537</v>
      </c>
      <c r="E1208">
        <v>1222.56</v>
      </c>
      <c r="F1208">
        <v>1222.56</v>
      </c>
      <c r="G1208">
        <v>0</v>
      </c>
      <c r="H1208" t="s">
        <v>3</v>
      </c>
      <c r="I1208" t="s">
        <v>486</v>
      </c>
      <c r="J1208" t="s">
        <v>470</v>
      </c>
      <c r="K1208" t="s">
        <v>8769</v>
      </c>
      <c r="L1208" s="4">
        <v>0.41097222222222224</v>
      </c>
      <c r="M1208" s="3">
        <v>44797</v>
      </c>
      <c r="N1208" s="4">
        <v>0.45859953703703704</v>
      </c>
      <c r="O1208" s="3">
        <v>44834</v>
      </c>
      <c r="P1208" s="3">
        <v>44811</v>
      </c>
      <c r="Q1208" t="s">
        <v>484</v>
      </c>
      <c r="R1208" t="s">
        <v>483</v>
      </c>
      <c r="S1208" t="s">
        <v>20</v>
      </c>
      <c r="T1208" s="3">
        <v>44809</v>
      </c>
      <c r="U1208" s="3">
        <v>44809</v>
      </c>
      <c r="V1208" t="s">
        <v>481</v>
      </c>
      <c r="W1208" t="s">
        <v>514</v>
      </c>
      <c r="X1208" t="s">
        <v>513</v>
      </c>
      <c r="Y1208">
        <v>202209</v>
      </c>
      <c r="Z1208" t="s">
        <v>1709</v>
      </c>
      <c r="AA1208">
        <v>18</v>
      </c>
      <c r="AB1208" t="s">
        <v>1708</v>
      </c>
      <c r="AC1208" t="s">
        <v>3410</v>
      </c>
      <c r="AD1208" t="s">
        <v>1706</v>
      </c>
      <c r="AE1208" t="s">
        <v>508</v>
      </c>
      <c r="AF1208">
        <v>0</v>
      </c>
      <c r="AG1208" t="s">
        <v>507</v>
      </c>
      <c r="AH1208" t="s">
        <v>3</v>
      </c>
      <c r="AI1208">
        <v>168649</v>
      </c>
      <c r="AJ1208" t="s">
        <v>471</v>
      </c>
      <c r="AK1208" t="s">
        <v>488</v>
      </c>
      <c r="AL1208" t="str">
        <f>req_implement[[#This Row],[Column1]]&amp;req_implement[[#This Row],[Column3]]</f>
        <v>54884693148631</v>
      </c>
    </row>
    <row r="1209" spans="1:38" x14ac:dyDescent="0.2">
      <c r="A1209">
        <v>5488469</v>
      </c>
      <c r="B1209" s="3">
        <v>44790</v>
      </c>
      <c r="C1209">
        <v>3416025</v>
      </c>
      <c r="D1209" t="s">
        <v>878</v>
      </c>
      <c r="E1209">
        <v>4080</v>
      </c>
      <c r="F1209">
        <v>4080</v>
      </c>
      <c r="G1209">
        <v>0</v>
      </c>
      <c r="H1209" t="s">
        <v>3</v>
      </c>
      <c r="I1209" t="s">
        <v>486</v>
      </c>
      <c r="J1209" t="s">
        <v>470</v>
      </c>
      <c r="K1209" t="s">
        <v>8769</v>
      </c>
      <c r="L1209" s="4">
        <v>0.41097222222222224</v>
      </c>
      <c r="M1209" s="3">
        <v>44797</v>
      </c>
      <c r="N1209" s="4">
        <v>0.45859953703703704</v>
      </c>
      <c r="O1209" s="3">
        <v>44834</v>
      </c>
      <c r="P1209" s="3">
        <v>44811</v>
      </c>
      <c r="Q1209" t="s">
        <v>484</v>
      </c>
      <c r="R1209" t="s">
        <v>483</v>
      </c>
      <c r="S1209" t="s">
        <v>20</v>
      </c>
      <c r="T1209" s="3">
        <v>44809</v>
      </c>
      <c r="U1209" s="3">
        <v>44809</v>
      </c>
      <c r="V1209" t="s">
        <v>481</v>
      </c>
      <c r="W1209" t="s">
        <v>514</v>
      </c>
      <c r="X1209" t="s">
        <v>479</v>
      </c>
      <c r="Y1209">
        <v>202209</v>
      </c>
      <c r="Z1209" t="s">
        <v>1709</v>
      </c>
      <c r="AA1209">
        <v>18</v>
      </c>
      <c r="AB1209" t="s">
        <v>1708</v>
      </c>
      <c r="AC1209" t="s">
        <v>3410</v>
      </c>
      <c r="AD1209" t="s">
        <v>1706</v>
      </c>
      <c r="AE1209" t="s">
        <v>508</v>
      </c>
      <c r="AF1209">
        <v>0</v>
      </c>
      <c r="AG1209" t="s">
        <v>504</v>
      </c>
      <c r="AH1209" t="s">
        <v>3</v>
      </c>
      <c r="AI1209">
        <v>168649</v>
      </c>
      <c r="AJ1209" t="s">
        <v>471</v>
      </c>
      <c r="AK1209" t="s">
        <v>488</v>
      </c>
      <c r="AL1209" t="str">
        <f>req_implement[[#This Row],[Column1]]&amp;req_implement[[#This Row],[Column3]]</f>
        <v>54884693416025</v>
      </c>
    </row>
    <row r="1210" spans="1:38" x14ac:dyDescent="0.2">
      <c r="A1210">
        <v>5488469</v>
      </c>
      <c r="B1210" s="3">
        <v>44790</v>
      </c>
      <c r="C1210">
        <v>3148621</v>
      </c>
      <c r="D1210" t="s">
        <v>634</v>
      </c>
      <c r="E1210">
        <v>613.44000000000005</v>
      </c>
      <c r="F1210">
        <v>613.44000000000005</v>
      </c>
      <c r="G1210">
        <v>0</v>
      </c>
      <c r="H1210" t="s">
        <v>3</v>
      </c>
      <c r="I1210" t="s">
        <v>486</v>
      </c>
      <c r="J1210" t="s">
        <v>470</v>
      </c>
      <c r="K1210" t="s">
        <v>8769</v>
      </c>
      <c r="L1210" s="4">
        <v>0.41097222222222224</v>
      </c>
      <c r="M1210" s="3">
        <v>44797</v>
      </c>
      <c r="N1210" s="4">
        <v>0.45859953703703704</v>
      </c>
      <c r="O1210" s="3">
        <v>44834</v>
      </c>
      <c r="P1210" s="3">
        <v>44811</v>
      </c>
      <c r="Q1210" t="s">
        <v>484</v>
      </c>
      <c r="R1210" t="s">
        <v>483</v>
      </c>
      <c r="S1210" t="s">
        <v>20</v>
      </c>
      <c r="T1210" s="3">
        <v>44809</v>
      </c>
      <c r="U1210" s="3">
        <v>44809</v>
      </c>
      <c r="V1210" t="s">
        <v>481</v>
      </c>
      <c r="W1210" t="s">
        <v>514</v>
      </c>
      <c r="X1210" t="s">
        <v>513</v>
      </c>
      <c r="Y1210">
        <v>202209</v>
      </c>
      <c r="Z1210" t="s">
        <v>1709</v>
      </c>
      <c r="AA1210">
        <v>18</v>
      </c>
      <c r="AB1210" t="s">
        <v>1708</v>
      </c>
      <c r="AC1210" t="s">
        <v>3410</v>
      </c>
      <c r="AD1210" t="s">
        <v>1706</v>
      </c>
      <c r="AE1210" t="s">
        <v>508</v>
      </c>
      <c r="AF1210">
        <v>0</v>
      </c>
      <c r="AG1210" t="s">
        <v>507</v>
      </c>
      <c r="AH1210" t="s">
        <v>3</v>
      </c>
      <c r="AI1210">
        <v>168649</v>
      </c>
      <c r="AJ1210" t="s">
        <v>471</v>
      </c>
      <c r="AK1210" t="s">
        <v>488</v>
      </c>
      <c r="AL1210" t="str">
        <f>req_implement[[#This Row],[Column1]]&amp;req_implement[[#This Row],[Column3]]</f>
        <v>54884693148621</v>
      </c>
    </row>
    <row r="1211" spans="1:38" x14ac:dyDescent="0.2">
      <c r="A1211">
        <v>5488469</v>
      </c>
      <c r="B1211" s="3">
        <v>44790</v>
      </c>
      <c r="C1211">
        <v>3148620</v>
      </c>
      <c r="D1211" t="s">
        <v>583</v>
      </c>
      <c r="E1211">
        <v>276.048</v>
      </c>
      <c r="F1211">
        <v>276.048</v>
      </c>
      <c r="G1211">
        <v>0</v>
      </c>
      <c r="H1211" t="s">
        <v>3</v>
      </c>
      <c r="I1211" t="s">
        <v>486</v>
      </c>
      <c r="J1211" t="s">
        <v>470</v>
      </c>
      <c r="K1211" t="s">
        <v>8769</v>
      </c>
      <c r="L1211" s="4">
        <v>0.41097222222222224</v>
      </c>
      <c r="M1211" s="3">
        <v>44797</v>
      </c>
      <c r="N1211" s="4">
        <v>0.45859953703703704</v>
      </c>
      <c r="O1211" s="3">
        <v>44834</v>
      </c>
      <c r="P1211" s="3">
        <v>44811</v>
      </c>
      <c r="Q1211" t="s">
        <v>484</v>
      </c>
      <c r="R1211" t="s">
        <v>483</v>
      </c>
      <c r="S1211" t="s">
        <v>20</v>
      </c>
      <c r="T1211" s="3">
        <v>44809</v>
      </c>
      <c r="U1211" s="3">
        <v>44809</v>
      </c>
      <c r="V1211" t="s">
        <v>481</v>
      </c>
      <c r="W1211" t="s">
        <v>514</v>
      </c>
      <c r="X1211" t="s">
        <v>513</v>
      </c>
      <c r="Y1211">
        <v>202209</v>
      </c>
      <c r="Z1211" t="s">
        <v>1709</v>
      </c>
      <c r="AA1211">
        <v>18</v>
      </c>
      <c r="AB1211" t="s">
        <v>1708</v>
      </c>
      <c r="AC1211" t="s">
        <v>3410</v>
      </c>
      <c r="AD1211" t="s">
        <v>1706</v>
      </c>
      <c r="AE1211" t="s">
        <v>508</v>
      </c>
      <c r="AF1211">
        <v>0</v>
      </c>
      <c r="AG1211" t="s">
        <v>507</v>
      </c>
      <c r="AH1211" t="s">
        <v>3</v>
      </c>
      <c r="AI1211">
        <v>168649</v>
      </c>
      <c r="AJ1211" t="s">
        <v>471</v>
      </c>
      <c r="AK1211" t="s">
        <v>488</v>
      </c>
      <c r="AL1211" t="str">
        <f>req_implement[[#This Row],[Column1]]&amp;req_implement[[#This Row],[Column3]]</f>
        <v>54884693148620</v>
      </c>
    </row>
    <row r="1212" spans="1:38" x14ac:dyDescent="0.2">
      <c r="A1212">
        <v>5488483</v>
      </c>
      <c r="B1212" s="3">
        <v>44809</v>
      </c>
      <c r="C1212">
        <v>19491</v>
      </c>
      <c r="D1212" t="s">
        <v>987</v>
      </c>
      <c r="E1212">
        <v>17280</v>
      </c>
      <c r="F1212">
        <v>11520</v>
      </c>
      <c r="G1212">
        <v>5760</v>
      </c>
      <c r="H1212" t="s">
        <v>557</v>
      </c>
      <c r="I1212" t="s">
        <v>486</v>
      </c>
      <c r="J1212" t="s">
        <v>550</v>
      </c>
      <c r="K1212" t="s">
        <v>474</v>
      </c>
      <c r="L1212" s="4">
        <v>0.77349537037037042</v>
      </c>
      <c r="M1212" s="3">
        <v>44811</v>
      </c>
      <c r="N1212" s="4">
        <v>0.45871527777777776</v>
      </c>
      <c r="O1212" s="3">
        <v>44834</v>
      </c>
      <c r="P1212" s="3">
        <v>44811</v>
      </c>
      <c r="Q1212" t="s">
        <v>484</v>
      </c>
      <c r="R1212" t="s">
        <v>483</v>
      </c>
      <c r="S1212" t="s">
        <v>26</v>
      </c>
      <c r="T1212" s="3">
        <v>44809</v>
      </c>
      <c r="U1212" s="3">
        <v>44810</v>
      </c>
      <c r="V1212" t="s">
        <v>481</v>
      </c>
      <c r="W1212" t="s">
        <v>514</v>
      </c>
      <c r="X1212" t="s">
        <v>479</v>
      </c>
      <c r="Y1212">
        <v>202209</v>
      </c>
      <c r="Z1212" t="s">
        <v>561</v>
      </c>
      <c r="AA1212">
        <v>61</v>
      </c>
      <c r="AB1212" t="s">
        <v>560</v>
      </c>
      <c r="AC1212" t="s">
        <v>559</v>
      </c>
      <c r="AD1212" t="s">
        <v>798</v>
      </c>
      <c r="AE1212" t="s">
        <v>508</v>
      </c>
      <c r="AF1212">
        <v>0</v>
      </c>
      <c r="AG1212" t="s">
        <v>504</v>
      </c>
      <c r="AH1212" t="s">
        <v>557</v>
      </c>
      <c r="AI1212">
        <v>2562669</v>
      </c>
      <c r="AJ1212" t="s">
        <v>471</v>
      </c>
      <c r="AK1212" t="s">
        <v>470</v>
      </c>
      <c r="AL1212" t="str">
        <f>req_implement[[#This Row],[Column1]]&amp;req_implement[[#This Row],[Column3]]</f>
        <v>548848319491</v>
      </c>
    </row>
    <row r="1213" spans="1:38" x14ac:dyDescent="0.2">
      <c r="A1213">
        <v>5488481</v>
      </c>
      <c r="B1213" s="3">
        <v>44655</v>
      </c>
      <c r="C1213">
        <v>3014383</v>
      </c>
      <c r="D1213" t="s">
        <v>1203</v>
      </c>
      <c r="E1213">
        <v>2100</v>
      </c>
      <c r="F1213">
        <v>2100</v>
      </c>
      <c r="G1213">
        <v>0</v>
      </c>
      <c r="H1213" t="s">
        <v>659</v>
      </c>
      <c r="I1213" t="s">
        <v>486</v>
      </c>
      <c r="J1213" t="s">
        <v>470</v>
      </c>
      <c r="K1213" t="s">
        <v>8768</v>
      </c>
      <c r="L1213" s="4">
        <v>0.39817129629629627</v>
      </c>
      <c r="M1213" s="3">
        <v>44692</v>
      </c>
      <c r="N1213" s="4">
        <v>0.45872685185185186</v>
      </c>
      <c r="O1213" s="3">
        <v>44834</v>
      </c>
      <c r="P1213" s="3">
        <v>44811</v>
      </c>
      <c r="Q1213" t="s">
        <v>484</v>
      </c>
      <c r="R1213" t="s">
        <v>483</v>
      </c>
      <c r="S1213" t="s">
        <v>4</v>
      </c>
      <c r="T1213" s="3">
        <v>44809</v>
      </c>
      <c r="U1213" s="3">
        <v>44809</v>
      </c>
      <c r="V1213" t="s">
        <v>481</v>
      </c>
      <c r="W1213" t="s">
        <v>514</v>
      </c>
      <c r="X1213" t="s">
        <v>479</v>
      </c>
      <c r="Y1213">
        <v>202209</v>
      </c>
      <c r="Z1213" t="s">
        <v>663</v>
      </c>
      <c r="AA1213">
        <v>72</v>
      </c>
      <c r="AB1213" t="s">
        <v>662</v>
      </c>
      <c r="AC1213" t="s">
        <v>661</v>
      </c>
      <c r="AD1213" t="s">
        <v>660</v>
      </c>
      <c r="AE1213" t="s">
        <v>508</v>
      </c>
      <c r="AF1213">
        <v>0</v>
      </c>
      <c r="AG1213" t="s">
        <v>504</v>
      </c>
      <c r="AH1213" t="s">
        <v>659</v>
      </c>
      <c r="AI1213">
        <v>225516</v>
      </c>
      <c r="AJ1213" t="s">
        <v>471</v>
      </c>
      <c r="AK1213" t="s">
        <v>488</v>
      </c>
      <c r="AL1213" t="str">
        <f>req_implement[[#This Row],[Column1]]&amp;req_implement[[#This Row],[Column3]]</f>
        <v>54884813014383</v>
      </c>
    </row>
    <row r="1214" spans="1:38" x14ac:dyDescent="0.2">
      <c r="A1214">
        <v>5488480</v>
      </c>
      <c r="B1214" s="3">
        <v>44685</v>
      </c>
      <c r="C1214">
        <v>3149287</v>
      </c>
      <c r="D1214" t="s">
        <v>539</v>
      </c>
      <c r="E1214">
        <v>604.79999999999995</v>
      </c>
      <c r="F1214">
        <v>604.79999999999995</v>
      </c>
      <c r="G1214">
        <v>0</v>
      </c>
      <c r="H1214" t="s">
        <v>3594</v>
      </c>
      <c r="I1214" t="s">
        <v>486</v>
      </c>
      <c r="J1214" t="s">
        <v>499</v>
      </c>
      <c r="K1214" t="s">
        <v>8767</v>
      </c>
      <c r="L1214" s="4">
        <v>0.40591435185185187</v>
      </c>
      <c r="M1214" s="3">
        <v>44698</v>
      </c>
      <c r="N1214" s="4">
        <v>0.45870370370370372</v>
      </c>
      <c r="O1214" s="3">
        <v>44834</v>
      </c>
      <c r="P1214" s="3">
        <v>44811</v>
      </c>
      <c r="Q1214" t="s">
        <v>484</v>
      </c>
      <c r="R1214" t="s">
        <v>483</v>
      </c>
      <c r="S1214" t="s">
        <v>65</v>
      </c>
      <c r="T1214" s="3">
        <v>44809</v>
      </c>
      <c r="U1214" s="3">
        <v>44809</v>
      </c>
      <c r="V1214" t="s">
        <v>481</v>
      </c>
      <c r="W1214" t="s">
        <v>514</v>
      </c>
      <c r="X1214" t="s">
        <v>513</v>
      </c>
      <c r="Y1214">
        <v>202209</v>
      </c>
      <c r="Z1214" t="s">
        <v>2630</v>
      </c>
      <c r="AA1214">
        <v>57</v>
      </c>
      <c r="AB1214" t="s">
        <v>3596</v>
      </c>
      <c r="AC1214" t="s">
        <v>3400</v>
      </c>
      <c r="AD1214" t="s">
        <v>3595</v>
      </c>
      <c r="AE1214" t="s">
        <v>524</v>
      </c>
      <c r="AF1214">
        <v>0</v>
      </c>
      <c r="AG1214" t="s">
        <v>507</v>
      </c>
      <c r="AH1214" t="s">
        <v>3594</v>
      </c>
      <c r="AI1214">
        <v>2017608</v>
      </c>
      <c r="AJ1214" t="s">
        <v>471</v>
      </c>
      <c r="AK1214" t="s">
        <v>488</v>
      </c>
      <c r="AL1214" t="str">
        <f>req_implement[[#This Row],[Column1]]&amp;req_implement[[#This Row],[Column3]]</f>
        <v>54884803149287</v>
      </c>
    </row>
    <row r="1215" spans="1:38" x14ac:dyDescent="0.2">
      <c r="A1215">
        <v>5488480</v>
      </c>
      <c r="B1215" s="3">
        <v>44685</v>
      </c>
      <c r="C1215">
        <v>207465</v>
      </c>
      <c r="D1215" t="s">
        <v>555</v>
      </c>
      <c r="E1215">
        <v>611.28</v>
      </c>
      <c r="F1215">
        <v>611.28</v>
      </c>
      <c r="G1215">
        <v>0</v>
      </c>
      <c r="H1215" t="s">
        <v>3594</v>
      </c>
      <c r="I1215" t="s">
        <v>486</v>
      </c>
      <c r="J1215" t="s">
        <v>499</v>
      </c>
      <c r="K1215" t="s">
        <v>8767</v>
      </c>
      <c r="L1215" s="4">
        <v>0.40591435185185187</v>
      </c>
      <c r="M1215" s="3">
        <v>44698</v>
      </c>
      <c r="N1215" s="4">
        <v>0.45870370370370372</v>
      </c>
      <c r="O1215" s="3">
        <v>44834</v>
      </c>
      <c r="P1215" s="3">
        <v>44811</v>
      </c>
      <c r="Q1215" t="s">
        <v>484</v>
      </c>
      <c r="R1215" t="s">
        <v>483</v>
      </c>
      <c r="S1215" t="s">
        <v>65</v>
      </c>
      <c r="T1215" s="3">
        <v>44809</v>
      </c>
      <c r="U1215" s="3">
        <v>44809</v>
      </c>
      <c r="V1215" t="s">
        <v>481</v>
      </c>
      <c r="W1215" t="s">
        <v>514</v>
      </c>
      <c r="X1215" t="s">
        <v>513</v>
      </c>
      <c r="Y1215">
        <v>202209</v>
      </c>
      <c r="Z1215" t="s">
        <v>2630</v>
      </c>
      <c r="AA1215">
        <v>57</v>
      </c>
      <c r="AB1215" t="s">
        <v>3596</v>
      </c>
      <c r="AC1215" t="s">
        <v>3400</v>
      </c>
      <c r="AD1215" t="s">
        <v>3595</v>
      </c>
      <c r="AE1215" t="s">
        <v>524</v>
      </c>
      <c r="AF1215">
        <v>0</v>
      </c>
      <c r="AG1215" t="s">
        <v>507</v>
      </c>
      <c r="AH1215" t="s">
        <v>3594</v>
      </c>
      <c r="AI1215">
        <v>2017608</v>
      </c>
      <c r="AJ1215" t="s">
        <v>471</v>
      </c>
      <c r="AK1215" t="s">
        <v>488</v>
      </c>
      <c r="AL1215" t="str">
        <f>req_implement[[#This Row],[Column1]]&amp;req_implement[[#This Row],[Column3]]</f>
        <v>5488480207465</v>
      </c>
    </row>
    <row r="1216" spans="1:38" x14ac:dyDescent="0.2">
      <c r="A1216">
        <v>5488480</v>
      </c>
      <c r="B1216" s="3">
        <v>44685</v>
      </c>
      <c r="C1216">
        <v>19545</v>
      </c>
      <c r="D1216" t="s">
        <v>521</v>
      </c>
      <c r="E1216">
        <v>639.36</v>
      </c>
      <c r="F1216">
        <v>639.36</v>
      </c>
      <c r="G1216">
        <v>0</v>
      </c>
      <c r="H1216" t="s">
        <v>3594</v>
      </c>
      <c r="I1216" t="s">
        <v>486</v>
      </c>
      <c r="J1216" t="s">
        <v>499</v>
      </c>
      <c r="K1216" t="s">
        <v>8767</v>
      </c>
      <c r="L1216" s="4">
        <v>0.40591435185185187</v>
      </c>
      <c r="M1216" s="3">
        <v>44698</v>
      </c>
      <c r="N1216" s="4">
        <v>0.45870370370370372</v>
      </c>
      <c r="O1216" s="3">
        <v>44834</v>
      </c>
      <c r="P1216" s="3">
        <v>44811</v>
      </c>
      <c r="Q1216" t="s">
        <v>484</v>
      </c>
      <c r="R1216" t="s">
        <v>483</v>
      </c>
      <c r="S1216" t="s">
        <v>65</v>
      </c>
      <c r="T1216" s="3">
        <v>44809</v>
      </c>
      <c r="U1216" s="3">
        <v>44809</v>
      </c>
      <c r="V1216" t="s">
        <v>481</v>
      </c>
      <c r="W1216" t="s">
        <v>514</v>
      </c>
      <c r="X1216" t="s">
        <v>513</v>
      </c>
      <c r="Y1216">
        <v>202209</v>
      </c>
      <c r="Z1216" t="s">
        <v>2630</v>
      </c>
      <c r="AA1216">
        <v>57</v>
      </c>
      <c r="AB1216" t="s">
        <v>3596</v>
      </c>
      <c r="AC1216" t="s">
        <v>3400</v>
      </c>
      <c r="AD1216" t="s">
        <v>3595</v>
      </c>
      <c r="AE1216" t="s">
        <v>524</v>
      </c>
      <c r="AF1216">
        <v>0</v>
      </c>
      <c r="AG1216" t="s">
        <v>504</v>
      </c>
      <c r="AH1216" t="s">
        <v>3594</v>
      </c>
      <c r="AI1216">
        <v>2017608</v>
      </c>
      <c r="AJ1216" t="s">
        <v>471</v>
      </c>
      <c r="AK1216" t="s">
        <v>488</v>
      </c>
      <c r="AL1216" t="str">
        <f>req_implement[[#This Row],[Column1]]&amp;req_implement[[#This Row],[Column3]]</f>
        <v>548848019545</v>
      </c>
    </row>
    <row r="1217" spans="1:38" x14ac:dyDescent="0.2">
      <c r="A1217">
        <v>5488480</v>
      </c>
      <c r="B1217" s="3">
        <v>44685</v>
      </c>
      <c r="C1217">
        <v>207464</v>
      </c>
      <c r="D1217" t="s">
        <v>553</v>
      </c>
      <c r="E1217">
        <v>641.84400000000005</v>
      </c>
      <c r="F1217">
        <v>641.84400000000005</v>
      </c>
      <c r="G1217">
        <v>0</v>
      </c>
      <c r="H1217" t="s">
        <v>3594</v>
      </c>
      <c r="I1217" t="s">
        <v>486</v>
      </c>
      <c r="J1217" t="s">
        <v>499</v>
      </c>
      <c r="K1217" t="s">
        <v>8767</v>
      </c>
      <c r="L1217" s="4">
        <v>0.40591435185185187</v>
      </c>
      <c r="M1217" s="3">
        <v>44698</v>
      </c>
      <c r="N1217" s="4">
        <v>0.45870370370370372</v>
      </c>
      <c r="O1217" s="3">
        <v>44834</v>
      </c>
      <c r="P1217" s="3">
        <v>44811</v>
      </c>
      <c r="Q1217" t="s">
        <v>484</v>
      </c>
      <c r="R1217" t="s">
        <v>483</v>
      </c>
      <c r="S1217" t="s">
        <v>65</v>
      </c>
      <c r="T1217" s="3">
        <v>44809</v>
      </c>
      <c r="U1217" s="3">
        <v>44809</v>
      </c>
      <c r="V1217" t="s">
        <v>481</v>
      </c>
      <c r="W1217" t="s">
        <v>514</v>
      </c>
      <c r="X1217" t="s">
        <v>513</v>
      </c>
      <c r="Y1217">
        <v>202209</v>
      </c>
      <c r="Z1217" t="s">
        <v>2630</v>
      </c>
      <c r="AA1217">
        <v>57</v>
      </c>
      <c r="AB1217" t="s">
        <v>3596</v>
      </c>
      <c r="AC1217" t="s">
        <v>3400</v>
      </c>
      <c r="AD1217" t="s">
        <v>3595</v>
      </c>
      <c r="AE1217" t="s">
        <v>524</v>
      </c>
      <c r="AF1217">
        <v>0</v>
      </c>
      <c r="AG1217" t="s">
        <v>507</v>
      </c>
      <c r="AH1217" t="s">
        <v>3594</v>
      </c>
      <c r="AI1217">
        <v>2017608</v>
      </c>
      <c r="AJ1217" t="s">
        <v>471</v>
      </c>
      <c r="AK1217" t="s">
        <v>488</v>
      </c>
      <c r="AL1217" t="str">
        <f>req_implement[[#This Row],[Column1]]&amp;req_implement[[#This Row],[Column3]]</f>
        <v>5488480207464</v>
      </c>
    </row>
    <row r="1218" spans="1:38" x14ac:dyDescent="0.2">
      <c r="A1218">
        <v>5488480</v>
      </c>
      <c r="B1218" s="3">
        <v>44685</v>
      </c>
      <c r="C1218">
        <v>3163042</v>
      </c>
      <c r="D1218" t="s">
        <v>517</v>
      </c>
      <c r="E1218">
        <v>864</v>
      </c>
      <c r="F1218">
        <v>864</v>
      </c>
      <c r="G1218">
        <v>0</v>
      </c>
      <c r="H1218" t="s">
        <v>3594</v>
      </c>
      <c r="I1218" t="s">
        <v>486</v>
      </c>
      <c r="J1218" t="s">
        <v>499</v>
      </c>
      <c r="K1218" t="s">
        <v>8767</v>
      </c>
      <c r="L1218" s="4">
        <v>0.40591435185185187</v>
      </c>
      <c r="M1218" s="3">
        <v>44698</v>
      </c>
      <c r="N1218" s="4">
        <v>0.45870370370370372</v>
      </c>
      <c r="O1218" s="3">
        <v>44834</v>
      </c>
      <c r="P1218" s="3">
        <v>44811</v>
      </c>
      <c r="Q1218" t="s">
        <v>484</v>
      </c>
      <c r="R1218" t="s">
        <v>483</v>
      </c>
      <c r="S1218" t="s">
        <v>65</v>
      </c>
      <c r="T1218" s="3">
        <v>44809</v>
      </c>
      <c r="U1218" s="3">
        <v>44809</v>
      </c>
      <c r="V1218" t="s">
        <v>481</v>
      </c>
      <c r="W1218" t="s">
        <v>514</v>
      </c>
      <c r="X1218" t="s">
        <v>513</v>
      </c>
      <c r="Y1218">
        <v>202209</v>
      </c>
      <c r="Z1218" t="s">
        <v>2630</v>
      </c>
      <c r="AA1218">
        <v>57</v>
      </c>
      <c r="AB1218" t="s">
        <v>3596</v>
      </c>
      <c r="AC1218" t="s">
        <v>3400</v>
      </c>
      <c r="AD1218" t="s">
        <v>3595</v>
      </c>
      <c r="AE1218" t="s">
        <v>524</v>
      </c>
      <c r="AF1218">
        <v>0</v>
      </c>
      <c r="AG1218" t="s">
        <v>507</v>
      </c>
      <c r="AH1218" t="s">
        <v>3594</v>
      </c>
      <c r="AI1218">
        <v>2017608</v>
      </c>
      <c r="AJ1218" t="s">
        <v>471</v>
      </c>
      <c r="AK1218" t="s">
        <v>488</v>
      </c>
      <c r="AL1218" t="str">
        <f>req_implement[[#This Row],[Column1]]&amp;req_implement[[#This Row],[Column3]]</f>
        <v>54884803163042</v>
      </c>
    </row>
    <row r="1219" spans="1:38" x14ac:dyDescent="0.2">
      <c r="A1219">
        <v>5488480</v>
      </c>
      <c r="B1219" s="3">
        <v>44685</v>
      </c>
      <c r="C1219">
        <v>1653681</v>
      </c>
      <c r="D1219" t="s">
        <v>908</v>
      </c>
      <c r="E1219">
        <v>864</v>
      </c>
      <c r="F1219">
        <v>864</v>
      </c>
      <c r="G1219">
        <v>0</v>
      </c>
      <c r="H1219" t="s">
        <v>3594</v>
      </c>
      <c r="I1219" t="s">
        <v>486</v>
      </c>
      <c r="J1219" t="s">
        <v>499</v>
      </c>
      <c r="K1219" t="s">
        <v>8767</v>
      </c>
      <c r="L1219" s="4">
        <v>0.40591435185185187</v>
      </c>
      <c r="M1219" s="3">
        <v>44698</v>
      </c>
      <c r="N1219" s="4">
        <v>0.45870370370370372</v>
      </c>
      <c r="O1219" s="3">
        <v>44834</v>
      </c>
      <c r="P1219" s="3">
        <v>44811</v>
      </c>
      <c r="Q1219" t="s">
        <v>484</v>
      </c>
      <c r="R1219" t="s">
        <v>483</v>
      </c>
      <c r="S1219" t="s">
        <v>65</v>
      </c>
      <c r="T1219" s="3">
        <v>44809</v>
      </c>
      <c r="U1219" s="3">
        <v>44809</v>
      </c>
      <c r="V1219" t="s">
        <v>481</v>
      </c>
      <c r="W1219" t="s">
        <v>514</v>
      </c>
      <c r="X1219" t="s">
        <v>513</v>
      </c>
      <c r="Y1219">
        <v>202209</v>
      </c>
      <c r="Z1219" t="s">
        <v>2630</v>
      </c>
      <c r="AA1219">
        <v>57</v>
      </c>
      <c r="AB1219" t="s">
        <v>3596</v>
      </c>
      <c r="AC1219" t="s">
        <v>3400</v>
      </c>
      <c r="AD1219" t="s">
        <v>3595</v>
      </c>
      <c r="AE1219" t="s">
        <v>524</v>
      </c>
      <c r="AF1219">
        <v>0</v>
      </c>
      <c r="AG1219" t="s">
        <v>507</v>
      </c>
      <c r="AH1219" t="s">
        <v>3594</v>
      </c>
      <c r="AI1219">
        <v>2017608</v>
      </c>
      <c r="AJ1219" t="s">
        <v>471</v>
      </c>
      <c r="AK1219" t="s">
        <v>488</v>
      </c>
      <c r="AL1219" t="str">
        <f>req_implement[[#This Row],[Column1]]&amp;req_implement[[#This Row],[Column3]]</f>
        <v>54884801653681</v>
      </c>
    </row>
    <row r="1220" spans="1:38" x14ac:dyDescent="0.2">
      <c r="A1220">
        <v>5488486</v>
      </c>
      <c r="B1220" s="3">
        <v>44656</v>
      </c>
      <c r="C1220">
        <v>1599892</v>
      </c>
      <c r="D1220" t="s">
        <v>1112</v>
      </c>
      <c r="E1220">
        <v>2040</v>
      </c>
      <c r="F1220">
        <v>2040</v>
      </c>
      <c r="G1220">
        <v>0</v>
      </c>
      <c r="H1220" t="s">
        <v>659</v>
      </c>
      <c r="I1220" t="s">
        <v>486</v>
      </c>
      <c r="J1220" t="s">
        <v>470</v>
      </c>
      <c r="K1220" t="s">
        <v>8766</v>
      </c>
      <c r="L1220" s="4">
        <v>0.61984953703703705</v>
      </c>
      <c r="M1220" s="3">
        <v>44656</v>
      </c>
      <c r="N1220" s="4">
        <v>0.45884259259259258</v>
      </c>
      <c r="O1220" s="3">
        <v>44834</v>
      </c>
      <c r="P1220" s="3">
        <v>44811</v>
      </c>
      <c r="Q1220" t="s">
        <v>484</v>
      </c>
      <c r="R1220" t="s">
        <v>483</v>
      </c>
      <c r="S1220" t="s">
        <v>4</v>
      </c>
      <c r="T1220" s="3">
        <v>44809</v>
      </c>
      <c r="U1220" s="3">
        <v>44809</v>
      </c>
      <c r="V1220" t="s">
        <v>481</v>
      </c>
      <c r="W1220" t="s">
        <v>514</v>
      </c>
      <c r="X1220" t="s">
        <v>479</v>
      </c>
      <c r="Y1220">
        <v>202209</v>
      </c>
      <c r="Z1220" t="s">
        <v>663</v>
      </c>
      <c r="AA1220">
        <v>72</v>
      </c>
      <c r="AB1220" t="s">
        <v>662</v>
      </c>
      <c r="AC1220" t="s">
        <v>661</v>
      </c>
      <c r="AD1220" t="s">
        <v>660</v>
      </c>
      <c r="AE1220" t="s">
        <v>508</v>
      </c>
      <c r="AF1220">
        <v>0</v>
      </c>
      <c r="AG1220" t="s">
        <v>504</v>
      </c>
      <c r="AH1220" t="s">
        <v>659</v>
      </c>
      <c r="AI1220">
        <v>225516</v>
      </c>
      <c r="AJ1220" t="s">
        <v>471</v>
      </c>
      <c r="AK1220" t="s">
        <v>470</v>
      </c>
      <c r="AL1220" t="str">
        <f>req_implement[[#This Row],[Column1]]&amp;req_implement[[#This Row],[Column3]]</f>
        <v>54884861599892</v>
      </c>
    </row>
    <row r="1221" spans="1:38" x14ac:dyDescent="0.2">
      <c r="A1221">
        <v>5488490</v>
      </c>
      <c r="B1221" s="3">
        <v>44726</v>
      </c>
      <c r="C1221">
        <v>207465</v>
      </c>
      <c r="D1221" t="s">
        <v>555</v>
      </c>
      <c r="E1221">
        <v>611.28</v>
      </c>
      <c r="F1221">
        <v>611.28</v>
      </c>
      <c r="G1221">
        <v>0</v>
      </c>
      <c r="H1221" t="s">
        <v>3594</v>
      </c>
      <c r="I1221" t="s">
        <v>486</v>
      </c>
      <c r="J1221" t="s">
        <v>470</v>
      </c>
      <c r="K1221" t="s">
        <v>8765</v>
      </c>
      <c r="L1221" s="4">
        <v>0.39833333333333332</v>
      </c>
      <c r="M1221" s="3">
        <v>44796</v>
      </c>
      <c r="N1221" s="4">
        <v>0.45892361111111113</v>
      </c>
      <c r="O1221" s="3">
        <v>44834</v>
      </c>
      <c r="P1221" s="3">
        <v>44811</v>
      </c>
      <c r="Q1221" t="s">
        <v>484</v>
      </c>
      <c r="R1221" t="s">
        <v>483</v>
      </c>
      <c r="S1221" t="s">
        <v>65</v>
      </c>
      <c r="T1221" s="3">
        <v>44809</v>
      </c>
      <c r="U1221" s="3">
        <v>44809</v>
      </c>
      <c r="V1221" t="s">
        <v>481</v>
      </c>
      <c r="W1221" t="s">
        <v>514</v>
      </c>
      <c r="X1221" t="s">
        <v>513</v>
      </c>
      <c r="Y1221">
        <v>202209</v>
      </c>
      <c r="Z1221" t="s">
        <v>2630</v>
      </c>
      <c r="AA1221">
        <v>57</v>
      </c>
      <c r="AB1221" t="s">
        <v>3596</v>
      </c>
      <c r="AC1221" t="s">
        <v>3400</v>
      </c>
      <c r="AD1221" t="s">
        <v>3595</v>
      </c>
      <c r="AE1221" t="s">
        <v>524</v>
      </c>
      <c r="AF1221">
        <v>0</v>
      </c>
      <c r="AG1221" t="s">
        <v>507</v>
      </c>
      <c r="AH1221" t="s">
        <v>3594</v>
      </c>
      <c r="AI1221">
        <v>2017608</v>
      </c>
      <c r="AJ1221" t="s">
        <v>471</v>
      </c>
      <c r="AK1221" t="s">
        <v>488</v>
      </c>
      <c r="AL1221" t="str">
        <f>req_implement[[#This Row],[Column1]]&amp;req_implement[[#This Row],[Column3]]</f>
        <v>5488490207465</v>
      </c>
    </row>
    <row r="1222" spans="1:38" x14ac:dyDescent="0.2">
      <c r="A1222">
        <v>5488490</v>
      </c>
      <c r="B1222" s="3">
        <v>44726</v>
      </c>
      <c r="C1222">
        <v>207464</v>
      </c>
      <c r="D1222" t="s">
        <v>553</v>
      </c>
      <c r="E1222">
        <v>641.84400000000005</v>
      </c>
      <c r="F1222">
        <v>641.84400000000005</v>
      </c>
      <c r="G1222">
        <v>0</v>
      </c>
      <c r="H1222" t="s">
        <v>3594</v>
      </c>
      <c r="I1222" t="s">
        <v>486</v>
      </c>
      <c r="J1222" t="s">
        <v>470</v>
      </c>
      <c r="K1222" t="s">
        <v>8765</v>
      </c>
      <c r="L1222" s="4">
        <v>0.39833333333333332</v>
      </c>
      <c r="M1222" s="3">
        <v>44796</v>
      </c>
      <c r="N1222" s="4">
        <v>0.45892361111111113</v>
      </c>
      <c r="O1222" s="3">
        <v>44834</v>
      </c>
      <c r="P1222" s="3">
        <v>44811</v>
      </c>
      <c r="Q1222" t="s">
        <v>484</v>
      </c>
      <c r="R1222" t="s">
        <v>483</v>
      </c>
      <c r="S1222" t="s">
        <v>65</v>
      </c>
      <c r="T1222" s="3">
        <v>44809</v>
      </c>
      <c r="U1222" s="3">
        <v>44809</v>
      </c>
      <c r="V1222" t="s">
        <v>481</v>
      </c>
      <c r="W1222" t="s">
        <v>514</v>
      </c>
      <c r="X1222" t="s">
        <v>513</v>
      </c>
      <c r="Y1222">
        <v>202209</v>
      </c>
      <c r="Z1222" t="s">
        <v>2630</v>
      </c>
      <c r="AA1222">
        <v>57</v>
      </c>
      <c r="AB1222" t="s">
        <v>3596</v>
      </c>
      <c r="AC1222" t="s">
        <v>3400</v>
      </c>
      <c r="AD1222" t="s">
        <v>3595</v>
      </c>
      <c r="AE1222" t="s">
        <v>524</v>
      </c>
      <c r="AF1222">
        <v>0</v>
      </c>
      <c r="AG1222" t="s">
        <v>507</v>
      </c>
      <c r="AH1222" t="s">
        <v>3594</v>
      </c>
      <c r="AI1222">
        <v>2017608</v>
      </c>
      <c r="AJ1222" t="s">
        <v>471</v>
      </c>
      <c r="AK1222" t="s">
        <v>488</v>
      </c>
      <c r="AL1222" t="str">
        <f>req_implement[[#This Row],[Column1]]&amp;req_implement[[#This Row],[Column3]]</f>
        <v>5488490207464</v>
      </c>
    </row>
    <row r="1223" spans="1:38" x14ac:dyDescent="0.2">
      <c r="A1223">
        <v>5486682</v>
      </c>
      <c r="B1223" s="3">
        <v>44732</v>
      </c>
      <c r="C1223">
        <v>196256</v>
      </c>
      <c r="D1223" t="s">
        <v>556</v>
      </c>
      <c r="E1223">
        <v>1840.32</v>
      </c>
      <c r="F1223">
        <v>1840.32</v>
      </c>
      <c r="G1223">
        <v>0</v>
      </c>
      <c r="H1223" t="s">
        <v>1328</v>
      </c>
      <c r="I1223" t="s">
        <v>486</v>
      </c>
      <c r="J1223" t="s">
        <v>470</v>
      </c>
      <c r="K1223" t="s">
        <v>8764</v>
      </c>
      <c r="L1223" s="4">
        <v>0.40031250000000002</v>
      </c>
      <c r="M1223" s="3">
        <v>44741</v>
      </c>
      <c r="N1223" s="4">
        <v>0.42349537037037038</v>
      </c>
      <c r="O1223" s="3">
        <v>44834</v>
      </c>
      <c r="P1223" s="3">
        <v>44811</v>
      </c>
      <c r="Q1223" t="s">
        <v>484</v>
      </c>
      <c r="R1223" t="s">
        <v>483</v>
      </c>
      <c r="S1223" t="s">
        <v>77</v>
      </c>
      <c r="T1223" s="3">
        <v>44809</v>
      </c>
      <c r="U1223" s="3">
        <v>44809</v>
      </c>
      <c r="V1223" t="s">
        <v>481</v>
      </c>
      <c r="W1223" t="s">
        <v>514</v>
      </c>
      <c r="X1223" t="s">
        <v>513</v>
      </c>
      <c r="Y1223">
        <v>202209</v>
      </c>
      <c r="Z1223" t="s">
        <v>1331</v>
      </c>
      <c r="AA1223">
        <v>42</v>
      </c>
      <c r="AB1223" t="s">
        <v>477</v>
      </c>
      <c r="AC1223" t="s">
        <v>2248</v>
      </c>
      <c r="AD1223" t="s">
        <v>1329</v>
      </c>
      <c r="AE1223" t="s">
        <v>508</v>
      </c>
      <c r="AF1223">
        <v>0</v>
      </c>
      <c r="AG1223" t="s">
        <v>507</v>
      </c>
      <c r="AH1223" t="s">
        <v>1328</v>
      </c>
      <c r="AI1223">
        <v>59839</v>
      </c>
      <c r="AJ1223" t="s">
        <v>471</v>
      </c>
      <c r="AK1223" t="s">
        <v>488</v>
      </c>
      <c r="AL1223" t="str">
        <f>req_implement[[#This Row],[Column1]]&amp;req_implement[[#This Row],[Column3]]</f>
        <v>5486682196256</v>
      </c>
    </row>
    <row r="1224" spans="1:38" x14ac:dyDescent="0.2">
      <c r="A1224">
        <v>5486682</v>
      </c>
      <c r="B1224" s="3">
        <v>44732</v>
      </c>
      <c r="C1224">
        <v>207465</v>
      </c>
      <c r="D1224" t="s">
        <v>555</v>
      </c>
      <c r="E1224">
        <v>1833.84</v>
      </c>
      <c r="F1224">
        <v>1833.84</v>
      </c>
      <c r="G1224">
        <v>0</v>
      </c>
      <c r="H1224" t="s">
        <v>1328</v>
      </c>
      <c r="I1224" t="s">
        <v>486</v>
      </c>
      <c r="J1224" t="s">
        <v>470</v>
      </c>
      <c r="K1224" t="s">
        <v>8764</v>
      </c>
      <c r="L1224" s="4">
        <v>0.40031250000000002</v>
      </c>
      <c r="M1224" s="3">
        <v>44741</v>
      </c>
      <c r="N1224" s="4">
        <v>0.42349537037037038</v>
      </c>
      <c r="O1224" s="3">
        <v>44834</v>
      </c>
      <c r="P1224" s="3">
        <v>44811</v>
      </c>
      <c r="Q1224" t="s">
        <v>484</v>
      </c>
      <c r="R1224" t="s">
        <v>483</v>
      </c>
      <c r="S1224" t="s">
        <v>77</v>
      </c>
      <c r="T1224" s="3">
        <v>44809</v>
      </c>
      <c r="U1224" s="3">
        <v>44809</v>
      </c>
      <c r="V1224" t="s">
        <v>481</v>
      </c>
      <c r="W1224" t="s">
        <v>514</v>
      </c>
      <c r="X1224" t="s">
        <v>513</v>
      </c>
      <c r="Y1224">
        <v>202209</v>
      </c>
      <c r="Z1224" t="s">
        <v>1331</v>
      </c>
      <c r="AA1224">
        <v>42</v>
      </c>
      <c r="AB1224" t="s">
        <v>477</v>
      </c>
      <c r="AC1224" t="s">
        <v>2248</v>
      </c>
      <c r="AD1224" t="s">
        <v>1329</v>
      </c>
      <c r="AE1224" t="s">
        <v>508</v>
      </c>
      <c r="AF1224">
        <v>0</v>
      </c>
      <c r="AG1224" t="s">
        <v>507</v>
      </c>
      <c r="AH1224" t="s">
        <v>1328</v>
      </c>
      <c r="AI1224">
        <v>59839</v>
      </c>
      <c r="AJ1224" t="s">
        <v>471</v>
      </c>
      <c r="AK1224" t="s">
        <v>488</v>
      </c>
      <c r="AL1224" t="str">
        <f>req_implement[[#This Row],[Column1]]&amp;req_implement[[#This Row],[Column3]]</f>
        <v>5486682207465</v>
      </c>
    </row>
    <row r="1225" spans="1:38" x14ac:dyDescent="0.2">
      <c r="A1225">
        <v>5486684</v>
      </c>
      <c r="B1225" s="3">
        <v>44662</v>
      </c>
      <c r="C1225">
        <v>3158553</v>
      </c>
      <c r="D1225" t="s">
        <v>1799</v>
      </c>
      <c r="E1225">
        <v>6120</v>
      </c>
      <c r="F1225">
        <v>6120</v>
      </c>
      <c r="G1225">
        <v>0</v>
      </c>
      <c r="H1225" t="s">
        <v>1732</v>
      </c>
      <c r="I1225" t="s">
        <v>486</v>
      </c>
      <c r="J1225" t="s">
        <v>474</v>
      </c>
      <c r="K1225" t="s">
        <v>8763</v>
      </c>
      <c r="L1225" s="4">
        <v>0</v>
      </c>
      <c r="M1225" s="3"/>
      <c r="N1225" s="4">
        <v>0.42353009259259261</v>
      </c>
      <c r="O1225" s="3">
        <v>44834</v>
      </c>
      <c r="P1225" s="3">
        <v>44811</v>
      </c>
      <c r="Q1225" t="s">
        <v>591</v>
      </c>
      <c r="R1225" t="s">
        <v>590</v>
      </c>
      <c r="S1225" t="s">
        <v>1736</v>
      </c>
      <c r="T1225" s="3">
        <v>44809</v>
      </c>
      <c r="U1225" s="3">
        <v>44809</v>
      </c>
      <c r="V1225" t="s">
        <v>481</v>
      </c>
      <c r="W1225" t="s">
        <v>514</v>
      </c>
      <c r="X1225" t="s">
        <v>479</v>
      </c>
      <c r="Y1225">
        <v>202209</v>
      </c>
      <c r="Z1225" t="s">
        <v>1735</v>
      </c>
      <c r="AA1225">
        <v>52</v>
      </c>
      <c r="AB1225" t="s">
        <v>889</v>
      </c>
      <c r="AC1225" t="s">
        <v>1734</v>
      </c>
      <c r="AD1225" t="s">
        <v>1733</v>
      </c>
      <c r="AE1225" t="s">
        <v>474</v>
      </c>
      <c r="AF1225">
        <v>0</v>
      </c>
      <c r="AG1225" t="s">
        <v>507</v>
      </c>
      <c r="AH1225" t="s">
        <v>1732</v>
      </c>
      <c r="AI1225">
        <v>212505</v>
      </c>
      <c r="AJ1225" t="s">
        <v>471</v>
      </c>
      <c r="AK1225" t="s">
        <v>488</v>
      </c>
      <c r="AL1225" t="str">
        <f>req_implement[[#This Row],[Column1]]&amp;req_implement[[#This Row],[Column3]]</f>
        <v>54866843158553</v>
      </c>
    </row>
    <row r="1226" spans="1:38" x14ac:dyDescent="0.2">
      <c r="A1226">
        <v>5486689</v>
      </c>
      <c r="B1226" s="3">
        <v>44771</v>
      </c>
      <c r="C1226">
        <v>3197440</v>
      </c>
      <c r="D1226" t="s">
        <v>4919</v>
      </c>
      <c r="E1226">
        <v>630</v>
      </c>
      <c r="F1226">
        <v>630</v>
      </c>
      <c r="G1226">
        <v>0</v>
      </c>
      <c r="H1226" t="s">
        <v>2184</v>
      </c>
      <c r="I1226" t="s">
        <v>619</v>
      </c>
      <c r="J1226" t="s">
        <v>470</v>
      </c>
      <c r="K1226" t="s">
        <v>8762</v>
      </c>
      <c r="L1226" s="4">
        <v>0.40224537037037039</v>
      </c>
      <c r="M1226" s="3">
        <v>44783</v>
      </c>
      <c r="N1226" s="4">
        <v>0.42380787037037038</v>
      </c>
      <c r="O1226" s="3">
        <v>44834</v>
      </c>
      <c r="P1226" s="3">
        <v>44811</v>
      </c>
      <c r="Q1226" t="s">
        <v>591</v>
      </c>
      <c r="R1226" t="s">
        <v>483</v>
      </c>
      <c r="S1226" t="s">
        <v>2188</v>
      </c>
      <c r="T1226" s="3">
        <v>44809</v>
      </c>
      <c r="U1226" s="3">
        <v>44809</v>
      </c>
      <c r="V1226" t="s">
        <v>481</v>
      </c>
      <c r="W1226" t="s">
        <v>514</v>
      </c>
      <c r="X1226" t="s">
        <v>479</v>
      </c>
      <c r="Y1226">
        <v>202209</v>
      </c>
      <c r="Z1226" t="s">
        <v>2187</v>
      </c>
      <c r="AA1226">
        <v>11</v>
      </c>
      <c r="AB1226" t="s">
        <v>726</v>
      </c>
      <c r="AC1226" t="s">
        <v>4917</v>
      </c>
      <c r="AD1226" t="s">
        <v>2185</v>
      </c>
      <c r="AE1226" t="s">
        <v>474</v>
      </c>
      <c r="AF1226">
        <v>0</v>
      </c>
      <c r="AG1226" t="s">
        <v>473</v>
      </c>
      <c r="AH1226" t="s">
        <v>2184</v>
      </c>
      <c r="AI1226">
        <v>7198</v>
      </c>
      <c r="AJ1226" t="s">
        <v>612</v>
      </c>
      <c r="AK1226" t="s">
        <v>470</v>
      </c>
      <c r="AL1226" t="str">
        <f>req_implement[[#This Row],[Column1]]&amp;req_implement[[#This Row],[Column3]]</f>
        <v>54866893197440</v>
      </c>
    </row>
    <row r="1227" spans="1:38" x14ac:dyDescent="0.2">
      <c r="A1227">
        <v>5486690</v>
      </c>
      <c r="B1227" s="3">
        <v>44665</v>
      </c>
      <c r="C1227">
        <v>1644761</v>
      </c>
      <c r="D1227" t="s">
        <v>712</v>
      </c>
      <c r="E1227">
        <v>2720</v>
      </c>
      <c r="F1227">
        <v>2720</v>
      </c>
      <c r="G1227">
        <v>0</v>
      </c>
      <c r="H1227" t="s">
        <v>1732</v>
      </c>
      <c r="I1227" t="s">
        <v>486</v>
      </c>
      <c r="J1227" t="s">
        <v>474</v>
      </c>
      <c r="K1227" t="s">
        <v>8761</v>
      </c>
      <c r="L1227" s="4">
        <v>0</v>
      </c>
      <c r="M1227" s="3"/>
      <c r="N1227" s="4">
        <v>0.42386574074074074</v>
      </c>
      <c r="O1227" s="3">
        <v>44834</v>
      </c>
      <c r="P1227" s="3">
        <v>44811</v>
      </c>
      <c r="Q1227" t="s">
        <v>591</v>
      </c>
      <c r="R1227" t="s">
        <v>590</v>
      </c>
      <c r="S1227" t="s">
        <v>1736</v>
      </c>
      <c r="T1227" s="3">
        <v>44809</v>
      </c>
      <c r="U1227" s="3">
        <v>44809</v>
      </c>
      <c r="V1227" t="s">
        <v>481</v>
      </c>
      <c r="W1227" t="s">
        <v>514</v>
      </c>
      <c r="X1227" t="s">
        <v>479</v>
      </c>
      <c r="Y1227">
        <v>202209</v>
      </c>
      <c r="Z1227" t="s">
        <v>1735</v>
      </c>
      <c r="AA1227">
        <v>52</v>
      </c>
      <c r="AB1227" t="s">
        <v>889</v>
      </c>
      <c r="AC1227" t="s">
        <v>1734</v>
      </c>
      <c r="AD1227" t="s">
        <v>1733</v>
      </c>
      <c r="AE1227" t="s">
        <v>474</v>
      </c>
      <c r="AF1227">
        <v>0</v>
      </c>
      <c r="AG1227" t="s">
        <v>507</v>
      </c>
      <c r="AH1227" t="s">
        <v>1732</v>
      </c>
      <c r="AI1227">
        <v>212505</v>
      </c>
      <c r="AJ1227" t="s">
        <v>471</v>
      </c>
      <c r="AK1227" t="s">
        <v>488</v>
      </c>
      <c r="AL1227" t="str">
        <f>req_implement[[#This Row],[Column1]]&amp;req_implement[[#This Row],[Column3]]</f>
        <v>54866901644761</v>
      </c>
    </row>
    <row r="1228" spans="1:38" x14ac:dyDescent="0.2">
      <c r="A1228">
        <v>5486690</v>
      </c>
      <c r="B1228" s="3">
        <v>44665</v>
      </c>
      <c r="C1228">
        <v>3158553</v>
      </c>
      <c r="D1228" t="s">
        <v>1799</v>
      </c>
      <c r="E1228">
        <v>1360</v>
      </c>
      <c r="F1228">
        <v>1360</v>
      </c>
      <c r="G1228">
        <v>0</v>
      </c>
      <c r="H1228" t="s">
        <v>1732</v>
      </c>
      <c r="I1228" t="s">
        <v>486</v>
      </c>
      <c r="J1228" t="s">
        <v>474</v>
      </c>
      <c r="K1228" t="s">
        <v>8761</v>
      </c>
      <c r="L1228" s="4">
        <v>0</v>
      </c>
      <c r="M1228" s="3"/>
      <c r="N1228" s="4">
        <v>0.42386574074074074</v>
      </c>
      <c r="O1228" s="3">
        <v>44834</v>
      </c>
      <c r="P1228" s="3">
        <v>44811</v>
      </c>
      <c r="Q1228" t="s">
        <v>591</v>
      </c>
      <c r="R1228" t="s">
        <v>590</v>
      </c>
      <c r="S1228" t="s">
        <v>1736</v>
      </c>
      <c r="T1228" s="3">
        <v>44809</v>
      </c>
      <c r="U1228" s="3">
        <v>44809</v>
      </c>
      <c r="V1228" t="s">
        <v>481</v>
      </c>
      <c r="W1228" t="s">
        <v>514</v>
      </c>
      <c r="X1228" t="s">
        <v>479</v>
      </c>
      <c r="Y1228">
        <v>202209</v>
      </c>
      <c r="Z1228" t="s">
        <v>1735</v>
      </c>
      <c r="AA1228">
        <v>52</v>
      </c>
      <c r="AB1228" t="s">
        <v>889</v>
      </c>
      <c r="AC1228" t="s">
        <v>1734</v>
      </c>
      <c r="AD1228" t="s">
        <v>1733</v>
      </c>
      <c r="AE1228" t="s">
        <v>474</v>
      </c>
      <c r="AF1228">
        <v>0</v>
      </c>
      <c r="AG1228" t="s">
        <v>507</v>
      </c>
      <c r="AH1228" t="s">
        <v>1732</v>
      </c>
      <c r="AI1228">
        <v>212505</v>
      </c>
      <c r="AJ1228" t="s">
        <v>471</v>
      </c>
      <c r="AK1228" t="s">
        <v>488</v>
      </c>
      <c r="AL1228" t="str">
        <f>req_implement[[#This Row],[Column1]]&amp;req_implement[[#This Row],[Column3]]</f>
        <v>54866903158553</v>
      </c>
    </row>
    <row r="1229" spans="1:38" x14ac:dyDescent="0.2">
      <c r="A1229">
        <v>5486892</v>
      </c>
      <c r="B1229" s="3">
        <v>44714</v>
      </c>
      <c r="C1229">
        <v>210847</v>
      </c>
      <c r="D1229" t="s">
        <v>1585</v>
      </c>
      <c r="E1229">
        <v>7200</v>
      </c>
      <c r="F1229">
        <v>7200</v>
      </c>
      <c r="G1229">
        <v>0</v>
      </c>
      <c r="H1229" t="s">
        <v>1320</v>
      </c>
      <c r="I1229" t="s">
        <v>486</v>
      </c>
      <c r="J1229" t="s">
        <v>488</v>
      </c>
      <c r="K1229" t="s">
        <v>8760</v>
      </c>
      <c r="L1229" s="4">
        <v>0.63315972222222228</v>
      </c>
      <c r="M1229" s="3">
        <v>44714</v>
      </c>
      <c r="N1229" s="4">
        <v>0.4307523148148148</v>
      </c>
      <c r="O1229" s="3">
        <v>44834</v>
      </c>
      <c r="P1229" s="3">
        <v>44811</v>
      </c>
      <c r="Q1229" t="s">
        <v>484</v>
      </c>
      <c r="R1229" t="s">
        <v>483</v>
      </c>
      <c r="S1229" t="s">
        <v>6633</v>
      </c>
      <c r="T1229" s="3">
        <v>44809</v>
      </c>
      <c r="U1229" s="3">
        <v>44809</v>
      </c>
      <c r="V1229" t="s">
        <v>481</v>
      </c>
      <c r="W1229" t="s">
        <v>457</v>
      </c>
      <c r="X1229" t="s">
        <v>479</v>
      </c>
      <c r="Y1229">
        <v>202209</v>
      </c>
      <c r="Z1229" t="s">
        <v>1324</v>
      </c>
      <c r="AA1229">
        <v>34</v>
      </c>
      <c r="AB1229" t="s">
        <v>1323</v>
      </c>
      <c r="AC1229" t="s">
        <v>1385</v>
      </c>
      <c r="AD1229" t="s">
        <v>1321</v>
      </c>
      <c r="AE1229" t="s">
        <v>474</v>
      </c>
      <c r="AF1229">
        <v>0</v>
      </c>
      <c r="AG1229" t="s">
        <v>507</v>
      </c>
      <c r="AH1229" t="s">
        <v>1320</v>
      </c>
      <c r="AI1229">
        <v>211212</v>
      </c>
      <c r="AJ1229" t="s">
        <v>471</v>
      </c>
      <c r="AK1229" t="s">
        <v>488</v>
      </c>
      <c r="AL1229" t="str">
        <f>req_implement[[#This Row],[Column1]]&amp;req_implement[[#This Row],[Column3]]</f>
        <v>5486892210847</v>
      </c>
    </row>
    <row r="1230" spans="1:38" x14ac:dyDescent="0.2">
      <c r="A1230">
        <v>5486888</v>
      </c>
      <c r="B1230" s="3">
        <v>44802</v>
      </c>
      <c r="C1230">
        <v>19491</v>
      </c>
      <c r="D1230" t="s">
        <v>987</v>
      </c>
      <c r="E1230">
        <v>2160</v>
      </c>
      <c r="F1230">
        <v>2160</v>
      </c>
      <c r="G1230">
        <v>0</v>
      </c>
      <c r="H1230" t="s">
        <v>1622</v>
      </c>
      <c r="I1230" t="s">
        <v>486</v>
      </c>
      <c r="J1230" t="s">
        <v>668</v>
      </c>
      <c r="K1230" t="s">
        <v>8759</v>
      </c>
      <c r="L1230" s="4">
        <v>0.6519907407407407</v>
      </c>
      <c r="M1230" s="3">
        <v>44811</v>
      </c>
      <c r="N1230" s="4">
        <v>0.43071759259259257</v>
      </c>
      <c r="O1230" s="3">
        <v>44834</v>
      </c>
      <c r="P1230" s="3">
        <v>44811</v>
      </c>
      <c r="Q1230" t="s">
        <v>484</v>
      </c>
      <c r="R1230" t="s">
        <v>483</v>
      </c>
      <c r="S1230" t="s">
        <v>6724</v>
      </c>
      <c r="T1230" s="3">
        <v>44809</v>
      </c>
      <c r="U1230" s="3">
        <v>44809</v>
      </c>
      <c r="V1230" t="s">
        <v>481</v>
      </c>
      <c r="W1230" t="s">
        <v>480</v>
      </c>
      <c r="X1230" t="s">
        <v>479</v>
      </c>
      <c r="Y1230">
        <v>202209</v>
      </c>
      <c r="Z1230" t="s">
        <v>890</v>
      </c>
      <c r="AA1230">
        <v>52</v>
      </c>
      <c r="AB1230" t="s">
        <v>889</v>
      </c>
      <c r="AC1230" t="s">
        <v>888</v>
      </c>
      <c r="AD1230" t="s">
        <v>1623</v>
      </c>
      <c r="AE1230" t="s">
        <v>474</v>
      </c>
      <c r="AF1230">
        <v>0</v>
      </c>
      <c r="AG1230" t="s">
        <v>504</v>
      </c>
      <c r="AH1230" t="s">
        <v>1622</v>
      </c>
      <c r="AI1230">
        <v>2573017</v>
      </c>
      <c r="AJ1230" t="s">
        <v>471</v>
      </c>
      <c r="AK1230" t="s">
        <v>488</v>
      </c>
      <c r="AL1230" t="str">
        <f>req_implement[[#This Row],[Column1]]&amp;req_implement[[#This Row],[Column3]]</f>
        <v>548688819491</v>
      </c>
    </row>
    <row r="1231" spans="1:38" x14ac:dyDescent="0.2">
      <c r="A1231">
        <v>5486888</v>
      </c>
      <c r="B1231" s="3">
        <v>44802</v>
      </c>
      <c r="C1231">
        <v>3033626</v>
      </c>
      <c r="D1231" t="s">
        <v>1334</v>
      </c>
      <c r="E1231">
        <v>3600</v>
      </c>
      <c r="F1231">
        <v>3600</v>
      </c>
      <c r="G1231">
        <v>0</v>
      </c>
      <c r="H1231" t="s">
        <v>1622</v>
      </c>
      <c r="I1231" t="s">
        <v>486</v>
      </c>
      <c r="J1231" t="s">
        <v>668</v>
      </c>
      <c r="K1231" t="s">
        <v>8759</v>
      </c>
      <c r="L1231" s="4">
        <v>0.6519907407407407</v>
      </c>
      <c r="M1231" s="3">
        <v>44811</v>
      </c>
      <c r="N1231" s="4">
        <v>0.43071759259259257</v>
      </c>
      <c r="O1231" s="3">
        <v>44834</v>
      </c>
      <c r="P1231" s="3">
        <v>44811</v>
      </c>
      <c r="Q1231" t="s">
        <v>484</v>
      </c>
      <c r="R1231" t="s">
        <v>483</v>
      </c>
      <c r="S1231" t="s">
        <v>6724</v>
      </c>
      <c r="T1231" s="3">
        <v>44809</v>
      </c>
      <c r="U1231" s="3">
        <v>44809</v>
      </c>
      <c r="V1231" t="s">
        <v>481</v>
      </c>
      <c r="W1231" t="s">
        <v>480</v>
      </c>
      <c r="X1231" t="s">
        <v>479</v>
      </c>
      <c r="Y1231">
        <v>202209</v>
      </c>
      <c r="Z1231" t="s">
        <v>890</v>
      </c>
      <c r="AA1231">
        <v>52</v>
      </c>
      <c r="AB1231" t="s">
        <v>889</v>
      </c>
      <c r="AC1231" t="s">
        <v>888</v>
      </c>
      <c r="AD1231" t="s">
        <v>1623</v>
      </c>
      <c r="AE1231" t="s">
        <v>474</v>
      </c>
      <c r="AF1231">
        <v>0</v>
      </c>
      <c r="AG1231" t="s">
        <v>504</v>
      </c>
      <c r="AH1231" t="s">
        <v>1622</v>
      </c>
      <c r="AI1231">
        <v>2573017</v>
      </c>
      <c r="AJ1231" t="s">
        <v>471</v>
      </c>
      <c r="AK1231" t="s">
        <v>488</v>
      </c>
      <c r="AL1231" t="str">
        <f>req_implement[[#This Row],[Column1]]&amp;req_implement[[#This Row],[Column3]]</f>
        <v>54868883033626</v>
      </c>
    </row>
    <row r="1232" spans="1:38" x14ac:dyDescent="0.2">
      <c r="A1232">
        <v>5486888</v>
      </c>
      <c r="B1232" s="3">
        <v>44802</v>
      </c>
      <c r="C1232">
        <v>193127</v>
      </c>
      <c r="D1232" t="s">
        <v>451</v>
      </c>
      <c r="E1232">
        <v>3400</v>
      </c>
      <c r="F1232">
        <v>3400</v>
      </c>
      <c r="G1232">
        <v>0</v>
      </c>
      <c r="H1232" t="s">
        <v>1622</v>
      </c>
      <c r="I1232" t="s">
        <v>486</v>
      </c>
      <c r="J1232" t="s">
        <v>668</v>
      </c>
      <c r="K1232" t="s">
        <v>8759</v>
      </c>
      <c r="L1232" s="4">
        <v>0.6519907407407407</v>
      </c>
      <c r="M1232" s="3">
        <v>44811</v>
      </c>
      <c r="N1232" s="4">
        <v>0.43071759259259257</v>
      </c>
      <c r="O1232" s="3">
        <v>44834</v>
      </c>
      <c r="P1232" s="3">
        <v>44811</v>
      </c>
      <c r="Q1232" t="s">
        <v>484</v>
      </c>
      <c r="R1232" t="s">
        <v>483</v>
      </c>
      <c r="S1232" t="s">
        <v>6724</v>
      </c>
      <c r="T1232" s="3">
        <v>44809</v>
      </c>
      <c r="U1232" s="3">
        <v>44809</v>
      </c>
      <c r="V1232" t="s">
        <v>481</v>
      </c>
      <c r="W1232" t="s">
        <v>480</v>
      </c>
      <c r="X1232" t="s">
        <v>479</v>
      </c>
      <c r="Y1232">
        <v>202209</v>
      </c>
      <c r="Z1232" t="s">
        <v>890</v>
      </c>
      <c r="AA1232">
        <v>52</v>
      </c>
      <c r="AB1232" t="s">
        <v>889</v>
      </c>
      <c r="AC1232" t="s">
        <v>888</v>
      </c>
      <c r="AD1232" t="s">
        <v>1623</v>
      </c>
      <c r="AE1232" t="s">
        <v>474</v>
      </c>
      <c r="AF1232">
        <v>0</v>
      </c>
      <c r="AG1232" t="s">
        <v>507</v>
      </c>
      <c r="AH1232" t="s">
        <v>1622</v>
      </c>
      <c r="AI1232">
        <v>2573017</v>
      </c>
      <c r="AJ1232" t="s">
        <v>471</v>
      </c>
      <c r="AK1232" t="s">
        <v>488</v>
      </c>
      <c r="AL1232" t="str">
        <f>req_implement[[#This Row],[Column1]]&amp;req_implement[[#This Row],[Column3]]</f>
        <v>5486888193127</v>
      </c>
    </row>
    <row r="1233" spans="1:38" x14ac:dyDescent="0.2">
      <c r="A1233">
        <v>5486888</v>
      </c>
      <c r="B1233" s="3">
        <v>44802</v>
      </c>
      <c r="C1233">
        <v>3099319</v>
      </c>
      <c r="D1233" t="s">
        <v>997</v>
      </c>
      <c r="E1233">
        <v>3500</v>
      </c>
      <c r="F1233">
        <v>3500</v>
      </c>
      <c r="G1233">
        <v>0</v>
      </c>
      <c r="H1233" t="s">
        <v>1622</v>
      </c>
      <c r="I1233" t="s">
        <v>486</v>
      </c>
      <c r="J1233" t="s">
        <v>668</v>
      </c>
      <c r="K1233" t="s">
        <v>8759</v>
      </c>
      <c r="L1233" s="4">
        <v>0.6519907407407407</v>
      </c>
      <c r="M1233" s="3">
        <v>44811</v>
      </c>
      <c r="N1233" s="4">
        <v>0.43071759259259257</v>
      </c>
      <c r="O1233" s="3">
        <v>44834</v>
      </c>
      <c r="P1233" s="3">
        <v>44811</v>
      </c>
      <c r="Q1233" t="s">
        <v>484</v>
      </c>
      <c r="R1233" t="s">
        <v>483</v>
      </c>
      <c r="S1233" t="s">
        <v>6724</v>
      </c>
      <c r="T1233" s="3">
        <v>44809</v>
      </c>
      <c r="U1233" s="3">
        <v>44809</v>
      </c>
      <c r="V1233" t="s">
        <v>481</v>
      </c>
      <c r="W1233" t="s">
        <v>480</v>
      </c>
      <c r="X1233" t="s">
        <v>479</v>
      </c>
      <c r="Y1233">
        <v>202209</v>
      </c>
      <c r="Z1233" t="s">
        <v>890</v>
      </c>
      <c r="AA1233">
        <v>52</v>
      </c>
      <c r="AB1233" t="s">
        <v>889</v>
      </c>
      <c r="AC1233" t="s">
        <v>888</v>
      </c>
      <c r="AD1233" t="s">
        <v>1623</v>
      </c>
      <c r="AE1233" t="s">
        <v>474</v>
      </c>
      <c r="AF1233">
        <v>0</v>
      </c>
      <c r="AG1233" t="s">
        <v>507</v>
      </c>
      <c r="AH1233" t="s">
        <v>1622</v>
      </c>
      <c r="AI1233">
        <v>2573017</v>
      </c>
      <c r="AJ1233" t="s">
        <v>471</v>
      </c>
      <c r="AK1233" t="s">
        <v>488</v>
      </c>
      <c r="AL1233" t="str">
        <f>req_implement[[#This Row],[Column1]]&amp;req_implement[[#This Row],[Column3]]</f>
        <v>54868883099319</v>
      </c>
    </row>
    <row r="1234" spans="1:38" x14ac:dyDescent="0.2">
      <c r="A1234">
        <v>5486888</v>
      </c>
      <c r="B1234" s="3">
        <v>44802</v>
      </c>
      <c r="C1234">
        <v>3187433</v>
      </c>
      <c r="D1234" t="s">
        <v>2252</v>
      </c>
      <c r="E1234">
        <v>0</v>
      </c>
      <c r="F1234">
        <v>0</v>
      </c>
      <c r="G1234">
        <v>0</v>
      </c>
      <c r="H1234" t="s">
        <v>1622</v>
      </c>
      <c r="I1234" t="s">
        <v>486</v>
      </c>
      <c r="J1234" t="s">
        <v>668</v>
      </c>
      <c r="K1234" t="s">
        <v>8759</v>
      </c>
      <c r="L1234" s="4">
        <v>0.6519907407407407</v>
      </c>
      <c r="M1234" s="3">
        <v>44811</v>
      </c>
      <c r="N1234" s="4">
        <v>0.43071759259259257</v>
      </c>
      <c r="O1234" s="3">
        <v>44834</v>
      </c>
      <c r="P1234" s="3">
        <v>44811</v>
      </c>
      <c r="Q1234" t="s">
        <v>484</v>
      </c>
      <c r="R1234" t="s">
        <v>483</v>
      </c>
      <c r="S1234" t="s">
        <v>6724</v>
      </c>
      <c r="T1234" s="3">
        <v>44809</v>
      </c>
      <c r="U1234" s="3">
        <v>44811</v>
      </c>
      <c r="V1234" t="s">
        <v>481</v>
      </c>
      <c r="W1234" t="s">
        <v>480</v>
      </c>
      <c r="X1234" t="s">
        <v>513</v>
      </c>
      <c r="Y1234">
        <v>202209</v>
      </c>
      <c r="Z1234" t="s">
        <v>890</v>
      </c>
      <c r="AA1234">
        <v>52</v>
      </c>
      <c r="AB1234" t="s">
        <v>889</v>
      </c>
      <c r="AC1234" t="s">
        <v>888</v>
      </c>
      <c r="AD1234" t="s">
        <v>1623</v>
      </c>
      <c r="AE1234" t="s">
        <v>474</v>
      </c>
      <c r="AF1234">
        <v>0</v>
      </c>
      <c r="AG1234" t="s">
        <v>504</v>
      </c>
      <c r="AH1234" t="s">
        <v>1622</v>
      </c>
      <c r="AI1234">
        <v>2573017</v>
      </c>
      <c r="AJ1234" t="s">
        <v>471</v>
      </c>
      <c r="AK1234" t="s">
        <v>668</v>
      </c>
      <c r="AL1234" t="str">
        <f>req_implement[[#This Row],[Column1]]&amp;req_implement[[#This Row],[Column3]]</f>
        <v>54868883187433</v>
      </c>
    </row>
    <row r="1235" spans="1:38" x14ac:dyDescent="0.2">
      <c r="A1235">
        <v>5486893</v>
      </c>
      <c r="B1235" s="3">
        <v>44775</v>
      </c>
      <c r="C1235">
        <v>3355393</v>
      </c>
      <c r="D1235" t="s">
        <v>7366</v>
      </c>
      <c r="E1235">
        <v>6300</v>
      </c>
      <c r="F1235">
        <v>6300</v>
      </c>
      <c r="G1235">
        <v>0</v>
      </c>
      <c r="H1235" t="s">
        <v>7365</v>
      </c>
      <c r="I1235" t="s">
        <v>486</v>
      </c>
      <c r="J1235" t="s">
        <v>470</v>
      </c>
      <c r="K1235" t="s">
        <v>8758</v>
      </c>
      <c r="L1235" s="4">
        <v>0.40115740740740741</v>
      </c>
      <c r="M1235" s="3">
        <v>44790</v>
      </c>
      <c r="N1235" s="4">
        <v>0.43078703703703702</v>
      </c>
      <c r="O1235" s="3">
        <v>44834</v>
      </c>
      <c r="P1235" s="3">
        <v>44811</v>
      </c>
      <c r="Q1235" t="s">
        <v>737</v>
      </c>
      <c r="R1235" t="s">
        <v>483</v>
      </c>
      <c r="S1235" t="s">
        <v>7363</v>
      </c>
      <c r="T1235" s="3">
        <v>44809</v>
      </c>
      <c r="U1235" s="3">
        <v>44809</v>
      </c>
      <c r="V1235" t="s">
        <v>481</v>
      </c>
      <c r="W1235" t="s">
        <v>514</v>
      </c>
      <c r="X1235" t="s">
        <v>479</v>
      </c>
      <c r="Y1235">
        <v>202209</v>
      </c>
      <c r="Z1235" t="s">
        <v>1221</v>
      </c>
      <c r="AA1235">
        <v>40</v>
      </c>
      <c r="AB1235" t="s">
        <v>7362</v>
      </c>
      <c r="AC1235" t="s">
        <v>1220</v>
      </c>
      <c r="AD1235" t="s">
        <v>7361</v>
      </c>
      <c r="AE1235" t="s">
        <v>474</v>
      </c>
      <c r="AF1235">
        <v>0</v>
      </c>
      <c r="AG1235" t="s">
        <v>504</v>
      </c>
      <c r="AH1235" t="s">
        <v>7360</v>
      </c>
      <c r="AI1235">
        <v>163699</v>
      </c>
      <c r="AJ1235" t="s">
        <v>471</v>
      </c>
      <c r="AK1235" t="s">
        <v>470</v>
      </c>
      <c r="AL1235" t="str">
        <f>req_implement[[#This Row],[Column1]]&amp;req_implement[[#This Row],[Column3]]</f>
        <v>54868933355393</v>
      </c>
    </row>
    <row r="1236" spans="1:38" x14ac:dyDescent="0.2">
      <c r="A1236">
        <v>5486894</v>
      </c>
      <c r="B1236" s="3">
        <v>44749</v>
      </c>
      <c r="C1236">
        <v>193127</v>
      </c>
      <c r="D1236" t="s">
        <v>451</v>
      </c>
      <c r="E1236">
        <v>8840</v>
      </c>
      <c r="F1236">
        <v>0</v>
      </c>
      <c r="G1236">
        <v>8840</v>
      </c>
      <c r="H1236" t="s">
        <v>928</v>
      </c>
      <c r="I1236" t="s">
        <v>486</v>
      </c>
      <c r="J1236" t="s">
        <v>470</v>
      </c>
      <c r="K1236" t="s">
        <v>8757</v>
      </c>
      <c r="L1236" s="4">
        <v>0.41063657407407406</v>
      </c>
      <c r="M1236" s="3">
        <v>44810</v>
      </c>
      <c r="N1236" s="4">
        <v>0.43078703703703702</v>
      </c>
      <c r="O1236" s="3">
        <v>44834</v>
      </c>
      <c r="P1236" s="3">
        <v>44811</v>
      </c>
      <c r="Q1236" t="s">
        <v>484</v>
      </c>
      <c r="R1236" t="s">
        <v>483</v>
      </c>
      <c r="S1236" t="s">
        <v>4771</v>
      </c>
      <c r="T1236" s="3">
        <v>44809</v>
      </c>
      <c r="U1236" s="3">
        <v>44809</v>
      </c>
      <c r="V1236" t="s">
        <v>481</v>
      </c>
      <c r="W1236" t="s">
        <v>457</v>
      </c>
      <c r="X1236" t="s">
        <v>479</v>
      </c>
      <c r="Y1236">
        <v>202209</v>
      </c>
      <c r="Z1236" t="s">
        <v>931</v>
      </c>
      <c r="AA1236">
        <v>50</v>
      </c>
      <c r="AB1236" t="s">
        <v>640</v>
      </c>
      <c r="AC1236" t="s">
        <v>980</v>
      </c>
      <c r="AD1236" t="s">
        <v>929</v>
      </c>
      <c r="AE1236" t="s">
        <v>474</v>
      </c>
      <c r="AF1236">
        <v>0</v>
      </c>
      <c r="AG1236" t="s">
        <v>507</v>
      </c>
      <c r="AH1236" t="s">
        <v>928</v>
      </c>
      <c r="AI1236">
        <v>207728</v>
      </c>
      <c r="AJ1236" t="s">
        <v>471</v>
      </c>
      <c r="AK1236" t="s">
        <v>470</v>
      </c>
      <c r="AL1236" t="str">
        <f>req_implement[[#This Row],[Column1]]&amp;req_implement[[#This Row],[Column3]]</f>
        <v>5486894193127</v>
      </c>
    </row>
    <row r="1237" spans="1:38" x14ac:dyDescent="0.2">
      <c r="A1237">
        <v>5486895</v>
      </c>
      <c r="B1237" s="3">
        <v>44802</v>
      </c>
      <c r="C1237">
        <v>3187433</v>
      </c>
      <c r="D1237" t="s">
        <v>2252</v>
      </c>
      <c r="E1237">
        <v>844.8</v>
      </c>
      <c r="F1237">
        <v>844.8</v>
      </c>
      <c r="G1237">
        <v>0</v>
      </c>
      <c r="H1237" t="s">
        <v>1622</v>
      </c>
      <c r="I1237" t="s">
        <v>486</v>
      </c>
      <c r="J1237" t="s">
        <v>499</v>
      </c>
      <c r="K1237" t="s">
        <v>8756</v>
      </c>
      <c r="L1237" s="4">
        <v>0.65201388888888889</v>
      </c>
      <c r="M1237" s="3">
        <v>44811</v>
      </c>
      <c r="N1237" s="4">
        <v>0.43081018518518521</v>
      </c>
      <c r="O1237" s="3">
        <v>44834</v>
      </c>
      <c r="P1237" s="3">
        <v>44811</v>
      </c>
      <c r="Q1237" t="s">
        <v>484</v>
      </c>
      <c r="R1237" t="s">
        <v>483</v>
      </c>
      <c r="S1237" t="s">
        <v>6724</v>
      </c>
      <c r="T1237" s="3">
        <v>44809</v>
      </c>
      <c r="U1237" s="3">
        <v>44809</v>
      </c>
      <c r="V1237" t="s">
        <v>481</v>
      </c>
      <c r="W1237" t="s">
        <v>480</v>
      </c>
      <c r="X1237" t="s">
        <v>513</v>
      </c>
      <c r="Y1237">
        <v>202209</v>
      </c>
      <c r="Z1237" t="s">
        <v>890</v>
      </c>
      <c r="AA1237">
        <v>52</v>
      </c>
      <c r="AB1237" t="s">
        <v>889</v>
      </c>
      <c r="AC1237" t="s">
        <v>888</v>
      </c>
      <c r="AD1237" t="s">
        <v>1623</v>
      </c>
      <c r="AE1237" t="s">
        <v>474</v>
      </c>
      <c r="AF1237">
        <v>0</v>
      </c>
      <c r="AG1237" t="s">
        <v>504</v>
      </c>
      <c r="AH1237" t="s">
        <v>1622</v>
      </c>
      <c r="AI1237">
        <v>2573017</v>
      </c>
      <c r="AJ1237" t="s">
        <v>471</v>
      </c>
      <c r="AK1237" t="s">
        <v>470</v>
      </c>
      <c r="AL1237" t="str">
        <f>req_implement[[#This Row],[Column1]]&amp;req_implement[[#This Row],[Column3]]</f>
        <v>54868953187433</v>
      </c>
    </row>
    <row r="1238" spans="1:38" x14ac:dyDescent="0.2">
      <c r="A1238">
        <v>5486898</v>
      </c>
      <c r="B1238" s="3">
        <v>44778</v>
      </c>
      <c r="C1238">
        <v>3171</v>
      </c>
      <c r="D1238" t="s">
        <v>2536</v>
      </c>
      <c r="E1238">
        <v>17760</v>
      </c>
      <c r="F1238">
        <v>17760</v>
      </c>
      <c r="G1238">
        <v>0</v>
      </c>
      <c r="H1238" t="s">
        <v>772</v>
      </c>
      <c r="I1238" t="s">
        <v>486</v>
      </c>
      <c r="J1238" t="s">
        <v>488</v>
      </c>
      <c r="K1238" t="s">
        <v>8755</v>
      </c>
      <c r="L1238" s="4">
        <v>0.36480324074074072</v>
      </c>
      <c r="M1238" s="3">
        <v>44778</v>
      </c>
      <c r="N1238" s="4">
        <v>0.43085648148148148</v>
      </c>
      <c r="O1238" s="3">
        <v>44834</v>
      </c>
      <c r="P1238" s="3">
        <v>44811</v>
      </c>
      <c r="Q1238" t="s">
        <v>484</v>
      </c>
      <c r="R1238" t="s">
        <v>483</v>
      </c>
      <c r="S1238" t="s">
        <v>6812</v>
      </c>
      <c r="T1238" s="3">
        <v>44809</v>
      </c>
      <c r="U1238" s="3">
        <v>44809</v>
      </c>
      <c r="V1238" t="s">
        <v>481</v>
      </c>
      <c r="W1238" t="s">
        <v>480</v>
      </c>
      <c r="X1238" t="s">
        <v>479</v>
      </c>
      <c r="Y1238">
        <v>202209</v>
      </c>
      <c r="Z1238" t="s">
        <v>682</v>
      </c>
      <c r="AA1238">
        <v>66</v>
      </c>
      <c r="AB1238" t="s">
        <v>681</v>
      </c>
      <c r="AC1238" t="s">
        <v>774</v>
      </c>
      <c r="AD1238" t="s">
        <v>773</v>
      </c>
      <c r="AE1238" t="s">
        <v>474</v>
      </c>
      <c r="AF1238">
        <v>0</v>
      </c>
      <c r="AG1238" t="s">
        <v>1062</v>
      </c>
      <c r="AH1238" t="s">
        <v>772</v>
      </c>
      <c r="AI1238">
        <v>206064</v>
      </c>
      <c r="AJ1238" t="s">
        <v>471</v>
      </c>
      <c r="AK1238" t="s">
        <v>488</v>
      </c>
      <c r="AL1238" t="str">
        <f>req_implement[[#This Row],[Column1]]&amp;req_implement[[#This Row],[Column3]]</f>
        <v>54868983171</v>
      </c>
    </row>
    <row r="1239" spans="1:38" x14ac:dyDescent="0.2">
      <c r="A1239">
        <v>5487333</v>
      </c>
      <c r="B1239" s="3">
        <v>44784</v>
      </c>
      <c r="C1239">
        <v>1972</v>
      </c>
      <c r="D1239" t="s">
        <v>2959</v>
      </c>
      <c r="E1239">
        <v>1665</v>
      </c>
      <c r="F1239">
        <v>1665</v>
      </c>
      <c r="G1239">
        <v>0</v>
      </c>
      <c r="H1239" t="s">
        <v>8174</v>
      </c>
      <c r="I1239" t="s">
        <v>486</v>
      </c>
      <c r="J1239" t="s">
        <v>470</v>
      </c>
      <c r="K1239" t="s">
        <v>8754</v>
      </c>
      <c r="L1239" s="4">
        <v>0.40797453703703701</v>
      </c>
      <c r="M1239" s="3">
        <v>44785</v>
      </c>
      <c r="N1239" s="4">
        <v>0.43868055555555557</v>
      </c>
      <c r="O1239" s="3">
        <v>44834</v>
      </c>
      <c r="P1239" s="3">
        <v>44811</v>
      </c>
      <c r="Q1239" t="s">
        <v>591</v>
      </c>
      <c r="R1239" t="s">
        <v>483</v>
      </c>
      <c r="S1239" t="s">
        <v>8172</v>
      </c>
      <c r="T1239" s="3">
        <v>44809</v>
      </c>
      <c r="U1239" s="3">
        <v>44809</v>
      </c>
      <c r="V1239" t="s">
        <v>481</v>
      </c>
      <c r="W1239" t="s">
        <v>480</v>
      </c>
      <c r="X1239" t="s">
        <v>479</v>
      </c>
      <c r="Y1239">
        <v>202209</v>
      </c>
      <c r="Z1239" t="s">
        <v>1324</v>
      </c>
      <c r="AA1239">
        <v>34</v>
      </c>
      <c r="AB1239" t="s">
        <v>1323</v>
      </c>
      <c r="AC1239" t="s">
        <v>8699</v>
      </c>
      <c r="AD1239" t="s">
        <v>8171</v>
      </c>
      <c r="AE1239" t="s">
        <v>474</v>
      </c>
      <c r="AF1239">
        <v>0</v>
      </c>
      <c r="AG1239" t="s">
        <v>1062</v>
      </c>
      <c r="AH1239" t="s">
        <v>8753</v>
      </c>
      <c r="AI1239">
        <v>181371</v>
      </c>
      <c r="AJ1239" t="s">
        <v>471</v>
      </c>
      <c r="AK1239" t="s">
        <v>470</v>
      </c>
      <c r="AL1239" t="str">
        <f>req_implement[[#This Row],[Column1]]&amp;req_implement[[#This Row],[Column3]]</f>
        <v>54873331972</v>
      </c>
    </row>
    <row r="1240" spans="1:38" x14ac:dyDescent="0.2">
      <c r="A1240">
        <v>5487339</v>
      </c>
      <c r="B1240" s="3">
        <v>44656</v>
      </c>
      <c r="C1240">
        <v>203899</v>
      </c>
      <c r="D1240" t="s">
        <v>970</v>
      </c>
      <c r="E1240">
        <v>14400</v>
      </c>
      <c r="F1240">
        <v>14400</v>
      </c>
      <c r="G1240">
        <v>0</v>
      </c>
      <c r="H1240" t="s">
        <v>5934</v>
      </c>
      <c r="I1240" t="s">
        <v>486</v>
      </c>
      <c r="J1240" t="s">
        <v>499</v>
      </c>
      <c r="K1240" t="s">
        <v>8752</v>
      </c>
      <c r="L1240" s="4">
        <v>0.47842592592592592</v>
      </c>
      <c r="M1240" s="3">
        <v>44657</v>
      </c>
      <c r="N1240" s="4">
        <v>0.4387152777777778</v>
      </c>
      <c r="O1240" s="3">
        <v>44834</v>
      </c>
      <c r="P1240" s="3">
        <v>44811</v>
      </c>
      <c r="Q1240" t="s">
        <v>484</v>
      </c>
      <c r="R1240" t="s">
        <v>483</v>
      </c>
      <c r="S1240" t="s">
        <v>5933</v>
      </c>
      <c r="T1240" s="3">
        <v>44809</v>
      </c>
      <c r="U1240" s="3">
        <v>44809</v>
      </c>
      <c r="V1240" t="s">
        <v>481</v>
      </c>
      <c r="W1240" t="s">
        <v>457</v>
      </c>
      <c r="X1240" t="s">
        <v>479</v>
      </c>
      <c r="Y1240">
        <v>202209</v>
      </c>
      <c r="Z1240" t="s">
        <v>1207</v>
      </c>
      <c r="AA1240">
        <v>42</v>
      </c>
      <c r="AB1240" t="s">
        <v>477</v>
      </c>
      <c r="AC1240" t="s">
        <v>6062</v>
      </c>
      <c r="AD1240" t="s">
        <v>6061</v>
      </c>
      <c r="AE1240" t="s">
        <v>474</v>
      </c>
      <c r="AF1240">
        <v>0</v>
      </c>
      <c r="AG1240" t="s">
        <v>504</v>
      </c>
      <c r="AH1240" t="s">
        <v>6060</v>
      </c>
      <c r="AI1240">
        <v>15899</v>
      </c>
      <c r="AJ1240" t="s">
        <v>471</v>
      </c>
      <c r="AK1240" t="s">
        <v>488</v>
      </c>
      <c r="AL1240" t="str">
        <f>req_implement[[#This Row],[Column1]]&amp;req_implement[[#This Row],[Column3]]</f>
        <v>5487339203899</v>
      </c>
    </row>
    <row r="1241" spans="1:38" x14ac:dyDescent="0.2">
      <c r="A1241">
        <v>5487343</v>
      </c>
      <c r="B1241" s="3">
        <v>44656</v>
      </c>
      <c r="C1241">
        <v>203899</v>
      </c>
      <c r="D1241" t="s">
        <v>970</v>
      </c>
      <c r="E1241">
        <v>10080</v>
      </c>
      <c r="F1241">
        <v>10080</v>
      </c>
      <c r="G1241">
        <v>0</v>
      </c>
      <c r="H1241" t="s">
        <v>5934</v>
      </c>
      <c r="I1241" t="s">
        <v>486</v>
      </c>
      <c r="J1241" t="s">
        <v>499</v>
      </c>
      <c r="K1241" t="s">
        <v>8751</v>
      </c>
      <c r="L1241" s="4">
        <v>0.47842592592592592</v>
      </c>
      <c r="M1241" s="3">
        <v>44657</v>
      </c>
      <c r="N1241" s="4">
        <v>0.43874999999999997</v>
      </c>
      <c r="O1241" s="3">
        <v>44834</v>
      </c>
      <c r="P1241" s="3">
        <v>44811</v>
      </c>
      <c r="Q1241" t="s">
        <v>484</v>
      </c>
      <c r="R1241" t="s">
        <v>483</v>
      </c>
      <c r="S1241" t="s">
        <v>5933</v>
      </c>
      <c r="T1241" s="3">
        <v>44809</v>
      </c>
      <c r="U1241" s="3">
        <v>44809</v>
      </c>
      <c r="V1241" t="s">
        <v>481</v>
      </c>
      <c r="W1241" t="s">
        <v>457</v>
      </c>
      <c r="X1241" t="s">
        <v>479</v>
      </c>
      <c r="Y1241">
        <v>202209</v>
      </c>
      <c r="Z1241" t="s">
        <v>478</v>
      </c>
      <c r="AA1241">
        <v>42</v>
      </c>
      <c r="AB1241" t="s">
        <v>477</v>
      </c>
      <c r="AC1241" t="s">
        <v>1839</v>
      </c>
      <c r="AD1241" t="s">
        <v>6059</v>
      </c>
      <c r="AE1241" t="s">
        <v>474</v>
      </c>
      <c r="AF1241">
        <v>0</v>
      </c>
      <c r="AG1241" t="s">
        <v>504</v>
      </c>
      <c r="AH1241" t="s">
        <v>6058</v>
      </c>
      <c r="AI1241">
        <v>15899</v>
      </c>
      <c r="AJ1241" t="s">
        <v>471</v>
      </c>
      <c r="AK1241" t="s">
        <v>488</v>
      </c>
      <c r="AL1241" t="str">
        <f>req_implement[[#This Row],[Column1]]&amp;req_implement[[#This Row],[Column3]]</f>
        <v>5487343203899</v>
      </c>
    </row>
    <row r="1242" spans="1:38" x14ac:dyDescent="0.2">
      <c r="A1242">
        <v>5487344</v>
      </c>
      <c r="B1242" s="3">
        <v>44656</v>
      </c>
      <c r="C1242">
        <v>3045808</v>
      </c>
      <c r="D1242" t="s">
        <v>1398</v>
      </c>
      <c r="E1242">
        <v>1020</v>
      </c>
      <c r="F1242">
        <v>1020</v>
      </c>
      <c r="G1242">
        <v>0</v>
      </c>
      <c r="H1242" t="s">
        <v>5934</v>
      </c>
      <c r="I1242" t="s">
        <v>486</v>
      </c>
      <c r="J1242" t="s">
        <v>470</v>
      </c>
      <c r="K1242" t="s">
        <v>8750</v>
      </c>
      <c r="L1242" s="4">
        <v>0.58601851851851849</v>
      </c>
      <c r="M1242" s="3">
        <v>44733</v>
      </c>
      <c r="N1242" s="4">
        <v>0.4387847222222222</v>
      </c>
      <c r="O1242" s="3">
        <v>44834</v>
      </c>
      <c r="P1242" s="3">
        <v>44811</v>
      </c>
      <c r="Q1242" t="s">
        <v>484</v>
      </c>
      <c r="R1242" t="s">
        <v>483</v>
      </c>
      <c r="S1242" t="s">
        <v>5933</v>
      </c>
      <c r="T1242" s="3">
        <v>44809</v>
      </c>
      <c r="U1242" s="3">
        <v>44809</v>
      </c>
      <c r="V1242" t="s">
        <v>481</v>
      </c>
      <c r="W1242" t="s">
        <v>457</v>
      </c>
      <c r="X1242" t="s">
        <v>479</v>
      </c>
      <c r="Y1242">
        <v>202209</v>
      </c>
      <c r="Z1242" t="s">
        <v>478</v>
      </c>
      <c r="AA1242">
        <v>42</v>
      </c>
      <c r="AB1242" t="s">
        <v>477</v>
      </c>
      <c r="AC1242" t="s">
        <v>1839</v>
      </c>
      <c r="AD1242" t="s">
        <v>6059</v>
      </c>
      <c r="AE1242" t="s">
        <v>474</v>
      </c>
      <c r="AF1242">
        <v>0</v>
      </c>
      <c r="AG1242" t="s">
        <v>504</v>
      </c>
      <c r="AH1242" t="s">
        <v>6058</v>
      </c>
      <c r="AI1242">
        <v>15899</v>
      </c>
      <c r="AJ1242" t="s">
        <v>471</v>
      </c>
      <c r="AK1242" t="s">
        <v>488</v>
      </c>
      <c r="AL1242" t="str">
        <f>req_implement[[#This Row],[Column1]]&amp;req_implement[[#This Row],[Column3]]</f>
        <v>54873443045808</v>
      </c>
    </row>
    <row r="1243" spans="1:38" x14ac:dyDescent="0.2">
      <c r="A1243">
        <v>5487340</v>
      </c>
      <c r="B1243" s="3">
        <v>44803</v>
      </c>
      <c r="C1243">
        <v>3165789</v>
      </c>
      <c r="D1243" t="s">
        <v>1522</v>
      </c>
      <c r="E1243">
        <v>1360</v>
      </c>
      <c r="F1243">
        <v>1360</v>
      </c>
      <c r="G1243">
        <v>0</v>
      </c>
      <c r="H1243" t="s">
        <v>1320</v>
      </c>
      <c r="I1243" t="s">
        <v>486</v>
      </c>
      <c r="J1243" t="s">
        <v>474</v>
      </c>
      <c r="K1243" t="s">
        <v>8749</v>
      </c>
      <c r="L1243" s="4">
        <v>0</v>
      </c>
      <c r="M1243" s="3"/>
      <c r="N1243" s="4">
        <v>0.43876157407407407</v>
      </c>
      <c r="O1243" s="3">
        <v>44834</v>
      </c>
      <c r="P1243" s="3">
        <v>44811</v>
      </c>
      <c r="Q1243" t="s">
        <v>591</v>
      </c>
      <c r="R1243" t="s">
        <v>590</v>
      </c>
      <c r="S1243" t="s">
        <v>2235</v>
      </c>
      <c r="T1243" s="3">
        <v>44809</v>
      </c>
      <c r="U1243" s="3">
        <v>44809</v>
      </c>
      <c r="V1243" t="s">
        <v>481</v>
      </c>
      <c r="W1243" t="s">
        <v>514</v>
      </c>
      <c r="X1243" t="s">
        <v>479</v>
      </c>
      <c r="Y1243">
        <v>202209</v>
      </c>
      <c r="Z1243" t="s">
        <v>1324</v>
      </c>
      <c r="AA1243">
        <v>34</v>
      </c>
      <c r="AB1243" t="s">
        <v>1323</v>
      </c>
      <c r="AC1243" t="s">
        <v>2234</v>
      </c>
      <c r="AD1243" t="s">
        <v>1321</v>
      </c>
      <c r="AE1243" t="s">
        <v>474</v>
      </c>
      <c r="AF1243">
        <v>0</v>
      </c>
      <c r="AG1243" t="s">
        <v>504</v>
      </c>
      <c r="AH1243" t="s">
        <v>1320</v>
      </c>
      <c r="AI1243">
        <v>211212</v>
      </c>
      <c r="AJ1243" t="s">
        <v>471</v>
      </c>
      <c r="AK1243" t="s">
        <v>488</v>
      </c>
      <c r="AL1243" t="str">
        <f>req_implement[[#This Row],[Column1]]&amp;req_implement[[#This Row],[Column3]]</f>
        <v>54873403165789</v>
      </c>
    </row>
    <row r="1244" spans="1:38" x14ac:dyDescent="0.2">
      <c r="A1244">
        <v>5487340</v>
      </c>
      <c r="B1244" s="3">
        <v>44803</v>
      </c>
      <c r="C1244">
        <v>3195785</v>
      </c>
      <c r="D1244" t="s">
        <v>646</v>
      </c>
      <c r="E1244">
        <v>2040</v>
      </c>
      <c r="F1244">
        <v>2040</v>
      </c>
      <c r="G1244">
        <v>0</v>
      </c>
      <c r="H1244" t="s">
        <v>1320</v>
      </c>
      <c r="I1244" t="s">
        <v>486</v>
      </c>
      <c r="J1244" t="s">
        <v>474</v>
      </c>
      <c r="K1244" t="s">
        <v>8749</v>
      </c>
      <c r="L1244" s="4">
        <v>0</v>
      </c>
      <c r="M1244" s="3"/>
      <c r="N1244" s="4">
        <v>0.43876157407407407</v>
      </c>
      <c r="O1244" s="3">
        <v>44834</v>
      </c>
      <c r="P1244" s="3">
        <v>44811</v>
      </c>
      <c r="Q1244" t="s">
        <v>591</v>
      </c>
      <c r="R1244" t="s">
        <v>590</v>
      </c>
      <c r="S1244" t="s">
        <v>2235</v>
      </c>
      <c r="T1244" s="3">
        <v>44809</v>
      </c>
      <c r="U1244" s="3">
        <v>44809</v>
      </c>
      <c r="V1244" t="s">
        <v>481</v>
      </c>
      <c r="W1244" t="s">
        <v>514</v>
      </c>
      <c r="X1244" t="s">
        <v>479</v>
      </c>
      <c r="Y1244">
        <v>202209</v>
      </c>
      <c r="Z1244" t="s">
        <v>1324</v>
      </c>
      <c r="AA1244">
        <v>34</v>
      </c>
      <c r="AB1244" t="s">
        <v>1323</v>
      </c>
      <c r="AC1244" t="s">
        <v>2234</v>
      </c>
      <c r="AD1244" t="s">
        <v>1321</v>
      </c>
      <c r="AE1244" t="s">
        <v>474</v>
      </c>
      <c r="AF1244">
        <v>0</v>
      </c>
      <c r="AG1244" t="s">
        <v>504</v>
      </c>
      <c r="AH1244" t="s">
        <v>1320</v>
      </c>
      <c r="AI1244">
        <v>211212</v>
      </c>
      <c r="AJ1244" t="s">
        <v>471</v>
      </c>
      <c r="AK1244" t="s">
        <v>488</v>
      </c>
      <c r="AL1244" t="str">
        <f>req_implement[[#This Row],[Column1]]&amp;req_implement[[#This Row],[Column3]]</f>
        <v>54873403195785</v>
      </c>
    </row>
    <row r="1245" spans="1:38" x14ac:dyDescent="0.2">
      <c r="A1245">
        <v>5487340</v>
      </c>
      <c r="B1245" s="3">
        <v>44803</v>
      </c>
      <c r="C1245">
        <v>3165786</v>
      </c>
      <c r="D1245" t="s">
        <v>645</v>
      </c>
      <c r="E1245">
        <v>1440</v>
      </c>
      <c r="F1245">
        <v>1440</v>
      </c>
      <c r="G1245">
        <v>0</v>
      </c>
      <c r="H1245" t="s">
        <v>1320</v>
      </c>
      <c r="I1245" t="s">
        <v>486</v>
      </c>
      <c r="J1245" t="s">
        <v>474</v>
      </c>
      <c r="K1245" t="s">
        <v>8749</v>
      </c>
      <c r="L1245" s="4">
        <v>0</v>
      </c>
      <c r="M1245" s="3"/>
      <c r="N1245" s="4">
        <v>0.43876157407407407</v>
      </c>
      <c r="O1245" s="3">
        <v>44834</v>
      </c>
      <c r="P1245" s="3">
        <v>44811</v>
      </c>
      <c r="Q1245" t="s">
        <v>591</v>
      </c>
      <c r="R1245" t="s">
        <v>590</v>
      </c>
      <c r="S1245" t="s">
        <v>2235</v>
      </c>
      <c r="T1245" s="3">
        <v>44809</v>
      </c>
      <c r="U1245" s="3">
        <v>44809</v>
      </c>
      <c r="V1245" t="s">
        <v>481</v>
      </c>
      <c r="W1245" t="s">
        <v>514</v>
      </c>
      <c r="X1245" t="s">
        <v>479</v>
      </c>
      <c r="Y1245">
        <v>202209</v>
      </c>
      <c r="Z1245" t="s">
        <v>1324</v>
      </c>
      <c r="AA1245">
        <v>34</v>
      </c>
      <c r="AB1245" t="s">
        <v>1323</v>
      </c>
      <c r="AC1245" t="s">
        <v>2234</v>
      </c>
      <c r="AD1245" t="s">
        <v>1321</v>
      </c>
      <c r="AE1245" t="s">
        <v>474</v>
      </c>
      <c r="AF1245">
        <v>0</v>
      </c>
      <c r="AG1245" t="s">
        <v>504</v>
      </c>
      <c r="AH1245" t="s">
        <v>1320</v>
      </c>
      <c r="AI1245">
        <v>211212</v>
      </c>
      <c r="AJ1245" t="s">
        <v>471</v>
      </c>
      <c r="AK1245" t="s">
        <v>488</v>
      </c>
      <c r="AL1245" t="str">
        <f>req_implement[[#This Row],[Column1]]&amp;req_implement[[#This Row],[Column3]]</f>
        <v>54873403165786</v>
      </c>
    </row>
    <row r="1246" spans="1:38" x14ac:dyDescent="0.2">
      <c r="A1246">
        <v>5487345</v>
      </c>
      <c r="B1246" s="3">
        <v>44672</v>
      </c>
      <c r="C1246">
        <v>203631</v>
      </c>
      <c r="D1246" t="s">
        <v>1025</v>
      </c>
      <c r="E1246">
        <v>1440</v>
      </c>
      <c r="F1246">
        <v>1440</v>
      </c>
      <c r="G1246">
        <v>0</v>
      </c>
      <c r="H1246" t="s">
        <v>5934</v>
      </c>
      <c r="I1246" t="s">
        <v>486</v>
      </c>
      <c r="J1246" t="s">
        <v>550</v>
      </c>
      <c r="K1246" t="s">
        <v>8748</v>
      </c>
      <c r="L1246" s="4">
        <v>0.41769675925925925</v>
      </c>
      <c r="M1246" s="3">
        <v>44687</v>
      </c>
      <c r="N1246" s="4">
        <v>0.43881944444444443</v>
      </c>
      <c r="O1246" s="3">
        <v>44834</v>
      </c>
      <c r="P1246" s="3">
        <v>44811</v>
      </c>
      <c r="Q1246" t="s">
        <v>484</v>
      </c>
      <c r="R1246" t="s">
        <v>483</v>
      </c>
      <c r="S1246" t="s">
        <v>5933</v>
      </c>
      <c r="T1246" s="3">
        <v>44809</v>
      </c>
      <c r="U1246" s="3">
        <v>44809</v>
      </c>
      <c r="V1246" t="s">
        <v>481</v>
      </c>
      <c r="W1246" t="s">
        <v>457</v>
      </c>
      <c r="X1246" t="s">
        <v>479</v>
      </c>
      <c r="Y1246">
        <v>202209</v>
      </c>
      <c r="Z1246" t="s">
        <v>1207</v>
      </c>
      <c r="AA1246">
        <v>42</v>
      </c>
      <c r="AB1246" t="s">
        <v>477</v>
      </c>
      <c r="AC1246" t="s">
        <v>6062</v>
      </c>
      <c r="AD1246" t="s">
        <v>6177</v>
      </c>
      <c r="AE1246" t="s">
        <v>474</v>
      </c>
      <c r="AF1246">
        <v>0</v>
      </c>
      <c r="AG1246" t="s">
        <v>504</v>
      </c>
      <c r="AH1246" t="s">
        <v>6176</v>
      </c>
      <c r="AI1246">
        <v>15899</v>
      </c>
      <c r="AJ1246" t="s">
        <v>471</v>
      </c>
      <c r="AK1246" t="s">
        <v>488</v>
      </c>
      <c r="AL1246" t="str">
        <f>req_implement[[#This Row],[Column1]]&amp;req_implement[[#This Row],[Column3]]</f>
        <v>5487345203631</v>
      </c>
    </row>
    <row r="1247" spans="1:38" x14ac:dyDescent="0.2">
      <c r="A1247">
        <v>5487345</v>
      </c>
      <c r="B1247" s="3">
        <v>44672</v>
      </c>
      <c r="C1247">
        <v>203899</v>
      </c>
      <c r="D1247" t="s">
        <v>970</v>
      </c>
      <c r="E1247">
        <v>7200</v>
      </c>
      <c r="F1247">
        <v>7200</v>
      </c>
      <c r="G1247">
        <v>0</v>
      </c>
      <c r="H1247" t="s">
        <v>5934</v>
      </c>
      <c r="I1247" t="s">
        <v>486</v>
      </c>
      <c r="J1247" t="s">
        <v>550</v>
      </c>
      <c r="K1247" t="s">
        <v>8748</v>
      </c>
      <c r="L1247" s="4">
        <v>0.41769675925925925</v>
      </c>
      <c r="M1247" s="3">
        <v>44687</v>
      </c>
      <c r="N1247" s="4">
        <v>0.43881944444444443</v>
      </c>
      <c r="O1247" s="3">
        <v>44834</v>
      </c>
      <c r="P1247" s="3">
        <v>44811</v>
      </c>
      <c r="Q1247" t="s">
        <v>484</v>
      </c>
      <c r="R1247" t="s">
        <v>483</v>
      </c>
      <c r="S1247" t="s">
        <v>5933</v>
      </c>
      <c r="T1247" s="3">
        <v>44809</v>
      </c>
      <c r="U1247" s="3">
        <v>44809</v>
      </c>
      <c r="V1247" t="s">
        <v>481</v>
      </c>
      <c r="W1247" t="s">
        <v>457</v>
      </c>
      <c r="X1247" t="s">
        <v>479</v>
      </c>
      <c r="Y1247">
        <v>202209</v>
      </c>
      <c r="Z1247" t="s">
        <v>1207</v>
      </c>
      <c r="AA1247">
        <v>42</v>
      </c>
      <c r="AB1247" t="s">
        <v>477</v>
      </c>
      <c r="AC1247" t="s">
        <v>6062</v>
      </c>
      <c r="AD1247" t="s">
        <v>6177</v>
      </c>
      <c r="AE1247" t="s">
        <v>474</v>
      </c>
      <c r="AF1247">
        <v>0</v>
      </c>
      <c r="AG1247" t="s">
        <v>504</v>
      </c>
      <c r="AH1247" t="s">
        <v>6176</v>
      </c>
      <c r="AI1247">
        <v>15899</v>
      </c>
      <c r="AJ1247" t="s">
        <v>471</v>
      </c>
      <c r="AK1247" t="s">
        <v>488</v>
      </c>
      <c r="AL1247" t="str">
        <f>req_implement[[#This Row],[Column1]]&amp;req_implement[[#This Row],[Column3]]</f>
        <v>5487345203899</v>
      </c>
    </row>
    <row r="1248" spans="1:38" x14ac:dyDescent="0.2">
      <c r="A1248">
        <v>5487352</v>
      </c>
      <c r="B1248" s="3">
        <v>44715</v>
      </c>
      <c r="C1248">
        <v>203631</v>
      </c>
      <c r="D1248" t="s">
        <v>1025</v>
      </c>
      <c r="E1248">
        <v>2160</v>
      </c>
      <c r="F1248">
        <v>2160</v>
      </c>
      <c r="G1248">
        <v>0</v>
      </c>
      <c r="H1248" t="s">
        <v>5934</v>
      </c>
      <c r="I1248" t="s">
        <v>486</v>
      </c>
      <c r="J1248" t="s">
        <v>470</v>
      </c>
      <c r="K1248" t="s">
        <v>8747</v>
      </c>
      <c r="L1248" s="4">
        <v>0.37738425925925928</v>
      </c>
      <c r="M1248" s="3">
        <v>44728</v>
      </c>
      <c r="N1248" s="4">
        <v>0.43888888888888888</v>
      </c>
      <c r="O1248" s="3">
        <v>44834</v>
      </c>
      <c r="P1248" s="3">
        <v>44811</v>
      </c>
      <c r="Q1248" t="s">
        <v>484</v>
      </c>
      <c r="R1248" t="s">
        <v>483</v>
      </c>
      <c r="S1248" t="s">
        <v>5933</v>
      </c>
      <c r="T1248" s="3">
        <v>44809</v>
      </c>
      <c r="U1248" s="3">
        <v>44809</v>
      </c>
      <c r="V1248" t="s">
        <v>481</v>
      </c>
      <c r="W1248" t="s">
        <v>457</v>
      </c>
      <c r="X1248" t="s">
        <v>479</v>
      </c>
      <c r="Y1248">
        <v>202209</v>
      </c>
      <c r="Z1248" t="s">
        <v>1331</v>
      </c>
      <c r="AA1248">
        <v>42</v>
      </c>
      <c r="AB1248" t="s">
        <v>477</v>
      </c>
      <c r="AC1248" t="s">
        <v>1330</v>
      </c>
      <c r="AD1248" t="s">
        <v>5932</v>
      </c>
      <c r="AE1248" t="s">
        <v>474</v>
      </c>
      <c r="AF1248">
        <v>0</v>
      </c>
      <c r="AG1248" t="s">
        <v>504</v>
      </c>
      <c r="AH1248" t="s">
        <v>5931</v>
      </c>
      <c r="AI1248">
        <v>15899</v>
      </c>
      <c r="AJ1248" t="s">
        <v>471</v>
      </c>
      <c r="AK1248" t="s">
        <v>488</v>
      </c>
      <c r="AL1248" t="str">
        <f>req_implement[[#This Row],[Column1]]&amp;req_implement[[#This Row],[Column3]]</f>
        <v>5487352203631</v>
      </c>
    </row>
    <row r="1249" spans="1:38" x14ac:dyDescent="0.2">
      <c r="A1249">
        <v>5486676</v>
      </c>
      <c r="B1249" s="3">
        <v>44635</v>
      </c>
      <c r="C1249">
        <v>1605208</v>
      </c>
      <c r="D1249" t="s">
        <v>1046</v>
      </c>
      <c r="E1249">
        <v>680</v>
      </c>
      <c r="F1249">
        <v>680</v>
      </c>
      <c r="G1249">
        <v>0</v>
      </c>
      <c r="H1249" t="s">
        <v>757</v>
      </c>
      <c r="I1249" t="s">
        <v>486</v>
      </c>
      <c r="J1249" t="s">
        <v>474</v>
      </c>
      <c r="K1249" t="s">
        <v>8746</v>
      </c>
      <c r="L1249" s="4">
        <v>0</v>
      </c>
      <c r="M1249" s="3"/>
      <c r="N1249" s="4">
        <v>0.43890046296296298</v>
      </c>
      <c r="O1249" s="3">
        <v>44834</v>
      </c>
      <c r="P1249" s="3">
        <v>44811</v>
      </c>
      <c r="Q1249" t="s">
        <v>591</v>
      </c>
      <c r="R1249" t="s">
        <v>590</v>
      </c>
      <c r="S1249" t="s">
        <v>1505</v>
      </c>
      <c r="T1249" s="3">
        <v>44809</v>
      </c>
      <c r="U1249" s="3">
        <v>44809</v>
      </c>
      <c r="V1249" t="s">
        <v>481</v>
      </c>
      <c r="W1249" t="s">
        <v>457</v>
      </c>
      <c r="X1249" t="s">
        <v>479</v>
      </c>
      <c r="Y1249">
        <v>202209</v>
      </c>
      <c r="Z1249" t="s">
        <v>760</v>
      </c>
      <c r="AA1249">
        <v>16</v>
      </c>
      <c r="AB1249" t="s">
        <v>673</v>
      </c>
      <c r="AC1249" t="s">
        <v>759</v>
      </c>
      <c r="AD1249" t="s">
        <v>758</v>
      </c>
      <c r="AE1249" t="s">
        <v>474</v>
      </c>
      <c r="AF1249">
        <v>0</v>
      </c>
      <c r="AG1249" t="s">
        <v>504</v>
      </c>
      <c r="AH1249" t="s">
        <v>757</v>
      </c>
      <c r="AI1249">
        <v>221799</v>
      </c>
      <c r="AJ1249" t="s">
        <v>471</v>
      </c>
      <c r="AK1249" t="s">
        <v>488</v>
      </c>
      <c r="AL1249" t="str">
        <f>req_implement[[#This Row],[Column1]]&amp;req_implement[[#This Row],[Column3]]</f>
        <v>54866761605208</v>
      </c>
    </row>
    <row r="1250" spans="1:38" x14ac:dyDescent="0.2">
      <c r="A1250">
        <v>5487353</v>
      </c>
      <c r="B1250" s="3">
        <v>44748</v>
      </c>
      <c r="C1250">
        <v>3266098</v>
      </c>
      <c r="D1250" t="s">
        <v>6858</v>
      </c>
      <c r="E1250">
        <v>3500</v>
      </c>
      <c r="F1250">
        <v>3500</v>
      </c>
      <c r="G1250">
        <v>0</v>
      </c>
      <c r="H1250" t="s">
        <v>5934</v>
      </c>
      <c r="I1250" t="s">
        <v>486</v>
      </c>
      <c r="J1250" t="s">
        <v>470</v>
      </c>
      <c r="K1250" t="s">
        <v>8745</v>
      </c>
      <c r="L1250" s="4">
        <v>0.40243055555555557</v>
      </c>
      <c r="M1250" s="3">
        <v>44777</v>
      </c>
      <c r="N1250" s="4">
        <v>0.43892361111111111</v>
      </c>
      <c r="O1250" s="3">
        <v>44834</v>
      </c>
      <c r="P1250" s="3">
        <v>44811</v>
      </c>
      <c r="Q1250" t="s">
        <v>484</v>
      </c>
      <c r="R1250" t="s">
        <v>483</v>
      </c>
      <c r="S1250" t="s">
        <v>5933</v>
      </c>
      <c r="T1250" s="3">
        <v>44809</v>
      </c>
      <c r="U1250" s="3">
        <v>44809</v>
      </c>
      <c r="V1250" t="s">
        <v>481</v>
      </c>
      <c r="W1250" t="s">
        <v>457</v>
      </c>
      <c r="X1250" t="s">
        <v>479</v>
      </c>
      <c r="Y1250">
        <v>202209</v>
      </c>
      <c r="Z1250" t="s">
        <v>1331</v>
      </c>
      <c r="AA1250">
        <v>42</v>
      </c>
      <c r="AB1250" t="s">
        <v>477</v>
      </c>
      <c r="AC1250" t="s">
        <v>1330</v>
      </c>
      <c r="AD1250" t="s">
        <v>6059</v>
      </c>
      <c r="AE1250" t="s">
        <v>474</v>
      </c>
      <c r="AF1250">
        <v>0</v>
      </c>
      <c r="AG1250" t="s">
        <v>504</v>
      </c>
      <c r="AH1250" t="s">
        <v>6058</v>
      </c>
      <c r="AI1250">
        <v>15899</v>
      </c>
      <c r="AJ1250" t="s">
        <v>471</v>
      </c>
      <c r="AK1250" t="s">
        <v>488</v>
      </c>
      <c r="AL1250" t="str">
        <f>req_implement[[#This Row],[Column1]]&amp;req_implement[[#This Row],[Column3]]</f>
        <v>54873533266098</v>
      </c>
    </row>
    <row r="1251" spans="1:38" x14ac:dyDescent="0.2">
      <c r="A1251">
        <v>5487355</v>
      </c>
      <c r="B1251" s="3">
        <v>44776</v>
      </c>
      <c r="C1251">
        <v>3435822</v>
      </c>
      <c r="D1251" t="s">
        <v>809</v>
      </c>
      <c r="E1251">
        <v>8400</v>
      </c>
      <c r="F1251">
        <v>8400</v>
      </c>
      <c r="G1251">
        <v>0</v>
      </c>
      <c r="H1251" t="s">
        <v>5934</v>
      </c>
      <c r="I1251" t="s">
        <v>486</v>
      </c>
      <c r="J1251" t="s">
        <v>470</v>
      </c>
      <c r="K1251" t="s">
        <v>8744</v>
      </c>
      <c r="L1251" s="4">
        <v>0.41028935185185184</v>
      </c>
      <c r="M1251" s="3">
        <v>44797</v>
      </c>
      <c r="N1251" s="4">
        <v>0.43895833333333334</v>
      </c>
      <c r="O1251" s="3">
        <v>44834</v>
      </c>
      <c r="P1251" s="3">
        <v>44811</v>
      </c>
      <c r="Q1251" t="s">
        <v>484</v>
      </c>
      <c r="R1251" t="s">
        <v>483</v>
      </c>
      <c r="S1251" t="s">
        <v>5933</v>
      </c>
      <c r="T1251" s="3">
        <v>44809</v>
      </c>
      <c r="U1251" s="3">
        <v>44809</v>
      </c>
      <c r="V1251" t="s">
        <v>481</v>
      </c>
      <c r="W1251" t="s">
        <v>457</v>
      </c>
      <c r="X1251" t="s">
        <v>479</v>
      </c>
      <c r="Y1251">
        <v>202209</v>
      </c>
      <c r="Z1251" t="s">
        <v>1207</v>
      </c>
      <c r="AA1251">
        <v>42</v>
      </c>
      <c r="AB1251" t="s">
        <v>477</v>
      </c>
      <c r="AC1251" t="s">
        <v>6062</v>
      </c>
      <c r="AD1251" t="s">
        <v>6175</v>
      </c>
      <c r="AE1251" t="s">
        <v>474</v>
      </c>
      <c r="AF1251">
        <v>0</v>
      </c>
      <c r="AG1251" t="s">
        <v>474</v>
      </c>
      <c r="AH1251" t="s">
        <v>6174</v>
      </c>
      <c r="AI1251">
        <v>15899</v>
      </c>
      <c r="AJ1251" t="s">
        <v>471</v>
      </c>
      <c r="AK1251" t="s">
        <v>470</v>
      </c>
      <c r="AL1251" t="str">
        <f>req_implement[[#This Row],[Column1]]&amp;req_implement[[#This Row],[Column3]]</f>
        <v>54873553435822</v>
      </c>
    </row>
    <row r="1252" spans="1:38" x14ac:dyDescent="0.2">
      <c r="A1252">
        <v>5487357</v>
      </c>
      <c r="B1252" s="3">
        <v>44776</v>
      </c>
      <c r="C1252">
        <v>193127</v>
      </c>
      <c r="D1252" t="s">
        <v>451</v>
      </c>
      <c r="E1252">
        <v>3400</v>
      </c>
      <c r="F1252">
        <v>3400</v>
      </c>
      <c r="G1252">
        <v>0</v>
      </c>
      <c r="H1252" t="s">
        <v>5934</v>
      </c>
      <c r="I1252" t="s">
        <v>486</v>
      </c>
      <c r="J1252" t="s">
        <v>470</v>
      </c>
      <c r="K1252" t="s">
        <v>8743</v>
      </c>
      <c r="L1252" s="4">
        <v>0.41033564814814816</v>
      </c>
      <c r="M1252" s="3">
        <v>44797</v>
      </c>
      <c r="N1252" s="4">
        <v>0.43898148148148147</v>
      </c>
      <c r="O1252" s="3">
        <v>44834</v>
      </c>
      <c r="P1252" s="3">
        <v>44811</v>
      </c>
      <c r="Q1252" t="s">
        <v>484</v>
      </c>
      <c r="R1252" t="s">
        <v>483</v>
      </c>
      <c r="S1252" t="s">
        <v>5933</v>
      </c>
      <c r="T1252" s="3">
        <v>44809</v>
      </c>
      <c r="U1252" s="3">
        <v>44809</v>
      </c>
      <c r="V1252" t="s">
        <v>481</v>
      </c>
      <c r="W1252" t="s">
        <v>457</v>
      </c>
      <c r="X1252" t="s">
        <v>479</v>
      </c>
      <c r="Y1252">
        <v>202209</v>
      </c>
      <c r="Z1252" t="s">
        <v>1207</v>
      </c>
      <c r="AA1252">
        <v>42</v>
      </c>
      <c r="AB1252" t="s">
        <v>477</v>
      </c>
      <c r="AC1252" t="s">
        <v>6062</v>
      </c>
      <c r="AD1252" t="s">
        <v>6061</v>
      </c>
      <c r="AE1252" t="s">
        <v>474</v>
      </c>
      <c r="AF1252">
        <v>0</v>
      </c>
      <c r="AG1252" t="s">
        <v>507</v>
      </c>
      <c r="AH1252" t="s">
        <v>6060</v>
      </c>
      <c r="AI1252">
        <v>15899</v>
      </c>
      <c r="AJ1252" t="s">
        <v>471</v>
      </c>
      <c r="AK1252" t="s">
        <v>488</v>
      </c>
      <c r="AL1252" t="str">
        <f>req_implement[[#This Row],[Column1]]&amp;req_implement[[#This Row],[Column3]]</f>
        <v>5487357193127</v>
      </c>
    </row>
    <row r="1253" spans="1:38" x14ac:dyDescent="0.2">
      <c r="A1253">
        <v>5487356</v>
      </c>
      <c r="B1253" s="3">
        <v>44663</v>
      </c>
      <c r="C1253">
        <v>19545</v>
      </c>
      <c r="D1253" t="s">
        <v>521</v>
      </c>
      <c r="E1253">
        <v>639.36</v>
      </c>
      <c r="F1253">
        <v>639.36</v>
      </c>
      <c r="G1253">
        <v>0</v>
      </c>
      <c r="H1253" t="s">
        <v>772</v>
      </c>
      <c r="I1253" t="s">
        <v>486</v>
      </c>
      <c r="J1253" t="s">
        <v>474</v>
      </c>
      <c r="K1253" t="s">
        <v>8742</v>
      </c>
      <c r="L1253" s="4">
        <v>0</v>
      </c>
      <c r="M1253" s="3"/>
      <c r="N1253" s="4">
        <v>0.43899305555555557</v>
      </c>
      <c r="O1253" s="3">
        <v>44834</v>
      </c>
      <c r="P1253" s="3">
        <v>44811</v>
      </c>
      <c r="Q1253" t="s">
        <v>591</v>
      </c>
      <c r="R1253" t="s">
        <v>590</v>
      </c>
      <c r="S1253" t="s">
        <v>2021</v>
      </c>
      <c r="T1253" s="3">
        <v>44809</v>
      </c>
      <c r="U1253" s="3">
        <v>44809</v>
      </c>
      <c r="V1253" t="s">
        <v>481</v>
      </c>
      <c r="W1253" t="s">
        <v>514</v>
      </c>
      <c r="X1253" t="s">
        <v>513</v>
      </c>
      <c r="Y1253">
        <v>202209</v>
      </c>
      <c r="Z1253" t="s">
        <v>682</v>
      </c>
      <c r="AA1253">
        <v>66</v>
      </c>
      <c r="AB1253" t="s">
        <v>681</v>
      </c>
      <c r="AC1253" t="s">
        <v>680</v>
      </c>
      <c r="AD1253" t="s">
        <v>773</v>
      </c>
      <c r="AE1253" t="s">
        <v>474</v>
      </c>
      <c r="AF1253">
        <v>0</v>
      </c>
      <c r="AG1253" t="s">
        <v>504</v>
      </c>
      <c r="AH1253" t="s">
        <v>772</v>
      </c>
      <c r="AI1253">
        <v>206064</v>
      </c>
      <c r="AJ1253" t="s">
        <v>471</v>
      </c>
      <c r="AK1253" t="s">
        <v>488</v>
      </c>
      <c r="AL1253" t="str">
        <f>req_implement[[#This Row],[Column1]]&amp;req_implement[[#This Row],[Column3]]</f>
        <v>548735619545</v>
      </c>
    </row>
    <row r="1254" spans="1:38" x14ac:dyDescent="0.2">
      <c r="A1254">
        <v>5487356</v>
      </c>
      <c r="B1254" s="3">
        <v>44663</v>
      </c>
      <c r="C1254">
        <v>19543</v>
      </c>
      <c r="D1254" t="s">
        <v>522</v>
      </c>
      <c r="E1254">
        <v>106.56</v>
      </c>
      <c r="F1254">
        <v>106.56</v>
      </c>
      <c r="G1254">
        <v>0</v>
      </c>
      <c r="H1254" t="s">
        <v>772</v>
      </c>
      <c r="I1254" t="s">
        <v>486</v>
      </c>
      <c r="J1254" t="s">
        <v>474</v>
      </c>
      <c r="K1254" t="s">
        <v>8742</v>
      </c>
      <c r="L1254" s="4">
        <v>0</v>
      </c>
      <c r="M1254" s="3"/>
      <c r="N1254" s="4">
        <v>0.43899305555555557</v>
      </c>
      <c r="O1254" s="3">
        <v>44834</v>
      </c>
      <c r="P1254" s="3">
        <v>44811</v>
      </c>
      <c r="Q1254" t="s">
        <v>591</v>
      </c>
      <c r="R1254" t="s">
        <v>590</v>
      </c>
      <c r="S1254" t="s">
        <v>2021</v>
      </c>
      <c r="T1254" s="3">
        <v>44809</v>
      </c>
      <c r="U1254" s="3">
        <v>44809</v>
      </c>
      <c r="V1254" t="s">
        <v>481</v>
      </c>
      <c r="W1254" t="s">
        <v>514</v>
      </c>
      <c r="X1254" t="s">
        <v>513</v>
      </c>
      <c r="Y1254">
        <v>202209</v>
      </c>
      <c r="Z1254" t="s">
        <v>682</v>
      </c>
      <c r="AA1254">
        <v>66</v>
      </c>
      <c r="AB1254" t="s">
        <v>681</v>
      </c>
      <c r="AC1254" t="s">
        <v>680</v>
      </c>
      <c r="AD1254" t="s">
        <v>773</v>
      </c>
      <c r="AE1254" t="s">
        <v>474</v>
      </c>
      <c r="AF1254">
        <v>0</v>
      </c>
      <c r="AG1254" t="s">
        <v>504</v>
      </c>
      <c r="AH1254" t="s">
        <v>772</v>
      </c>
      <c r="AI1254">
        <v>206064</v>
      </c>
      <c r="AJ1254" t="s">
        <v>471</v>
      </c>
      <c r="AK1254" t="s">
        <v>488</v>
      </c>
      <c r="AL1254" t="str">
        <f>req_implement[[#This Row],[Column1]]&amp;req_implement[[#This Row],[Column3]]</f>
        <v>548735619543</v>
      </c>
    </row>
    <row r="1255" spans="1:38" x14ac:dyDescent="0.2">
      <c r="A1255">
        <v>5486527</v>
      </c>
      <c r="B1255" s="3">
        <v>44789</v>
      </c>
      <c r="C1255">
        <v>1457655</v>
      </c>
      <c r="D1255" t="s">
        <v>935</v>
      </c>
      <c r="E1255">
        <v>432</v>
      </c>
      <c r="F1255">
        <v>432</v>
      </c>
      <c r="G1255">
        <v>0</v>
      </c>
      <c r="H1255" t="s">
        <v>644</v>
      </c>
      <c r="I1255" t="s">
        <v>486</v>
      </c>
      <c r="J1255" t="s">
        <v>474</v>
      </c>
      <c r="K1255" t="s">
        <v>8741</v>
      </c>
      <c r="L1255" s="4">
        <v>0</v>
      </c>
      <c r="M1255" s="3"/>
      <c r="N1255" s="4">
        <v>0.42001157407407408</v>
      </c>
      <c r="O1255" s="3">
        <v>44834</v>
      </c>
      <c r="P1255" s="3">
        <v>44811</v>
      </c>
      <c r="Q1255" t="s">
        <v>591</v>
      </c>
      <c r="R1255" t="s">
        <v>590</v>
      </c>
      <c r="S1255" t="s">
        <v>642</v>
      </c>
      <c r="T1255" s="3">
        <v>44809</v>
      </c>
      <c r="U1255" s="3">
        <v>44809</v>
      </c>
      <c r="V1255" t="s">
        <v>481</v>
      </c>
      <c r="W1255" t="s">
        <v>480</v>
      </c>
      <c r="X1255" t="s">
        <v>513</v>
      </c>
      <c r="Y1255">
        <v>202209</v>
      </c>
      <c r="Z1255" t="s">
        <v>641</v>
      </c>
      <c r="AA1255">
        <v>50</v>
      </c>
      <c r="AB1255" t="s">
        <v>640</v>
      </c>
      <c r="AC1255" t="s">
        <v>1032</v>
      </c>
      <c r="AD1255" t="s">
        <v>638</v>
      </c>
      <c r="AE1255" t="s">
        <v>474</v>
      </c>
      <c r="AF1255">
        <v>0</v>
      </c>
      <c r="AG1255" t="s">
        <v>473</v>
      </c>
      <c r="AH1255" t="s">
        <v>637</v>
      </c>
      <c r="AI1255">
        <v>3422199</v>
      </c>
      <c r="AJ1255" t="s">
        <v>471</v>
      </c>
      <c r="AK1255" t="s">
        <v>488</v>
      </c>
      <c r="AL1255" t="str">
        <f>req_implement[[#This Row],[Column1]]&amp;req_implement[[#This Row],[Column3]]</f>
        <v>54865271457655</v>
      </c>
    </row>
    <row r="1256" spans="1:38" x14ac:dyDescent="0.2">
      <c r="A1256">
        <v>5486529</v>
      </c>
      <c r="B1256" s="3">
        <v>44662</v>
      </c>
      <c r="C1256">
        <v>17775</v>
      </c>
      <c r="D1256" t="s">
        <v>621</v>
      </c>
      <c r="E1256">
        <v>2960</v>
      </c>
      <c r="F1256">
        <v>2960</v>
      </c>
      <c r="G1256">
        <v>0</v>
      </c>
      <c r="H1256" t="s">
        <v>659</v>
      </c>
      <c r="I1256" t="s">
        <v>486</v>
      </c>
      <c r="J1256" t="s">
        <v>474</v>
      </c>
      <c r="K1256" t="s">
        <v>8740</v>
      </c>
      <c r="L1256" s="4">
        <v>0</v>
      </c>
      <c r="M1256" s="3"/>
      <c r="N1256" s="4">
        <v>0.42004629629629631</v>
      </c>
      <c r="O1256" s="3">
        <v>44834</v>
      </c>
      <c r="P1256" s="3">
        <v>44811</v>
      </c>
      <c r="Q1256" t="s">
        <v>591</v>
      </c>
      <c r="R1256" t="s">
        <v>590</v>
      </c>
      <c r="S1256" t="s">
        <v>3942</v>
      </c>
      <c r="T1256" s="3">
        <v>44809</v>
      </c>
      <c r="U1256" s="3">
        <v>44809</v>
      </c>
      <c r="V1256" t="s">
        <v>481</v>
      </c>
      <c r="W1256" t="s">
        <v>514</v>
      </c>
      <c r="X1256" t="s">
        <v>479</v>
      </c>
      <c r="Y1256">
        <v>202209</v>
      </c>
      <c r="Z1256" t="s">
        <v>663</v>
      </c>
      <c r="AA1256">
        <v>72</v>
      </c>
      <c r="AB1256" t="s">
        <v>662</v>
      </c>
      <c r="AC1256" t="s">
        <v>661</v>
      </c>
      <c r="AD1256" t="s">
        <v>660</v>
      </c>
      <c r="AE1256" t="s">
        <v>474</v>
      </c>
      <c r="AF1256">
        <v>0</v>
      </c>
      <c r="AG1256" t="s">
        <v>504</v>
      </c>
      <c r="AH1256" t="s">
        <v>659</v>
      </c>
      <c r="AI1256">
        <v>225516</v>
      </c>
      <c r="AJ1256" t="s">
        <v>471</v>
      </c>
      <c r="AK1256" t="s">
        <v>488</v>
      </c>
      <c r="AL1256" t="str">
        <f>req_implement[[#This Row],[Column1]]&amp;req_implement[[#This Row],[Column3]]</f>
        <v>548652917775</v>
      </c>
    </row>
    <row r="1257" spans="1:38" x14ac:dyDescent="0.2">
      <c r="A1257">
        <v>5486528</v>
      </c>
      <c r="B1257" s="3">
        <v>44777</v>
      </c>
      <c r="C1257">
        <v>3149273</v>
      </c>
      <c r="D1257" t="s">
        <v>574</v>
      </c>
      <c r="E1257">
        <v>576</v>
      </c>
      <c r="F1257">
        <v>576</v>
      </c>
      <c r="G1257">
        <v>0</v>
      </c>
      <c r="H1257" t="s">
        <v>1328</v>
      </c>
      <c r="I1257" t="s">
        <v>486</v>
      </c>
      <c r="J1257" t="s">
        <v>499</v>
      </c>
      <c r="K1257" t="s">
        <v>8739</v>
      </c>
      <c r="L1257" s="4">
        <v>0.49255787037037035</v>
      </c>
      <c r="M1257" s="3">
        <v>44811</v>
      </c>
      <c r="N1257" s="4">
        <v>0.42003472222222221</v>
      </c>
      <c r="O1257" s="3">
        <v>44834</v>
      </c>
      <c r="P1257" s="3">
        <v>44811</v>
      </c>
      <c r="Q1257" t="s">
        <v>484</v>
      </c>
      <c r="R1257" t="s">
        <v>483</v>
      </c>
      <c r="S1257" t="s">
        <v>216</v>
      </c>
      <c r="T1257" s="3">
        <v>44809</v>
      </c>
      <c r="U1257" s="3">
        <v>44809</v>
      </c>
      <c r="V1257" t="s">
        <v>481</v>
      </c>
      <c r="W1257" t="s">
        <v>514</v>
      </c>
      <c r="X1257" t="s">
        <v>513</v>
      </c>
      <c r="Y1257">
        <v>202209</v>
      </c>
      <c r="Z1257" t="s">
        <v>478</v>
      </c>
      <c r="AA1257">
        <v>42</v>
      </c>
      <c r="AB1257" t="s">
        <v>477</v>
      </c>
      <c r="AC1257" t="s">
        <v>2559</v>
      </c>
      <c r="AD1257" t="s">
        <v>1838</v>
      </c>
      <c r="AE1257" t="s">
        <v>508</v>
      </c>
      <c r="AF1257">
        <v>0</v>
      </c>
      <c r="AG1257" t="s">
        <v>507</v>
      </c>
      <c r="AH1257" t="s">
        <v>1328</v>
      </c>
      <c r="AI1257">
        <v>59839</v>
      </c>
      <c r="AJ1257" t="s">
        <v>471</v>
      </c>
      <c r="AK1257" t="s">
        <v>488</v>
      </c>
      <c r="AL1257" t="str">
        <f>req_implement[[#This Row],[Column1]]&amp;req_implement[[#This Row],[Column3]]</f>
        <v>54865283149273</v>
      </c>
    </row>
    <row r="1258" spans="1:38" x14ac:dyDescent="0.2">
      <c r="A1258">
        <v>5486528</v>
      </c>
      <c r="B1258" s="3">
        <v>44777</v>
      </c>
      <c r="C1258">
        <v>3149271</v>
      </c>
      <c r="D1258" t="s">
        <v>575</v>
      </c>
      <c r="E1258">
        <v>680</v>
      </c>
      <c r="F1258">
        <v>680</v>
      </c>
      <c r="G1258">
        <v>0</v>
      </c>
      <c r="H1258" t="s">
        <v>1328</v>
      </c>
      <c r="I1258" t="s">
        <v>486</v>
      </c>
      <c r="J1258" t="s">
        <v>499</v>
      </c>
      <c r="K1258" t="s">
        <v>8739</v>
      </c>
      <c r="L1258" s="4">
        <v>0.49255787037037035</v>
      </c>
      <c r="M1258" s="3">
        <v>44811</v>
      </c>
      <c r="N1258" s="4">
        <v>0.42003472222222221</v>
      </c>
      <c r="O1258" s="3">
        <v>44834</v>
      </c>
      <c r="P1258" s="3">
        <v>44811</v>
      </c>
      <c r="Q1258" t="s">
        <v>484</v>
      </c>
      <c r="R1258" t="s">
        <v>483</v>
      </c>
      <c r="S1258" t="s">
        <v>216</v>
      </c>
      <c r="T1258" s="3">
        <v>44809</v>
      </c>
      <c r="U1258" s="3">
        <v>44809</v>
      </c>
      <c r="V1258" t="s">
        <v>481</v>
      </c>
      <c r="W1258" t="s">
        <v>514</v>
      </c>
      <c r="X1258" t="s">
        <v>479</v>
      </c>
      <c r="Y1258">
        <v>202209</v>
      </c>
      <c r="Z1258" t="s">
        <v>478</v>
      </c>
      <c r="AA1258">
        <v>42</v>
      </c>
      <c r="AB1258" t="s">
        <v>477</v>
      </c>
      <c r="AC1258" t="s">
        <v>2559</v>
      </c>
      <c r="AD1258" t="s">
        <v>1838</v>
      </c>
      <c r="AE1258" t="s">
        <v>508</v>
      </c>
      <c r="AF1258">
        <v>0</v>
      </c>
      <c r="AG1258" t="s">
        <v>507</v>
      </c>
      <c r="AH1258" t="s">
        <v>1328</v>
      </c>
      <c r="AI1258">
        <v>59839</v>
      </c>
      <c r="AJ1258" t="s">
        <v>471</v>
      </c>
      <c r="AK1258" t="s">
        <v>488</v>
      </c>
      <c r="AL1258" t="str">
        <f>req_implement[[#This Row],[Column1]]&amp;req_implement[[#This Row],[Column3]]</f>
        <v>54865283149271</v>
      </c>
    </row>
    <row r="1259" spans="1:38" x14ac:dyDescent="0.2">
      <c r="A1259">
        <v>5486528</v>
      </c>
      <c r="B1259" s="3">
        <v>44777</v>
      </c>
      <c r="C1259">
        <v>3148633</v>
      </c>
      <c r="D1259" t="s">
        <v>832</v>
      </c>
      <c r="E1259">
        <v>288</v>
      </c>
      <c r="F1259">
        <v>288</v>
      </c>
      <c r="G1259">
        <v>0</v>
      </c>
      <c r="H1259" t="s">
        <v>1328</v>
      </c>
      <c r="I1259" t="s">
        <v>486</v>
      </c>
      <c r="J1259" t="s">
        <v>499</v>
      </c>
      <c r="K1259" t="s">
        <v>8739</v>
      </c>
      <c r="L1259" s="4">
        <v>0.49255787037037035</v>
      </c>
      <c r="M1259" s="3">
        <v>44811</v>
      </c>
      <c r="N1259" s="4">
        <v>0.42003472222222221</v>
      </c>
      <c r="O1259" s="3">
        <v>44834</v>
      </c>
      <c r="P1259" s="3">
        <v>44811</v>
      </c>
      <c r="Q1259" t="s">
        <v>484</v>
      </c>
      <c r="R1259" t="s">
        <v>483</v>
      </c>
      <c r="S1259" t="s">
        <v>216</v>
      </c>
      <c r="T1259" s="3">
        <v>44809</v>
      </c>
      <c r="U1259" s="3">
        <v>44811</v>
      </c>
      <c r="V1259" t="s">
        <v>481</v>
      </c>
      <c r="W1259" t="s">
        <v>514</v>
      </c>
      <c r="X1259" t="s">
        <v>513</v>
      </c>
      <c r="Y1259">
        <v>202209</v>
      </c>
      <c r="Z1259" t="s">
        <v>478</v>
      </c>
      <c r="AA1259">
        <v>42</v>
      </c>
      <c r="AB1259" t="s">
        <v>477</v>
      </c>
      <c r="AC1259" t="s">
        <v>2559</v>
      </c>
      <c r="AD1259" t="s">
        <v>1838</v>
      </c>
      <c r="AE1259" t="s">
        <v>508</v>
      </c>
      <c r="AF1259">
        <v>0</v>
      </c>
      <c r="AG1259" t="s">
        <v>507</v>
      </c>
      <c r="AH1259" t="s">
        <v>1328</v>
      </c>
      <c r="AI1259">
        <v>59839</v>
      </c>
      <c r="AJ1259" t="s">
        <v>471</v>
      </c>
      <c r="AK1259" t="s">
        <v>470</v>
      </c>
      <c r="AL1259" t="str">
        <f>req_implement[[#This Row],[Column1]]&amp;req_implement[[#This Row],[Column3]]</f>
        <v>54865283148633</v>
      </c>
    </row>
    <row r="1260" spans="1:38" x14ac:dyDescent="0.2">
      <c r="A1260">
        <v>5486528</v>
      </c>
      <c r="B1260" s="3">
        <v>44777</v>
      </c>
      <c r="C1260">
        <v>3149386</v>
      </c>
      <c r="D1260" t="s">
        <v>690</v>
      </c>
      <c r="E1260">
        <v>288</v>
      </c>
      <c r="F1260">
        <v>288</v>
      </c>
      <c r="G1260">
        <v>0</v>
      </c>
      <c r="H1260" t="s">
        <v>1328</v>
      </c>
      <c r="I1260" t="s">
        <v>486</v>
      </c>
      <c r="J1260" t="s">
        <v>499</v>
      </c>
      <c r="K1260" t="s">
        <v>8739</v>
      </c>
      <c r="L1260" s="4">
        <v>0.49255787037037035</v>
      </c>
      <c r="M1260" s="3">
        <v>44811</v>
      </c>
      <c r="N1260" s="4">
        <v>0.42003472222222221</v>
      </c>
      <c r="O1260" s="3">
        <v>44834</v>
      </c>
      <c r="P1260" s="3">
        <v>44811</v>
      </c>
      <c r="Q1260" t="s">
        <v>484</v>
      </c>
      <c r="R1260" t="s">
        <v>483</v>
      </c>
      <c r="S1260" t="s">
        <v>216</v>
      </c>
      <c r="T1260" s="3">
        <v>44809</v>
      </c>
      <c r="U1260" s="3">
        <v>44809</v>
      </c>
      <c r="V1260" t="s">
        <v>481</v>
      </c>
      <c r="W1260" t="s">
        <v>514</v>
      </c>
      <c r="X1260" t="s">
        <v>513</v>
      </c>
      <c r="Y1260">
        <v>202209</v>
      </c>
      <c r="Z1260" t="s">
        <v>478</v>
      </c>
      <c r="AA1260">
        <v>42</v>
      </c>
      <c r="AB1260" t="s">
        <v>477</v>
      </c>
      <c r="AC1260" t="s">
        <v>2559</v>
      </c>
      <c r="AD1260" t="s">
        <v>1838</v>
      </c>
      <c r="AE1260" t="s">
        <v>508</v>
      </c>
      <c r="AF1260">
        <v>0</v>
      </c>
      <c r="AG1260" t="s">
        <v>507</v>
      </c>
      <c r="AH1260" t="s">
        <v>1328</v>
      </c>
      <c r="AI1260">
        <v>59839</v>
      </c>
      <c r="AJ1260" t="s">
        <v>471</v>
      </c>
      <c r="AK1260" t="s">
        <v>488</v>
      </c>
      <c r="AL1260" t="str">
        <f>req_implement[[#This Row],[Column1]]&amp;req_implement[[#This Row],[Column3]]</f>
        <v>54865283149386</v>
      </c>
    </row>
    <row r="1261" spans="1:38" x14ac:dyDescent="0.2">
      <c r="A1261">
        <v>5486533</v>
      </c>
      <c r="B1261" s="3">
        <v>44789</v>
      </c>
      <c r="C1261">
        <v>1457655</v>
      </c>
      <c r="D1261" t="s">
        <v>935</v>
      </c>
      <c r="E1261">
        <v>432</v>
      </c>
      <c r="F1261">
        <v>432</v>
      </c>
      <c r="G1261">
        <v>0</v>
      </c>
      <c r="H1261" t="s">
        <v>644</v>
      </c>
      <c r="I1261" t="s">
        <v>486</v>
      </c>
      <c r="J1261" t="s">
        <v>474</v>
      </c>
      <c r="K1261" t="s">
        <v>8738</v>
      </c>
      <c r="L1261" s="4">
        <v>0</v>
      </c>
      <c r="M1261" s="3"/>
      <c r="N1261" s="4">
        <v>0.42011574074074076</v>
      </c>
      <c r="O1261" s="3">
        <v>44834</v>
      </c>
      <c r="P1261" s="3">
        <v>44811</v>
      </c>
      <c r="Q1261" t="s">
        <v>591</v>
      </c>
      <c r="R1261" t="s">
        <v>590</v>
      </c>
      <c r="S1261" t="s">
        <v>642</v>
      </c>
      <c r="T1261" s="3">
        <v>44809</v>
      </c>
      <c r="U1261" s="3">
        <v>44809</v>
      </c>
      <c r="V1261" t="s">
        <v>481</v>
      </c>
      <c r="W1261" t="s">
        <v>480</v>
      </c>
      <c r="X1261" t="s">
        <v>513</v>
      </c>
      <c r="Y1261">
        <v>202209</v>
      </c>
      <c r="Z1261" t="s">
        <v>512</v>
      </c>
      <c r="AA1261">
        <v>77</v>
      </c>
      <c r="AB1261" t="s">
        <v>495</v>
      </c>
      <c r="AC1261" t="s">
        <v>1038</v>
      </c>
      <c r="AD1261" t="s">
        <v>916</v>
      </c>
      <c r="AE1261" t="s">
        <v>474</v>
      </c>
      <c r="AF1261">
        <v>0</v>
      </c>
      <c r="AG1261" t="s">
        <v>473</v>
      </c>
      <c r="AH1261" t="s">
        <v>915</v>
      </c>
      <c r="AI1261">
        <v>3422199</v>
      </c>
      <c r="AJ1261" t="s">
        <v>471</v>
      </c>
      <c r="AK1261" t="s">
        <v>488</v>
      </c>
      <c r="AL1261" t="str">
        <f>req_implement[[#This Row],[Column1]]&amp;req_implement[[#This Row],[Column3]]</f>
        <v>54865331457655</v>
      </c>
    </row>
    <row r="1262" spans="1:38" x14ac:dyDescent="0.2">
      <c r="A1262">
        <v>5486536</v>
      </c>
      <c r="B1262" s="3">
        <v>44662</v>
      </c>
      <c r="C1262">
        <v>17775</v>
      </c>
      <c r="D1262" t="s">
        <v>621</v>
      </c>
      <c r="E1262">
        <v>11840</v>
      </c>
      <c r="F1262">
        <v>11840</v>
      </c>
      <c r="G1262">
        <v>0</v>
      </c>
      <c r="H1262" t="s">
        <v>659</v>
      </c>
      <c r="I1262" t="s">
        <v>486</v>
      </c>
      <c r="J1262" t="s">
        <v>474</v>
      </c>
      <c r="K1262" t="s">
        <v>8737</v>
      </c>
      <c r="L1262" s="4">
        <v>0</v>
      </c>
      <c r="M1262" s="3"/>
      <c r="N1262" s="4">
        <v>0.42015046296296299</v>
      </c>
      <c r="O1262" s="3">
        <v>44834</v>
      </c>
      <c r="P1262" s="3">
        <v>44811</v>
      </c>
      <c r="Q1262" t="s">
        <v>591</v>
      </c>
      <c r="R1262" t="s">
        <v>590</v>
      </c>
      <c r="S1262" t="s">
        <v>3942</v>
      </c>
      <c r="T1262" s="3">
        <v>44809</v>
      </c>
      <c r="U1262" s="3">
        <v>44809</v>
      </c>
      <c r="V1262" t="s">
        <v>481</v>
      </c>
      <c r="W1262" t="s">
        <v>514</v>
      </c>
      <c r="X1262" t="s">
        <v>479</v>
      </c>
      <c r="Y1262">
        <v>202209</v>
      </c>
      <c r="Z1262" t="s">
        <v>663</v>
      </c>
      <c r="AA1262">
        <v>72</v>
      </c>
      <c r="AB1262" t="s">
        <v>662</v>
      </c>
      <c r="AC1262" t="s">
        <v>661</v>
      </c>
      <c r="AD1262" t="s">
        <v>660</v>
      </c>
      <c r="AE1262" t="s">
        <v>474</v>
      </c>
      <c r="AF1262">
        <v>0</v>
      </c>
      <c r="AG1262" t="s">
        <v>504</v>
      </c>
      <c r="AH1262" t="s">
        <v>659</v>
      </c>
      <c r="AI1262">
        <v>225516</v>
      </c>
      <c r="AJ1262" t="s">
        <v>471</v>
      </c>
      <c r="AK1262" t="s">
        <v>488</v>
      </c>
      <c r="AL1262" t="str">
        <f>req_implement[[#This Row],[Column1]]&amp;req_implement[[#This Row],[Column3]]</f>
        <v>548653617775</v>
      </c>
    </row>
    <row r="1263" spans="1:38" x14ac:dyDescent="0.2">
      <c r="A1263">
        <v>5486748</v>
      </c>
      <c r="B1263" s="3">
        <v>44697</v>
      </c>
      <c r="C1263">
        <v>3033622</v>
      </c>
      <c r="D1263" t="s">
        <v>611</v>
      </c>
      <c r="E1263">
        <v>2720</v>
      </c>
      <c r="F1263">
        <v>2720</v>
      </c>
      <c r="G1263">
        <v>0</v>
      </c>
      <c r="H1263" t="s">
        <v>576</v>
      </c>
      <c r="I1263" t="s">
        <v>486</v>
      </c>
      <c r="J1263" t="s">
        <v>488</v>
      </c>
      <c r="K1263" t="s">
        <v>8736</v>
      </c>
      <c r="L1263" s="4">
        <v>0.60373842592592597</v>
      </c>
      <c r="M1263" s="3">
        <v>44697</v>
      </c>
      <c r="N1263" s="4">
        <v>0.42686342592592591</v>
      </c>
      <c r="O1263" s="3">
        <v>44834</v>
      </c>
      <c r="P1263" s="3">
        <v>44811</v>
      </c>
      <c r="Q1263" t="s">
        <v>484</v>
      </c>
      <c r="R1263" t="s">
        <v>483</v>
      </c>
      <c r="S1263" t="s">
        <v>3823</v>
      </c>
      <c r="T1263" s="3">
        <v>44809</v>
      </c>
      <c r="U1263" s="3">
        <v>44809</v>
      </c>
      <c r="V1263" t="s">
        <v>481</v>
      </c>
      <c r="W1263" t="s">
        <v>514</v>
      </c>
      <c r="X1263" t="s">
        <v>479</v>
      </c>
      <c r="Y1263">
        <v>202209</v>
      </c>
      <c r="Z1263" t="s">
        <v>1291</v>
      </c>
      <c r="AA1263">
        <v>36</v>
      </c>
      <c r="AB1263" t="s">
        <v>527</v>
      </c>
      <c r="AC1263" t="s">
        <v>579</v>
      </c>
      <c r="AD1263" t="s">
        <v>1655</v>
      </c>
      <c r="AE1263" t="s">
        <v>474</v>
      </c>
      <c r="AF1263">
        <v>0</v>
      </c>
      <c r="AG1263" t="s">
        <v>504</v>
      </c>
      <c r="AH1263" t="s">
        <v>576</v>
      </c>
      <c r="AI1263">
        <v>133086</v>
      </c>
      <c r="AJ1263" t="s">
        <v>471</v>
      </c>
      <c r="AK1263" t="s">
        <v>488</v>
      </c>
      <c r="AL1263" t="str">
        <f>req_implement[[#This Row],[Column1]]&amp;req_implement[[#This Row],[Column3]]</f>
        <v>54867483033622</v>
      </c>
    </row>
    <row r="1264" spans="1:38" x14ac:dyDescent="0.2">
      <c r="A1264">
        <v>5486746</v>
      </c>
      <c r="B1264" s="3">
        <v>44798</v>
      </c>
      <c r="C1264">
        <v>157569</v>
      </c>
      <c r="D1264" t="s">
        <v>895</v>
      </c>
      <c r="E1264">
        <v>350</v>
      </c>
      <c r="F1264">
        <v>350</v>
      </c>
      <c r="G1264">
        <v>0</v>
      </c>
      <c r="H1264" t="s">
        <v>2210</v>
      </c>
      <c r="I1264" t="s">
        <v>486</v>
      </c>
      <c r="J1264" t="s">
        <v>474</v>
      </c>
      <c r="K1264" t="s">
        <v>8735</v>
      </c>
      <c r="L1264" s="4">
        <v>0</v>
      </c>
      <c r="M1264" s="3"/>
      <c r="N1264" s="4">
        <v>0.4268865740740741</v>
      </c>
      <c r="O1264" s="3">
        <v>44834</v>
      </c>
      <c r="P1264" s="3">
        <v>44811</v>
      </c>
      <c r="Q1264" t="s">
        <v>591</v>
      </c>
      <c r="R1264" t="s">
        <v>483</v>
      </c>
      <c r="S1264" t="s">
        <v>2658</v>
      </c>
      <c r="T1264" s="3">
        <v>44809</v>
      </c>
      <c r="U1264" s="3">
        <v>44812</v>
      </c>
      <c r="V1264" t="s">
        <v>481</v>
      </c>
      <c r="W1264" t="s">
        <v>480</v>
      </c>
      <c r="X1264" t="s">
        <v>479</v>
      </c>
      <c r="Y1264">
        <v>202209</v>
      </c>
      <c r="Z1264" t="s">
        <v>2213</v>
      </c>
      <c r="AA1264">
        <v>35</v>
      </c>
      <c r="AB1264" t="s">
        <v>650</v>
      </c>
      <c r="AC1264" t="s">
        <v>2664</v>
      </c>
      <c r="AD1264" t="s">
        <v>2211</v>
      </c>
      <c r="AE1264" t="s">
        <v>474</v>
      </c>
      <c r="AF1264">
        <v>0</v>
      </c>
      <c r="AG1264" t="s">
        <v>504</v>
      </c>
      <c r="AH1264" t="s">
        <v>2210</v>
      </c>
      <c r="AI1264">
        <v>21192</v>
      </c>
      <c r="AJ1264" t="s">
        <v>471</v>
      </c>
      <c r="AK1264" t="s">
        <v>470</v>
      </c>
      <c r="AL1264" t="str">
        <f>req_implement[[#This Row],[Column1]]&amp;req_implement[[#This Row],[Column3]]</f>
        <v>5486746157569</v>
      </c>
    </row>
    <row r="1265" spans="1:38" x14ac:dyDescent="0.2">
      <c r="A1265">
        <v>5486746</v>
      </c>
      <c r="B1265" s="3">
        <v>44798</v>
      </c>
      <c r="C1265">
        <v>227325</v>
      </c>
      <c r="D1265" t="s">
        <v>874</v>
      </c>
      <c r="E1265">
        <v>720</v>
      </c>
      <c r="F1265">
        <v>720</v>
      </c>
      <c r="G1265">
        <v>0</v>
      </c>
      <c r="H1265" t="s">
        <v>2210</v>
      </c>
      <c r="I1265" t="s">
        <v>486</v>
      </c>
      <c r="J1265" t="s">
        <v>474</v>
      </c>
      <c r="K1265" t="s">
        <v>8735</v>
      </c>
      <c r="L1265" s="4">
        <v>0</v>
      </c>
      <c r="M1265" s="3"/>
      <c r="N1265" s="4">
        <v>0.4268865740740741</v>
      </c>
      <c r="O1265" s="3">
        <v>44834</v>
      </c>
      <c r="P1265" s="3">
        <v>44811</v>
      </c>
      <c r="Q1265" t="s">
        <v>591</v>
      </c>
      <c r="R1265" t="s">
        <v>483</v>
      </c>
      <c r="S1265" t="s">
        <v>2658</v>
      </c>
      <c r="T1265" s="3">
        <v>44809</v>
      </c>
      <c r="U1265" s="3">
        <v>44809</v>
      </c>
      <c r="V1265" t="s">
        <v>481</v>
      </c>
      <c r="W1265" t="s">
        <v>480</v>
      </c>
      <c r="X1265" t="s">
        <v>479</v>
      </c>
      <c r="Y1265">
        <v>202209</v>
      </c>
      <c r="Z1265" t="s">
        <v>2213</v>
      </c>
      <c r="AA1265">
        <v>35</v>
      </c>
      <c r="AB1265" t="s">
        <v>650</v>
      </c>
      <c r="AC1265" t="s">
        <v>2664</v>
      </c>
      <c r="AD1265" t="s">
        <v>2211</v>
      </c>
      <c r="AE1265" t="s">
        <v>474</v>
      </c>
      <c r="AF1265">
        <v>0</v>
      </c>
      <c r="AG1265" t="s">
        <v>504</v>
      </c>
      <c r="AH1265" t="s">
        <v>2210</v>
      </c>
      <c r="AI1265">
        <v>21192</v>
      </c>
      <c r="AJ1265" t="s">
        <v>471</v>
      </c>
      <c r="AK1265" t="s">
        <v>470</v>
      </c>
      <c r="AL1265" t="str">
        <f>req_implement[[#This Row],[Column1]]&amp;req_implement[[#This Row],[Column3]]</f>
        <v>5486746227325</v>
      </c>
    </row>
    <row r="1266" spans="1:38" x14ac:dyDescent="0.2">
      <c r="A1266">
        <v>5486751</v>
      </c>
      <c r="B1266" s="3">
        <v>44768</v>
      </c>
      <c r="C1266">
        <v>1683356</v>
      </c>
      <c r="D1266" t="s">
        <v>1925</v>
      </c>
      <c r="E1266">
        <v>540</v>
      </c>
      <c r="F1266">
        <v>540</v>
      </c>
      <c r="G1266">
        <v>0</v>
      </c>
      <c r="H1266" t="s">
        <v>1352</v>
      </c>
      <c r="I1266" t="s">
        <v>486</v>
      </c>
      <c r="J1266" t="s">
        <v>470</v>
      </c>
      <c r="K1266" t="s">
        <v>8734</v>
      </c>
      <c r="L1266" s="4">
        <v>0.55024305555555553</v>
      </c>
      <c r="M1266" s="3">
        <v>44768</v>
      </c>
      <c r="N1266" s="4">
        <v>0.42700231481481482</v>
      </c>
      <c r="O1266" s="3">
        <v>44834</v>
      </c>
      <c r="P1266" s="3">
        <v>44811</v>
      </c>
      <c r="Q1266" t="s">
        <v>591</v>
      </c>
      <c r="R1266" t="s">
        <v>483</v>
      </c>
      <c r="S1266" t="s">
        <v>4020</v>
      </c>
      <c r="T1266" s="3">
        <v>44809</v>
      </c>
      <c r="U1266" s="3">
        <v>44809</v>
      </c>
      <c r="V1266" t="s">
        <v>481</v>
      </c>
      <c r="W1266" t="s">
        <v>480</v>
      </c>
      <c r="X1266" t="s">
        <v>479</v>
      </c>
      <c r="Y1266">
        <v>202209</v>
      </c>
      <c r="Z1266" t="s">
        <v>826</v>
      </c>
      <c r="AA1266">
        <v>10</v>
      </c>
      <c r="AB1266" t="s">
        <v>535</v>
      </c>
      <c r="AC1266" t="s">
        <v>4019</v>
      </c>
      <c r="AD1266" t="s">
        <v>824</v>
      </c>
      <c r="AE1266" t="s">
        <v>474</v>
      </c>
      <c r="AF1266">
        <v>0</v>
      </c>
      <c r="AG1266" t="s">
        <v>473</v>
      </c>
      <c r="AH1266" t="s">
        <v>1352</v>
      </c>
      <c r="AI1266">
        <v>18536</v>
      </c>
      <c r="AJ1266" t="s">
        <v>471</v>
      </c>
      <c r="AK1266" t="s">
        <v>488</v>
      </c>
      <c r="AL1266" t="str">
        <f>req_implement[[#This Row],[Column1]]&amp;req_implement[[#This Row],[Column3]]</f>
        <v>54867511683356</v>
      </c>
    </row>
    <row r="1267" spans="1:38" x14ac:dyDescent="0.2">
      <c r="A1267">
        <v>5486743</v>
      </c>
      <c r="B1267" s="3">
        <v>44712</v>
      </c>
      <c r="C1267">
        <v>3158553</v>
      </c>
      <c r="D1267" t="s">
        <v>1799</v>
      </c>
      <c r="E1267">
        <v>680</v>
      </c>
      <c r="F1267">
        <v>680</v>
      </c>
      <c r="G1267">
        <v>0</v>
      </c>
      <c r="H1267" t="s">
        <v>1732</v>
      </c>
      <c r="I1267" t="s">
        <v>486</v>
      </c>
      <c r="J1267" t="s">
        <v>474</v>
      </c>
      <c r="K1267" t="s">
        <v>8733</v>
      </c>
      <c r="L1267" s="4">
        <v>0</v>
      </c>
      <c r="M1267" s="3"/>
      <c r="N1267" s="4">
        <v>0.426875</v>
      </c>
      <c r="O1267" s="3">
        <v>44834</v>
      </c>
      <c r="P1267" s="3">
        <v>44811</v>
      </c>
      <c r="Q1267" t="s">
        <v>591</v>
      </c>
      <c r="R1267" t="s">
        <v>590</v>
      </c>
      <c r="S1267" t="s">
        <v>1736</v>
      </c>
      <c r="T1267" s="3">
        <v>44809</v>
      </c>
      <c r="U1267" s="3">
        <v>44809</v>
      </c>
      <c r="V1267" t="s">
        <v>481</v>
      </c>
      <c r="W1267" t="s">
        <v>514</v>
      </c>
      <c r="X1267" t="s">
        <v>479</v>
      </c>
      <c r="Y1267">
        <v>202209</v>
      </c>
      <c r="Z1267" t="s">
        <v>1735</v>
      </c>
      <c r="AA1267">
        <v>52</v>
      </c>
      <c r="AB1267" t="s">
        <v>889</v>
      </c>
      <c r="AC1267" t="s">
        <v>1734</v>
      </c>
      <c r="AD1267" t="s">
        <v>1733</v>
      </c>
      <c r="AE1267" t="s">
        <v>474</v>
      </c>
      <c r="AF1267">
        <v>0</v>
      </c>
      <c r="AG1267" t="s">
        <v>507</v>
      </c>
      <c r="AH1267" t="s">
        <v>1732</v>
      </c>
      <c r="AI1267">
        <v>212505</v>
      </c>
      <c r="AJ1267" t="s">
        <v>471</v>
      </c>
      <c r="AK1267" t="s">
        <v>488</v>
      </c>
      <c r="AL1267" t="str">
        <f>req_implement[[#This Row],[Column1]]&amp;req_implement[[#This Row],[Column3]]</f>
        <v>54867433158553</v>
      </c>
    </row>
    <row r="1268" spans="1:38" x14ac:dyDescent="0.2">
      <c r="A1268">
        <v>5486743</v>
      </c>
      <c r="B1268" s="3">
        <v>44712</v>
      </c>
      <c r="C1268">
        <v>3149878</v>
      </c>
      <c r="D1268" t="s">
        <v>542</v>
      </c>
      <c r="E1268">
        <v>1226.8800000000001</v>
      </c>
      <c r="F1268">
        <v>1226.8800000000001</v>
      </c>
      <c r="G1268">
        <v>0</v>
      </c>
      <c r="H1268" t="s">
        <v>1732</v>
      </c>
      <c r="I1268" t="s">
        <v>486</v>
      </c>
      <c r="J1268" t="s">
        <v>474</v>
      </c>
      <c r="K1268" t="s">
        <v>8733</v>
      </c>
      <c r="L1268" s="4">
        <v>0</v>
      </c>
      <c r="M1268" s="3"/>
      <c r="N1268" s="4">
        <v>0.426875</v>
      </c>
      <c r="O1268" s="3">
        <v>44834</v>
      </c>
      <c r="P1268" s="3">
        <v>44811</v>
      </c>
      <c r="Q1268" t="s">
        <v>591</v>
      </c>
      <c r="R1268" t="s">
        <v>590</v>
      </c>
      <c r="S1268" t="s">
        <v>1736</v>
      </c>
      <c r="T1268" s="3">
        <v>44809</v>
      </c>
      <c r="U1268" s="3">
        <v>44809</v>
      </c>
      <c r="V1268" t="s">
        <v>481</v>
      </c>
      <c r="W1268" t="s">
        <v>514</v>
      </c>
      <c r="X1268" t="s">
        <v>513</v>
      </c>
      <c r="Y1268">
        <v>202209</v>
      </c>
      <c r="Z1268" t="s">
        <v>1735</v>
      </c>
      <c r="AA1268">
        <v>52</v>
      </c>
      <c r="AB1268" t="s">
        <v>889</v>
      </c>
      <c r="AC1268" t="s">
        <v>1734</v>
      </c>
      <c r="AD1268" t="s">
        <v>1733</v>
      </c>
      <c r="AE1268" t="s">
        <v>474</v>
      </c>
      <c r="AF1268">
        <v>0</v>
      </c>
      <c r="AG1268" t="s">
        <v>507</v>
      </c>
      <c r="AH1268" t="s">
        <v>1732</v>
      </c>
      <c r="AI1268">
        <v>212505</v>
      </c>
      <c r="AJ1268" t="s">
        <v>471</v>
      </c>
      <c r="AK1268" t="s">
        <v>488</v>
      </c>
      <c r="AL1268" t="str">
        <f>req_implement[[#This Row],[Column1]]&amp;req_implement[[#This Row],[Column3]]</f>
        <v>54867433149878</v>
      </c>
    </row>
    <row r="1269" spans="1:38" x14ac:dyDescent="0.2">
      <c r="A1269">
        <v>5486743</v>
      </c>
      <c r="B1269" s="3">
        <v>44712</v>
      </c>
      <c r="C1269">
        <v>19529</v>
      </c>
      <c r="D1269" t="s">
        <v>1106</v>
      </c>
      <c r="E1269">
        <v>720</v>
      </c>
      <c r="F1269">
        <v>720</v>
      </c>
      <c r="G1269">
        <v>0</v>
      </c>
      <c r="H1269" t="s">
        <v>1732</v>
      </c>
      <c r="I1269" t="s">
        <v>486</v>
      </c>
      <c r="J1269" t="s">
        <v>474</v>
      </c>
      <c r="K1269" t="s">
        <v>8733</v>
      </c>
      <c r="L1269" s="4">
        <v>0</v>
      </c>
      <c r="M1269" s="3"/>
      <c r="N1269" s="4">
        <v>0.426875</v>
      </c>
      <c r="O1269" s="3">
        <v>44834</v>
      </c>
      <c r="P1269" s="3">
        <v>44811</v>
      </c>
      <c r="Q1269" t="s">
        <v>591</v>
      </c>
      <c r="R1269" t="s">
        <v>590</v>
      </c>
      <c r="S1269" t="s">
        <v>1736</v>
      </c>
      <c r="T1269" s="3">
        <v>44809</v>
      </c>
      <c r="U1269" s="3">
        <v>44809</v>
      </c>
      <c r="V1269" t="s">
        <v>481</v>
      </c>
      <c r="W1269" t="s">
        <v>514</v>
      </c>
      <c r="X1269" t="s">
        <v>479</v>
      </c>
      <c r="Y1269">
        <v>202209</v>
      </c>
      <c r="Z1269" t="s">
        <v>1735</v>
      </c>
      <c r="AA1269">
        <v>52</v>
      </c>
      <c r="AB1269" t="s">
        <v>889</v>
      </c>
      <c r="AC1269" t="s">
        <v>1734</v>
      </c>
      <c r="AD1269" t="s">
        <v>1733</v>
      </c>
      <c r="AE1269" t="s">
        <v>474</v>
      </c>
      <c r="AF1269">
        <v>0</v>
      </c>
      <c r="AG1269" t="s">
        <v>504</v>
      </c>
      <c r="AH1269" t="s">
        <v>1732</v>
      </c>
      <c r="AI1269">
        <v>212505</v>
      </c>
      <c r="AJ1269" t="s">
        <v>471</v>
      </c>
      <c r="AK1269" t="s">
        <v>488</v>
      </c>
      <c r="AL1269" t="str">
        <f>req_implement[[#This Row],[Column1]]&amp;req_implement[[#This Row],[Column3]]</f>
        <v>548674319529</v>
      </c>
    </row>
    <row r="1270" spans="1:38" x14ac:dyDescent="0.2">
      <c r="A1270">
        <v>5486743</v>
      </c>
      <c r="B1270" s="3">
        <v>44712</v>
      </c>
      <c r="C1270">
        <v>207465</v>
      </c>
      <c r="D1270" t="s">
        <v>555</v>
      </c>
      <c r="E1270">
        <v>611.28</v>
      </c>
      <c r="F1270">
        <v>611.28</v>
      </c>
      <c r="G1270">
        <v>0</v>
      </c>
      <c r="H1270" t="s">
        <v>1732</v>
      </c>
      <c r="I1270" t="s">
        <v>486</v>
      </c>
      <c r="J1270" t="s">
        <v>474</v>
      </c>
      <c r="K1270" t="s">
        <v>8733</v>
      </c>
      <c r="L1270" s="4">
        <v>0</v>
      </c>
      <c r="M1270" s="3"/>
      <c r="N1270" s="4">
        <v>0.426875</v>
      </c>
      <c r="O1270" s="3">
        <v>44834</v>
      </c>
      <c r="P1270" s="3">
        <v>44811</v>
      </c>
      <c r="Q1270" t="s">
        <v>591</v>
      </c>
      <c r="R1270" t="s">
        <v>590</v>
      </c>
      <c r="S1270" t="s">
        <v>1736</v>
      </c>
      <c r="T1270" s="3">
        <v>44809</v>
      </c>
      <c r="U1270" s="3">
        <v>44809</v>
      </c>
      <c r="V1270" t="s">
        <v>481</v>
      </c>
      <c r="W1270" t="s">
        <v>514</v>
      </c>
      <c r="X1270" t="s">
        <v>513</v>
      </c>
      <c r="Y1270">
        <v>202209</v>
      </c>
      <c r="Z1270" t="s">
        <v>1735</v>
      </c>
      <c r="AA1270">
        <v>52</v>
      </c>
      <c r="AB1270" t="s">
        <v>889</v>
      </c>
      <c r="AC1270" t="s">
        <v>1734</v>
      </c>
      <c r="AD1270" t="s">
        <v>1733</v>
      </c>
      <c r="AE1270" t="s">
        <v>474</v>
      </c>
      <c r="AF1270">
        <v>0</v>
      </c>
      <c r="AG1270" t="s">
        <v>507</v>
      </c>
      <c r="AH1270" t="s">
        <v>1732</v>
      </c>
      <c r="AI1270">
        <v>212505</v>
      </c>
      <c r="AJ1270" t="s">
        <v>471</v>
      </c>
      <c r="AK1270" t="s">
        <v>488</v>
      </c>
      <c r="AL1270" t="str">
        <f>req_implement[[#This Row],[Column1]]&amp;req_implement[[#This Row],[Column3]]</f>
        <v>5486743207465</v>
      </c>
    </row>
    <row r="1271" spans="1:38" x14ac:dyDescent="0.2">
      <c r="A1271">
        <v>5486743</v>
      </c>
      <c r="B1271" s="3">
        <v>44712</v>
      </c>
      <c r="C1271">
        <v>207464</v>
      </c>
      <c r="D1271" t="s">
        <v>553</v>
      </c>
      <c r="E1271">
        <v>641.84400000000005</v>
      </c>
      <c r="F1271">
        <v>641.84400000000005</v>
      </c>
      <c r="G1271">
        <v>0</v>
      </c>
      <c r="H1271" t="s">
        <v>1732</v>
      </c>
      <c r="I1271" t="s">
        <v>486</v>
      </c>
      <c r="J1271" t="s">
        <v>474</v>
      </c>
      <c r="K1271" t="s">
        <v>8733</v>
      </c>
      <c r="L1271" s="4">
        <v>0</v>
      </c>
      <c r="M1271" s="3"/>
      <c r="N1271" s="4">
        <v>0.426875</v>
      </c>
      <c r="O1271" s="3">
        <v>44834</v>
      </c>
      <c r="P1271" s="3">
        <v>44811</v>
      </c>
      <c r="Q1271" t="s">
        <v>591</v>
      </c>
      <c r="R1271" t="s">
        <v>590</v>
      </c>
      <c r="S1271" t="s">
        <v>1736</v>
      </c>
      <c r="T1271" s="3">
        <v>44809</v>
      </c>
      <c r="U1271" s="3">
        <v>44809</v>
      </c>
      <c r="V1271" t="s">
        <v>481</v>
      </c>
      <c r="W1271" t="s">
        <v>514</v>
      </c>
      <c r="X1271" t="s">
        <v>513</v>
      </c>
      <c r="Y1271">
        <v>202209</v>
      </c>
      <c r="Z1271" t="s">
        <v>1735</v>
      </c>
      <c r="AA1271">
        <v>52</v>
      </c>
      <c r="AB1271" t="s">
        <v>889</v>
      </c>
      <c r="AC1271" t="s">
        <v>1734</v>
      </c>
      <c r="AD1271" t="s">
        <v>1733</v>
      </c>
      <c r="AE1271" t="s">
        <v>474</v>
      </c>
      <c r="AF1271">
        <v>0</v>
      </c>
      <c r="AG1271" t="s">
        <v>507</v>
      </c>
      <c r="AH1271" t="s">
        <v>1732</v>
      </c>
      <c r="AI1271">
        <v>212505</v>
      </c>
      <c r="AJ1271" t="s">
        <v>471</v>
      </c>
      <c r="AK1271" t="s">
        <v>488</v>
      </c>
      <c r="AL1271" t="str">
        <f>req_implement[[#This Row],[Column1]]&amp;req_implement[[#This Row],[Column3]]</f>
        <v>5486743207464</v>
      </c>
    </row>
    <row r="1272" spans="1:38" x14ac:dyDescent="0.2">
      <c r="A1272">
        <v>5486743</v>
      </c>
      <c r="B1272" s="3">
        <v>44712</v>
      </c>
      <c r="C1272">
        <v>3148675</v>
      </c>
      <c r="D1272" t="s">
        <v>543</v>
      </c>
      <c r="E1272">
        <v>1833.84</v>
      </c>
      <c r="F1272">
        <v>1833.84</v>
      </c>
      <c r="G1272">
        <v>0</v>
      </c>
      <c r="H1272" t="s">
        <v>1732</v>
      </c>
      <c r="I1272" t="s">
        <v>486</v>
      </c>
      <c r="J1272" t="s">
        <v>474</v>
      </c>
      <c r="K1272" t="s">
        <v>8733</v>
      </c>
      <c r="L1272" s="4">
        <v>0</v>
      </c>
      <c r="M1272" s="3"/>
      <c r="N1272" s="4">
        <v>0.426875</v>
      </c>
      <c r="O1272" s="3">
        <v>44834</v>
      </c>
      <c r="P1272" s="3">
        <v>44811</v>
      </c>
      <c r="Q1272" t="s">
        <v>591</v>
      </c>
      <c r="R1272" t="s">
        <v>590</v>
      </c>
      <c r="S1272" t="s">
        <v>1736</v>
      </c>
      <c r="T1272" s="3">
        <v>44809</v>
      </c>
      <c r="U1272" s="3">
        <v>44809</v>
      </c>
      <c r="V1272" t="s">
        <v>481</v>
      </c>
      <c r="W1272" t="s">
        <v>514</v>
      </c>
      <c r="X1272" t="s">
        <v>513</v>
      </c>
      <c r="Y1272">
        <v>202209</v>
      </c>
      <c r="Z1272" t="s">
        <v>1735</v>
      </c>
      <c r="AA1272">
        <v>52</v>
      </c>
      <c r="AB1272" t="s">
        <v>889</v>
      </c>
      <c r="AC1272" t="s">
        <v>1734</v>
      </c>
      <c r="AD1272" t="s">
        <v>1733</v>
      </c>
      <c r="AE1272" t="s">
        <v>474</v>
      </c>
      <c r="AF1272">
        <v>0</v>
      </c>
      <c r="AG1272" t="s">
        <v>507</v>
      </c>
      <c r="AH1272" t="s">
        <v>1732</v>
      </c>
      <c r="AI1272">
        <v>212505</v>
      </c>
      <c r="AJ1272" t="s">
        <v>471</v>
      </c>
      <c r="AK1272" t="s">
        <v>488</v>
      </c>
      <c r="AL1272" t="str">
        <f>req_implement[[#This Row],[Column1]]&amp;req_implement[[#This Row],[Column3]]</f>
        <v>54867433148675</v>
      </c>
    </row>
    <row r="1273" spans="1:38" x14ac:dyDescent="0.2">
      <c r="A1273">
        <v>5486743</v>
      </c>
      <c r="B1273" s="3">
        <v>44712</v>
      </c>
      <c r="C1273">
        <v>196256</v>
      </c>
      <c r="D1273" t="s">
        <v>556</v>
      </c>
      <c r="E1273">
        <v>2453.7600000000002</v>
      </c>
      <c r="F1273">
        <v>2453.7600000000002</v>
      </c>
      <c r="G1273">
        <v>0</v>
      </c>
      <c r="H1273" t="s">
        <v>1732</v>
      </c>
      <c r="I1273" t="s">
        <v>486</v>
      </c>
      <c r="J1273" t="s">
        <v>474</v>
      </c>
      <c r="K1273" t="s">
        <v>8733</v>
      </c>
      <c r="L1273" s="4">
        <v>0</v>
      </c>
      <c r="M1273" s="3"/>
      <c r="N1273" s="4">
        <v>0.426875</v>
      </c>
      <c r="O1273" s="3">
        <v>44834</v>
      </c>
      <c r="P1273" s="3">
        <v>44811</v>
      </c>
      <c r="Q1273" t="s">
        <v>591</v>
      </c>
      <c r="R1273" t="s">
        <v>590</v>
      </c>
      <c r="S1273" t="s">
        <v>1736</v>
      </c>
      <c r="T1273" s="3">
        <v>44809</v>
      </c>
      <c r="U1273" s="3">
        <v>44809</v>
      </c>
      <c r="V1273" t="s">
        <v>481</v>
      </c>
      <c r="W1273" t="s">
        <v>514</v>
      </c>
      <c r="X1273" t="s">
        <v>513</v>
      </c>
      <c r="Y1273">
        <v>202209</v>
      </c>
      <c r="Z1273" t="s">
        <v>1735</v>
      </c>
      <c r="AA1273">
        <v>52</v>
      </c>
      <c r="AB1273" t="s">
        <v>889</v>
      </c>
      <c r="AC1273" t="s">
        <v>1734</v>
      </c>
      <c r="AD1273" t="s">
        <v>1733</v>
      </c>
      <c r="AE1273" t="s">
        <v>474</v>
      </c>
      <c r="AF1273">
        <v>0</v>
      </c>
      <c r="AG1273" t="s">
        <v>507</v>
      </c>
      <c r="AH1273" t="s">
        <v>1732</v>
      </c>
      <c r="AI1273">
        <v>212505</v>
      </c>
      <c r="AJ1273" t="s">
        <v>471</v>
      </c>
      <c r="AK1273" t="s">
        <v>488</v>
      </c>
      <c r="AL1273" t="str">
        <f>req_implement[[#This Row],[Column1]]&amp;req_implement[[#This Row],[Column3]]</f>
        <v>5486743196256</v>
      </c>
    </row>
    <row r="1274" spans="1:38" x14ac:dyDescent="0.2">
      <c r="A1274">
        <v>5486743</v>
      </c>
      <c r="B1274" s="3">
        <v>44712</v>
      </c>
      <c r="C1274">
        <v>3149867</v>
      </c>
      <c r="D1274" t="s">
        <v>541</v>
      </c>
      <c r="E1274">
        <v>276.048</v>
      </c>
      <c r="F1274">
        <v>276.048</v>
      </c>
      <c r="G1274">
        <v>0</v>
      </c>
      <c r="H1274" t="s">
        <v>1732</v>
      </c>
      <c r="I1274" t="s">
        <v>486</v>
      </c>
      <c r="J1274" t="s">
        <v>474</v>
      </c>
      <c r="K1274" t="s">
        <v>8733</v>
      </c>
      <c r="L1274" s="4">
        <v>0</v>
      </c>
      <c r="M1274" s="3"/>
      <c r="N1274" s="4">
        <v>0.426875</v>
      </c>
      <c r="O1274" s="3">
        <v>44834</v>
      </c>
      <c r="P1274" s="3">
        <v>44811</v>
      </c>
      <c r="Q1274" t="s">
        <v>591</v>
      </c>
      <c r="R1274" t="s">
        <v>590</v>
      </c>
      <c r="S1274" t="s">
        <v>1736</v>
      </c>
      <c r="T1274" s="3">
        <v>44809</v>
      </c>
      <c r="U1274" s="3">
        <v>44809</v>
      </c>
      <c r="V1274" t="s">
        <v>481</v>
      </c>
      <c r="W1274" t="s">
        <v>514</v>
      </c>
      <c r="X1274" t="s">
        <v>513</v>
      </c>
      <c r="Y1274">
        <v>202209</v>
      </c>
      <c r="Z1274" t="s">
        <v>1735</v>
      </c>
      <c r="AA1274">
        <v>52</v>
      </c>
      <c r="AB1274" t="s">
        <v>889</v>
      </c>
      <c r="AC1274" t="s">
        <v>1734</v>
      </c>
      <c r="AD1274" t="s">
        <v>1733</v>
      </c>
      <c r="AE1274" t="s">
        <v>474</v>
      </c>
      <c r="AF1274">
        <v>0</v>
      </c>
      <c r="AG1274" t="s">
        <v>507</v>
      </c>
      <c r="AH1274" t="s">
        <v>1732</v>
      </c>
      <c r="AI1274">
        <v>212505</v>
      </c>
      <c r="AJ1274" t="s">
        <v>471</v>
      </c>
      <c r="AK1274" t="s">
        <v>488</v>
      </c>
      <c r="AL1274" t="str">
        <f>req_implement[[#This Row],[Column1]]&amp;req_implement[[#This Row],[Column3]]</f>
        <v>54867433149867</v>
      </c>
    </row>
    <row r="1275" spans="1:38" x14ac:dyDescent="0.2">
      <c r="A1275">
        <v>5486743</v>
      </c>
      <c r="B1275" s="3">
        <v>44712</v>
      </c>
      <c r="C1275">
        <v>3149286</v>
      </c>
      <c r="D1275" t="s">
        <v>540</v>
      </c>
      <c r="E1275">
        <v>272.16000000000003</v>
      </c>
      <c r="F1275">
        <v>272.16000000000003</v>
      </c>
      <c r="G1275">
        <v>0</v>
      </c>
      <c r="H1275" t="s">
        <v>1732</v>
      </c>
      <c r="I1275" t="s">
        <v>486</v>
      </c>
      <c r="J1275" t="s">
        <v>474</v>
      </c>
      <c r="K1275" t="s">
        <v>8733</v>
      </c>
      <c r="L1275" s="4">
        <v>0</v>
      </c>
      <c r="M1275" s="3"/>
      <c r="N1275" s="4">
        <v>0.426875</v>
      </c>
      <c r="O1275" s="3">
        <v>44834</v>
      </c>
      <c r="P1275" s="3">
        <v>44811</v>
      </c>
      <c r="Q1275" t="s">
        <v>591</v>
      </c>
      <c r="R1275" t="s">
        <v>590</v>
      </c>
      <c r="S1275" t="s">
        <v>1736</v>
      </c>
      <c r="T1275" s="3">
        <v>44809</v>
      </c>
      <c r="U1275" s="3">
        <v>44809</v>
      </c>
      <c r="V1275" t="s">
        <v>481</v>
      </c>
      <c r="W1275" t="s">
        <v>514</v>
      </c>
      <c r="X1275" t="s">
        <v>513</v>
      </c>
      <c r="Y1275">
        <v>202209</v>
      </c>
      <c r="Z1275" t="s">
        <v>1735</v>
      </c>
      <c r="AA1275">
        <v>52</v>
      </c>
      <c r="AB1275" t="s">
        <v>889</v>
      </c>
      <c r="AC1275" t="s">
        <v>1734</v>
      </c>
      <c r="AD1275" t="s">
        <v>1733</v>
      </c>
      <c r="AE1275" t="s">
        <v>474</v>
      </c>
      <c r="AF1275">
        <v>0</v>
      </c>
      <c r="AG1275" t="s">
        <v>507</v>
      </c>
      <c r="AH1275" t="s">
        <v>1732</v>
      </c>
      <c r="AI1275">
        <v>212505</v>
      </c>
      <c r="AJ1275" t="s">
        <v>471</v>
      </c>
      <c r="AK1275" t="s">
        <v>488</v>
      </c>
      <c r="AL1275" t="str">
        <f>req_implement[[#This Row],[Column1]]&amp;req_implement[[#This Row],[Column3]]</f>
        <v>54867433149286</v>
      </c>
    </row>
    <row r="1276" spans="1:38" x14ac:dyDescent="0.2">
      <c r="A1276">
        <v>5486743</v>
      </c>
      <c r="B1276" s="3">
        <v>44712</v>
      </c>
      <c r="C1276">
        <v>191352</v>
      </c>
      <c r="D1276" t="s">
        <v>530</v>
      </c>
      <c r="E1276">
        <v>650.91600000000005</v>
      </c>
      <c r="F1276">
        <v>650.91600000000005</v>
      </c>
      <c r="G1276">
        <v>0</v>
      </c>
      <c r="H1276" t="s">
        <v>1732</v>
      </c>
      <c r="I1276" t="s">
        <v>486</v>
      </c>
      <c r="J1276" t="s">
        <v>474</v>
      </c>
      <c r="K1276" t="s">
        <v>8733</v>
      </c>
      <c r="L1276" s="4">
        <v>0</v>
      </c>
      <c r="M1276" s="3"/>
      <c r="N1276" s="4">
        <v>0.426875</v>
      </c>
      <c r="O1276" s="3">
        <v>44834</v>
      </c>
      <c r="P1276" s="3">
        <v>44811</v>
      </c>
      <c r="Q1276" t="s">
        <v>591</v>
      </c>
      <c r="R1276" t="s">
        <v>590</v>
      </c>
      <c r="S1276" t="s">
        <v>1736</v>
      </c>
      <c r="T1276" s="3">
        <v>44809</v>
      </c>
      <c r="U1276" s="3">
        <v>44809</v>
      </c>
      <c r="V1276" t="s">
        <v>481</v>
      </c>
      <c r="W1276" t="s">
        <v>514</v>
      </c>
      <c r="X1276" t="s">
        <v>513</v>
      </c>
      <c r="Y1276">
        <v>202209</v>
      </c>
      <c r="Z1276" t="s">
        <v>1735</v>
      </c>
      <c r="AA1276">
        <v>52</v>
      </c>
      <c r="AB1276" t="s">
        <v>889</v>
      </c>
      <c r="AC1276" t="s">
        <v>1734</v>
      </c>
      <c r="AD1276" t="s">
        <v>1733</v>
      </c>
      <c r="AE1276" t="s">
        <v>474</v>
      </c>
      <c r="AF1276">
        <v>0</v>
      </c>
      <c r="AG1276" t="s">
        <v>507</v>
      </c>
      <c r="AH1276" t="s">
        <v>1732</v>
      </c>
      <c r="AI1276">
        <v>212505</v>
      </c>
      <c r="AJ1276" t="s">
        <v>471</v>
      </c>
      <c r="AK1276" t="s">
        <v>488</v>
      </c>
      <c r="AL1276" t="str">
        <f>req_implement[[#This Row],[Column1]]&amp;req_implement[[#This Row],[Column3]]</f>
        <v>5486743191352</v>
      </c>
    </row>
    <row r="1277" spans="1:38" x14ac:dyDescent="0.2">
      <c r="A1277">
        <v>5486756</v>
      </c>
      <c r="B1277" s="3">
        <v>44719</v>
      </c>
      <c r="C1277">
        <v>227339</v>
      </c>
      <c r="D1277" t="s">
        <v>2382</v>
      </c>
      <c r="E1277">
        <v>360</v>
      </c>
      <c r="F1277">
        <v>360</v>
      </c>
      <c r="G1277">
        <v>0</v>
      </c>
      <c r="H1277" t="s">
        <v>6488</v>
      </c>
      <c r="I1277" t="s">
        <v>619</v>
      </c>
      <c r="J1277" t="s">
        <v>470</v>
      </c>
      <c r="K1277" t="s">
        <v>8732</v>
      </c>
      <c r="L1277" s="4">
        <v>0.38309027777777777</v>
      </c>
      <c r="M1277" s="3">
        <v>44720</v>
      </c>
      <c r="N1277" s="4">
        <v>0.42712962962962964</v>
      </c>
      <c r="O1277" s="3">
        <v>44834</v>
      </c>
      <c r="P1277" s="3">
        <v>44811</v>
      </c>
      <c r="Q1277" t="s">
        <v>591</v>
      </c>
      <c r="R1277" t="s">
        <v>483</v>
      </c>
      <c r="S1277" t="s">
        <v>6486</v>
      </c>
      <c r="T1277" s="3">
        <v>44809</v>
      </c>
      <c r="U1277" s="3">
        <v>44809</v>
      </c>
      <c r="V1277" t="s">
        <v>481</v>
      </c>
      <c r="W1277" t="s">
        <v>514</v>
      </c>
      <c r="X1277" t="s">
        <v>479</v>
      </c>
      <c r="Y1277">
        <v>202209</v>
      </c>
      <c r="Z1277" t="s">
        <v>6485</v>
      </c>
      <c r="AA1277">
        <v>11</v>
      </c>
      <c r="AB1277" t="s">
        <v>726</v>
      </c>
      <c r="AC1277" t="s">
        <v>6484</v>
      </c>
      <c r="AD1277" t="s">
        <v>6483</v>
      </c>
      <c r="AE1277" t="s">
        <v>474</v>
      </c>
      <c r="AF1277">
        <v>0</v>
      </c>
      <c r="AG1277" t="s">
        <v>1062</v>
      </c>
      <c r="AH1277" t="s">
        <v>6482</v>
      </c>
      <c r="AI1277">
        <v>4925</v>
      </c>
      <c r="AJ1277" t="s">
        <v>612</v>
      </c>
      <c r="AK1277" t="s">
        <v>470</v>
      </c>
      <c r="AL1277" t="str">
        <f>req_implement[[#This Row],[Column1]]&amp;req_implement[[#This Row],[Column3]]</f>
        <v>5486756227339</v>
      </c>
    </row>
    <row r="1278" spans="1:38" x14ac:dyDescent="0.2">
      <c r="A1278">
        <v>5486756</v>
      </c>
      <c r="B1278" s="3">
        <v>44719</v>
      </c>
      <c r="C1278">
        <v>16267</v>
      </c>
      <c r="D1278" t="s">
        <v>984</v>
      </c>
      <c r="E1278">
        <v>185</v>
      </c>
      <c r="F1278">
        <v>185</v>
      </c>
      <c r="G1278">
        <v>0</v>
      </c>
      <c r="H1278" t="s">
        <v>6488</v>
      </c>
      <c r="I1278" t="s">
        <v>619</v>
      </c>
      <c r="J1278" t="s">
        <v>470</v>
      </c>
      <c r="K1278" t="s">
        <v>8732</v>
      </c>
      <c r="L1278" s="4">
        <v>0.38309027777777777</v>
      </c>
      <c r="M1278" s="3">
        <v>44720</v>
      </c>
      <c r="N1278" s="4">
        <v>0.42712962962962964</v>
      </c>
      <c r="O1278" s="3">
        <v>44834</v>
      </c>
      <c r="P1278" s="3">
        <v>44811</v>
      </c>
      <c r="Q1278" t="s">
        <v>591</v>
      </c>
      <c r="R1278" t="s">
        <v>483</v>
      </c>
      <c r="S1278" t="s">
        <v>6486</v>
      </c>
      <c r="T1278" s="3">
        <v>44809</v>
      </c>
      <c r="U1278" s="3">
        <v>44809</v>
      </c>
      <c r="V1278" t="s">
        <v>481</v>
      </c>
      <c r="W1278" t="s">
        <v>514</v>
      </c>
      <c r="X1278" t="s">
        <v>479</v>
      </c>
      <c r="Y1278">
        <v>202209</v>
      </c>
      <c r="Z1278" t="s">
        <v>6485</v>
      </c>
      <c r="AA1278">
        <v>11</v>
      </c>
      <c r="AB1278" t="s">
        <v>726</v>
      </c>
      <c r="AC1278" t="s">
        <v>6484</v>
      </c>
      <c r="AD1278" t="s">
        <v>6483</v>
      </c>
      <c r="AE1278" t="s">
        <v>474</v>
      </c>
      <c r="AF1278">
        <v>0</v>
      </c>
      <c r="AG1278" t="s">
        <v>504</v>
      </c>
      <c r="AH1278" t="s">
        <v>6482</v>
      </c>
      <c r="AI1278">
        <v>4925</v>
      </c>
      <c r="AJ1278" t="s">
        <v>612</v>
      </c>
      <c r="AK1278" t="s">
        <v>470</v>
      </c>
      <c r="AL1278" t="str">
        <f>req_implement[[#This Row],[Column1]]&amp;req_implement[[#This Row],[Column3]]</f>
        <v>548675616267</v>
      </c>
    </row>
    <row r="1279" spans="1:38" x14ac:dyDescent="0.2">
      <c r="A1279">
        <v>5486756</v>
      </c>
      <c r="B1279" s="3">
        <v>44719</v>
      </c>
      <c r="C1279">
        <v>1407619</v>
      </c>
      <c r="D1279" t="s">
        <v>2775</v>
      </c>
      <c r="E1279">
        <v>540</v>
      </c>
      <c r="F1279">
        <v>540</v>
      </c>
      <c r="G1279">
        <v>0</v>
      </c>
      <c r="H1279" t="s">
        <v>6488</v>
      </c>
      <c r="I1279" t="s">
        <v>619</v>
      </c>
      <c r="J1279" t="s">
        <v>470</v>
      </c>
      <c r="K1279" t="s">
        <v>8732</v>
      </c>
      <c r="L1279" s="4">
        <v>0.38309027777777777</v>
      </c>
      <c r="M1279" s="3">
        <v>44720</v>
      </c>
      <c r="N1279" s="4">
        <v>0.42712962962962964</v>
      </c>
      <c r="O1279" s="3">
        <v>44834</v>
      </c>
      <c r="P1279" s="3">
        <v>44811</v>
      </c>
      <c r="Q1279" t="s">
        <v>591</v>
      </c>
      <c r="R1279" t="s">
        <v>483</v>
      </c>
      <c r="S1279" t="s">
        <v>6486</v>
      </c>
      <c r="T1279" s="3">
        <v>44809</v>
      </c>
      <c r="U1279" s="3">
        <v>44811</v>
      </c>
      <c r="V1279" t="s">
        <v>481</v>
      </c>
      <c r="W1279" t="s">
        <v>514</v>
      </c>
      <c r="X1279" t="s">
        <v>479</v>
      </c>
      <c r="Y1279">
        <v>202209</v>
      </c>
      <c r="Z1279" t="s">
        <v>6485</v>
      </c>
      <c r="AA1279">
        <v>11</v>
      </c>
      <c r="AB1279" t="s">
        <v>726</v>
      </c>
      <c r="AC1279" t="s">
        <v>6484</v>
      </c>
      <c r="AD1279" t="s">
        <v>6483</v>
      </c>
      <c r="AE1279" t="s">
        <v>474</v>
      </c>
      <c r="AF1279">
        <v>0</v>
      </c>
      <c r="AG1279" t="s">
        <v>507</v>
      </c>
      <c r="AH1279" t="s">
        <v>6482</v>
      </c>
      <c r="AI1279">
        <v>4925</v>
      </c>
      <c r="AJ1279" t="s">
        <v>612</v>
      </c>
      <c r="AK1279" t="s">
        <v>470</v>
      </c>
      <c r="AL1279" t="str">
        <f>req_implement[[#This Row],[Column1]]&amp;req_implement[[#This Row],[Column3]]</f>
        <v>54867561407619</v>
      </c>
    </row>
    <row r="1280" spans="1:38" x14ac:dyDescent="0.2">
      <c r="A1280">
        <v>5486756</v>
      </c>
      <c r="B1280" s="3">
        <v>44719</v>
      </c>
      <c r="C1280">
        <v>227392</v>
      </c>
      <c r="D1280" t="s">
        <v>3476</v>
      </c>
      <c r="E1280">
        <v>12</v>
      </c>
      <c r="F1280">
        <v>12</v>
      </c>
      <c r="G1280">
        <v>0</v>
      </c>
      <c r="H1280" t="s">
        <v>6488</v>
      </c>
      <c r="I1280" t="s">
        <v>619</v>
      </c>
      <c r="J1280" t="s">
        <v>470</v>
      </c>
      <c r="K1280" t="s">
        <v>8732</v>
      </c>
      <c r="L1280" s="4">
        <v>0.38309027777777777</v>
      </c>
      <c r="M1280" s="3">
        <v>44720</v>
      </c>
      <c r="N1280" s="4">
        <v>0.42712962962962964</v>
      </c>
      <c r="O1280" s="3">
        <v>44834</v>
      </c>
      <c r="P1280" s="3">
        <v>44811</v>
      </c>
      <c r="Q1280" t="s">
        <v>591</v>
      </c>
      <c r="R1280" t="s">
        <v>483</v>
      </c>
      <c r="S1280" t="s">
        <v>6486</v>
      </c>
      <c r="T1280" s="3">
        <v>44809</v>
      </c>
      <c r="U1280" s="3">
        <v>44809</v>
      </c>
      <c r="V1280" t="s">
        <v>481</v>
      </c>
      <c r="W1280" t="s">
        <v>514</v>
      </c>
      <c r="X1280" t="s">
        <v>513</v>
      </c>
      <c r="Y1280">
        <v>202209</v>
      </c>
      <c r="Z1280" t="s">
        <v>6485</v>
      </c>
      <c r="AA1280">
        <v>11</v>
      </c>
      <c r="AB1280" t="s">
        <v>726</v>
      </c>
      <c r="AC1280" t="s">
        <v>6484</v>
      </c>
      <c r="AD1280" t="s">
        <v>6483</v>
      </c>
      <c r="AE1280" t="s">
        <v>474</v>
      </c>
      <c r="AF1280">
        <v>0</v>
      </c>
      <c r="AG1280" t="s">
        <v>504</v>
      </c>
      <c r="AH1280" t="s">
        <v>6482</v>
      </c>
      <c r="AI1280">
        <v>4925</v>
      </c>
      <c r="AJ1280" t="s">
        <v>612</v>
      </c>
      <c r="AK1280" t="s">
        <v>470</v>
      </c>
      <c r="AL1280" t="str">
        <f>req_implement[[#This Row],[Column1]]&amp;req_implement[[#This Row],[Column3]]</f>
        <v>5486756227392</v>
      </c>
    </row>
    <row r="1281" spans="1:38" x14ac:dyDescent="0.2">
      <c r="A1281">
        <v>5486759</v>
      </c>
      <c r="B1281" s="3">
        <v>44764</v>
      </c>
      <c r="C1281">
        <v>203951</v>
      </c>
      <c r="D1281" t="s">
        <v>972</v>
      </c>
      <c r="E1281">
        <v>1440</v>
      </c>
      <c r="F1281">
        <v>1440</v>
      </c>
      <c r="G1281">
        <v>0</v>
      </c>
      <c r="H1281" t="s">
        <v>2184</v>
      </c>
      <c r="I1281" t="s">
        <v>619</v>
      </c>
      <c r="J1281" t="s">
        <v>499</v>
      </c>
      <c r="K1281" t="s">
        <v>8731</v>
      </c>
      <c r="L1281" s="4">
        <v>0.5042592592592593</v>
      </c>
      <c r="M1281" s="3">
        <v>44776</v>
      </c>
      <c r="N1281" s="4">
        <v>0.42723379629629632</v>
      </c>
      <c r="O1281" s="3">
        <v>44834</v>
      </c>
      <c r="P1281" s="3">
        <v>44811</v>
      </c>
      <c r="Q1281" t="s">
        <v>591</v>
      </c>
      <c r="R1281" t="s">
        <v>483</v>
      </c>
      <c r="S1281" t="s">
        <v>2188</v>
      </c>
      <c r="T1281" s="3">
        <v>44809</v>
      </c>
      <c r="U1281" s="3">
        <v>44809</v>
      </c>
      <c r="V1281" t="s">
        <v>481</v>
      </c>
      <c r="W1281" t="s">
        <v>480</v>
      </c>
      <c r="X1281" t="s">
        <v>479</v>
      </c>
      <c r="Y1281">
        <v>202209</v>
      </c>
      <c r="Z1281" t="s">
        <v>2187</v>
      </c>
      <c r="AA1281">
        <v>11</v>
      </c>
      <c r="AB1281" t="s">
        <v>726</v>
      </c>
      <c r="AC1281" t="s">
        <v>2186</v>
      </c>
      <c r="AD1281" t="s">
        <v>2185</v>
      </c>
      <c r="AE1281" t="s">
        <v>474</v>
      </c>
      <c r="AF1281">
        <v>0</v>
      </c>
      <c r="AG1281" t="s">
        <v>507</v>
      </c>
      <c r="AH1281" t="s">
        <v>2184</v>
      </c>
      <c r="AI1281">
        <v>7198</v>
      </c>
      <c r="AJ1281" t="s">
        <v>612</v>
      </c>
      <c r="AK1281" t="s">
        <v>470</v>
      </c>
      <c r="AL1281" t="str">
        <f>req_implement[[#This Row],[Column1]]&amp;req_implement[[#This Row],[Column3]]</f>
        <v>5486759203951</v>
      </c>
    </row>
    <row r="1282" spans="1:38" x14ac:dyDescent="0.2">
      <c r="A1282">
        <v>5486997</v>
      </c>
      <c r="B1282" s="3">
        <v>44706</v>
      </c>
      <c r="C1282">
        <v>19545</v>
      </c>
      <c r="D1282" t="s">
        <v>521</v>
      </c>
      <c r="E1282">
        <v>53.28</v>
      </c>
      <c r="F1282">
        <v>53.28</v>
      </c>
      <c r="G1282">
        <v>0</v>
      </c>
      <c r="H1282" t="s">
        <v>3285</v>
      </c>
      <c r="I1282" t="s">
        <v>486</v>
      </c>
      <c r="J1282" t="s">
        <v>488</v>
      </c>
      <c r="K1282" t="s">
        <v>8730</v>
      </c>
      <c r="L1282" s="4">
        <v>0.65425925925925921</v>
      </c>
      <c r="M1282" s="3">
        <v>44706</v>
      </c>
      <c r="N1282" s="4">
        <v>0.43276620370370372</v>
      </c>
      <c r="O1282" s="3">
        <v>44834</v>
      </c>
      <c r="P1282" s="3">
        <v>44811</v>
      </c>
      <c r="Q1282" t="s">
        <v>591</v>
      </c>
      <c r="R1282" t="s">
        <v>483</v>
      </c>
      <c r="S1282" t="s">
        <v>3283</v>
      </c>
      <c r="T1282" s="3">
        <v>44809</v>
      </c>
      <c r="U1282" s="3">
        <v>44809</v>
      </c>
      <c r="V1282" t="s">
        <v>481</v>
      </c>
      <c r="W1282" t="s">
        <v>514</v>
      </c>
      <c r="X1282" t="s">
        <v>513</v>
      </c>
      <c r="Y1282">
        <v>202209</v>
      </c>
      <c r="Z1282" t="s">
        <v>8729</v>
      </c>
      <c r="AA1282">
        <v>89</v>
      </c>
      <c r="AB1282" t="s">
        <v>717</v>
      </c>
      <c r="AC1282" t="s">
        <v>8728</v>
      </c>
      <c r="AD1282" t="s">
        <v>8727</v>
      </c>
      <c r="AE1282" t="s">
        <v>474</v>
      </c>
      <c r="AF1282">
        <v>0</v>
      </c>
      <c r="AG1282" t="s">
        <v>504</v>
      </c>
      <c r="AH1282" t="s">
        <v>8726</v>
      </c>
      <c r="AI1282">
        <v>183757</v>
      </c>
      <c r="AJ1282" t="s">
        <v>471</v>
      </c>
      <c r="AK1282" t="s">
        <v>488</v>
      </c>
      <c r="AL1282" t="str">
        <f>req_implement[[#This Row],[Column1]]&amp;req_implement[[#This Row],[Column3]]</f>
        <v>548699719545</v>
      </c>
    </row>
    <row r="1283" spans="1:38" x14ac:dyDescent="0.2">
      <c r="A1283">
        <v>5486999</v>
      </c>
      <c r="B1283" s="3">
        <v>44720</v>
      </c>
      <c r="C1283">
        <v>195507</v>
      </c>
      <c r="D1283" t="s">
        <v>8725</v>
      </c>
      <c r="E1283">
        <v>370</v>
      </c>
      <c r="F1283">
        <v>0</v>
      </c>
      <c r="G1283">
        <v>370</v>
      </c>
      <c r="H1283" t="s">
        <v>858</v>
      </c>
      <c r="I1283" t="s">
        <v>820</v>
      </c>
      <c r="J1283" t="s">
        <v>470</v>
      </c>
      <c r="K1283" t="s">
        <v>8724</v>
      </c>
      <c r="L1283" s="4">
        <v>0.4384953703703704</v>
      </c>
      <c r="M1283" s="3">
        <v>44726</v>
      </c>
      <c r="N1283" s="4">
        <v>0.43280092592592595</v>
      </c>
      <c r="O1283" s="3">
        <v>44834</v>
      </c>
      <c r="P1283" s="3">
        <v>44811</v>
      </c>
      <c r="Q1283" t="s">
        <v>484</v>
      </c>
      <c r="R1283" t="s">
        <v>483</v>
      </c>
      <c r="S1283" t="s">
        <v>856</v>
      </c>
      <c r="T1283" s="3">
        <v>44809</v>
      </c>
      <c r="U1283" s="3">
        <v>44809</v>
      </c>
      <c r="V1283" t="s">
        <v>481</v>
      </c>
      <c r="W1283" t="s">
        <v>457</v>
      </c>
      <c r="X1283" t="s">
        <v>479</v>
      </c>
      <c r="Y1283">
        <v>202209</v>
      </c>
      <c r="Z1283" t="s">
        <v>855</v>
      </c>
      <c r="AA1283">
        <v>25</v>
      </c>
      <c r="AB1283" t="s">
        <v>616</v>
      </c>
      <c r="AC1283" t="s">
        <v>854</v>
      </c>
      <c r="AD1283" t="s">
        <v>3293</v>
      </c>
      <c r="AE1283" t="s">
        <v>474</v>
      </c>
      <c r="AF1283">
        <v>0</v>
      </c>
      <c r="AG1283" t="s">
        <v>507</v>
      </c>
      <c r="AH1283" t="s">
        <v>852</v>
      </c>
      <c r="AI1283">
        <v>164832</v>
      </c>
      <c r="AJ1283" t="s">
        <v>817</v>
      </c>
      <c r="AK1283" t="s">
        <v>470</v>
      </c>
      <c r="AL1283" t="str">
        <f>req_implement[[#This Row],[Column1]]&amp;req_implement[[#This Row],[Column3]]</f>
        <v>5486999195507</v>
      </c>
    </row>
    <row r="1284" spans="1:38" x14ac:dyDescent="0.2">
      <c r="A1284">
        <v>5487003</v>
      </c>
      <c r="B1284" s="3">
        <v>44713</v>
      </c>
      <c r="C1284">
        <v>19545</v>
      </c>
      <c r="D1284" t="s">
        <v>521</v>
      </c>
      <c r="E1284">
        <v>53.28</v>
      </c>
      <c r="F1284">
        <v>53.28</v>
      </c>
      <c r="G1284">
        <v>0</v>
      </c>
      <c r="H1284" t="s">
        <v>3285</v>
      </c>
      <c r="I1284" t="s">
        <v>486</v>
      </c>
      <c r="J1284" t="s">
        <v>488</v>
      </c>
      <c r="K1284" t="s">
        <v>8723</v>
      </c>
      <c r="L1284" s="4">
        <v>0.5801736111111111</v>
      </c>
      <c r="M1284" s="3">
        <v>44713</v>
      </c>
      <c r="N1284" s="4">
        <v>0.43284722222222222</v>
      </c>
      <c r="O1284" s="3">
        <v>44834</v>
      </c>
      <c r="P1284" s="3">
        <v>44811</v>
      </c>
      <c r="Q1284" t="s">
        <v>591</v>
      </c>
      <c r="R1284" t="s">
        <v>483</v>
      </c>
      <c r="S1284" t="s">
        <v>3283</v>
      </c>
      <c r="T1284" s="3">
        <v>44809</v>
      </c>
      <c r="U1284" s="3">
        <v>44809</v>
      </c>
      <c r="V1284" t="s">
        <v>481</v>
      </c>
      <c r="W1284" t="s">
        <v>514</v>
      </c>
      <c r="X1284" t="s">
        <v>513</v>
      </c>
      <c r="Y1284">
        <v>202209</v>
      </c>
      <c r="Z1284" t="s">
        <v>7191</v>
      </c>
      <c r="AA1284">
        <v>89</v>
      </c>
      <c r="AB1284" t="s">
        <v>717</v>
      </c>
      <c r="AC1284" t="s">
        <v>7773</v>
      </c>
      <c r="AD1284" t="s">
        <v>7772</v>
      </c>
      <c r="AE1284" t="s">
        <v>474</v>
      </c>
      <c r="AF1284">
        <v>0</v>
      </c>
      <c r="AG1284" t="s">
        <v>504</v>
      </c>
      <c r="AH1284" t="s">
        <v>3997</v>
      </c>
      <c r="AI1284">
        <v>183757</v>
      </c>
      <c r="AJ1284" t="s">
        <v>471</v>
      </c>
      <c r="AK1284" t="s">
        <v>488</v>
      </c>
      <c r="AL1284" t="str">
        <f>req_implement[[#This Row],[Column1]]&amp;req_implement[[#This Row],[Column3]]</f>
        <v>548700319545</v>
      </c>
    </row>
    <row r="1285" spans="1:38" x14ac:dyDescent="0.2">
      <c r="A1285">
        <v>5487001</v>
      </c>
      <c r="B1285" s="3">
        <v>44781</v>
      </c>
      <c r="C1285">
        <v>1625497</v>
      </c>
      <c r="D1285" t="s">
        <v>3247</v>
      </c>
      <c r="E1285">
        <v>1360</v>
      </c>
      <c r="F1285">
        <v>1360</v>
      </c>
      <c r="G1285">
        <v>0</v>
      </c>
      <c r="H1285" t="s">
        <v>1732</v>
      </c>
      <c r="I1285" t="s">
        <v>486</v>
      </c>
      <c r="J1285" t="s">
        <v>474</v>
      </c>
      <c r="K1285" t="s">
        <v>8722</v>
      </c>
      <c r="L1285" s="4">
        <v>0</v>
      </c>
      <c r="M1285" s="3"/>
      <c r="N1285" s="4">
        <v>0.43285879629629631</v>
      </c>
      <c r="O1285" s="3">
        <v>44834</v>
      </c>
      <c r="P1285" s="3">
        <v>44811</v>
      </c>
      <c r="Q1285" t="s">
        <v>591</v>
      </c>
      <c r="R1285" t="s">
        <v>590</v>
      </c>
      <c r="S1285" t="s">
        <v>1736</v>
      </c>
      <c r="T1285" s="3">
        <v>44809</v>
      </c>
      <c r="U1285" s="3">
        <v>44809</v>
      </c>
      <c r="V1285" t="s">
        <v>481</v>
      </c>
      <c r="W1285" t="s">
        <v>514</v>
      </c>
      <c r="X1285" t="s">
        <v>479</v>
      </c>
      <c r="Y1285">
        <v>202209</v>
      </c>
      <c r="Z1285" t="s">
        <v>1735</v>
      </c>
      <c r="AA1285">
        <v>52</v>
      </c>
      <c r="AB1285" t="s">
        <v>889</v>
      </c>
      <c r="AC1285" t="s">
        <v>1734</v>
      </c>
      <c r="AD1285" t="s">
        <v>1733</v>
      </c>
      <c r="AE1285" t="s">
        <v>474</v>
      </c>
      <c r="AF1285">
        <v>0</v>
      </c>
      <c r="AG1285" t="s">
        <v>507</v>
      </c>
      <c r="AH1285" t="s">
        <v>1732</v>
      </c>
      <c r="AI1285">
        <v>212505</v>
      </c>
      <c r="AJ1285" t="s">
        <v>471</v>
      </c>
      <c r="AK1285" t="s">
        <v>488</v>
      </c>
      <c r="AL1285" t="str">
        <f>req_implement[[#This Row],[Column1]]&amp;req_implement[[#This Row],[Column3]]</f>
        <v>54870011625497</v>
      </c>
    </row>
    <row r="1286" spans="1:38" x14ac:dyDescent="0.2">
      <c r="A1286">
        <v>5487001</v>
      </c>
      <c r="B1286" s="3">
        <v>44781</v>
      </c>
      <c r="C1286">
        <v>19023</v>
      </c>
      <c r="D1286" t="s">
        <v>1912</v>
      </c>
      <c r="E1286">
        <v>6800</v>
      </c>
      <c r="F1286">
        <v>4080</v>
      </c>
      <c r="G1286">
        <v>2720</v>
      </c>
      <c r="H1286" t="s">
        <v>1732</v>
      </c>
      <c r="I1286" t="s">
        <v>486</v>
      </c>
      <c r="J1286" t="s">
        <v>474</v>
      </c>
      <c r="K1286" t="s">
        <v>8722</v>
      </c>
      <c r="L1286" s="4">
        <v>0</v>
      </c>
      <c r="M1286" s="3"/>
      <c r="N1286" s="4">
        <v>0.43285879629629631</v>
      </c>
      <c r="O1286" s="3">
        <v>44834</v>
      </c>
      <c r="P1286" s="3">
        <v>44811</v>
      </c>
      <c r="Q1286" t="s">
        <v>591</v>
      </c>
      <c r="R1286" t="s">
        <v>590</v>
      </c>
      <c r="S1286" t="s">
        <v>1736</v>
      </c>
      <c r="T1286" s="3">
        <v>44809</v>
      </c>
      <c r="U1286" s="3">
        <v>44809</v>
      </c>
      <c r="V1286" t="s">
        <v>481</v>
      </c>
      <c r="W1286" t="s">
        <v>514</v>
      </c>
      <c r="X1286" t="s">
        <v>479</v>
      </c>
      <c r="Y1286">
        <v>202209</v>
      </c>
      <c r="Z1286" t="s">
        <v>1735</v>
      </c>
      <c r="AA1286">
        <v>52</v>
      </c>
      <c r="AB1286" t="s">
        <v>889</v>
      </c>
      <c r="AC1286" t="s">
        <v>1734</v>
      </c>
      <c r="AD1286" t="s">
        <v>1733</v>
      </c>
      <c r="AE1286" t="s">
        <v>474</v>
      </c>
      <c r="AF1286">
        <v>0</v>
      </c>
      <c r="AG1286" t="s">
        <v>504</v>
      </c>
      <c r="AH1286" t="s">
        <v>1732</v>
      </c>
      <c r="AI1286">
        <v>212505</v>
      </c>
      <c r="AJ1286" t="s">
        <v>471</v>
      </c>
      <c r="AK1286" t="s">
        <v>470</v>
      </c>
      <c r="AL1286" t="str">
        <f>req_implement[[#This Row],[Column1]]&amp;req_implement[[#This Row],[Column3]]</f>
        <v>548700119023</v>
      </c>
    </row>
    <row r="1287" spans="1:38" x14ac:dyDescent="0.2">
      <c r="A1287">
        <v>5487005</v>
      </c>
      <c r="B1287" s="3">
        <v>44714</v>
      </c>
      <c r="C1287">
        <v>3148675</v>
      </c>
      <c r="D1287" t="s">
        <v>543</v>
      </c>
      <c r="E1287">
        <v>3.3959999999999999</v>
      </c>
      <c r="F1287">
        <v>3.3959999999999999</v>
      </c>
      <c r="G1287">
        <v>0</v>
      </c>
      <c r="H1287" t="s">
        <v>3285</v>
      </c>
      <c r="I1287" t="s">
        <v>486</v>
      </c>
      <c r="J1287" t="s">
        <v>488</v>
      </c>
      <c r="K1287" t="s">
        <v>8721</v>
      </c>
      <c r="L1287" s="4">
        <v>0.42682870370370368</v>
      </c>
      <c r="M1287" s="3">
        <v>44714</v>
      </c>
      <c r="N1287" s="4">
        <v>0.43292824074074077</v>
      </c>
      <c r="O1287" s="3">
        <v>44834</v>
      </c>
      <c r="P1287" s="3">
        <v>44811</v>
      </c>
      <c r="Q1287" t="s">
        <v>591</v>
      </c>
      <c r="R1287" t="s">
        <v>483</v>
      </c>
      <c r="S1287" t="s">
        <v>3283</v>
      </c>
      <c r="T1287" s="3">
        <v>44809</v>
      </c>
      <c r="U1287" s="3">
        <v>44809</v>
      </c>
      <c r="V1287" t="s">
        <v>481</v>
      </c>
      <c r="W1287" t="s">
        <v>514</v>
      </c>
      <c r="X1287" t="s">
        <v>513</v>
      </c>
      <c r="Y1287">
        <v>202209</v>
      </c>
      <c r="Z1287" t="s">
        <v>1140</v>
      </c>
      <c r="AA1287">
        <v>52</v>
      </c>
      <c r="AB1287" t="s">
        <v>889</v>
      </c>
      <c r="AC1287" t="s">
        <v>1139</v>
      </c>
      <c r="AD1287" t="s">
        <v>8720</v>
      </c>
      <c r="AE1287" t="s">
        <v>474</v>
      </c>
      <c r="AF1287">
        <v>0</v>
      </c>
      <c r="AG1287" t="s">
        <v>507</v>
      </c>
      <c r="AH1287" t="s">
        <v>8719</v>
      </c>
      <c r="AI1287">
        <v>183757</v>
      </c>
      <c r="AJ1287" t="s">
        <v>471</v>
      </c>
      <c r="AK1287" t="s">
        <v>488</v>
      </c>
      <c r="AL1287" t="str">
        <f>req_implement[[#This Row],[Column1]]&amp;req_implement[[#This Row],[Column3]]</f>
        <v>54870053148675</v>
      </c>
    </row>
    <row r="1288" spans="1:38" x14ac:dyDescent="0.2">
      <c r="A1288">
        <v>5487006</v>
      </c>
      <c r="B1288" s="3">
        <v>44782</v>
      </c>
      <c r="C1288">
        <v>3007273</v>
      </c>
      <c r="D1288" t="s">
        <v>2563</v>
      </c>
      <c r="E1288">
        <v>1360</v>
      </c>
      <c r="F1288">
        <v>1360</v>
      </c>
      <c r="G1288">
        <v>0</v>
      </c>
      <c r="H1288" t="s">
        <v>1732</v>
      </c>
      <c r="I1288" t="s">
        <v>486</v>
      </c>
      <c r="J1288" t="s">
        <v>474</v>
      </c>
      <c r="K1288" t="s">
        <v>8718</v>
      </c>
      <c r="L1288" s="4">
        <v>0</v>
      </c>
      <c r="M1288" s="3"/>
      <c r="N1288" s="4">
        <v>0.43296296296296294</v>
      </c>
      <c r="O1288" s="3">
        <v>44834</v>
      </c>
      <c r="P1288" s="3">
        <v>44811</v>
      </c>
      <c r="Q1288" t="s">
        <v>591</v>
      </c>
      <c r="R1288" t="s">
        <v>590</v>
      </c>
      <c r="S1288" t="s">
        <v>1736</v>
      </c>
      <c r="T1288" s="3">
        <v>44809</v>
      </c>
      <c r="U1288" s="3">
        <v>44809</v>
      </c>
      <c r="V1288" t="s">
        <v>481</v>
      </c>
      <c r="W1288" t="s">
        <v>514</v>
      </c>
      <c r="X1288" t="s">
        <v>479</v>
      </c>
      <c r="Y1288">
        <v>202209</v>
      </c>
      <c r="Z1288" t="s">
        <v>1735</v>
      </c>
      <c r="AA1288">
        <v>52</v>
      </c>
      <c r="AB1288" t="s">
        <v>889</v>
      </c>
      <c r="AC1288" t="s">
        <v>1734</v>
      </c>
      <c r="AD1288" t="s">
        <v>1733</v>
      </c>
      <c r="AE1288" t="s">
        <v>474</v>
      </c>
      <c r="AF1288">
        <v>0</v>
      </c>
      <c r="AG1288" t="s">
        <v>507</v>
      </c>
      <c r="AH1288" t="s">
        <v>1732</v>
      </c>
      <c r="AI1288">
        <v>212505</v>
      </c>
      <c r="AJ1288" t="s">
        <v>471</v>
      </c>
      <c r="AK1288" t="s">
        <v>488</v>
      </c>
      <c r="AL1288" t="str">
        <f>req_implement[[#This Row],[Column1]]&amp;req_implement[[#This Row],[Column3]]</f>
        <v>54870063007273</v>
      </c>
    </row>
    <row r="1289" spans="1:38" x14ac:dyDescent="0.2">
      <c r="A1289">
        <v>5487094</v>
      </c>
      <c r="B1289" s="3">
        <v>44713</v>
      </c>
      <c r="C1289">
        <v>3099319</v>
      </c>
      <c r="D1289" t="s">
        <v>997</v>
      </c>
      <c r="E1289">
        <v>5600</v>
      </c>
      <c r="F1289">
        <v>0</v>
      </c>
      <c r="G1289">
        <v>5600</v>
      </c>
      <c r="H1289" t="s">
        <v>5934</v>
      </c>
      <c r="I1289" t="s">
        <v>486</v>
      </c>
      <c r="J1289" t="s">
        <v>470</v>
      </c>
      <c r="K1289" t="s">
        <v>8717</v>
      </c>
      <c r="L1289" s="4">
        <v>0.40261574074074075</v>
      </c>
      <c r="M1289" s="3">
        <v>44774</v>
      </c>
      <c r="N1289" s="4">
        <v>0.4346990740740741</v>
      </c>
      <c r="O1289" s="3">
        <v>44834</v>
      </c>
      <c r="P1289" s="3">
        <v>44811</v>
      </c>
      <c r="Q1289" t="s">
        <v>484</v>
      </c>
      <c r="R1289" t="s">
        <v>483</v>
      </c>
      <c r="S1289" t="s">
        <v>5933</v>
      </c>
      <c r="T1289" s="3">
        <v>44809</v>
      </c>
      <c r="U1289" s="3">
        <v>44809</v>
      </c>
      <c r="V1289" t="s">
        <v>481</v>
      </c>
      <c r="W1289" t="s">
        <v>480</v>
      </c>
      <c r="X1289" t="s">
        <v>479</v>
      </c>
      <c r="Y1289">
        <v>202209</v>
      </c>
      <c r="Z1289" t="s">
        <v>478</v>
      </c>
      <c r="AA1289">
        <v>42</v>
      </c>
      <c r="AB1289" t="s">
        <v>477</v>
      </c>
      <c r="AC1289" t="s">
        <v>476</v>
      </c>
      <c r="AD1289" t="s">
        <v>6059</v>
      </c>
      <c r="AE1289" t="s">
        <v>474</v>
      </c>
      <c r="AF1289">
        <v>0</v>
      </c>
      <c r="AG1289" t="s">
        <v>507</v>
      </c>
      <c r="AH1289" t="s">
        <v>6058</v>
      </c>
      <c r="AI1289">
        <v>15899</v>
      </c>
      <c r="AJ1289" t="s">
        <v>471</v>
      </c>
      <c r="AK1289" t="s">
        <v>470</v>
      </c>
      <c r="AL1289" t="str">
        <f>req_implement[[#This Row],[Column1]]&amp;req_implement[[#This Row],[Column3]]</f>
        <v>54870943099319</v>
      </c>
    </row>
    <row r="1290" spans="1:38" x14ac:dyDescent="0.2">
      <c r="A1290">
        <v>5487080</v>
      </c>
      <c r="B1290" s="3">
        <v>44803</v>
      </c>
      <c r="C1290">
        <v>1685794</v>
      </c>
      <c r="D1290" t="s">
        <v>4656</v>
      </c>
      <c r="E1290">
        <v>439.488</v>
      </c>
      <c r="F1290">
        <v>439.488</v>
      </c>
      <c r="G1290">
        <v>0</v>
      </c>
      <c r="H1290" t="s">
        <v>1732</v>
      </c>
      <c r="I1290" t="s">
        <v>486</v>
      </c>
      <c r="J1290" t="s">
        <v>474</v>
      </c>
      <c r="K1290" t="s">
        <v>8716</v>
      </c>
      <c r="L1290" s="4">
        <v>0</v>
      </c>
      <c r="M1290" s="3"/>
      <c r="N1290" s="4">
        <v>0.43458333333333332</v>
      </c>
      <c r="O1290" s="3">
        <v>44834</v>
      </c>
      <c r="P1290" s="3">
        <v>44811</v>
      </c>
      <c r="Q1290" t="s">
        <v>591</v>
      </c>
      <c r="R1290" t="s">
        <v>590</v>
      </c>
      <c r="S1290" t="s">
        <v>1736</v>
      </c>
      <c r="T1290" s="3">
        <v>44809</v>
      </c>
      <c r="U1290" s="3">
        <v>44809</v>
      </c>
      <c r="V1290" t="s">
        <v>481</v>
      </c>
      <c r="W1290" t="s">
        <v>514</v>
      </c>
      <c r="X1290" t="s">
        <v>513</v>
      </c>
      <c r="Y1290">
        <v>202209</v>
      </c>
      <c r="Z1290" t="s">
        <v>1735</v>
      </c>
      <c r="AA1290">
        <v>52</v>
      </c>
      <c r="AB1290" t="s">
        <v>889</v>
      </c>
      <c r="AC1290" t="s">
        <v>1734</v>
      </c>
      <c r="AD1290" t="s">
        <v>1733</v>
      </c>
      <c r="AE1290" t="s">
        <v>474</v>
      </c>
      <c r="AF1290">
        <v>0</v>
      </c>
      <c r="AG1290" t="s">
        <v>504</v>
      </c>
      <c r="AH1290" t="s">
        <v>1732</v>
      </c>
      <c r="AI1290">
        <v>212505</v>
      </c>
      <c r="AJ1290" t="s">
        <v>471</v>
      </c>
      <c r="AK1290" t="s">
        <v>488</v>
      </c>
      <c r="AL1290" t="str">
        <f>req_implement[[#This Row],[Column1]]&amp;req_implement[[#This Row],[Column3]]</f>
        <v>54870801685794</v>
      </c>
    </row>
    <row r="1291" spans="1:38" x14ac:dyDescent="0.2">
      <c r="A1291">
        <v>5487080</v>
      </c>
      <c r="B1291" s="3">
        <v>44803</v>
      </c>
      <c r="C1291">
        <v>1685797</v>
      </c>
      <c r="D1291" t="s">
        <v>2081</v>
      </c>
      <c r="E1291">
        <v>1464.96</v>
      </c>
      <c r="F1291">
        <v>1464.96</v>
      </c>
      <c r="G1291">
        <v>0</v>
      </c>
      <c r="H1291" t="s">
        <v>1732</v>
      </c>
      <c r="I1291" t="s">
        <v>486</v>
      </c>
      <c r="J1291" t="s">
        <v>474</v>
      </c>
      <c r="K1291" t="s">
        <v>8716</v>
      </c>
      <c r="L1291" s="4">
        <v>0</v>
      </c>
      <c r="M1291" s="3"/>
      <c r="N1291" s="4">
        <v>0.43458333333333332</v>
      </c>
      <c r="O1291" s="3">
        <v>44834</v>
      </c>
      <c r="P1291" s="3">
        <v>44811</v>
      </c>
      <c r="Q1291" t="s">
        <v>591</v>
      </c>
      <c r="R1291" t="s">
        <v>590</v>
      </c>
      <c r="S1291" t="s">
        <v>1736</v>
      </c>
      <c r="T1291" s="3">
        <v>44809</v>
      </c>
      <c r="U1291" s="3">
        <v>44809</v>
      </c>
      <c r="V1291" t="s">
        <v>481</v>
      </c>
      <c r="W1291" t="s">
        <v>514</v>
      </c>
      <c r="X1291" t="s">
        <v>513</v>
      </c>
      <c r="Y1291">
        <v>202209</v>
      </c>
      <c r="Z1291" t="s">
        <v>1735</v>
      </c>
      <c r="AA1291">
        <v>52</v>
      </c>
      <c r="AB1291" t="s">
        <v>889</v>
      </c>
      <c r="AC1291" t="s">
        <v>1734</v>
      </c>
      <c r="AD1291" t="s">
        <v>1733</v>
      </c>
      <c r="AE1291" t="s">
        <v>474</v>
      </c>
      <c r="AF1291">
        <v>0</v>
      </c>
      <c r="AG1291" t="s">
        <v>504</v>
      </c>
      <c r="AH1291" t="s">
        <v>1732</v>
      </c>
      <c r="AI1291">
        <v>212505</v>
      </c>
      <c r="AJ1291" t="s">
        <v>471</v>
      </c>
      <c r="AK1291" t="s">
        <v>488</v>
      </c>
      <c r="AL1291" t="str">
        <f>req_implement[[#This Row],[Column1]]&amp;req_implement[[#This Row],[Column3]]</f>
        <v>54870801685797</v>
      </c>
    </row>
    <row r="1292" spans="1:38" x14ac:dyDescent="0.2">
      <c r="A1292">
        <v>5487080</v>
      </c>
      <c r="B1292" s="3">
        <v>44803</v>
      </c>
      <c r="C1292">
        <v>3195783</v>
      </c>
      <c r="D1292" t="s">
        <v>3461</v>
      </c>
      <c r="E1292">
        <v>865.87199999999996</v>
      </c>
      <c r="F1292">
        <v>865.87199999999996</v>
      </c>
      <c r="G1292">
        <v>0</v>
      </c>
      <c r="H1292" t="s">
        <v>1732</v>
      </c>
      <c r="I1292" t="s">
        <v>486</v>
      </c>
      <c r="J1292" t="s">
        <v>474</v>
      </c>
      <c r="K1292" t="s">
        <v>8716</v>
      </c>
      <c r="L1292" s="4">
        <v>0</v>
      </c>
      <c r="M1292" s="3"/>
      <c r="N1292" s="4">
        <v>0.43458333333333332</v>
      </c>
      <c r="O1292" s="3">
        <v>44834</v>
      </c>
      <c r="P1292" s="3">
        <v>44811</v>
      </c>
      <c r="Q1292" t="s">
        <v>591</v>
      </c>
      <c r="R1292" t="s">
        <v>590</v>
      </c>
      <c r="S1292" t="s">
        <v>1736</v>
      </c>
      <c r="T1292" s="3">
        <v>44809</v>
      </c>
      <c r="U1292" s="3">
        <v>44809</v>
      </c>
      <c r="V1292" t="s">
        <v>481</v>
      </c>
      <c r="W1292" t="s">
        <v>514</v>
      </c>
      <c r="X1292" t="s">
        <v>513</v>
      </c>
      <c r="Y1292">
        <v>202209</v>
      </c>
      <c r="Z1292" t="s">
        <v>1735</v>
      </c>
      <c r="AA1292">
        <v>52</v>
      </c>
      <c r="AB1292" t="s">
        <v>889</v>
      </c>
      <c r="AC1292" t="s">
        <v>1734</v>
      </c>
      <c r="AD1292" t="s">
        <v>1733</v>
      </c>
      <c r="AE1292" t="s">
        <v>474</v>
      </c>
      <c r="AF1292">
        <v>0</v>
      </c>
      <c r="AG1292" t="s">
        <v>504</v>
      </c>
      <c r="AH1292" t="s">
        <v>1732</v>
      </c>
      <c r="AI1292">
        <v>212505</v>
      </c>
      <c r="AJ1292" t="s">
        <v>471</v>
      </c>
      <c r="AK1292" t="s">
        <v>488</v>
      </c>
      <c r="AL1292" t="str">
        <f>req_implement[[#This Row],[Column1]]&amp;req_implement[[#This Row],[Column3]]</f>
        <v>54870803195783</v>
      </c>
    </row>
    <row r="1293" spans="1:38" x14ac:dyDescent="0.2">
      <c r="A1293">
        <v>5487080</v>
      </c>
      <c r="B1293" s="3">
        <v>44803</v>
      </c>
      <c r="C1293">
        <v>3195784</v>
      </c>
      <c r="D1293" t="s">
        <v>3459</v>
      </c>
      <c r="E1293">
        <v>1924.16</v>
      </c>
      <c r="F1293">
        <v>1924.16</v>
      </c>
      <c r="G1293">
        <v>0</v>
      </c>
      <c r="H1293" t="s">
        <v>1732</v>
      </c>
      <c r="I1293" t="s">
        <v>486</v>
      </c>
      <c r="J1293" t="s">
        <v>474</v>
      </c>
      <c r="K1293" t="s">
        <v>8716</v>
      </c>
      <c r="L1293" s="4">
        <v>0</v>
      </c>
      <c r="M1293" s="3"/>
      <c r="N1293" s="4">
        <v>0.43458333333333332</v>
      </c>
      <c r="O1293" s="3">
        <v>44834</v>
      </c>
      <c r="P1293" s="3">
        <v>44811</v>
      </c>
      <c r="Q1293" t="s">
        <v>591</v>
      </c>
      <c r="R1293" t="s">
        <v>590</v>
      </c>
      <c r="S1293" t="s">
        <v>1736</v>
      </c>
      <c r="T1293" s="3">
        <v>44809</v>
      </c>
      <c r="U1293" s="3">
        <v>44809</v>
      </c>
      <c r="V1293" t="s">
        <v>481</v>
      </c>
      <c r="W1293" t="s">
        <v>514</v>
      </c>
      <c r="X1293" t="s">
        <v>513</v>
      </c>
      <c r="Y1293">
        <v>202209</v>
      </c>
      <c r="Z1293" t="s">
        <v>1735</v>
      </c>
      <c r="AA1293">
        <v>52</v>
      </c>
      <c r="AB1293" t="s">
        <v>889</v>
      </c>
      <c r="AC1293" t="s">
        <v>1734</v>
      </c>
      <c r="AD1293" t="s">
        <v>1733</v>
      </c>
      <c r="AE1293" t="s">
        <v>474</v>
      </c>
      <c r="AF1293">
        <v>0</v>
      </c>
      <c r="AG1293" t="s">
        <v>504</v>
      </c>
      <c r="AH1293" t="s">
        <v>1732</v>
      </c>
      <c r="AI1293">
        <v>212505</v>
      </c>
      <c r="AJ1293" t="s">
        <v>471</v>
      </c>
      <c r="AK1293" t="s">
        <v>488</v>
      </c>
      <c r="AL1293" t="str">
        <f>req_implement[[#This Row],[Column1]]&amp;req_implement[[#This Row],[Column3]]</f>
        <v>54870803195784</v>
      </c>
    </row>
    <row r="1294" spans="1:38" x14ac:dyDescent="0.2">
      <c r="A1294">
        <v>5487080</v>
      </c>
      <c r="B1294" s="3">
        <v>44803</v>
      </c>
      <c r="C1294">
        <v>3195785</v>
      </c>
      <c r="D1294" t="s">
        <v>646</v>
      </c>
      <c r="E1294">
        <v>7480</v>
      </c>
      <c r="F1294">
        <v>7480</v>
      </c>
      <c r="G1294">
        <v>0</v>
      </c>
      <c r="H1294" t="s">
        <v>1732</v>
      </c>
      <c r="I1294" t="s">
        <v>486</v>
      </c>
      <c r="J1294" t="s">
        <v>474</v>
      </c>
      <c r="K1294" t="s">
        <v>8716</v>
      </c>
      <c r="L1294" s="4">
        <v>0</v>
      </c>
      <c r="M1294" s="3"/>
      <c r="N1294" s="4">
        <v>0.43458333333333332</v>
      </c>
      <c r="O1294" s="3">
        <v>44834</v>
      </c>
      <c r="P1294" s="3">
        <v>44811</v>
      </c>
      <c r="Q1294" t="s">
        <v>591</v>
      </c>
      <c r="R1294" t="s">
        <v>590</v>
      </c>
      <c r="S1294" t="s">
        <v>1736</v>
      </c>
      <c r="T1294" s="3">
        <v>44809</v>
      </c>
      <c r="U1294" s="3">
        <v>44809</v>
      </c>
      <c r="V1294" t="s">
        <v>481</v>
      </c>
      <c r="W1294" t="s">
        <v>514</v>
      </c>
      <c r="X1294" t="s">
        <v>479</v>
      </c>
      <c r="Y1294">
        <v>202209</v>
      </c>
      <c r="Z1294" t="s">
        <v>1735</v>
      </c>
      <c r="AA1294">
        <v>52</v>
      </c>
      <c r="AB1294" t="s">
        <v>889</v>
      </c>
      <c r="AC1294" t="s">
        <v>1734</v>
      </c>
      <c r="AD1294" t="s">
        <v>1733</v>
      </c>
      <c r="AE1294" t="s">
        <v>474</v>
      </c>
      <c r="AF1294">
        <v>0</v>
      </c>
      <c r="AG1294" t="s">
        <v>504</v>
      </c>
      <c r="AH1294" t="s">
        <v>1732</v>
      </c>
      <c r="AI1294">
        <v>212505</v>
      </c>
      <c r="AJ1294" t="s">
        <v>471</v>
      </c>
      <c r="AK1294" t="s">
        <v>488</v>
      </c>
      <c r="AL1294" t="str">
        <f>req_implement[[#This Row],[Column1]]&amp;req_implement[[#This Row],[Column3]]</f>
        <v>54870803195785</v>
      </c>
    </row>
    <row r="1295" spans="1:38" x14ac:dyDescent="0.2">
      <c r="A1295">
        <v>5487080</v>
      </c>
      <c r="B1295" s="3">
        <v>44803</v>
      </c>
      <c r="C1295">
        <v>1686400</v>
      </c>
      <c r="D1295" t="s">
        <v>5671</v>
      </c>
      <c r="E1295">
        <v>440.49599999999998</v>
      </c>
      <c r="F1295">
        <v>440.49599999999998</v>
      </c>
      <c r="G1295">
        <v>0</v>
      </c>
      <c r="H1295" t="s">
        <v>1732</v>
      </c>
      <c r="I1295" t="s">
        <v>486</v>
      </c>
      <c r="J1295" t="s">
        <v>474</v>
      </c>
      <c r="K1295" t="s">
        <v>8716</v>
      </c>
      <c r="L1295" s="4">
        <v>0</v>
      </c>
      <c r="M1295" s="3"/>
      <c r="N1295" s="4">
        <v>0.43458333333333332</v>
      </c>
      <c r="O1295" s="3">
        <v>44834</v>
      </c>
      <c r="P1295" s="3">
        <v>44811</v>
      </c>
      <c r="Q1295" t="s">
        <v>591</v>
      </c>
      <c r="R1295" t="s">
        <v>590</v>
      </c>
      <c r="S1295" t="s">
        <v>1736</v>
      </c>
      <c r="T1295" s="3">
        <v>44809</v>
      </c>
      <c r="U1295" s="3">
        <v>44809</v>
      </c>
      <c r="V1295" t="s">
        <v>481</v>
      </c>
      <c r="W1295" t="s">
        <v>514</v>
      </c>
      <c r="X1295" t="s">
        <v>513</v>
      </c>
      <c r="Y1295">
        <v>202209</v>
      </c>
      <c r="Z1295" t="s">
        <v>1735</v>
      </c>
      <c r="AA1295">
        <v>52</v>
      </c>
      <c r="AB1295" t="s">
        <v>889</v>
      </c>
      <c r="AC1295" t="s">
        <v>1734</v>
      </c>
      <c r="AD1295" t="s">
        <v>1733</v>
      </c>
      <c r="AE1295" t="s">
        <v>474</v>
      </c>
      <c r="AF1295">
        <v>0</v>
      </c>
      <c r="AG1295" t="s">
        <v>504</v>
      </c>
      <c r="AH1295" t="s">
        <v>1732</v>
      </c>
      <c r="AI1295">
        <v>212505</v>
      </c>
      <c r="AJ1295" t="s">
        <v>471</v>
      </c>
      <c r="AK1295" t="s">
        <v>470</v>
      </c>
      <c r="AL1295" t="str">
        <f>req_implement[[#This Row],[Column1]]&amp;req_implement[[#This Row],[Column3]]</f>
        <v>54870801686400</v>
      </c>
    </row>
    <row r="1296" spans="1:38" x14ac:dyDescent="0.2">
      <c r="A1296">
        <v>5487080</v>
      </c>
      <c r="B1296" s="3">
        <v>44803</v>
      </c>
      <c r="C1296">
        <v>3165729</v>
      </c>
      <c r="D1296" t="s">
        <v>8332</v>
      </c>
      <c r="E1296">
        <v>816</v>
      </c>
      <c r="F1296">
        <v>816</v>
      </c>
      <c r="G1296">
        <v>0</v>
      </c>
      <c r="H1296" t="s">
        <v>1732</v>
      </c>
      <c r="I1296" t="s">
        <v>486</v>
      </c>
      <c r="J1296" t="s">
        <v>474</v>
      </c>
      <c r="K1296" t="s">
        <v>8716</v>
      </c>
      <c r="L1296" s="4">
        <v>0</v>
      </c>
      <c r="M1296" s="3"/>
      <c r="N1296" s="4">
        <v>0.43458333333333332</v>
      </c>
      <c r="O1296" s="3">
        <v>44834</v>
      </c>
      <c r="P1296" s="3">
        <v>44811</v>
      </c>
      <c r="Q1296" t="s">
        <v>591</v>
      </c>
      <c r="R1296" t="s">
        <v>590</v>
      </c>
      <c r="S1296" t="s">
        <v>1736</v>
      </c>
      <c r="T1296" s="3">
        <v>44809</v>
      </c>
      <c r="U1296" s="3">
        <v>44809</v>
      </c>
      <c r="V1296" t="s">
        <v>481</v>
      </c>
      <c r="W1296" t="s">
        <v>514</v>
      </c>
      <c r="X1296" t="s">
        <v>513</v>
      </c>
      <c r="Y1296">
        <v>202209</v>
      </c>
      <c r="Z1296" t="s">
        <v>1735</v>
      </c>
      <c r="AA1296">
        <v>52</v>
      </c>
      <c r="AB1296" t="s">
        <v>889</v>
      </c>
      <c r="AC1296" t="s">
        <v>1734</v>
      </c>
      <c r="AD1296" t="s">
        <v>1733</v>
      </c>
      <c r="AE1296" t="s">
        <v>474</v>
      </c>
      <c r="AF1296">
        <v>0</v>
      </c>
      <c r="AG1296" t="s">
        <v>504</v>
      </c>
      <c r="AH1296" t="s">
        <v>1732</v>
      </c>
      <c r="AI1296">
        <v>212505</v>
      </c>
      <c r="AJ1296" t="s">
        <v>471</v>
      </c>
      <c r="AK1296" t="s">
        <v>488</v>
      </c>
      <c r="AL1296" t="str">
        <f>req_implement[[#This Row],[Column1]]&amp;req_implement[[#This Row],[Column3]]</f>
        <v>54870803165729</v>
      </c>
    </row>
    <row r="1297" spans="1:38" x14ac:dyDescent="0.2">
      <c r="A1297">
        <v>5487080</v>
      </c>
      <c r="B1297" s="3">
        <v>44803</v>
      </c>
      <c r="C1297">
        <v>3165786</v>
      </c>
      <c r="D1297" t="s">
        <v>645</v>
      </c>
      <c r="E1297">
        <v>5760</v>
      </c>
      <c r="F1297">
        <v>5760</v>
      </c>
      <c r="G1297">
        <v>0</v>
      </c>
      <c r="H1297" t="s">
        <v>1732</v>
      </c>
      <c r="I1297" t="s">
        <v>486</v>
      </c>
      <c r="J1297" t="s">
        <v>474</v>
      </c>
      <c r="K1297" t="s">
        <v>8716</v>
      </c>
      <c r="L1297" s="4">
        <v>0</v>
      </c>
      <c r="M1297" s="3"/>
      <c r="N1297" s="4">
        <v>0.43458333333333332</v>
      </c>
      <c r="O1297" s="3">
        <v>44834</v>
      </c>
      <c r="P1297" s="3">
        <v>44811</v>
      </c>
      <c r="Q1297" t="s">
        <v>591</v>
      </c>
      <c r="R1297" t="s">
        <v>590</v>
      </c>
      <c r="S1297" t="s">
        <v>1736</v>
      </c>
      <c r="T1297" s="3">
        <v>44809</v>
      </c>
      <c r="U1297" s="3">
        <v>44809</v>
      </c>
      <c r="V1297" t="s">
        <v>481</v>
      </c>
      <c r="W1297" t="s">
        <v>514</v>
      </c>
      <c r="X1297" t="s">
        <v>479</v>
      </c>
      <c r="Y1297">
        <v>202209</v>
      </c>
      <c r="Z1297" t="s">
        <v>1735</v>
      </c>
      <c r="AA1297">
        <v>52</v>
      </c>
      <c r="AB1297" t="s">
        <v>889</v>
      </c>
      <c r="AC1297" t="s">
        <v>1734</v>
      </c>
      <c r="AD1297" t="s">
        <v>1733</v>
      </c>
      <c r="AE1297" t="s">
        <v>474</v>
      </c>
      <c r="AF1297">
        <v>0</v>
      </c>
      <c r="AG1297" t="s">
        <v>504</v>
      </c>
      <c r="AH1297" t="s">
        <v>1732</v>
      </c>
      <c r="AI1297">
        <v>212505</v>
      </c>
      <c r="AJ1297" t="s">
        <v>471</v>
      </c>
      <c r="AK1297" t="s">
        <v>488</v>
      </c>
      <c r="AL1297" t="str">
        <f>req_implement[[#This Row],[Column1]]&amp;req_implement[[#This Row],[Column3]]</f>
        <v>54870803165786</v>
      </c>
    </row>
    <row r="1298" spans="1:38" x14ac:dyDescent="0.2">
      <c r="A1298">
        <v>5487080</v>
      </c>
      <c r="B1298" s="3">
        <v>44803</v>
      </c>
      <c r="C1298">
        <v>1686043</v>
      </c>
      <c r="D1298" t="s">
        <v>3460</v>
      </c>
      <c r="E1298">
        <v>427.89600000000002</v>
      </c>
      <c r="F1298">
        <v>427.89600000000002</v>
      </c>
      <c r="G1298">
        <v>0</v>
      </c>
      <c r="H1298" t="s">
        <v>1732</v>
      </c>
      <c r="I1298" t="s">
        <v>486</v>
      </c>
      <c r="J1298" t="s">
        <v>474</v>
      </c>
      <c r="K1298" t="s">
        <v>8716</v>
      </c>
      <c r="L1298" s="4">
        <v>0</v>
      </c>
      <c r="M1298" s="3"/>
      <c r="N1298" s="4">
        <v>0.43458333333333332</v>
      </c>
      <c r="O1298" s="3">
        <v>44834</v>
      </c>
      <c r="P1298" s="3">
        <v>44811</v>
      </c>
      <c r="Q1298" t="s">
        <v>591</v>
      </c>
      <c r="R1298" t="s">
        <v>590</v>
      </c>
      <c r="S1298" t="s">
        <v>1736</v>
      </c>
      <c r="T1298" s="3">
        <v>44809</v>
      </c>
      <c r="U1298" s="3">
        <v>44809</v>
      </c>
      <c r="V1298" t="s">
        <v>481</v>
      </c>
      <c r="W1298" t="s">
        <v>514</v>
      </c>
      <c r="X1298" t="s">
        <v>513</v>
      </c>
      <c r="Y1298">
        <v>202209</v>
      </c>
      <c r="Z1298" t="s">
        <v>1735</v>
      </c>
      <c r="AA1298">
        <v>52</v>
      </c>
      <c r="AB1298" t="s">
        <v>889</v>
      </c>
      <c r="AC1298" t="s">
        <v>1734</v>
      </c>
      <c r="AD1298" t="s">
        <v>1733</v>
      </c>
      <c r="AE1298" t="s">
        <v>474</v>
      </c>
      <c r="AF1298">
        <v>0</v>
      </c>
      <c r="AG1298" t="s">
        <v>504</v>
      </c>
      <c r="AH1298" t="s">
        <v>1732</v>
      </c>
      <c r="AI1298">
        <v>212505</v>
      </c>
      <c r="AJ1298" t="s">
        <v>471</v>
      </c>
      <c r="AK1298" t="s">
        <v>488</v>
      </c>
      <c r="AL1298" t="str">
        <f>req_implement[[#This Row],[Column1]]&amp;req_implement[[#This Row],[Column3]]</f>
        <v>54870801686043</v>
      </c>
    </row>
    <row r="1299" spans="1:38" x14ac:dyDescent="0.2">
      <c r="A1299">
        <v>5487080</v>
      </c>
      <c r="B1299" s="3">
        <v>44803</v>
      </c>
      <c r="C1299">
        <v>1685790</v>
      </c>
      <c r="D1299" t="s">
        <v>3451</v>
      </c>
      <c r="E1299">
        <v>1901.76</v>
      </c>
      <c r="F1299">
        <v>1901.76</v>
      </c>
      <c r="G1299">
        <v>0</v>
      </c>
      <c r="H1299" t="s">
        <v>1732</v>
      </c>
      <c r="I1299" t="s">
        <v>486</v>
      </c>
      <c r="J1299" t="s">
        <v>474</v>
      </c>
      <c r="K1299" t="s">
        <v>8716</v>
      </c>
      <c r="L1299" s="4">
        <v>0</v>
      </c>
      <c r="M1299" s="3"/>
      <c r="N1299" s="4">
        <v>0.43458333333333332</v>
      </c>
      <c r="O1299" s="3">
        <v>44834</v>
      </c>
      <c r="P1299" s="3">
        <v>44811</v>
      </c>
      <c r="Q1299" t="s">
        <v>591</v>
      </c>
      <c r="R1299" t="s">
        <v>590</v>
      </c>
      <c r="S1299" t="s">
        <v>1736</v>
      </c>
      <c r="T1299" s="3">
        <v>44809</v>
      </c>
      <c r="U1299" s="3">
        <v>44809</v>
      </c>
      <c r="V1299" t="s">
        <v>481</v>
      </c>
      <c r="W1299" t="s">
        <v>514</v>
      </c>
      <c r="X1299" t="s">
        <v>513</v>
      </c>
      <c r="Y1299">
        <v>202209</v>
      </c>
      <c r="Z1299" t="s">
        <v>1735</v>
      </c>
      <c r="AA1299">
        <v>52</v>
      </c>
      <c r="AB1299" t="s">
        <v>889</v>
      </c>
      <c r="AC1299" t="s">
        <v>1734</v>
      </c>
      <c r="AD1299" t="s">
        <v>1733</v>
      </c>
      <c r="AE1299" t="s">
        <v>474</v>
      </c>
      <c r="AF1299">
        <v>0</v>
      </c>
      <c r="AG1299" t="s">
        <v>504</v>
      </c>
      <c r="AH1299" t="s">
        <v>1732</v>
      </c>
      <c r="AI1299">
        <v>212505</v>
      </c>
      <c r="AJ1299" t="s">
        <v>471</v>
      </c>
      <c r="AK1299" t="s">
        <v>488</v>
      </c>
      <c r="AL1299" t="str">
        <f>req_implement[[#This Row],[Column1]]&amp;req_implement[[#This Row],[Column3]]</f>
        <v>54870801685790</v>
      </c>
    </row>
    <row r="1300" spans="1:38" x14ac:dyDescent="0.2">
      <c r="A1300">
        <v>5487080</v>
      </c>
      <c r="B1300" s="3">
        <v>44803</v>
      </c>
      <c r="C1300">
        <v>3165789</v>
      </c>
      <c r="D1300" t="s">
        <v>1522</v>
      </c>
      <c r="E1300">
        <v>4080</v>
      </c>
      <c r="F1300">
        <v>4080</v>
      </c>
      <c r="G1300">
        <v>0</v>
      </c>
      <c r="H1300" t="s">
        <v>1732</v>
      </c>
      <c r="I1300" t="s">
        <v>486</v>
      </c>
      <c r="J1300" t="s">
        <v>474</v>
      </c>
      <c r="K1300" t="s">
        <v>8716</v>
      </c>
      <c r="L1300" s="4">
        <v>0</v>
      </c>
      <c r="M1300" s="3"/>
      <c r="N1300" s="4">
        <v>0.43458333333333332</v>
      </c>
      <c r="O1300" s="3">
        <v>44834</v>
      </c>
      <c r="P1300" s="3">
        <v>44811</v>
      </c>
      <c r="Q1300" t="s">
        <v>591</v>
      </c>
      <c r="R1300" t="s">
        <v>590</v>
      </c>
      <c r="S1300" t="s">
        <v>1736</v>
      </c>
      <c r="T1300" s="3">
        <v>44809</v>
      </c>
      <c r="U1300" s="3">
        <v>44809</v>
      </c>
      <c r="V1300" t="s">
        <v>481</v>
      </c>
      <c r="W1300" t="s">
        <v>514</v>
      </c>
      <c r="X1300" t="s">
        <v>479</v>
      </c>
      <c r="Y1300">
        <v>202209</v>
      </c>
      <c r="Z1300" t="s">
        <v>1735</v>
      </c>
      <c r="AA1300">
        <v>52</v>
      </c>
      <c r="AB1300" t="s">
        <v>889</v>
      </c>
      <c r="AC1300" t="s">
        <v>1734</v>
      </c>
      <c r="AD1300" t="s">
        <v>1733</v>
      </c>
      <c r="AE1300" t="s">
        <v>474</v>
      </c>
      <c r="AF1300">
        <v>0</v>
      </c>
      <c r="AG1300" t="s">
        <v>504</v>
      </c>
      <c r="AH1300" t="s">
        <v>1732</v>
      </c>
      <c r="AI1300">
        <v>212505</v>
      </c>
      <c r="AJ1300" t="s">
        <v>471</v>
      </c>
      <c r="AK1300" t="s">
        <v>488</v>
      </c>
      <c r="AL1300" t="str">
        <f>req_implement[[#This Row],[Column1]]&amp;req_implement[[#This Row],[Column3]]</f>
        <v>54870803165789</v>
      </c>
    </row>
    <row r="1301" spans="1:38" x14ac:dyDescent="0.2">
      <c r="A1301">
        <v>5487080</v>
      </c>
      <c r="B1301" s="3">
        <v>44803</v>
      </c>
      <c r="C1301">
        <v>1686401</v>
      </c>
      <c r="D1301" t="s">
        <v>3458</v>
      </c>
      <c r="E1301">
        <v>978.88</v>
      </c>
      <c r="F1301">
        <v>978.88</v>
      </c>
      <c r="G1301">
        <v>0</v>
      </c>
      <c r="H1301" t="s">
        <v>1732</v>
      </c>
      <c r="I1301" t="s">
        <v>486</v>
      </c>
      <c r="J1301" t="s">
        <v>474</v>
      </c>
      <c r="K1301" t="s">
        <v>8716</v>
      </c>
      <c r="L1301" s="4">
        <v>0</v>
      </c>
      <c r="M1301" s="3"/>
      <c r="N1301" s="4">
        <v>0.43458333333333332</v>
      </c>
      <c r="O1301" s="3">
        <v>44834</v>
      </c>
      <c r="P1301" s="3">
        <v>44811</v>
      </c>
      <c r="Q1301" t="s">
        <v>591</v>
      </c>
      <c r="R1301" t="s">
        <v>590</v>
      </c>
      <c r="S1301" t="s">
        <v>1736</v>
      </c>
      <c r="T1301" s="3">
        <v>44809</v>
      </c>
      <c r="U1301" s="3">
        <v>44809</v>
      </c>
      <c r="V1301" t="s">
        <v>481</v>
      </c>
      <c r="W1301" t="s">
        <v>514</v>
      </c>
      <c r="X1301" t="s">
        <v>513</v>
      </c>
      <c r="Y1301">
        <v>202209</v>
      </c>
      <c r="Z1301" t="s">
        <v>1735</v>
      </c>
      <c r="AA1301">
        <v>52</v>
      </c>
      <c r="AB1301" t="s">
        <v>889</v>
      </c>
      <c r="AC1301" t="s">
        <v>1734</v>
      </c>
      <c r="AD1301" t="s">
        <v>1733</v>
      </c>
      <c r="AE1301" t="s">
        <v>474</v>
      </c>
      <c r="AF1301">
        <v>0</v>
      </c>
      <c r="AG1301" t="s">
        <v>504</v>
      </c>
      <c r="AH1301" t="s">
        <v>1732</v>
      </c>
      <c r="AI1301">
        <v>212505</v>
      </c>
      <c r="AJ1301" t="s">
        <v>471</v>
      </c>
      <c r="AK1301" t="s">
        <v>488</v>
      </c>
      <c r="AL1301" t="str">
        <f>req_implement[[#This Row],[Column1]]&amp;req_implement[[#This Row],[Column3]]</f>
        <v>54870801686401</v>
      </c>
    </row>
    <row r="1302" spans="1:38" x14ac:dyDescent="0.2">
      <c r="A1302">
        <v>5487095</v>
      </c>
      <c r="B1302" s="3">
        <v>44796</v>
      </c>
      <c r="C1302">
        <v>143936</v>
      </c>
      <c r="D1302" t="s">
        <v>868</v>
      </c>
      <c r="E1302">
        <v>8140</v>
      </c>
      <c r="F1302">
        <v>8140</v>
      </c>
      <c r="G1302">
        <v>0</v>
      </c>
      <c r="H1302" t="s">
        <v>5902</v>
      </c>
      <c r="I1302" t="s">
        <v>486</v>
      </c>
      <c r="J1302" t="s">
        <v>1423</v>
      </c>
      <c r="K1302" t="s">
        <v>8715</v>
      </c>
      <c r="L1302" s="4">
        <v>0.41115740740740742</v>
      </c>
      <c r="M1302" s="3">
        <v>44810</v>
      </c>
      <c r="N1302" s="4">
        <v>0.43480324074074073</v>
      </c>
      <c r="O1302" s="3">
        <v>44834</v>
      </c>
      <c r="P1302" s="3">
        <v>44811</v>
      </c>
      <c r="Q1302" t="s">
        <v>591</v>
      </c>
      <c r="R1302" t="s">
        <v>483</v>
      </c>
      <c r="S1302" t="s">
        <v>5900</v>
      </c>
      <c r="T1302" s="3">
        <v>44809</v>
      </c>
      <c r="U1302" s="3">
        <v>44810</v>
      </c>
      <c r="V1302" t="s">
        <v>481</v>
      </c>
      <c r="W1302" t="s">
        <v>457</v>
      </c>
      <c r="X1302" t="s">
        <v>479</v>
      </c>
      <c r="Y1302">
        <v>202209</v>
      </c>
      <c r="Z1302" t="s">
        <v>5899</v>
      </c>
      <c r="AA1302">
        <v>42</v>
      </c>
      <c r="AB1302" t="s">
        <v>477</v>
      </c>
      <c r="AC1302" t="s">
        <v>5898</v>
      </c>
      <c r="AD1302" t="s">
        <v>5897</v>
      </c>
      <c r="AE1302" t="s">
        <v>474</v>
      </c>
      <c r="AF1302">
        <v>0</v>
      </c>
      <c r="AG1302" t="s">
        <v>507</v>
      </c>
      <c r="AH1302" t="s">
        <v>5896</v>
      </c>
      <c r="AI1302">
        <v>258362</v>
      </c>
      <c r="AJ1302" t="s">
        <v>471</v>
      </c>
      <c r="AK1302" t="s">
        <v>838</v>
      </c>
      <c r="AL1302" t="str">
        <f>req_implement[[#This Row],[Column1]]&amp;req_implement[[#This Row],[Column3]]</f>
        <v>5487095143936</v>
      </c>
    </row>
    <row r="1303" spans="1:38" x14ac:dyDescent="0.2">
      <c r="A1303">
        <v>5487095</v>
      </c>
      <c r="B1303" s="3">
        <v>44796</v>
      </c>
      <c r="C1303">
        <v>203957</v>
      </c>
      <c r="D1303" t="s">
        <v>1776</v>
      </c>
      <c r="E1303">
        <v>2160</v>
      </c>
      <c r="F1303">
        <v>2160</v>
      </c>
      <c r="G1303">
        <v>0</v>
      </c>
      <c r="H1303" t="s">
        <v>5902</v>
      </c>
      <c r="I1303" t="s">
        <v>486</v>
      </c>
      <c r="J1303" t="s">
        <v>1423</v>
      </c>
      <c r="K1303" t="s">
        <v>8715</v>
      </c>
      <c r="L1303" s="4">
        <v>0.41115740740740742</v>
      </c>
      <c r="M1303" s="3">
        <v>44810</v>
      </c>
      <c r="N1303" s="4">
        <v>0.43480324074074073</v>
      </c>
      <c r="O1303" s="3">
        <v>44834</v>
      </c>
      <c r="P1303" s="3">
        <v>44811</v>
      </c>
      <c r="Q1303" t="s">
        <v>591</v>
      </c>
      <c r="R1303" t="s">
        <v>483</v>
      </c>
      <c r="S1303" t="s">
        <v>5900</v>
      </c>
      <c r="T1303" s="3">
        <v>44809</v>
      </c>
      <c r="U1303" s="3">
        <v>44809</v>
      </c>
      <c r="V1303" t="s">
        <v>481</v>
      </c>
      <c r="W1303" t="s">
        <v>457</v>
      </c>
      <c r="X1303" t="s">
        <v>479</v>
      </c>
      <c r="Y1303">
        <v>202209</v>
      </c>
      <c r="Z1303" t="s">
        <v>5899</v>
      </c>
      <c r="AA1303">
        <v>42</v>
      </c>
      <c r="AB1303" t="s">
        <v>477</v>
      </c>
      <c r="AC1303" t="s">
        <v>5898</v>
      </c>
      <c r="AD1303" t="s">
        <v>5897</v>
      </c>
      <c r="AE1303" t="s">
        <v>474</v>
      </c>
      <c r="AF1303">
        <v>0</v>
      </c>
      <c r="AG1303" t="s">
        <v>507</v>
      </c>
      <c r="AH1303" t="s">
        <v>5896</v>
      </c>
      <c r="AI1303">
        <v>258362</v>
      </c>
      <c r="AJ1303" t="s">
        <v>471</v>
      </c>
      <c r="AK1303" t="s">
        <v>838</v>
      </c>
      <c r="AL1303" t="str">
        <f>req_implement[[#This Row],[Column1]]&amp;req_implement[[#This Row],[Column3]]</f>
        <v>5487095203957</v>
      </c>
    </row>
    <row r="1304" spans="1:38" x14ac:dyDescent="0.2">
      <c r="A1304">
        <v>5487099</v>
      </c>
      <c r="B1304" s="3">
        <v>44796</v>
      </c>
      <c r="C1304">
        <v>203951</v>
      </c>
      <c r="D1304" t="s">
        <v>972</v>
      </c>
      <c r="E1304">
        <v>6480</v>
      </c>
      <c r="F1304">
        <v>6480</v>
      </c>
      <c r="G1304">
        <v>0</v>
      </c>
      <c r="H1304" t="s">
        <v>5902</v>
      </c>
      <c r="I1304" t="s">
        <v>486</v>
      </c>
      <c r="J1304" t="s">
        <v>488</v>
      </c>
      <c r="K1304" t="s">
        <v>8714</v>
      </c>
      <c r="L1304" s="4">
        <v>0.64689814814814817</v>
      </c>
      <c r="M1304" s="3">
        <v>44796</v>
      </c>
      <c r="N1304" s="4">
        <v>0.43484953703703705</v>
      </c>
      <c r="O1304" s="3">
        <v>44834</v>
      </c>
      <c r="P1304" s="3">
        <v>44811</v>
      </c>
      <c r="Q1304" t="s">
        <v>591</v>
      </c>
      <c r="R1304" t="s">
        <v>483</v>
      </c>
      <c r="S1304" t="s">
        <v>5900</v>
      </c>
      <c r="T1304" s="3">
        <v>44809</v>
      </c>
      <c r="U1304" s="3">
        <v>44809</v>
      </c>
      <c r="V1304" t="s">
        <v>481</v>
      </c>
      <c r="W1304" t="s">
        <v>457</v>
      </c>
      <c r="X1304" t="s">
        <v>479</v>
      </c>
      <c r="Y1304">
        <v>202209</v>
      </c>
      <c r="Z1304" t="s">
        <v>5899</v>
      </c>
      <c r="AA1304">
        <v>42</v>
      </c>
      <c r="AB1304" t="s">
        <v>477</v>
      </c>
      <c r="AC1304" t="s">
        <v>5898</v>
      </c>
      <c r="AD1304" t="s">
        <v>5897</v>
      </c>
      <c r="AE1304" t="s">
        <v>474</v>
      </c>
      <c r="AF1304">
        <v>0</v>
      </c>
      <c r="AG1304" t="s">
        <v>507</v>
      </c>
      <c r="AH1304" t="s">
        <v>5896</v>
      </c>
      <c r="AI1304">
        <v>258362</v>
      </c>
      <c r="AJ1304" t="s">
        <v>471</v>
      </c>
      <c r="AK1304" t="s">
        <v>488</v>
      </c>
      <c r="AL1304" t="str">
        <f>req_implement[[#This Row],[Column1]]&amp;req_implement[[#This Row],[Column3]]</f>
        <v>5487099203951</v>
      </c>
    </row>
    <row r="1305" spans="1:38" x14ac:dyDescent="0.2">
      <c r="A1305">
        <v>5487101</v>
      </c>
      <c r="B1305" s="3">
        <v>44692</v>
      </c>
      <c r="C1305">
        <v>3040983</v>
      </c>
      <c r="D1305" t="s">
        <v>4586</v>
      </c>
      <c r="E1305">
        <v>2720</v>
      </c>
      <c r="F1305">
        <v>2720</v>
      </c>
      <c r="G1305">
        <v>0</v>
      </c>
      <c r="H1305" t="s">
        <v>1047</v>
      </c>
      <c r="I1305" t="s">
        <v>486</v>
      </c>
      <c r="J1305" t="s">
        <v>474</v>
      </c>
      <c r="K1305" t="s">
        <v>8713</v>
      </c>
      <c r="L1305" s="4">
        <v>0</v>
      </c>
      <c r="M1305" s="3"/>
      <c r="N1305" s="4">
        <v>0.43487268518518518</v>
      </c>
      <c r="O1305" s="3">
        <v>44834</v>
      </c>
      <c r="P1305" s="3">
        <v>44811</v>
      </c>
      <c r="Q1305" t="s">
        <v>591</v>
      </c>
      <c r="R1305" t="s">
        <v>590</v>
      </c>
      <c r="S1305" t="s">
        <v>8453</v>
      </c>
      <c r="T1305" s="3">
        <v>44809</v>
      </c>
      <c r="U1305" s="3">
        <v>44809</v>
      </c>
      <c r="V1305" t="s">
        <v>481</v>
      </c>
      <c r="W1305" t="s">
        <v>514</v>
      </c>
      <c r="X1305" t="s">
        <v>479</v>
      </c>
      <c r="Y1305">
        <v>202209</v>
      </c>
      <c r="Z1305" t="s">
        <v>1051</v>
      </c>
      <c r="AA1305">
        <v>43</v>
      </c>
      <c r="AB1305" t="s">
        <v>1050</v>
      </c>
      <c r="AC1305" t="s">
        <v>1132</v>
      </c>
      <c r="AD1305" t="s">
        <v>1048</v>
      </c>
      <c r="AE1305" t="s">
        <v>474</v>
      </c>
      <c r="AF1305">
        <v>0</v>
      </c>
      <c r="AG1305" t="s">
        <v>507</v>
      </c>
      <c r="AH1305" t="s">
        <v>1047</v>
      </c>
      <c r="AI1305">
        <v>188588</v>
      </c>
      <c r="AJ1305" t="s">
        <v>471</v>
      </c>
      <c r="AK1305" t="s">
        <v>470</v>
      </c>
      <c r="AL1305" t="str">
        <f>req_implement[[#This Row],[Column1]]&amp;req_implement[[#This Row],[Column3]]</f>
        <v>54871013040983</v>
      </c>
    </row>
    <row r="1306" spans="1:38" x14ac:dyDescent="0.2">
      <c r="A1306">
        <v>5487104</v>
      </c>
      <c r="B1306" s="3">
        <v>44797</v>
      </c>
      <c r="C1306">
        <v>1607739</v>
      </c>
      <c r="D1306" t="s">
        <v>3542</v>
      </c>
      <c r="E1306">
        <v>15197.111999999999</v>
      </c>
      <c r="F1306">
        <v>15197.111999999999</v>
      </c>
      <c r="G1306">
        <v>0</v>
      </c>
      <c r="H1306" t="s">
        <v>3540</v>
      </c>
      <c r="I1306" t="s">
        <v>486</v>
      </c>
      <c r="J1306" t="s">
        <v>488</v>
      </c>
      <c r="K1306" t="s">
        <v>8712</v>
      </c>
      <c r="L1306" s="4">
        <v>0.39245370370370369</v>
      </c>
      <c r="M1306" s="3">
        <v>44797</v>
      </c>
      <c r="N1306" s="4">
        <v>0.43490740740740741</v>
      </c>
      <c r="O1306" s="3">
        <v>44834</v>
      </c>
      <c r="P1306" s="3">
        <v>44811</v>
      </c>
      <c r="Q1306" t="s">
        <v>737</v>
      </c>
      <c r="R1306" t="s">
        <v>483</v>
      </c>
      <c r="S1306" t="s">
        <v>3538</v>
      </c>
      <c r="T1306" s="3">
        <v>44809</v>
      </c>
      <c r="U1306" s="3">
        <v>44809</v>
      </c>
      <c r="V1306" t="s">
        <v>481</v>
      </c>
      <c r="W1306" t="s">
        <v>514</v>
      </c>
      <c r="X1306" t="s">
        <v>513</v>
      </c>
      <c r="Y1306">
        <v>202209</v>
      </c>
      <c r="Z1306" t="s">
        <v>601</v>
      </c>
      <c r="AA1306">
        <v>77</v>
      </c>
      <c r="AB1306" t="s">
        <v>495</v>
      </c>
      <c r="AC1306" t="s">
        <v>3537</v>
      </c>
      <c r="AD1306" t="s">
        <v>3536</v>
      </c>
      <c r="AE1306" t="s">
        <v>474</v>
      </c>
      <c r="AF1306">
        <v>0</v>
      </c>
      <c r="AG1306" t="s">
        <v>504</v>
      </c>
      <c r="AH1306" t="s">
        <v>3535</v>
      </c>
      <c r="AI1306">
        <v>2094801</v>
      </c>
      <c r="AJ1306" t="s">
        <v>471</v>
      </c>
      <c r="AK1306" t="s">
        <v>488</v>
      </c>
      <c r="AL1306" t="str">
        <f>req_implement[[#This Row],[Column1]]&amp;req_implement[[#This Row],[Column3]]</f>
        <v>54871041607739</v>
      </c>
    </row>
    <row r="1307" spans="1:38" x14ac:dyDescent="0.2">
      <c r="A1307">
        <v>5487136</v>
      </c>
      <c r="B1307" s="3">
        <v>44649</v>
      </c>
      <c r="C1307">
        <v>3048570</v>
      </c>
      <c r="D1307" t="s">
        <v>609</v>
      </c>
      <c r="E1307">
        <v>1400</v>
      </c>
      <c r="F1307">
        <v>1400</v>
      </c>
      <c r="G1307">
        <v>0</v>
      </c>
      <c r="H1307" t="s">
        <v>1320</v>
      </c>
      <c r="I1307" t="s">
        <v>486</v>
      </c>
      <c r="J1307" t="s">
        <v>474</v>
      </c>
      <c r="K1307" t="s">
        <v>8711</v>
      </c>
      <c r="L1307" s="4">
        <v>0</v>
      </c>
      <c r="M1307" s="3"/>
      <c r="N1307" s="4">
        <v>0.43543981481481481</v>
      </c>
      <c r="O1307" s="3">
        <v>44834</v>
      </c>
      <c r="P1307" s="3">
        <v>44811</v>
      </c>
      <c r="Q1307" t="s">
        <v>591</v>
      </c>
      <c r="R1307" t="s">
        <v>590</v>
      </c>
      <c r="S1307" t="s">
        <v>2235</v>
      </c>
      <c r="T1307" s="3">
        <v>44809</v>
      </c>
      <c r="U1307" s="3">
        <v>44809</v>
      </c>
      <c r="V1307" t="s">
        <v>481</v>
      </c>
      <c r="W1307" t="s">
        <v>514</v>
      </c>
      <c r="X1307" t="s">
        <v>479</v>
      </c>
      <c r="Y1307">
        <v>202209</v>
      </c>
      <c r="Z1307" t="s">
        <v>1324</v>
      </c>
      <c r="AA1307">
        <v>34</v>
      </c>
      <c r="AB1307" t="s">
        <v>1323</v>
      </c>
      <c r="AC1307" t="s">
        <v>2234</v>
      </c>
      <c r="AD1307" t="s">
        <v>1321</v>
      </c>
      <c r="AE1307" t="s">
        <v>474</v>
      </c>
      <c r="AF1307">
        <v>0</v>
      </c>
      <c r="AG1307" t="s">
        <v>507</v>
      </c>
      <c r="AH1307" t="s">
        <v>1320</v>
      </c>
      <c r="AI1307">
        <v>211212</v>
      </c>
      <c r="AJ1307" t="s">
        <v>471</v>
      </c>
      <c r="AK1307" t="s">
        <v>488</v>
      </c>
      <c r="AL1307" t="str">
        <f>req_implement[[#This Row],[Column1]]&amp;req_implement[[#This Row],[Column3]]</f>
        <v>54871363048570</v>
      </c>
    </row>
    <row r="1308" spans="1:38" x14ac:dyDescent="0.2">
      <c r="A1308">
        <v>5487138</v>
      </c>
      <c r="B1308" s="3">
        <v>44777</v>
      </c>
      <c r="C1308">
        <v>3094161</v>
      </c>
      <c r="D1308" t="s">
        <v>8710</v>
      </c>
      <c r="E1308">
        <v>5084.8</v>
      </c>
      <c r="F1308">
        <v>5084.8</v>
      </c>
      <c r="G1308">
        <v>0</v>
      </c>
      <c r="H1308" t="s">
        <v>7634</v>
      </c>
      <c r="I1308" t="s">
        <v>619</v>
      </c>
      <c r="J1308" t="s">
        <v>499</v>
      </c>
      <c r="K1308" t="s">
        <v>8709</v>
      </c>
      <c r="L1308" s="4">
        <v>0.33847222222222223</v>
      </c>
      <c r="M1308" s="3">
        <v>44788</v>
      </c>
      <c r="N1308" s="4">
        <v>0.43547453703703703</v>
      </c>
      <c r="O1308" s="3">
        <v>44834</v>
      </c>
      <c r="P1308" s="3">
        <v>44811</v>
      </c>
      <c r="Q1308" t="s">
        <v>591</v>
      </c>
      <c r="R1308" t="s">
        <v>483</v>
      </c>
      <c r="S1308" t="s">
        <v>8708</v>
      </c>
      <c r="T1308" s="3">
        <v>44809</v>
      </c>
      <c r="U1308" s="3">
        <v>44809</v>
      </c>
      <c r="V1308" t="s">
        <v>481</v>
      </c>
      <c r="W1308" t="s">
        <v>514</v>
      </c>
      <c r="X1308" t="s">
        <v>479</v>
      </c>
      <c r="Y1308">
        <v>202209</v>
      </c>
      <c r="Z1308" t="s">
        <v>8707</v>
      </c>
      <c r="AA1308">
        <v>14</v>
      </c>
      <c r="AB1308" t="s">
        <v>1212</v>
      </c>
      <c r="AC1308" t="s">
        <v>1722</v>
      </c>
      <c r="AD1308" t="s">
        <v>8706</v>
      </c>
      <c r="AE1308" t="s">
        <v>474</v>
      </c>
      <c r="AF1308">
        <v>0</v>
      </c>
      <c r="AG1308" t="s">
        <v>504</v>
      </c>
      <c r="AH1308" t="s">
        <v>7634</v>
      </c>
      <c r="AI1308">
        <v>2566095</v>
      </c>
      <c r="AJ1308" t="s">
        <v>612</v>
      </c>
      <c r="AK1308" t="s">
        <v>470</v>
      </c>
      <c r="AL1308" t="str">
        <f>req_implement[[#This Row],[Column1]]&amp;req_implement[[#This Row],[Column3]]</f>
        <v>54871383094161</v>
      </c>
    </row>
    <row r="1309" spans="1:38" x14ac:dyDescent="0.2">
      <c r="A1309">
        <v>5487157</v>
      </c>
      <c r="B1309" s="3">
        <v>44734</v>
      </c>
      <c r="C1309">
        <v>3141887</v>
      </c>
      <c r="D1309" t="s">
        <v>822</v>
      </c>
      <c r="E1309">
        <v>14960</v>
      </c>
      <c r="F1309">
        <v>14960</v>
      </c>
      <c r="G1309">
        <v>0</v>
      </c>
      <c r="H1309" t="s">
        <v>805</v>
      </c>
      <c r="I1309" t="s">
        <v>486</v>
      </c>
      <c r="J1309" t="s">
        <v>488</v>
      </c>
      <c r="K1309" t="s">
        <v>8705</v>
      </c>
      <c r="L1309" s="4">
        <v>0.51526620370370368</v>
      </c>
      <c r="M1309" s="3">
        <v>44734</v>
      </c>
      <c r="N1309" s="4">
        <v>0.43552083333333336</v>
      </c>
      <c r="O1309" s="3">
        <v>44834</v>
      </c>
      <c r="P1309" s="3">
        <v>44811</v>
      </c>
      <c r="Q1309" t="s">
        <v>484</v>
      </c>
      <c r="R1309" t="s">
        <v>483</v>
      </c>
      <c r="S1309" t="s">
        <v>808</v>
      </c>
      <c r="T1309" s="3">
        <v>44809</v>
      </c>
      <c r="U1309" s="3">
        <v>44809</v>
      </c>
      <c r="V1309" t="s">
        <v>481</v>
      </c>
      <c r="W1309" t="s">
        <v>457</v>
      </c>
      <c r="X1309" t="s">
        <v>479</v>
      </c>
      <c r="Y1309">
        <v>202209</v>
      </c>
      <c r="Z1309" t="s">
        <v>601</v>
      </c>
      <c r="AA1309">
        <v>77</v>
      </c>
      <c r="AB1309" t="s">
        <v>495</v>
      </c>
      <c r="AC1309" t="s">
        <v>807</v>
      </c>
      <c r="AD1309" t="s">
        <v>806</v>
      </c>
      <c r="AE1309" t="s">
        <v>474</v>
      </c>
      <c r="AF1309">
        <v>0</v>
      </c>
      <c r="AG1309" t="s">
        <v>504</v>
      </c>
      <c r="AH1309" t="s">
        <v>805</v>
      </c>
      <c r="AI1309">
        <v>3425245</v>
      </c>
      <c r="AJ1309" t="s">
        <v>471</v>
      </c>
      <c r="AK1309" t="s">
        <v>488</v>
      </c>
      <c r="AL1309" t="str">
        <f>req_implement[[#This Row],[Column1]]&amp;req_implement[[#This Row],[Column3]]</f>
        <v>54871573141887</v>
      </c>
    </row>
    <row r="1310" spans="1:38" x14ac:dyDescent="0.2">
      <c r="A1310">
        <v>5487142</v>
      </c>
      <c r="B1310" s="3">
        <v>44658</v>
      </c>
      <c r="C1310">
        <v>3192765</v>
      </c>
      <c r="D1310" t="s">
        <v>1902</v>
      </c>
      <c r="E1310">
        <v>3400</v>
      </c>
      <c r="F1310">
        <v>3400</v>
      </c>
      <c r="G1310">
        <v>0</v>
      </c>
      <c r="H1310" t="s">
        <v>1320</v>
      </c>
      <c r="I1310" t="s">
        <v>486</v>
      </c>
      <c r="J1310" t="s">
        <v>474</v>
      </c>
      <c r="K1310" t="s">
        <v>8704</v>
      </c>
      <c r="L1310" s="4">
        <v>0</v>
      </c>
      <c r="M1310" s="3"/>
      <c r="N1310" s="4">
        <v>0.4355324074074074</v>
      </c>
      <c r="O1310" s="3">
        <v>44834</v>
      </c>
      <c r="P1310" s="3">
        <v>44811</v>
      </c>
      <c r="Q1310" t="s">
        <v>591</v>
      </c>
      <c r="R1310" t="s">
        <v>590</v>
      </c>
      <c r="S1310" t="s">
        <v>2235</v>
      </c>
      <c r="T1310" s="3">
        <v>44809</v>
      </c>
      <c r="U1310" s="3">
        <v>44809</v>
      </c>
      <c r="V1310" t="s">
        <v>481</v>
      </c>
      <c r="W1310" t="s">
        <v>514</v>
      </c>
      <c r="X1310" t="s">
        <v>479</v>
      </c>
      <c r="Y1310">
        <v>202209</v>
      </c>
      <c r="Z1310" t="s">
        <v>1324</v>
      </c>
      <c r="AA1310">
        <v>34</v>
      </c>
      <c r="AB1310" t="s">
        <v>1323</v>
      </c>
      <c r="AC1310" t="s">
        <v>2234</v>
      </c>
      <c r="AD1310" t="s">
        <v>1321</v>
      </c>
      <c r="AE1310" t="s">
        <v>474</v>
      </c>
      <c r="AF1310">
        <v>0</v>
      </c>
      <c r="AG1310" t="s">
        <v>507</v>
      </c>
      <c r="AH1310" t="s">
        <v>1320</v>
      </c>
      <c r="AI1310">
        <v>211212</v>
      </c>
      <c r="AJ1310" t="s">
        <v>471</v>
      </c>
      <c r="AK1310" t="s">
        <v>488</v>
      </c>
      <c r="AL1310" t="str">
        <f>req_implement[[#This Row],[Column1]]&amp;req_implement[[#This Row],[Column3]]</f>
        <v>54871423192765</v>
      </c>
    </row>
    <row r="1311" spans="1:38" x14ac:dyDescent="0.2">
      <c r="A1311">
        <v>5487160</v>
      </c>
      <c r="B1311" s="3">
        <v>44734</v>
      </c>
      <c r="C1311">
        <v>3141887</v>
      </c>
      <c r="D1311" t="s">
        <v>822</v>
      </c>
      <c r="E1311">
        <v>14960</v>
      </c>
      <c r="F1311">
        <v>14960</v>
      </c>
      <c r="G1311">
        <v>0</v>
      </c>
      <c r="H1311" t="s">
        <v>805</v>
      </c>
      <c r="I1311" t="s">
        <v>486</v>
      </c>
      <c r="J1311" t="s">
        <v>488</v>
      </c>
      <c r="K1311" t="s">
        <v>8703</v>
      </c>
      <c r="L1311" s="4">
        <v>0.51712962962962961</v>
      </c>
      <c r="M1311" s="3">
        <v>44734</v>
      </c>
      <c r="N1311" s="4">
        <v>0.43556712962962962</v>
      </c>
      <c r="O1311" s="3">
        <v>44834</v>
      </c>
      <c r="P1311" s="3">
        <v>44811</v>
      </c>
      <c r="Q1311" t="s">
        <v>484</v>
      </c>
      <c r="R1311" t="s">
        <v>483</v>
      </c>
      <c r="S1311" t="s">
        <v>808</v>
      </c>
      <c r="T1311" s="3">
        <v>44809</v>
      </c>
      <c r="U1311" s="3">
        <v>44809</v>
      </c>
      <c r="V1311" t="s">
        <v>481</v>
      </c>
      <c r="W1311" t="s">
        <v>457</v>
      </c>
      <c r="X1311" t="s">
        <v>479</v>
      </c>
      <c r="Y1311">
        <v>202209</v>
      </c>
      <c r="Z1311" t="s">
        <v>601</v>
      </c>
      <c r="AA1311">
        <v>77</v>
      </c>
      <c r="AB1311" t="s">
        <v>495</v>
      </c>
      <c r="AC1311" t="s">
        <v>807</v>
      </c>
      <c r="AD1311" t="s">
        <v>806</v>
      </c>
      <c r="AE1311" t="s">
        <v>474</v>
      </c>
      <c r="AF1311">
        <v>0</v>
      </c>
      <c r="AG1311" t="s">
        <v>504</v>
      </c>
      <c r="AH1311" t="s">
        <v>805</v>
      </c>
      <c r="AI1311">
        <v>3425245</v>
      </c>
      <c r="AJ1311" t="s">
        <v>471</v>
      </c>
      <c r="AK1311" t="s">
        <v>488</v>
      </c>
      <c r="AL1311" t="str">
        <f>req_implement[[#This Row],[Column1]]&amp;req_implement[[#This Row],[Column3]]</f>
        <v>54871603141887</v>
      </c>
    </row>
    <row r="1312" spans="1:38" x14ac:dyDescent="0.2">
      <c r="A1312">
        <v>5487163</v>
      </c>
      <c r="B1312" s="3">
        <v>44734</v>
      </c>
      <c r="C1312">
        <v>3141887</v>
      </c>
      <c r="D1312" t="s">
        <v>822</v>
      </c>
      <c r="E1312">
        <v>14960</v>
      </c>
      <c r="F1312">
        <v>14960</v>
      </c>
      <c r="G1312">
        <v>0</v>
      </c>
      <c r="H1312" t="s">
        <v>805</v>
      </c>
      <c r="I1312" t="s">
        <v>486</v>
      </c>
      <c r="J1312" t="s">
        <v>488</v>
      </c>
      <c r="K1312" t="s">
        <v>8702</v>
      </c>
      <c r="L1312" s="4">
        <v>0.51806712962962964</v>
      </c>
      <c r="M1312" s="3">
        <v>44734</v>
      </c>
      <c r="N1312" s="4">
        <v>0.43559027777777776</v>
      </c>
      <c r="O1312" s="3">
        <v>44834</v>
      </c>
      <c r="P1312" s="3">
        <v>44811</v>
      </c>
      <c r="Q1312" t="s">
        <v>484</v>
      </c>
      <c r="R1312" t="s">
        <v>483</v>
      </c>
      <c r="S1312" t="s">
        <v>808</v>
      </c>
      <c r="T1312" s="3">
        <v>44809</v>
      </c>
      <c r="U1312" s="3">
        <v>44809</v>
      </c>
      <c r="V1312" t="s">
        <v>481</v>
      </c>
      <c r="W1312" t="s">
        <v>457</v>
      </c>
      <c r="X1312" t="s">
        <v>479</v>
      </c>
      <c r="Y1312">
        <v>202209</v>
      </c>
      <c r="Z1312" t="s">
        <v>601</v>
      </c>
      <c r="AA1312">
        <v>77</v>
      </c>
      <c r="AB1312" t="s">
        <v>495</v>
      </c>
      <c r="AC1312" t="s">
        <v>807</v>
      </c>
      <c r="AD1312" t="s">
        <v>806</v>
      </c>
      <c r="AE1312" t="s">
        <v>474</v>
      </c>
      <c r="AF1312">
        <v>0</v>
      </c>
      <c r="AG1312" t="s">
        <v>504</v>
      </c>
      <c r="AH1312" t="s">
        <v>805</v>
      </c>
      <c r="AI1312">
        <v>3425245</v>
      </c>
      <c r="AJ1312" t="s">
        <v>471</v>
      </c>
      <c r="AK1312" t="s">
        <v>488</v>
      </c>
      <c r="AL1312" t="str">
        <f>req_implement[[#This Row],[Column1]]&amp;req_implement[[#This Row],[Column3]]</f>
        <v>54871633141887</v>
      </c>
    </row>
    <row r="1313" spans="1:38" x14ac:dyDescent="0.2">
      <c r="A1313">
        <v>5487262</v>
      </c>
      <c r="B1313" s="3">
        <v>44781</v>
      </c>
      <c r="C1313">
        <v>3004667</v>
      </c>
      <c r="D1313" t="s">
        <v>2844</v>
      </c>
      <c r="E1313">
        <v>14960</v>
      </c>
      <c r="F1313">
        <v>14960</v>
      </c>
      <c r="G1313">
        <v>0</v>
      </c>
      <c r="H1313" t="s">
        <v>805</v>
      </c>
      <c r="I1313" t="s">
        <v>486</v>
      </c>
      <c r="J1313" t="s">
        <v>488</v>
      </c>
      <c r="K1313" t="s">
        <v>8701</v>
      </c>
      <c r="L1313" s="4">
        <v>0.35450231481481481</v>
      </c>
      <c r="M1313" s="3">
        <v>44781</v>
      </c>
      <c r="N1313" s="4">
        <v>0.43723379629629627</v>
      </c>
      <c r="O1313" s="3">
        <v>44834</v>
      </c>
      <c r="P1313" s="3">
        <v>44811</v>
      </c>
      <c r="Q1313" t="s">
        <v>484</v>
      </c>
      <c r="R1313" t="s">
        <v>483</v>
      </c>
      <c r="S1313" t="s">
        <v>808</v>
      </c>
      <c r="T1313" s="3">
        <v>44809</v>
      </c>
      <c r="U1313" s="3">
        <v>44809</v>
      </c>
      <c r="V1313" t="s">
        <v>481</v>
      </c>
      <c r="W1313" t="s">
        <v>457</v>
      </c>
      <c r="X1313" t="s">
        <v>479</v>
      </c>
      <c r="Y1313">
        <v>202209</v>
      </c>
      <c r="Z1313" t="s">
        <v>601</v>
      </c>
      <c r="AA1313">
        <v>77</v>
      </c>
      <c r="AB1313" t="s">
        <v>495</v>
      </c>
      <c r="AC1313" t="s">
        <v>807</v>
      </c>
      <c r="AD1313" t="s">
        <v>806</v>
      </c>
      <c r="AE1313" t="s">
        <v>474</v>
      </c>
      <c r="AF1313">
        <v>0</v>
      </c>
      <c r="AG1313" t="s">
        <v>504</v>
      </c>
      <c r="AH1313" t="s">
        <v>805</v>
      </c>
      <c r="AI1313">
        <v>3425245</v>
      </c>
      <c r="AJ1313" t="s">
        <v>471</v>
      </c>
      <c r="AK1313" t="s">
        <v>488</v>
      </c>
      <c r="AL1313" t="str">
        <f>req_implement[[#This Row],[Column1]]&amp;req_implement[[#This Row],[Column3]]</f>
        <v>54872623004667</v>
      </c>
    </row>
    <row r="1314" spans="1:38" x14ac:dyDescent="0.2">
      <c r="A1314">
        <v>5487265</v>
      </c>
      <c r="B1314" s="3">
        <v>44735</v>
      </c>
      <c r="C1314">
        <v>1634684</v>
      </c>
      <c r="D1314" t="s">
        <v>6667</v>
      </c>
      <c r="E1314">
        <v>135</v>
      </c>
      <c r="F1314">
        <v>135</v>
      </c>
      <c r="G1314">
        <v>0</v>
      </c>
      <c r="H1314" t="s">
        <v>3285</v>
      </c>
      <c r="I1314" t="s">
        <v>486</v>
      </c>
      <c r="J1314" t="s">
        <v>550</v>
      </c>
      <c r="K1314" t="s">
        <v>8700</v>
      </c>
      <c r="L1314" s="4">
        <v>0.66333333333333333</v>
      </c>
      <c r="M1314" s="3">
        <v>44810</v>
      </c>
      <c r="N1314" s="4">
        <v>0.4372800925925926</v>
      </c>
      <c r="O1314" s="3">
        <v>44834</v>
      </c>
      <c r="P1314" s="3">
        <v>44811</v>
      </c>
      <c r="Q1314" t="s">
        <v>591</v>
      </c>
      <c r="R1314" t="s">
        <v>483</v>
      </c>
      <c r="S1314" t="s">
        <v>3283</v>
      </c>
      <c r="T1314" s="3">
        <v>44809</v>
      </c>
      <c r="U1314" s="3">
        <v>44809</v>
      </c>
      <c r="V1314" t="s">
        <v>481</v>
      </c>
      <c r="W1314" t="s">
        <v>480</v>
      </c>
      <c r="X1314" t="s">
        <v>513</v>
      </c>
      <c r="Y1314">
        <v>202209</v>
      </c>
      <c r="Z1314" t="s">
        <v>1324</v>
      </c>
      <c r="AA1314">
        <v>34</v>
      </c>
      <c r="AB1314" t="s">
        <v>1323</v>
      </c>
      <c r="AC1314" t="s">
        <v>8699</v>
      </c>
      <c r="AD1314" t="s">
        <v>8698</v>
      </c>
      <c r="AE1314" t="s">
        <v>474</v>
      </c>
      <c r="AF1314">
        <v>0</v>
      </c>
      <c r="AG1314" t="s">
        <v>504</v>
      </c>
      <c r="AH1314" t="s">
        <v>8697</v>
      </c>
      <c r="AI1314">
        <v>183757</v>
      </c>
      <c r="AJ1314" t="s">
        <v>471</v>
      </c>
      <c r="AK1314" t="s">
        <v>470</v>
      </c>
      <c r="AL1314" t="str">
        <f>req_implement[[#This Row],[Column1]]&amp;req_implement[[#This Row],[Column3]]</f>
        <v>54872651634684</v>
      </c>
    </row>
    <row r="1315" spans="1:38" x14ac:dyDescent="0.2">
      <c r="A1315">
        <v>5487266</v>
      </c>
      <c r="B1315" s="3">
        <v>44781</v>
      </c>
      <c r="C1315">
        <v>3004667</v>
      </c>
      <c r="D1315" t="s">
        <v>2844</v>
      </c>
      <c r="E1315">
        <v>14960</v>
      </c>
      <c r="F1315">
        <v>14960</v>
      </c>
      <c r="G1315">
        <v>0</v>
      </c>
      <c r="H1315" t="s">
        <v>805</v>
      </c>
      <c r="I1315" t="s">
        <v>486</v>
      </c>
      <c r="J1315" t="s">
        <v>488</v>
      </c>
      <c r="K1315" t="s">
        <v>8696</v>
      </c>
      <c r="L1315" s="4">
        <v>0.35743055555555553</v>
      </c>
      <c r="M1315" s="3">
        <v>44781</v>
      </c>
      <c r="N1315" s="4">
        <v>0.43731481481481482</v>
      </c>
      <c r="O1315" s="3">
        <v>44834</v>
      </c>
      <c r="P1315" s="3">
        <v>44811</v>
      </c>
      <c r="Q1315" t="s">
        <v>484</v>
      </c>
      <c r="R1315" t="s">
        <v>483</v>
      </c>
      <c r="S1315" t="s">
        <v>808</v>
      </c>
      <c r="T1315" s="3">
        <v>44809</v>
      </c>
      <c r="U1315" s="3">
        <v>44809</v>
      </c>
      <c r="V1315" t="s">
        <v>481</v>
      </c>
      <c r="W1315" t="s">
        <v>457</v>
      </c>
      <c r="X1315" t="s">
        <v>479</v>
      </c>
      <c r="Y1315">
        <v>202209</v>
      </c>
      <c r="Z1315" t="s">
        <v>601</v>
      </c>
      <c r="AA1315">
        <v>77</v>
      </c>
      <c r="AB1315" t="s">
        <v>495</v>
      </c>
      <c r="AC1315" t="s">
        <v>807</v>
      </c>
      <c r="AD1315" t="s">
        <v>806</v>
      </c>
      <c r="AE1315" t="s">
        <v>474</v>
      </c>
      <c r="AF1315">
        <v>0</v>
      </c>
      <c r="AG1315" t="s">
        <v>504</v>
      </c>
      <c r="AH1315" t="s">
        <v>805</v>
      </c>
      <c r="AI1315">
        <v>3425245</v>
      </c>
      <c r="AJ1315" t="s">
        <v>471</v>
      </c>
      <c r="AK1315" t="s">
        <v>488</v>
      </c>
      <c r="AL1315" t="str">
        <f>req_implement[[#This Row],[Column1]]&amp;req_implement[[#This Row],[Column3]]</f>
        <v>54872663004667</v>
      </c>
    </row>
    <row r="1316" spans="1:38" x14ac:dyDescent="0.2">
      <c r="A1316">
        <v>5487269</v>
      </c>
      <c r="B1316" s="3">
        <v>44797</v>
      </c>
      <c r="C1316">
        <v>17775</v>
      </c>
      <c r="D1316" t="s">
        <v>621</v>
      </c>
      <c r="E1316">
        <v>4440</v>
      </c>
      <c r="F1316">
        <v>4440</v>
      </c>
      <c r="G1316">
        <v>0</v>
      </c>
      <c r="H1316" t="s">
        <v>6260</v>
      </c>
      <c r="I1316" t="s">
        <v>619</v>
      </c>
      <c r="J1316" t="s">
        <v>474</v>
      </c>
      <c r="K1316" t="s">
        <v>8695</v>
      </c>
      <c r="L1316" s="4">
        <v>0</v>
      </c>
      <c r="M1316" s="3"/>
      <c r="N1316" s="4">
        <v>0.43734953703703705</v>
      </c>
      <c r="O1316" s="3">
        <v>44834</v>
      </c>
      <c r="P1316" s="3">
        <v>44811</v>
      </c>
      <c r="Q1316" t="s">
        <v>591</v>
      </c>
      <c r="R1316" t="s">
        <v>483</v>
      </c>
      <c r="S1316" t="s">
        <v>8275</v>
      </c>
      <c r="T1316" s="3">
        <v>44809</v>
      </c>
      <c r="U1316" s="3">
        <v>44809</v>
      </c>
      <c r="V1316" t="s">
        <v>481</v>
      </c>
      <c r="W1316" t="s">
        <v>514</v>
      </c>
      <c r="X1316" t="s">
        <v>479</v>
      </c>
      <c r="Y1316">
        <v>202209</v>
      </c>
      <c r="Z1316" t="s">
        <v>6263</v>
      </c>
      <c r="AA1316">
        <v>28</v>
      </c>
      <c r="AB1316" t="s">
        <v>1702</v>
      </c>
      <c r="AC1316" t="s">
        <v>8694</v>
      </c>
      <c r="AD1316" t="s">
        <v>6261</v>
      </c>
      <c r="AE1316" t="s">
        <v>474</v>
      </c>
      <c r="AF1316">
        <v>0</v>
      </c>
      <c r="AG1316" t="s">
        <v>504</v>
      </c>
      <c r="AH1316" t="s">
        <v>6260</v>
      </c>
      <c r="AI1316">
        <v>254902</v>
      </c>
      <c r="AJ1316" t="s">
        <v>612</v>
      </c>
      <c r="AK1316" t="s">
        <v>488</v>
      </c>
      <c r="AL1316" t="str">
        <f>req_implement[[#This Row],[Column1]]&amp;req_implement[[#This Row],[Column3]]</f>
        <v>548726917775</v>
      </c>
    </row>
    <row r="1317" spans="1:38" x14ac:dyDescent="0.2">
      <c r="A1317">
        <v>5486638</v>
      </c>
      <c r="B1317" s="3">
        <v>44659</v>
      </c>
      <c r="C1317">
        <v>3189072</v>
      </c>
      <c r="D1317" t="s">
        <v>2374</v>
      </c>
      <c r="E1317">
        <v>398.4</v>
      </c>
      <c r="F1317">
        <v>0</v>
      </c>
      <c r="G1317">
        <v>398.4</v>
      </c>
      <c r="H1317" t="s">
        <v>644</v>
      </c>
      <c r="I1317" t="s">
        <v>486</v>
      </c>
      <c r="J1317" t="s">
        <v>474</v>
      </c>
      <c r="K1317" t="s">
        <v>8693</v>
      </c>
      <c r="L1317" s="4">
        <v>0</v>
      </c>
      <c r="M1317" s="3"/>
      <c r="N1317" s="4">
        <v>0.43739583333333332</v>
      </c>
      <c r="O1317" s="3">
        <v>44834</v>
      </c>
      <c r="P1317" s="3">
        <v>44811</v>
      </c>
      <c r="Q1317" t="s">
        <v>591</v>
      </c>
      <c r="R1317" t="s">
        <v>590</v>
      </c>
      <c r="S1317" t="s">
        <v>642</v>
      </c>
      <c r="T1317" s="3">
        <v>44809</v>
      </c>
      <c r="U1317" s="3">
        <v>44809</v>
      </c>
      <c r="V1317" t="s">
        <v>481</v>
      </c>
      <c r="W1317" t="s">
        <v>457</v>
      </c>
      <c r="X1317" t="s">
        <v>513</v>
      </c>
      <c r="Y1317">
        <v>202209</v>
      </c>
      <c r="Z1317" t="s">
        <v>641</v>
      </c>
      <c r="AA1317">
        <v>50</v>
      </c>
      <c r="AB1317" t="s">
        <v>640</v>
      </c>
      <c r="AC1317" t="s">
        <v>1815</v>
      </c>
      <c r="AD1317" t="s">
        <v>638</v>
      </c>
      <c r="AE1317" t="s">
        <v>474</v>
      </c>
      <c r="AF1317">
        <v>398.4</v>
      </c>
      <c r="AG1317" t="s">
        <v>504</v>
      </c>
      <c r="AH1317" t="s">
        <v>637</v>
      </c>
      <c r="AI1317">
        <v>3422199</v>
      </c>
      <c r="AJ1317" t="s">
        <v>471</v>
      </c>
      <c r="AK1317" t="s">
        <v>470</v>
      </c>
      <c r="AL1317" t="str">
        <f>req_implement[[#This Row],[Column1]]&amp;req_implement[[#This Row],[Column3]]</f>
        <v>54866383189072</v>
      </c>
    </row>
    <row r="1318" spans="1:38" x14ac:dyDescent="0.2">
      <c r="A1318">
        <v>5487275</v>
      </c>
      <c r="B1318" s="3">
        <v>44785</v>
      </c>
      <c r="C1318">
        <v>3442674</v>
      </c>
      <c r="D1318" t="s">
        <v>3959</v>
      </c>
      <c r="E1318">
        <v>6435</v>
      </c>
      <c r="F1318">
        <v>6435</v>
      </c>
      <c r="G1318">
        <v>0</v>
      </c>
      <c r="H1318" t="s">
        <v>3285</v>
      </c>
      <c r="I1318" t="s">
        <v>619</v>
      </c>
      <c r="J1318" t="s">
        <v>550</v>
      </c>
      <c r="K1318" t="s">
        <v>8692</v>
      </c>
      <c r="L1318" s="4">
        <v>0.66321759259259261</v>
      </c>
      <c r="M1318" s="3">
        <v>44810</v>
      </c>
      <c r="N1318" s="4">
        <v>0.43743055555555554</v>
      </c>
      <c r="O1318" s="3">
        <v>44834</v>
      </c>
      <c r="P1318" s="3">
        <v>44811</v>
      </c>
      <c r="Q1318" t="s">
        <v>591</v>
      </c>
      <c r="R1318" t="s">
        <v>483</v>
      </c>
      <c r="S1318" t="s">
        <v>3283</v>
      </c>
      <c r="T1318" s="3">
        <v>44809</v>
      </c>
      <c r="U1318" s="3">
        <v>44809</v>
      </c>
      <c r="V1318" t="s">
        <v>481</v>
      </c>
      <c r="W1318" t="s">
        <v>480</v>
      </c>
      <c r="X1318" t="s">
        <v>479</v>
      </c>
      <c r="Y1318">
        <v>202209</v>
      </c>
      <c r="Z1318" t="s">
        <v>6263</v>
      </c>
      <c r="AA1318">
        <v>70</v>
      </c>
      <c r="AB1318" t="s">
        <v>1483</v>
      </c>
      <c r="AC1318" t="s">
        <v>8274</v>
      </c>
      <c r="AD1318" t="s">
        <v>8691</v>
      </c>
      <c r="AE1318" t="s">
        <v>474</v>
      </c>
      <c r="AF1318">
        <v>0</v>
      </c>
      <c r="AG1318" t="s">
        <v>504</v>
      </c>
      <c r="AH1318" t="s">
        <v>4285</v>
      </c>
      <c r="AI1318">
        <v>183757</v>
      </c>
      <c r="AJ1318" t="s">
        <v>612</v>
      </c>
      <c r="AK1318" t="s">
        <v>470</v>
      </c>
      <c r="AL1318" t="str">
        <f>req_implement[[#This Row],[Column1]]&amp;req_implement[[#This Row],[Column3]]</f>
        <v>54872753442674</v>
      </c>
    </row>
    <row r="1319" spans="1:38" x14ac:dyDescent="0.2">
      <c r="A1319">
        <v>5485623</v>
      </c>
      <c r="B1319" s="3">
        <v>44805</v>
      </c>
      <c r="C1319">
        <v>19549</v>
      </c>
      <c r="D1319" t="s">
        <v>873</v>
      </c>
      <c r="E1319">
        <v>3700</v>
      </c>
      <c r="F1319">
        <v>3700</v>
      </c>
      <c r="G1319">
        <v>0</v>
      </c>
      <c r="H1319" t="s">
        <v>1326</v>
      </c>
      <c r="I1319" t="s">
        <v>486</v>
      </c>
      <c r="J1319" t="s">
        <v>550</v>
      </c>
      <c r="K1319" t="s">
        <v>474</v>
      </c>
      <c r="L1319" s="4">
        <v>0.77440972222222226</v>
      </c>
      <c r="M1319" s="3">
        <v>44811</v>
      </c>
      <c r="N1319" s="4">
        <v>0.27159722222222221</v>
      </c>
      <c r="O1319" s="3">
        <v>44834</v>
      </c>
      <c r="P1319" s="3">
        <v>44807</v>
      </c>
      <c r="Q1319" t="s">
        <v>484</v>
      </c>
      <c r="R1319" t="s">
        <v>483</v>
      </c>
      <c r="S1319" t="s">
        <v>12</v>
      </c>
      <c r="T1319" s="3">
        <v>44805</v>
      </c>
      <c r="U1319" s="3">
        <v>44810</v>
      </c>
      <c r="V1319" t="s">
        <v>481</v>
      </c>
      <c r="W1319" t="s">
        <v>514</v>
      </c>
      <c r="X1319" t="s">
        <v>479</v>
      </c>
      <c r="Y1319">
        <v>202209</v>
      </c>
      <c r="Z1319" t="s">
        <v>682</v>
      </c>
      <c r="AA1319">
        <v>66</v>
      </c>
      <c r="AB1319" t="s">
        <v>681</v>
      </c>
      <c r="AC1319" t="s">
        <v>680</v>
      </c>
      <c r="AD1319" t="s">
        <v>1327</v>
      </c>
      <c r="AE1319" t="s">
        <v>577</v>
      </c>
      <c r="AF1319">
        <v>0</v>
      </c>
      <c r="AG1319" t="s">
        <v>507</v>
      </c>
      <c r="AH1319" t="s">
        <v>1326</v>
      </c>
      <c r="AI1319">
        <v>227314</v>
      </c>
      <c r="AJ1319" t="s">
        <v>471</v>
      </c>
      <c r="AK1319" t="s">
        <v>488</v>
      </c>
      <c r="AL1319" t="str">
        <f>req_implement[[#This Row],[Column1]]&amp;req_implement[[#This Row],[Column3]]</f>
        <v>548562319549</v>
      </c>
    </row>
    <row r="1320" spans="1:38" x14ac:dyDescent="0.2">
      <c r="A1320">
        <v>5485623</v>
      </c>
      <c r="B1320" s="3">
        <v>44805</v>
      </c>
      <c r="C1320">
        <v>17775</v>
      </c>
      <c r="D1320" t="s">
        <v>621</v>
      </c>
      <c r="E1320">
        <v>2960</v>
      </c>
      <c r="F1320">
        <v>2960</v>
      </c>
      <c r="G1320">
        <v>0</v>
      </c>
      <c r="H1320" t="s">
        <v>1326</v>
      </c>
      <c r="I1320" t="s">
        <v>486</v>
      </c>
      <c r="J1320" t="s">
        <v>550</v>
      </c>
      <c r="K1320" t="s">
        <v>474</v>
      </c>
      <c r="L1320" s="4">
        <v>0.77440972222222226</v>
      </c>
      <c r="M1320" s="3">
        <v>44811</v>
      </c>
      <c r="N1320" s="4">
        <v>0.27159722222222221</v>
      </c>
      <c r="O1320" s="3">
        <v>44834</v>
      </c>
      <c r="P1320" s="3">
        <v>44807</v>
      </c>
      <c r="Q1320" t="s">
        <v>484</v>
      </c>
      <c r="R1320" t="s">
        <v>483</v>
      </c>
      <c r="S1320" t="s">
        <v>12</v>
      </c>
      <c r="T1320" s="3">
        <v>44805</v>
      </c>
      <c r="U1320" s="3">
        <v>44805</v>
      </c>
      <c r="V1320" t="s">
        <v>481</v>
      </c>
      <c r="W1320" t="s">
        <v>514</v>
      </c>
      <c r="X1320" t="s">
        <v>479</v>
      </c>
      <c r="Y1320">
        <v>202209</v>
      </c>
      <c r="Z1320" t="s">
        <v>682</v>
      </c>
      <c r="AA1320">
        <v>66</v>
      </c>
      <c r="AB1320" t="s">
        <v>681</v>
      </c>
      <c r="AC1320" t="s">
        <v>680</v>
      </c>
      <c r="AD1320" t="s">
        <v>1327</v>
      </c>
      <c r="AE1320" t="s">
        <v>577</v>
      </c>
      <c r="AF1320">
        <v>0</v>
      </c>
      <c r="AG1320" t="s">
        <v>504</v>
      </c>
      <c r="AH1320" t="s">
        <v>1326</v>
      </c>
      <c r="AI1320">
        <v>227314</v>
      </c>
      <c r="AJ1320" t="s">
        <v>471</v>
      </c>
      <c r="AK1320" t="s">
        <v>488</v>
      </c>
      <c r="AL1320" t="str">
        <f>req_implement[[#This Row],[Column1]]&amp;req_implement[[#This Row],[Column3]]</f>
        <v>548562317775</v>
      </c>
    </row>
    <row r="1321" spans="1:38" x14ac:dyDescent="0.2">
      <c r="A1321">
        <v>5485623</v>
      </c>
      <c r="B1321" s="3">
        <v>44805</v>
      </c>
      <c r="C1321">
        <v>3129165</v>
      </c>
      <c r="D1321" t="s">
        <v>986</v>
      </c>
      <c r="E1321">
        <v>1440</v>
      </c>
      <c r="F1321">
        <v>1440</v>
      </c>
      <c r="G1321">
        <v>0</v>
      </c>
      <c r="H1321" t="s">
        <v>1326</v>
      </c>
      <c r="I1321" t="s">
        <v>486</v>
      </c>
      <c r="J1321" t="s">
        <v>550</v>
      </c>
      <c r="K1321" t="s">
        <v>474</v>
      </c>
      <c r="L1321" s="4">
        <v>0.77440972222222226</v>
      </c>
      <c r="M1321" s="3">
        <v>44811</v>
      </c>
      <c r="N1321" s="4">
        <v>0.27159722222222221</v>
      </c>
      <c r="O1321" s="3">
        <v>44834</v>
      </c>
      <c r="P1321" s="3">
        <v>44807</v>
      </c>
      <c r="Q1321" t="s">
        <v>484</v>
      </c>
      <c r="R1321" t="s">
        <v>483</v>
      </c>
      <c r="S1321" t="s">
        <v>12</v>
      </c>
      <c r="T1321" s="3">
        <v>44805</v>
      </c>
      <c r="U1321" s="3">
        <v>44810</v>
      </c>
      <c r="V1321" t="s">
        <v>481</v>
      </c>
      <c r="W1321" t="s">
        <v>514</v>
      </c>
      <c r="X1321" t="s">
        <v>479</v>
      </c>
      <c r="Y1321">
        <v>202209</v>
      </c>
      <c r="Z1321" t="s">
        <v>682</v>
      </c>
      <c r="AA1321">
        <v>66</v>
      </c>
      <c r="AB1321" t="s">
        <v>681</v>
      </c>
      <c r="AC1321" t="s">
        <v>680</v>
      </c>
      <c r="AD1321" t="s">
        <v>1327</v>
      </c>
      <c r="AE1321" t="s">
        <v>577</v>
      </c>
      <c r="AF1321">
        <v>0</v>
      </c>
      <c r="AG1321" t="s">
        <v>504</v>
      </c>
      <c r="AH1321" t="s">
        <v>1326</v>
      </c>
      <c r="AI1321">
        <v>227314</v>
      </c>
      <c r="AJ1321" t="s">
        <v>471</v>
      </c>
      <c r="AK1321" t="s">
        <v>488</v>
      </c>
      <c r="AL1321" t="str">
        <f>req_implement[[#This Row],[Column1]]&amp;req_implement[[#This Row],[Column3]]</f>
        <v>54856233129165</v>
      </c>
    </row>
    <row r="1322" spans="1:38" x14ac:dyDescent="0.2">
      <c r="A1322">
        <v>5485623</v>
      </c>
      <c r="B1322" s="3">
        <v>44805</v>
      </c>
      <c r="C1322">
        <v>19491</v>
      </c>
      <c r="D1322" t="s">
        <v>987</v>
      </c>
      <c r="E1322">
        <v>5760</v>
      </c>
      <c r="F1322">
        <v>0</v>
      </c>
      <c r="G1322">
        <v>5760</v>
      </c>
      <c r="H1322" t="s">
        <v>1326</v>
      </c>
      <c r="I1322" t="s">
        <v>486</v>
      </c>
      <c r="J1322" t="s">
        <v>550</v>
      </c>
      <c r="K1322" t="s">
        <v>474</v>
      </c>
      <c r="L1322" s="4">
        <v>0.77440972222222226</v>
      </c>
      <c r="M1322" s="3">
        <v>44811</v>
      </c>
      <c r="N1322" s="4">
        <v>0.27159722222222221</v>
      </c>
      <c r="O1322" s="3">
        <v>44834</v>
      </c>
      <c r="P1322" s="3">
        <v>44807</v>
      </c>
      <c r="Q1322" t="s">
        <v>484</v>
      </c>
      <c r="R1322" t="s">
        <v>483</v>
      </c>
      <c r="S1322" t="s">
        <v>12</v>
      </c>
      <c r="T1322" s="3">
        <v>44805</v>
      </c>
      <c r="U1322" s="3">
        <v>44810</v>
      </c>
      <c r="V1322" t="s">
        <v>481</v>
      </c>
      <c r="W1322" t="s">
        <v>514</v>
      </c>
      <c r="X1322" t="s">
        <v>479</v>
      </c>
      <c r="Y1322">
        <v>202209</v>
      </c>
      <c r="Z1322" t="s">
        <v>682</v>
      </c>
      <c r="AA1322">
        <v>66</v>
      </c>
      <c r="AB1322" t="s">
        <v>681</v>
      </c>
      <c r="AC1322" t="s">
        <v>680</v>
      </c>
      <c r="AD1322" t="s">
        <v>1327</v>
      </c>
      <c r="AE1322" t="s">
        <v>577</v>
      </c>
      <c r="AF1322">
        <v>0</v>
      </c>
      <c r="AG1322" t="s">
        <v>504</v>
      </c>
      <c r="AH1322" t="s">
        <v>1326</v>
      </c>
      <c r="AI1322">
        <v>227314</v>
      </c>
      <c r="AJ1322" t="s">
        <v>471</v>
      </c>
      <c r="AK1322" t="s">
        <v>470</v>
      </c>
      <c r="AL1322" t="str">
        <f>req_implement[[#This Row],[Column1]]&amp;req_implement[[#This Row],[Column3]]</f>
        <v>548562319491</v>
      </c>
    </row>
    <row r="1323" spans="1:38" x14ac:dyDescent="0.2">
      <c r="A1323">
        <v>5485623</v>
      </c>
      <c r="B1323" s="3">
        <v>44805</v>
      </c>
      <c r="C1323">
        <v>227325</v>
      </c>
      <c r="D1323" t="s">
        <v>874</v>
      </c>
      <c r="E1323">
        <v>1440</v>
      </c>
      <c r="F1323">
        <v>1440</v>
      </c>
      <c r="G1323">
        <v>0</v>
      </c>
      <c r="H1323" t="s">
        <v>1326</v>
      </c>
      <c r="I1323" t="s">
        <v>486</v>
      </c>
      <c r="J1323" t="s">
        <v>550</v>
      </c>
      <c r="K1323" t="s">
        <v>474</v>
      </c>
      <c r="L1323" s="4">
        <v>0.77440972222222226</v>
      </c>
      <c r="M1323" s="3">
        <v>44811</v>
      </c>
      <c r="N1323" s="4">
        <v>0.27159722222222221</v>
      </c>
      <c r="O1323" s="3">
        <v>44834</v>
      </c>
      <c r="P1323" s="3">
        <v>44807</v>
      </c>
      <c r="Q1323" t="s">
        <v>484</v>
      </c>
      <c r="R1323" t="s">
        <v>483</v>
      </c>
      <c r="S1323" t="s">
        <v>12</v>
      </c>
      <c r="T1323" s="3">
        <v>44805</v>
      </c>
      <c r="U1323" s="3">
        <v>44810</v>
      </c>
      <c r="V1323" t="s">
        <v>481</v>
      </c>
      <c r="W1323" t="s">
        <v>514</v>
      </c>
      <c r="X1323" t="s">
        <v>479</v>
      </c>
      <c r="Y1323">
        <v>202209</v>
      </c>
      <c r="Z1323" t="s">
        <v>682</v>
      </c>
      <c r="AA1323">
        <v>66</v>
      </c>
      <c r="AB1323" t="s">
        <v>681</v>
      </c>
      <c r="AC1323" t="s">
        <v>680</v>
      </c>
      <c r="AD1323" t="s">
        <v>1327</v>
      </c>
      <c r="AE1323" t="s">
        <v>577</v>
      </c>
      <c r="AF1323">
        <v>0</v>
      </c>
      <c r="AG1323" t="s">
        <v>504</v>
      </c>
      <c r="AH1323" t="s">
        <v>1326</v>
      </c>
      <c r="AI1323">
        <v>227314</v>
      </c>
      <c r="AJ1323" t="s">
        <v>471</v>
      </c>
      <c r="AK1323" t="s">
        <v>488</v>
      </c>
      <c r="AL1323" t="str">
        <f>req_implement[[#This Row],[Column1]]&amp;req_implement[[#This Row],[Column3]]</f>
        <v>5485623227325</v>
      </c>
    </row>
    <row r="1324" spans="1:38" x14ac:dyDescent="0.2">
      <c r="A1324">
        <v>5485623</v>
      </c>
      <c r="B1324" s="3">
        <v>44805</v>
      </c>
      <c r="C1324">
        <v>19529</v>
      </c>
      <c r="D1324" t="s">
        <v>1106</v>
      </c>
      <c r="E1324">
        <v>2160</v>
      </c>
      <c r="F1324">
        <v>2160</v>
      </c>
      <c r="G1324">
        <v>0</v>
      </c>
      <c r="H1324" t="s">
        <v>1326</v>
      </c>
      <c r="I1324" t="s">
        <v>486</v>
      </c>
      <c r="J1324" t="s">
        <v>550</v>
      </c>
      <c r="K1324" t="s">
        <v>474</v>
      </c>
      <c r="L1324" s="4">
        <v>0.77440972222222226</v>
      </c>
      <c r="M1324" s="3">
        <v>44811</v>
      </c>
      <c r="N1324" s="4">
        <v>0.27159722222222221</v>
      </c>
      <c r="O1324" s="3">
        <v>44834</v>
      </c>
      <c r="P1324" s="3">
        <v>44807</v>
      </c>
      <c r="Q1324" t="s">
        <v>484</v>
      </c>
      <c r="R1324" t="s">
        <v>483</v>
      </c>
      <c r="S1324" t="s">
        <v>12</v>
      </c>
      <c r="T1324" s="3">
        <v>44805</v>
      </c>
      <c r="U1324" s="3">
        <v>44805</v>
      </c>
      <c r="V1324" t="s">
        <v>481</v>
      </c>
      <c r="W1324" t="s">
        <v>514</v>
      </c>
      <c r="X1324" t="s">
        <v>479</v>
      </c>
      <c r="Y1324">
        <v>202209</v>
      </c>
      <c r="Z1324" t="s">
        <v>682</v>
      </c>
      <c r="AA1324">
        <v>66</v>
      </c>
      <c r="AB1324" t="s">
        <v>681</v>
      </c>
      <c r="AC1324" t="s">
        <v>680</v>
      </c>
      <c r="AD1324" t="s">
        <v>1327</v>
      </c>
      <c r="AE1324" t="s">
        <v>577</v>
      </c>
      <c r="AF1324">
        <v>0</v>
      </c>
      <c r="AG1324" t="s">
        <v>504</v>
      </c>
      <c r="AH1324" t="s">
        <v>1326</v>
      </c>
      <c r="AI1324">
        <v>227314</v>
      </c>
      <c r="AJ1324" t="s">
        <v>471</v>
      </c>
      <c r="AK1324" t="s">
        <v>488</v>
      </c>
      <c r="AL1324" t="str">
        <f>req_implement[[#This Row],[Column1]]&amp;req_implement[[#This Row],[Column3]]</f>
        <v>548562319529</v>
      </c>
    </row>
    <row r="1325" spans="1:38" x14ac:dyDescent="0.2">
      <c r="A1325">
        <v>5487325</v>
      </c>
      <c r="B1325" s="3">
        <v>44798</v>
      </c>
      <c r="C1325">
        <v>3083049</v>
      </c>
      <c r="D1325" t="s">
        <v>1253</v>
      </c>
      <c r="E1325">
        <v>1400</v>
      </c>
      <c r="F1325">
        <v>1400</v>
      </c>
      <c r="G1325">
        <v>0</v>
      </c>
      <c r="H1325" t="s">
        <v>1320</v>
      </c>
      <c r="I1325" t="s">
        <v>486</v>
      </c>
      <c r="J1325" t="s">
        <v>474</v>
      </c>
      <c r="K1325" t="s">
        <v>8690</v>
      </c>
      <c r="L1325" s="4">
        <v>0</v>
      </c>
      <c r="M1325" s="3"/>
      <c r="N1325" s="4">
        <v>0.4385648148148148</v>
      </c>
      <c r="O1325" s="3">
        <v>44834</v>
      </c>
      <c r="P1325" s="3">
        <v>44811</v>
      </c>
      <c r="Q1325" t="s">
        <v>591</v>
      </c>
      <c r="R1325" t="s">
        <v>590</v>
      </c>
      <c r="S1325" t="s">
        <v>2235</v>
      </c>
      <c r="T1325" s="3">
        <v>44809</v>
      </c>
      <c r="U1325" s="3">
        <v>44809</v>
      </c>
      <c r="V1325" t="s">
        <v>481</v>
      </c>
      <c r="W1325" t="s">
        <v>514</v>
      </c>
      <c r="X1325" t="s">
        <v>479</v>
      </c>
      <c r="Y1325">
        <v>202209</v>
      </c>
      <c r="Z1325" t="s">
        <v>1324</v>
      </c>
      <c r="AA1325">
        <v>34</v>
      </c>
      <c r="AB1325" t="s">
        <v>1323</v>
      </c>
      <c r="AC1325" t="s">
        <v>2234</v>
      </c>
      <c r="AD1325" t="s">
        <v>1321</v>
      </c>
      <c r="AE1325" t="s">
        <v>474</v>
      </c>
      <c r="AF1325">
        <v>0</v>
      </c>
      <c r="AG1325" t="s">
        <v>507</v>
      </c>
      <c r="AH1325" t="s">
        <v>1320</v>
      </c>
      <c r="AI1325">
        <v>211212</v>
      </c>
      <c r="AJ1325" t="s">
        <v>471</v>
      </c>
      <c r="AK1325" t="s">
        <v>488</v>
      </c>
      <c r="AL1325" t="str">
        <f>req_implement[[#This Row],[Column1]]&amp;req_implement[[#This Row],[Column3]]</f>
        <v>54873253083049</v>
      </c>
    </row>
    <row r="1326" spans="1:38" x14ac:dyDescent="0.2">
      <c r="A1326">
        <v>5487332</v>
      </c>
      <c r="B1326" s="3">
        <v>44777</v>
      </c>
      <c r="C1326">
        <v>143936</v>
      </c>
      <c r="D1326" t="s">
        <v>868</v>
      </c>
      <c r="E1326">
        <v>2035</v>
      </c>
      <c r="F1326">
        <v>2035</v>
      </c>
      <c r="G1326">
        <v>0</v>
      </c>
      <c r="H1326" t="s">
        <v>3866</v>
      </c>
      <c r="I1326" t="s">
        <v>486</v>
      </c>
      <c r="J1326" t="s">
        <v>470</v>
      </c>
      <c r="K1326" t="s">
        <v>8689</v>
      </c>
      <c r="L1326" s="4">
        <v>0.4114814814814815</v>
      </c>
      <c r="M1326" s="3">
        <v>44810</v>
      </c>
      <c r="N1326" s="4">
        <v>0.43864583333333335</v>
      </c>
      <c r="O1326" s="3">
        <v>44834</v>
      </c>
      <c r="P1326" s="3">
        <v>44811</v>
      </c>
      <c r="Q1326" t="s">
        <v>737</v>
      </c>
      <c r="R1326" t="s">
        <v>483</v>
      </c>
      <c r="S1326" t="s">
        <v>3871</v>
      </c>
      <c r="T1326" s="3">
        <v>44809</v>
      </c>
      <c r="U1326" s="3">
        <v>44810</v>
      </c>
      <c r="V1326" t="s">
        <v>481</v>
      </c>
      <c r="W1326" t="s">
        <v>457</v>
      </c>
      <c r="X1326" t="s">
        <v>479</v>
      </c>
      <c r="Y1326">
        <v>202209</v>
      </c>
      <c r="Z1326" t="s">
        <v>3870</v>
      </c>
      <c r="AA1326">
        <v>48</v>
      </c>
      <c r="AB1326" t="s">
        <v>3869</v>
      </c>
      <c r="AC1326" t="s">
        <v>3868</v>
      </c>
      <c r="AD1326" t="s">
        <v>3867</v>
      </c>
      <c r="AE1326" t="s">
        <v>474</v>
      </c>
      <c r="AF1326">
        <v>0</v>
      </c>
      <c r="AG1326" t="s">
        <v>507</v>
      </c>
      <c r="AH1326" t="s">
        <v>3866</v>
      </c>
      <c r="AI1326">
        <v>21695</v>
      </c>
      <c r="AJ1326" t="s">
        <v>471</v>
      </c>
      <c r="AK1326" t="s">
        <v>470</v>
      </c>
      <c r="AL1326" t="str">
        <f>req_implement[[#This Row],[Column1]]&amp;req_implement[[#This Row],[Column3]]</f>
        <v>5487332143936</v>
      </c>
    </row>
    <row r="1327" spans="1:38" x14ac:dyDescent="0.2">
      <c r="A1327">
        <v>5487338</v>
      </c>
      <c r="B1327" s="3">
        <v>44656</v>
      </c>
      <c r="C1327">
        <v>203899</v>
      </c>
      <c r="D1327" t="s">
        <v>970</v>
      </c>
      <c r="E1327">
        <v>2880</v>
      </c>
      <c r="F1327">
        <v>2880</v>
      </c>
      <c r="G1327">
        <v>0</v>
      </c>
      <c r="H1327" t="s">
        <v>5934</v>
      </c>
      <c r="I1327" t="s">
        <v>486</v>
      </c>
      <c r="J1327" t="s">
        <v>499</v>
      </c>
      <c r="K1327" t="s">
        <v>8688</v>
      </c>
      <c r="L1327" s="4">
        <v>0.47841435185185183</v>
      </c>
      <c r="M1327" s="3">
        <v>44657</v>
      </c>
      <c r="N1327" s="4">
        <v>0.43868055555555557</v>
      </c>
      <c r="O1327" s="3">
        <v>44834</v>
      </c>
      <c r="P1327" s="3">
        <v>44811</v>
      </c>
      <c r="Q1327" t="s">
        <v>484</v>
      </c>
      <c r="R1327" t="s">
        <v>483</v>
      </c>
      <c r="S1327" t="s">
        <v>5933</v>
      </c>
      <c r="T1327" s="3">
        <v>44809</v>
      </c>
      <c r="U1327" s="3">
        <v>44809</v>
      </c>
      <c r="V1327" t="s">
        <v>481</v>
      </c>
      <c r="W1327" t="s">
        <v>457</v>
      </c>
      <c r="X1327" t="s">
        <v>479</v>
      </c>
      <c r="Y1327">
        <v>202209</v>
      </c>
      <c r="Z1327" t="s">
        <v>1331</v>
      </c>
      <c r="AA1327">
        <v>42</v>
      </c>
      <c r="AB1327" t="s">
        <v>477</v>
      </c>
      <c r="AC1327" t="s">
        <v>1330</v>
      </c>
      <c r="AD1327" t="s">
        <v>5932</v>
      </c>
      <c r="AE1327" t="s">
        <v>474</v>
      </c>
      <c r="AF1327">
        <v>0</v>
      </c>
      <c r="AG1327" t="s">
        <v>504</v>
      </c>
      <c r="AH1327" t="s">
        <v>5931</v>
      </c>
      <c r="AI1327">
        <v>15899</v>
      </c>
      <c r="AJ1327" t="s">
        <v>471</v>
      </c>
      <c r="AK1327" t="s">
        <v>488</v>
      </c>
      <c r="AL1327" t="str">
        <f>req_implement[[#This Row],[Column1]]&amp;req_implement[[#This Row],[Column3]]</f>
        <v>5487338203899</v>
      </c>
    </row>
    <row r="1328" spans="1:38" x14ac:dyDescent="0.2">
      <c r="A1328">
        <v>5487563</v>
      </c>
      <c r="B1328" s="3">
        <v>44750</v>
      </c>
      <c r="C1328">
        <v>193127</v>
      </c>
      <c r="D1328" t="s">
        <v>451</v>
      </c>
      <c r="E1328">
        <v>8160</v>
      </c>
      <c r="F1328">
        <v>8160</v>
      </c>
      <c r="G1328">
        <v>0</v>
      </c>
      <c r="H1328" t="s">
        <v>2651</v>
      </c>
      <c r="I1328" t="s">
        <v>486</v>
      </c>
      <c r="J1328" t="s">
        <v>550</v>
      </c>
      <c r="K1328" t="s">
        <v>8687</v>
      </c>
      <c r="L1328" s="4">
        <v>0.45152777777777775</v>
      </c>
      <c r="M1328" s="3">
        <v>44812</v>
      </c>
      <c r="N1328" s="4">
        <v>0.4420486111111111</v>
      </c>
      <c r="O1328" s="3">
        <v>44834</v>
      </c>
      <c r="P1328" s="3">
        <v>44811</v>
      </c>
      <c r="Q1328" t="s">
        <v>591</v>
      </c>
      <c r="R1328" t="s">
        <v>483</v>
      </c>
      <c r="S1328" t="s">
        <v>2650</v>
      </c>
      <c r="T1328" s="3">
        <v>44809</v>
      </c>
      <c r="U1328" s="3">
        <v>44809</v>
      </c>
      <c r="V1328" t="s">
        <v>481</v>
      </c>
      <c r="W1328" t="s">
        <v>457</v>
      </c>
      <c r="X1328" t="s">
        <v>479</v>
      </c>
      <c r="Y1328">
        <v>202209</v>
      </c>
      <c r="Z1328" t="s">
        <v>6855</v>
      </c>
      <c r="AA1328">
        <v>77</v>
      </c>
      <c r="AB1328" t="s">
        <v>495</v>
      </c>
      <c r="AC1328" t="s">
        <v>8686</v>
      </c>
      <c r="AD1328" t="s">
        <v>6853</v>
      </c>
      <c r="AE1328" t="s">
        <v>474</v>
      </c>
      <c r="AF1328">
        <v>0</v>
      </c>
      <c r="AG1328" t="s">
        <v>507</v>
      </c>
      <c r="AH1328" t="s">
        <v>6852</v>
      </c>
      <c r="AI1328">
        <v>997</v>
      </c>
      <c r="AJ1328" t="s">
        <v>471</v>
      </c>
      <c r="AK1328" t="s">
        <v>470</v>
      </c>
      <c r="AL1328" t="str">
        <f>req_implement[[#This Row],[Column1]]&amp;req_implement[[#This Row],[Column3]]</f>
        <v>5487563193127</v>
      </c>
    </row>
    <row r="1329" spans="1:38" x14ac:dyDescent="0.2">
      <c r="A1329">
        <v>5487562</v>
      </c>
      <c r="B1329" s="3">
        <v>44782</v>
      </c>
      <c r="C1329">
        <v>3007273</v>
      </c>
      <c r="D1329" t="s">
        <v>2563</v>
      </c>
      <c r="E1329">
        <v>1360</v>
      </c>
      <c r="F1329">
        <v>1360</v>
      </c>
      <c r="G1329">
        <v>0</v>
      </c>
      <c r="H1329" t="s">
        <v>772</v>
      </c>
      <c r="I1329" t="s">
        <v>486</v>
      </c>
      <c r="J1329" t="s">
        <v>474</v>
      </c>
      <c r="K1329" t="s">
        <v>8685</v>
      </c>
      <c r="L1329" s="4">
        <v>0</v>
      </c>
      <c r="M1329" s="3"/>
      <c r="N1329" s="4">
        <v>0.44206018518518519</v>
      </c>
      <c r="O1329" s="3">
        <v>44834</v>
      </c>
      <c r="P1329" s="3">
        <v>44811</v>
      </c>
      <c r="Q1329" t="s">
        <v>591</v>
      </c>
      <c r="R1329" t="s">
        <v>590</v>
      </c>
      <c r="S1329" t="s">
        <v>2021</v>
      </c>
      <c r="T1329" s="3">
        <v>44809</v>
      </c>
      <c r="U1329" s="3">
        <v>44809</v>
      </c>
      <c r="V1329" t="s">
        <v>481</v>
      </c>
      <c r="W1329" t="s">
        <v>514</v>
      </c>
      <c r="X1329" t="s">
        <v>479</v>
      </c>
      <c r="Y1329">
        <v>202209</v>
      </c>
      <c r="Z1329" t="s">
        <v>682</v>
      </c>
      <c r="AA1329">
        <v>66</v>
      </c>
      <c r="AB1329" t="s">
        <v>681</v>
      </c>
      <c r="AC1329" t="s">
        <v>680</v>
      </c>
      <c r="AD1329" t="s">
        <v>773</v>
      </c>
      <c r="AE1329" t="s">
        <v>474</v>
      </c>
      <c r="AF1329">
        <v>0</v>
      </c>
      <c r="AG1329" t="s">
        <v>507</v>
      </c>
      <c r="AH1329" t="s">
        <v>772</v>
      </c>
      <c r="AI1329">
        <v>206064</v>
      </c>
      <c r="AJ1329" t="s">
        <v>471</v>
      </c>
      <c r="AK1329" t="s">
        <v>488</v>
      </c>
      <c r="AL1329" t="str">
        <f>req_implement[[#This Row],[Column1]]&amp;req_implement[[#This Row],[Column3]]</f>
        <v>54875623007273</v>
      </c>
    </row>
    <row r="1330" spans="1:38" x14ac:dyDescent="0.2">
      <c r="A1330">
        <v>5487564</v>
      </c>
      <c r="B1330" s="3">
        <v>44775</v>
      </c>
      <c r="C1330">
        <v>3030946</v>
      </c>
      <c r="D1330" t="s">
        <v>869</v>
      </c>
      <c r="E1330">
        <v>3570</v>
      </c>
      <c r="F1330">
        <v>3570</v>
      </c>
      <c r="G1330">
        <v>0</v>
      </c>
      <c r="H1330" t="s">
        <v>2651</v>
      </c>
      <c r="I1330" t="s">
        <v>486</v>
      </c>
      <c r="J1330" t="s">
        <v>488</v>
      </c>
      <c r="K1330" t="s">
        <v>8684</v>
      </c>
      <c r="L1330" s="4">
        <v>0.32523148148148145</v>
      </c>
      <c r="M1330" s="3">
        <v>44775</v>
      </c>
      <c r="N1330" s="4">
        <v>0.44208333333333333</v>
      </c>
      <c r="O1330" s="3">
        <v>44834</v>
      </c>
      <c r="P1330" s="3">
        <v>44811</v>
      </c>
      <c r="Q1330" t="s">
        <v>591</v>
      </c>
      <c r="R1330" t="s">
        <v>483</v>
      </c>
      <c r="S1330" t="s">
        <v>2650</v>
      </c>
      <c r="T1330" s="3">
        <v>44809</v>
      </c>
      <c r="U1330" s="3">
        <v>44809</v>
      </c>
      <c r="V1330" t="s">
        <v>481</v>
      </c>
      <c r="W1330" t="s">
        <v>457</v>
      </c>
      <c r="X1330" t="s">
        <v>479</v>
      </c>
      <c r="Y1330">
        <v>202209</v>
      </c>
      <c r="Z1330" t="s">
        <v>2649</v>
      </c>
      <c r="AA1330">
        <v>77</v>
      </c>
      <c r="AB1330" t="s">
        <v>495</v>
      </c>
      <c r="AC1330" t="s">
        <v>6277</v>
      </c>
      <c r="AD1330" t="s">
        <v>6055</v>
      </c>
      <c r="AE1330" t="s">
        <v>474</v>
      </c>
      <c r="AF1330">
        <v>0</v>
      </c>
      <c r="AG1330" t="s">
        <v>507</v>
      </c>
      <c r="AH1330" t="s">
        <v>2646</v>
      </c>
      <c r="AI1330">
        <v>997</v>
      </c>
      <c r="AJ1330" t="s">
        <v>471</v>
      </c>
      <c r="AK1330" t="s">
        <v>488</v>
      </c>
      <c r="AL1330" t="str">
        <f>req_implement[[#This Row],[Column1]]&amp;req_implement[[#This Row],[Column3]]</f>
        <v>54875643030946</v>
      </c>
    </row>
    <row r="1331" spans="1:38" x14ac:dyDescent="0.2">
      <c r="A1331">
        <v>5487560</v>
      </c>
      <c r="B1331" s="3">
        <v>44743</v>
      </c>
      <c r="C1331">
        <v>3149271</v>
      </c>
      <c r="D1331" t="s">
        <v>575</v>
      </c>
      <c r="E1331">
        <v>13600</v>
      </c>
      <c r="F1331">
        <v>13600</v>
      </c>
      <c r="G1331">
        <v>0</v>
      </c>
      <c r="H1331" t="s">
        <v>1480</v>
      </c>
      <c r="I1331" t="s">
        <v>486</v>
      </c>
      <c r="J1331" t="s">
        <v>470</v>
      </c>
      <c r="K1331" t="s">
        <v>8683</v>
      </c>
      <c r="L1331" s="4">
        <v>0.58958333333333335</v>
      </c>
      <c r="M1331" s="3">
        <v>44746</v>
      </c>
      <c r="N1331" s="4">
        <v>0.44206018518518519</v>
      </c>
      <c r="O1331" s="3">
        <v>44834</v>
      </c>
      <c r="P1331" s="3">
        <v>44811</v>
      </c>
      <c r="Q1331" t="s">
        <v>484</v>
      </c>
      <c r="R1331" t="s">
        <v>483</v>
      </c>
      <c r="S1331" t="s">
        <v>193</v>
      </c>
      <c r="T1331" s="3">
        <v>44809</v>
      </c>
      <c r="U1331" s="3">
        <v>44809</v>
      </c>
      <c r="V1331" t="s">
        <v>481</v>
      </c>
      <c r="W1331" t="s">
        <v>514</v>
      </c>
      <c r="X1331" t="s">
        <v>479</v>
      </c>
      <c r="Y1331">
        <v>202209</v>
      </c>
      <c r="Z1331" t="s">
        <v>779</v>
      </c>
      <c r="AA1331">
        <v>70</v>
      </c>
      <c r="AB1331" t="s">
        <v>1483</v>
      </c>
      <c r="AC1331" t="s">
        <v>1482</v>
      </c>
      <c r="AD1331" t="s">
        <v>1481</v>
      </c>
      <c r="AE1331" t="s">
        <v>508</v>
      </c>
      <c r="AF1331">
        <v>0</v>
      </c>
      <c r="AG1331" t="s">
        <v>507</v>
      </c>
      <c r="AH1331" t="s">
        <v>1480</v>
      </c>
      <c r="AI1331">
        <v>19416</v>
      </c>
      <c r="AJ1331" t="s">
        <v>471</v>
      </c>
      <c r="AK1331" t="s">
        <v>488</v>
      </c>
      <c r="AL1331" t="str">
        <f>req_implement[[#This Row],[Column1]]&amp;req_implement[[#This Row],[Column3]]</f>
        <v>54875603149271</v>
      </c>
    </row>
    <row r="1332" spans="1:38" x14ac:dyDescent="0.2">
      <c r="A1332">
        <v>5487560</v>
      </c>
      <c r="B1332" s="3">
        <v>44743</v>
      </c>
      <c r="C1332">
        <v>3149388</v>
      </c>
      <c r="D1332" t="s">
        <v>839</v>
      </c>
      <c r="E1332">
        <v>680</v>
      </c>
      <c r="F1332">
        <v>680</v>
      </c>
      <c r="G1332">
        <v>0</v>
      </c>
      <c r="H1332" t="s">
        <v>1480</v>
      </c>
      <c r="I1332" t="s">
        <v>486</v>
      </c>
      <c r="J1332" t="s">
        <v>470</v>
      </c>
      <c r="K1332" t="s">
        <v>8683</v>
      </c>
      <c r="L1332" s="4">
        <v>0.58958333333333335</v>
      </c>
      <c r="M1332" s="3">
        <v>44746</v>
      </c>
      <c r="N1332" s="4">
        <v>0.44206018518518519</v>
      </c>
      <c r="O1332" s="3">
        <v>44834</v>
      </c>
      <c r="P1332" s="3">
        <v>44811</v>
      </c>
      <c r="Q1332" t="s">
        <v>484</v>
      </c>
      <c r="R1332" t="s">
        <v>483</v>
      </c>
      <c r="S1332" t="s">
        <v>193</v>
      </c>
      <c r="T1332" s="3">
        <v>44809</v>
      </c>
      <c r="U1332" s="3">
        <v>44809</v>
      </c>
      <c r="V1332" t="s">
        <v>481</v>
      </c>
      <c r="W1332" t="s">
        <v>514</v>
      </c>
      <c r="X1332" t="s">
        <v>479</v>
      </c>
      <c r="Y1332">
        <v>202209</v>
      </c>
      <c r="Z1332" t="s">
        <v>779</v>
      </c>
      <c r="AA1332">
        <v>70</v>
      </c>
      <c r="AB1332" t="s">
        <v>1483</v>
      </c>
      <c r="AC1332" t="s">
        <v>1482</v>
      </c>
      <c r="AD1332" t="s">
        <v>1481</v>
      </c>
      <c r="AE1332" t="s">
        <v>508</v>
      </c>
      <c r="AF1332">
        <v>0</v>
      </c>
      <c r="AG1332" t="s">
        <v>507</v>
      </c>
      <c r="AH1332" t="s">
        <v>1480</v>
      </c>
      <c r="AI1332">
        <v>19416</v>
      </c>
      <c r="AJ1332" t="s">
        <v>471</v>
      </c>
      <c r="AK1332" t="s">
        <v>488</v>
      </c>
      <c r="AL1332" t="str">
        <f>req_implement[[#This Row],[Column1]]&amp;req_implement[[#This Row],[Column3]]</f>
        <v>54875603149388</v>
      </c>
    </row>
    <row r="1333" spans="1:38" x14ac:dyDescent="0.2">
      <c r="A1333">
        <v>5487560</v>
      </c>
      <c r="B1333" s="3">
        <v>44743</v>
      </c>
      <c r="C1333">
        <v>3173880</v>
      </c>
      <c r="D1333" t="s">
        <v>2049</v>
      </c>
      <c r="E1333">
        <v>700</v>
      </c>
      <c r="F1333">
        <v>700</v>
      </c>
      <c r="G1333">
        <v>0</v>
      </c>
      <c r="H1333" t="s">
        <v>1480</v>
      </c>
      <c r="I1333" t="s">
        <v>486</v>
      </c>
      <c r="J1333" t="s">
        <v>470</v>
      </c>
      <c r="K1333" t="s">
        <v>8683</v>
      </c>
      <c r="L1333" s="4">
        <v>0.58958333333333335</v>
      </c>
      <c r="M1333" s="3">
        <v>44746</v>
      </c>
      <c r="N1333" s="4">
        <v>0.44206018518518519</v>
      </c>
      <c r="O1333" s="3">
        <v>44834</v>
      </c>
      <c r="P1333" s="3">
        <v>44811</v>
      </c>
      <c r="Q1333" t="s">
        <v>484</v>
      </c>
      <c r="R1333" t="s">
        <v>483</v>
      </c>
      <c r="S1333" t="s">
        <v>193</v>
      </c>
      <c r="T1333" s="3">
        <v>44809</v>
      </c>
      <c r="U1333" s="3">
        <v>44809</v>
      </c>
      <c r="V1333" t="s">
        <v>481</v>
      </c>
      <c r="W1333" t="s">
        <v>514</v>
      </c>
      <c r="X1333" t="s">
        <v>479</v>
      </c>
      <c r="Y1333">
        <v>202209</v>
      </c>
      <c r="Z1333" t="s">
        <v>779</v>
      </c>
      <c r="AA1333">
        <v>70</v>
      </c>
      <c r="AB1333" t="s">
        <v>1483</v>
      </c>
      <c r="AC1333" t="s">
        <v>1482</v>
      </c>
      <c r="AD1333" t="s">
        <v>1481</v>
      </c>
      <c r="AE1333" t="s">
        <v>508</v>
      </c>
      <c r="AF1333">
        <v>0</v>
      </c>
      <c r="AG1333" t="s">
        <v>507</v>
      </c>
      <c r="AH1333" t="s">
        <v>1480</v>
      </c>
      <c r="AI1333">
        <v>19416</v>
      </c>
      <c r="AJ1333" t="s">
        <v>471</v>
      </c>
      <c r="AK1333" t="s">
        <v>488</v>
      </c>
      <c r="AL1333" t="str">
        <f>req_implement[[#This Row],[Column1]]&amp;req_implement[[#This Row],[Column3]]</f>
        <v>54875603173880</v>
      </c>
    </row>
    <row r="1334" spans="1:38" x14ac:dyDescent="0.2">
      <c r="A1334">
        <v>5487568</v>
      </c>
      <c r="B1334" s="3">
        <v>44796</v>
      </c>
      <c r="C1334">
        <v>3129165</v>
      </c>
      <c r="D1334" t="s">
        <v>986</v>
      </c>
      <c r="E1334">
        <v>2160</v>
      </c>
      <c r="F1334">
        <v>0</v>
      </c>
      <c r="G1334">
        <v>2160</v>
      </c>
      <c r="H1334" t="s">
        <v>944</v>
      </c>
      <c r="I1334" t="s">
        <v>486</v>
      </c>
      <c r="J1334" t="s">
        <v>499</v>
      </c>
      <c r="K1334" t="s">
        <v>8682</v>
      </c>
      <c r="L1334" s="4">
        <v>0.41940972222222223</v>
      </c>
      <c r="M1334" s="3">
        <v>44811</v>
      </c>
      <c r="N1334" s="4">
        <v>0.44212962962962965</v>
      </c>
      <c r="O1334" s="3">
        <v>44834</v>
      </c>
      <c r="P1334" s="3">
        <v>44811</v>
      </c>
      <c r="Q1334" t="s">
        <v>484</v>
      </c>
      <c r="R1334" t="s">
        <v>483</v>
      </c>
      <c r="S1334" t="s">
        <v>183</v>
      </c>
      <c r="T1334" s="3">
        <v>44809</v>
      </c>
      <c r="U1334" s="3">
        <v>44809</v>
      </c>
      <c r="V1334" t="s">
        <v>481</v>
      </c>
      <c r="W1334" t="s">
        <v>514</v>
      </c>
      <c r="X1334" t="s">
        <v>479</v>
      </c>
      <c r="Y1334">
        <v>202209</v>
      </c>
      <c r="Z1334" t="s">
        <v>943</v>
      </c>
      <c r="AA1334">
        <v>23</v>
      </c>
      <c r="AB1334" t="s">
        <v>942</v>
      </c>
      <c r="AC1334" t="s">
        <v>941</v>
      </c>
      <c r="AD1334" t="s">
        <v>940</v>
      </c>
      <c r="AE1334" t="s">
        <v>577</v>
      </c>
      <c r="AF1334">
        <v>0</v>
      </c>
      <c r="AG1334" t="s">
        <v>504</v>
      </c>
      <c r="AH1334" t="s">
        <v>939</v>
      </c>
      <c r="AI1334">
        <v>37154</v>
      </c>
      <c r="AJ1334" t="s">
        <v>471</v>
      </c>
      <c r="AK1334" t="s">
        <v>470</v>
      </c>
      <c r="AL1334" t="str">
        <f>req_implement[[#This Row],[Column1]]&amp;req_implement[[#This Row],[Column3]]</f>
        <v>54875683129165</v>
      </c>
    </row>
    <row r="1335" spans="1:38" x14ac:dyDescent="0.2">
      <c r="A1335">
        <v>5487575</v>
      </c>
      <c r="B1335" s="3">
        <v>44711</v>
      </c>
      <c r="C1335">
        <v>203631</v>
      </c>
      <c r="D1335" t="s">
        <v>1025</v>
      </c>
      <c r="E1335">
        <v>6480</v>
      </c>
      <c r="F1335">
        <v>6480</v>
      </c>
      <c r="G1335">
        <v>0</v>
      </c>
      <c r="H1335" t="s">
        <v>7219</v>
      </c>
      <c r="I1335" t="s">
        <v>820</v>
      </c>
      <c r="J1335" t="s">
        <v>470</v>
      </c>
      <c r="K1335" t="s">
        <v>8681</v>
      </c>
      <c r="L1335" s="4">
        <v>0.59115740740740741</v>
      </c>
      <c r="M1335" s="3">
        <v>44746</v>
      </c>
      <c r="N1335" s="4">
        <v>0.44216435185185188</v>
      </c>
      <c r="O1335" s="3">
        <v>44834</v>
      </c>
      <c r="P1335" s="3">
        <v>44811</v>
      </c>
      <c r="Q1335" t="s">
        <v>484</v>
      </c>
      <c r="R1335" t="s">
        <v>483</v>
      </c>
      <c r="S1335" t="s">
        <v>7224</v>
      </c>
      <c r="T1335" s="3">
        <v>44809</v>
      </c>
      <c r="U1335" s="3">
        <v>44809</v>
      </c>
      <c r="V1335" t="s">
        <v>481</v>
      </c>
      <c r="W1335" t="s">
        <v>457</v>
      </c>
      <c r="X1335" t="s">
        <v>479</v>
      </c>
      <c r="Y1335">
        <v>202209</v>
      </c>
      <c r="Z1335" t="s">
        <v>7223</v>
      </c>
      <c r="AA1335">
        <v>19</v>
      </c>
      <c r="AB1335" t="s">
        <v>7222</v>
      </c>
      <c r="AC1335" t="s">
        <v>7892</v>
      </c>
      <c r="AD1335" t="s">
        <v>7220</v>
      </c>
      <c r="AE1335" t="s">
        <v>474</v>
      </c>
      <c r="AF1335">
        <v>0</v>
      </c>
      <c r="AG1335" t="s">
        <v>504</v>
      </c>
      <c r="AH1335" t="s">
        <v>7219</v>
      </c>
      <c r="AI1335">
        <v>143973</v>
      </c>
      <c r="AJ1335" t="s">
        <v>817</v>
      </c>
      <c r="AK1335" t="s">
        <v>488</v>
      </c>
      <c r="AL1335" t="str">
        <f>req_implement[[#This Row],[Column1]]&amp;req_implement[[#This Row],[Column3]]</f>
        <v>5487575203631</v>
      </c>
    </row>
    <row r="1336" spans="1:38" x14ac:dyDescent="0.2">
      <c r="A1336">
        <v>5487575</v>
      </c>
      <c r="B1336" s="3">
        <v>44711</v>
      </c>
      <c r="C1336">
        <v>132610</v>
      </c>
      <c r="D1336" t="s">
        <v>938</v>
      </c>
      <c r="E1336">
        <v>2160</v>
      </c>
      <c r="F1336">
        <v>2160</v>
      </c>
      <c r="G1336">
        <v>0</v>
      </c>
      <c r="H1336" t="s">
        <v>7219</v>
      </c>
      <c r="I1336" t="s">
        <v>820</v>
      </c>
      <c r="J1336" t="s">
        <v>470</v>
      </c>
      <c r="K1336" t="s">
        <v>8681</v>
      </c>
      <c r="L1336" s="4">
        <v>0.59115740740740741</v>
      </c>
      <c r="M1336" s="3">
        <v>44746</v>
      </c>
      <c r="N1336" s="4">
        <v>0.44216435185185188</v>
      </c>
      <c r="O1336" s="3">
        <v>44834</v>
      </c>
      <c r="P1336" s="3">
        <v>44811</v>
      </c>
      <c r="Q1336" t="s">
        <v>484</v>
      </c>
      <c r="R1336" t="s">
        <v>483</v>
      </c>
      <c r="S1336" t="s">
        <v>7224</v>
      </c>
      <c r="T1336" s="3">
        <v>44809</v>
      </c>
      <c r="U1336" s="3">
        <v>44809</v>
      </c>
      <c r="V1336" t="s">
        <v>481</v>
      </c>
      <c r="W1336" t="s">
        <v>457</v>
      </c>
      <c r="X1336" t="s">
        <v>479</v>
      </c>
      <c r="Y1336">
        <v>202209</v>
      </c>
      <c r="Z1336" t="s">
        <v>7223</v>
      </c>
      <c r="AA1336">
        <v>19</v>
      </c>
      <c r="AB1336" t="s">
        <v>7222</v>
      </c>
      <c r="AC1336" t="s">
        <v>7892</v>
      </c>
      <c r="AD1336" t="s">
        <v>7220</v>
      </c>
      <c r="AE1336" t="s">
        <v>474</v>
      </c>
      <c r="AF1336">
        <v>0</v>
      </c>
      <c r="AG1336" t="s">
        <v>507</v>
      </c>
      <c r="AH1336" t="s">
        <v>7219</v>
      </c>
      <c r="AI1336">
        <v>143973</v>
      </c>
      <c r="AJ1336" t="s">
        <v>817</v>
      </c>
      <c r="AK1336" t="s">
        <v>470</v>
      </c>
      <c r="AL1336" t="str">
        <f>req_implement[[#This Row],[Column1]]&amp;req_implement[[#This Row],[Column3]]</f>
        <v>5487575132610</v>
      </c>
    </row>
    <row r="1337" spans="1:38" x14ac:dyDescent="0.2">
      <c r="A1337">
        <v>5487682</v>
      </c>
      <c r="B1337" s="3">
        <v>44657</v>
      </c>
      <c r="C1337">
        <v>103813</v>
      </c>
      <c r="D1337" t="s">
        <v>3164</v>
      </c>
      <c r="E1337">
        <v>1480</v>
      </c>
      <c r="F1337">
        <v>1480</v>
      </c>
      <c r="G1337">
        <v>0</v>
      </c>
      <c r="H1337" t="s">
        <v>1480</v>
      </c>
      <c r="I1337" t="s">
        <v>486</v>
      </c>
      <c r="J1337" t="s">
        <v>499</v>
      </c>
      <c r="K1337" t="s">
        <v>8680</v>
      </c>
      <c r="L1337" s="4">
        <v>0.50219907407407405</v>
      </c>
      <c r="M1337" s="3">
        <v>44701</v>
      </c>
      <c r="N1337" s="4">
        <v>0.44341435185185185</v>
      </c>
      <c r="O1337" s="3">
        <v>44834</v>
      </c>
      <c r="P1337" s="3">
        <v>44811</v>
      </c>
      <c r="Q1337" t="s">
        <v>484</v>
      </c>
      <c r="R1337" t="s">
        <v>483</v>
      </c>
      <c r="S1337" t="s">
        <v>51</v>
      </c>
      <c r="T1337" s="3">
        <v>44809</v>
      </c>
      <c r="U1337" s="3">
        <v>44809</v>
      </c>
      <c r="V1337" t="s">
        <v>481</v>
      </c>
      <c r="W1337" t="s">
        <v>514</v>
      </c>
      <c r="X1337" t="s">
        <v>479</v>
      </c>
      <c r="Y1337">
        <v>202209</v>
      </c>
      <c r="Z1337" t="s">
        <v>779</v>
      </c>
      <c r="AA1337">
        <v>70</v>
      </c>
      <c r="AB1337" t="s">
        <v>1483</v>
      </c>
      <c r="AC1337" t="s">
        <v>1482</v>
      </c>
      <c r="AD1337" t="s">
        <v>1481</v>
      </c>
      <c r="AE1337" t="s">
        <v>508</v>
      </c>
      <c r="AF1337">
        <v>0</v>
      </c>
      <c r="AG1337" t="s">
        <v>507</v>
      </c>
      <c r="AH1337" t="s">
        <v>1480</v>
      </c>
      <c r="AI1337">
        <v>19416</v>
      </c>
      <c r="AJ1337" t="s">
        <v>471</v>
      </c>
      <c r="AK1337" t="s">
        <v>488</v>
      </c>
      <c r="AL1337" t="str">
        <f>req_implement[[#This Row],[Column1]]&amp;req_implement[[#This Row],[Column3]]</f>
        <v>5487682103813</v>
      </c>
    </row>
    <row r="1338" spans="1:38" x14ac:dyDescent="0.2">
      <c r="A1338">
        <v>5487687</v>
      </c>
      <c r="B1338" s="3">
        <v>44720</v>
      </c>
      <c r="C1338">
        <v>3014339</v>
      </c>
      <c r="D1338" t="s">
        <v>3286</v>
      </c>
      <c r="E1338">
        <v>1400</v>
      </c>
      <c r="F1338">
        <v>1400</v>
      </c>
      <c r="G1338">
        <v>0</v>
      </c>
      <c r="H1338" t="s">
        <v>3285</v>
      </c>
      <c r="I1338" t="s">
        <v>486</v>
      </c>
      <c r="J1338" t="s">
        <v>488</v>
      </c>
      <c r="K1338" t="s">
        <v>8679</v>
      </c>
      <c r="L1338" s="4">
        <v>0.64155092592592589</v>
      </c>
      <c r="M1338" s="3">
        <v>44720</v>
      </c>
      <c r="N1338" s="4">
        <v>0.44343749999999998</v>
      </c>
      <c r="O1338" s="3">
        <v>44834</v>
      </c>
      <c r="P1338" s="3">
        <v>44811</v>
      </c>
      <c r="Q1338" t="s">
        <v>591</v>
      </c>
      <c r="R1338" t="s">
        <v>483</v>
      </c>
      <c r="S1338" t="s">
        <v>3283</v>
      </c>
      <c r="T1338" s="3">
        <v>44809</v>
      </c>
      <c r="U1338" s="3">
        <v>44809</v>
      </c>
      <c r="V1338" t="s">
        <v>481</v>
      </c>
      <c r="W1338" t="s">
        <v>457</v>
      </c>
      <c r="X1338" t="s">
        <v>479</v>
      </c>
      <c r="Y1338">
        <v>202209</v>
      </c>
      <c r="Z1338" t="s">
        <v>512</v>
      </c>
      <c r="AA1338">
        <v>78</v>
      </c>
      <c r="AB1338" t="s">
        <v>511</v>
      </c>
      <c r="AC1338" t="s">
        <v>755</v>
      </c>
      <c r="AD1338" t="s">
        <v>6665</v>
      </c>
      <c r="AE1338" t="s">
        <v>474</v>
      </c>
      <c r="AF1338">
        <v>0</v>
      </c>
      <c r="AG1338" t="s">
        <v>504</v>
      </c>
      <c r="AH1338" t="s">
        <v>6664</v>
      </c>
      <c r="AI1338">
        <v>183757</v>
      </c>
      <c r="AJ1338" t="s">
        <v>471</v>
      </c>
      <c r="AK1338" t="s">
        <v>488</v>
      </c>
      <c r="AL1338" t="str">
        <f>req_implement[[#This Row],[Column1]]&amp;req_implement[[#This Row],[Column3]]</f>
        <v>54876873014339</v>
      </c>
    </row>
    <row r="1339" spans="1:38" x14ac:dyDescent="0.2">
      <c r="A1339">
        <v>5487686</v>
      </c>
      <c r="B1339" s="3">
        <v>44781</v>
      </c>
      <c r="C1339">
        <v>227325</v>
      </c>
      <c r="D1339" t="s">
        <v>874</v>
      </c>
      <c r="E1339">
        <v>14400</v>
      </c>
      <c r="F1339">
        <v>0</v>
      </c>
      <c r="G1339">
        <v>14400</v>
      </c>
      <c r="H1339" t="s">
        <v>8675</v>
      </c>
      <c r="I1339" t="s">
        <v>486</v>
      </c>
      <c r="J1339" t="s">
        <v>499</v>
      </c>
      <c r="K1339" t="s">
        <v>8678</v>
      </c>
      <c r="L1339" s="4">
        <v>0.45752314814814815</v>
      </c>
      <c r="M1339" s="3">
        <v>44806</v>
      </c>
      <c r="N1339" s="4">
        <v>0.44344907407407408</v>
      </c>
      <c r="O1339" s="3">
        <v>44834</v>
      </c>
      <c r="P1339" s="3">
        <v>44811</v>
      </c>
      <c r="Q1339" t="s">
        <v>737</v>
      </c>
      <c r="R1339" t="s">
        <v>483</v>
      </c>
      <c r="S1339" t="s">
        <v>8677</v>
      </c>
      <c r="T1339" s="3">
        <v>44809</v>
      </c>
      <c r="U1339" s="3">
        <v>44809</v>
      </c>
      <c r="V1339" t="s">
        <v>481</v>
      </c>
      <c r="W1339" t="s">
        <v>480</v>
      </c>
      <c r="X1339" t="s">
        <v>479</v>
      </c>
      <c r="Y1339">
        <v>202209</v>
      </c>
      <c r="Z1339" t="s">
        <v>601</v>
      </c>
      <c r="AA1339">
        <v>77</v>
      </c>
      <c r="AB1339" t="s">
        <v>495</v>
      </c>
      <c r="AC1339" t="s">
        <v>2159</v>
      </c>
      <c r="AD1339" t="s">
        <v>8676</v>
      </c>
      <c r="AE1339" t="s">
        <v>474</v>
      </c>
      <c r="AF1339">
        <v>0</v>
      </c>
      <c r="AG1339" t="s">
        <v>504</v>
      </c>
      <c r="AH1339" t="s">
        <v>8675</v>
      </c>
      <c r="AI1339">
        <v>2094810</v>
      </c>
      <c r="AJ1339" t="s">
        <v>471</v>
      </c>
      <c r="AK1339" t="s">
        <v>470</v>
      </c>
      <c r="AL1339" t="str">
        <f>req_implement[[#This Row],[Column1]]&amp;req_implement[[#This Row],[Column3]]</f>
        <v>5487686227325</v>
      </c>
    </row>
    <row r="1340" spans="1:38" x14ac:dyDescent="0.2">
      <c r="A1340">
        <v>5487685</v>
      </c>
      <c r="B1340" s="3">
        <v>44770</v>
      </c>
      <c r="C1340">
        <v>3300028</v>
      </c>
      <c r="D1340" t="s">
        <v>8674</v>
      </c>
      <c r="E1340">
        <v>1360</v>
      </c>
      <c r="F1340">
        <v>1360</v>
      </c>
      <c r="G1340">
        <v>0</v>
      </c>
      <c r="H1340" t="s">
        <v>944</v>
      </c>
      <c r="I1340" t="s">
        <v>486</v>
      </c>
      <c r="J1340" t="s">
        <v>499</v>
      </c>
      <c r="K1340" t="s">
        <v>8673</v>
      </c>
      <c r="L1340" s="4">
        <v>0.41605324074074074</v>
      </c>
      <c r="M1340" s="3">
        <v>44775</v>
      </c>
      <c r="N1340" s="4">
        <v>0.44346064814814817</v>
      </c>
      <c r="O1340" s="3">
        <v>44834</v>
      </c>
      <c r="P1340" s="3">
        <v>44811</v>
      </c>
      <c r="Q1340" t="s">
        <v>484</v>
      </c>
      <c r="R1340" t="s">
        <v>483</v>
      </c>
      <c r="S1340" t="s">
        <v>41</v>
      </c>
      <c r="T1340" s="3">
        <v>44809</v>
      </c>
      <c r="U1340" s="3">
        <v>44809</v>
      </c>
      <c r="V1340" t="s">
        <v>481</v>
      </c>
      <c r="W1340" t="s">
        <v>514</v>
      </c>
      <c r="X1340" t="s">
        <v>479</v>
      </c>
      <c r="Y1340">
        <v>202209</v>
      </c>
      <c r="Z1340" t="s">
        <v>1683</v>
      </c>
      <c r="AA1340">
        <v>23</v>
      </c>
      <c r="AB1340" t="s">
        <v>942</v>
      </c>
      <c r="AC1340" t="s">
        <v>8289</v>
      </c>
      <c r="AD1340" t="s">
        <v>1681</v>
      </c>
      <c r="AE1340" t="s">
        <v>577</v>
      </c>
      <c r="AF1340">
        <v>0</v>
      </c>
      <c r="AG1340" t="s">
        <v>504</v>
      </c>
      <c r="AH1340" t="s">
        <v>939</v>
      </c>
      <c r="AI1340">
        <v>37154</v>
      </c>
      <c r="AJ1340" t="s">
        <v>471</v>
      </c>
      <c r="AK1340" t="s">
        <v>470</v>
      </c>
      <c r="AL1340" t="str">
        <f>req_implement[[#This Row],[Column1]]&amp;req_implement[[#This Row],[Column3]]</f>
        <v>54876853300028</v>
      </c>
    </row>
    <row r="1341" spans="1:38" x14ac:dyDescent="0.2">
      <c r="A1341">
        <v>5487688</v>
      </c>
      <c r="B1341" s="3">
        <v>44656</v>
      </c>
      <c r="C1341">
        <v>3048570</v>
      </c>
      <c r="D1341" t="s">
        <v>609</v>
      </c>
      <c r="E1341">
        <v>700</v>
      </c>
      <c r="F1341">
        <v>700</v>
      </c>
      <c r="G1341">
        <v>0</v>
      </c>
      <c r="H1341" t="s">
        <v>1014</v>
      </c>
      <c r="I1341" t="s">
        <v>486</v>
      </c>
      <c r="J1341" t="s">
        <v>550</v>
      </c>
      <c r="K1341" t="s">
        <v>8672</v>
      </c>
      <c r="L1341" s="4">
        <v>0.7182291666666667</v>
      </c>
      <c r="M1341" s="3">
        <v>44664</v>
      </c>
      <c r="N1341" s="4">
        <v>0.44349537037037035</v>
      </c>
      <c r="O1341" s="3">
        <v>44834</v>
      </c>
      <c r="P1341" s="3">
        <v>44811</v>
      </c>
      <c r="Q1341" t="s">
        <v>484</v>
      </c>
      <c r="R1341" t="s">
        <v>483</v>
      </c>
      <c r="S1341" t="s">
        <v>80</v>
      </c>
      <c r="T1341" s="3">
        <v>44809</v>
      </c>
      <c r="U1341" s="3">
        <v>44809</v>
      </c>
      <c r="V1341" t="s">
        <v>481</v>
      </c>
      <c r="W1341" t="s">
        <v>514</v>
      </c>
      <c r="X1341" t="s">
        <v>479</v>
      </c>
      <c r="Y1341">
        <v>202209</v>
      </c>
      <c r="Z1341" t="s">
        <v>1017</v>
      </c>
      <c r="AA1341">
        <v>23</v>
      </c>
      <c r="AB1341" t="s">
        <v>942</v>
      </c>
      <c r="AC1341" t="s">
        <v>3059</v>
      </c>
      <c r="AD1341" t="s">
        <v>1015</v>
      </c>
      <c r="AE1341" t="s">
        <v>508</v>
      </c>
      <c r="AF1341">
        <v>0</v>
      </c>
      <c r="AG1341" t="s">
        <v>507</v>
      </c>
      <c r="AH1341" t="s">
        <v>1014</v>
      </c>
      <c r="AI1341">
        <v>2543312</v>
      </c>
      <c r="AJ1341" t="s">
        <v>471</v>
      </c>
      <c r="AK1341" t="s">
        <v>488</v>
      </c>
      <c r="AL1341" t="str">
        <f>req_implement[[#This Row],[Column1]]&amp;req_implement[[#This Row],[Column3]]</f>
        <v>54876883048570</v>
      </c>
    </row>
    <row r="1342" spans="1:38" x14ac:dyDescent="0.2">
      <c r="A1342">
        <v>5487696</v>
      </c>
      <c r="B1342" s="3">
        <v>44796</v>
      </c>
      <c r="C1342">
        <v>227339</v>
      </c>
      <c r="D1342" t="s">
        <v>2382</v>
      </c>
      <c r="E1342">
        <v>17280</v>
      </c>
      <c r="F1342">
        <v>17280</v>
      </c>
      <c r="G1342">
        <v>0</v>
      </c>
      <c r="H1342" t="s">
        <v>944</v>
      </c>
      <c r="I1342" t="s">
        <v>486</v>
      </c>
      <c r="J1342" t="s">
        <v>668</v>
      </c>
      <c r="K1342" t="s">
        <v>8671</v>
      </c>
      <c r="L1342" s="4">
        <v>0.34035879629629628</v>
      </c>
      <c r="M1342" s="3">
        <v>44798</v>
      </c>
      <c r="N1342" s="4">
        <v>0.44353009259259257</v>
      </c>
      <c r="O1342" s="3">
        <v>44834</v>
      </c>
      <c r="P1342" s="3">
        <v>44811</v>
      </c>
      <c r="Q1342" t="s">
        <v>484</v>
      </c>
      <c r="R1342" t="s">
        <v>483</v>
      </c>
      <c r="S1342" t="s">
        <v>41</v>
      </c>
      <c r="T1342" s="3">
        <v>44809</v>
      </c>
      <c r="U1342" s="3">
        <v>44809</v>
      </c>
      <c r="V1342" t="s">
        <v>481</v>
      </c>
      <c r="W1342" t="s">
        <v>514</v>
      </c>
      <c r="X1342" t="s">
        <v>479</v>
      </c>
      <c r="Y1342">
        <v>202209</v>
      </c>
      <c r="Z1342" t="s">
        <v>641</v>
      </c>
      <c r="AA1342">
        <v>23</v>
      </c>
      <c r="AB1342" t="s">
        <v>942</v>
      </c>
      <c r="AC1342" t="s">
        <v>639</v>
      </c>
      <c r="AD1342" t="s">
        <v>1031</v>
      </c>
      <c r="AE1342" t="s">
        <v>577</v>
      </c>
      <c r="AF1342">
        <v>0</v>
      </c>
      <c r="AG1342" t="s">
        <v>1062</v>
      </c>
      <c r="AH1342" t="s">
        <v>950</v>
      </c>
      <c r="AI1342">
        <v>37154</v>
      </c>
      <c r="AJ1342" t="s">
        <v>471</v>
      </c>
      <c r="AK1342" t="s">
        <v>488</v>
      </c>
      <c r="AL1342" t="str">
        <f>req_implement[[#This Row],[Column1]]&amp;req_implement[[#This Row],[Column3]]</f>
        <v>5487696227339</v>
      </c>
    </row>
    <row r="1343" spans="1:38" x14ac:dyDescent="0.2">
      <c r="A1343">
        <v>5487852</v>
      </c>
      <c r="B1343" s="3">
        <v>44664</v>
      </c>
      <c r="C1343">
        <v>3030631</v>
      </c>
      <c r="D1343" t="s">
        <v>1552</v>
      </c>
      <c r="E1343">
        <v>6800</v>
      </c>
      <c r="F1343">
        <v>6800</v>
      </c>
      <c r="G1343">
        <v>0</v>
      </c>
      <c r="H1343" t="s">
        <v>644</v>
      </c>
      <c r="I1343" t="s">
        <v>486</v>
      </c>
      <c r="J1343" t="s">
        <v>474</v>
      </c>
      <c r="K1343" t="s">
        <v>8670</v>
      </c>
      <c r="L1343" s="4">
        <v>0</v>
      </c>
      <c r="M1343" s="3"/>
      <c r="N1343" s="4">
        <v>0.44533564814814813</v>
      </c>
      <c r="O1343" s="3">
        <v>44834</v>
      </c>
      <c r="P1343" s="3">
        <v>44811</v>
      </c>
      <c r="Q1343" t="s">
        <v>591</v>
      </c>
      <c r="R1343" t="s">
        <v>590</v>
      </c>
      <c r="S1343" t="s">
        <v>983</v>
      </c>
      <c r="T1343" s="3">
        <v>44809</v>
      </c>
      <c r="U1343" s="3">
        <v>44809</v>
      </c>
      <c r="V1343" t="s">
        <v>481</v>
      </c>
      <c r="W1343" t="s">
        <v>514</v>
      </c>
      <c r="X1343" t="s">
        <v>479</v>
      </c>
      <c r="Y1343">
        <v>202209</v>
      </c>
      <c r="Z1343" t="s">
        <v>695</v>
      </c>
      <c r="AA1343">
        <v>77</v>
      </c>
      <c r="AB1343" t="s">
        <v>495</v>
      </c>
      <c r="AC1343" t="s">
        <v>694</v>
      </c>
      <c r="AD1343" t="s">
        <v>982</v>
      </c>
      <c r="AE1343" t="s">
        <v>474</v>
      </c>
      <c r="AF1343">
        <v>0</v>
      </c>
      <c r="AG1343" t="s">
        <v>507</v>
      </c>
      <c r="AH1343" t="s">
        <v>644</v>
      </c>
      <c r="AI1343">
        <v>3422199</v>
      </c>
      <c r="AJ1343" t="s">
        <v>471</v>
      </c>
      <c r="AK1343" t="s">
        <v>488</v>
      </c>
      <c r="AL1343" t="str">
        <f>req_implement[[#This Row],[Column1]]&amp;req_implement[[#This Row],[Column3]]</f>
        <v>54878523030631</v>
      </c>
    </row>
    <row r="1344" spans="1:38" x14ac:dyDescent="0.2">
      <c r="A1344">
        <v>5487852</v>
      </c>
      <c r="B1344" s="3">
        <v>44664</v>
      </c>
      <c r="C1344">
        <v>3149300</v>
      </c>
      <c r="D1344" t="s">
        <v>632</v>
      </c>
      <c r="E1344">
        <v>1215.3599999999999</v>
      </c>
      <c r="F1344">
        <v>1215.3599999999999</v>
      </c>
      <c r="G1344">
        <v>0</v>
      </c>
      <c r="H1344" t="s">
        <v>644</v>
      </c>
      <c r="I1344" t="s">
        <v>486</v>
      </c>
      <c r="J1344" t="s">
        <v>474</v>
      </c>
      <c r="K1344" t="s">
        <v>8670</v>
      </c>
      <c r="L1344" s="4">
        <v>0</v>
      </c>
      <c r="M1344" s="3"/>
      <c r="N1344" s="4">
        <v>0.44533564814814813</v>
      </c>
      <c r="O1344" s="3">
        <v>44834</v>
      </c>
      <c r="P1344" s="3">
        <v>44811</v>
      </c>
      <c r="Q1344" t="s">
        <v>591</v>
      </c>
      <c r="R1344" t="s">
        <v>590</v>
      </c>
      <c r="S1344" t="s">
        <v>983</v>
      </c>
      <c r="T1344" s="3">
        <v>44809</v>
      </c>
      <c r="U1344" s="3">
        <v>44809</v>
      </c>
      <c r="V1344" t="s">
        <v>481</v>
      </c>
      <c r="W1344" t="s">
        <v>514</v>
      </c>
      <c r="X1344" t="s">
        <v>513</v>
      </c>
      <c r="Y1344">
        <v>202209</v>
      </c>
      <c r="Z1344" t="s">
        <v>695</v>
      </c>
      <c r="AA1344">
        <v>77</v>
      </c>
      <c r="AB1344" t="s">
        <v>495</v>
      </c>
      <c r="AC1344" t="s">
        <v>694</v>
      </c>
      <c r="AD1344" t="s">
        <v>982</v>
      </c>
      <c r="AE1344" t="s">
        <v>474</v>
      </c>
      <c r="AF1344">
        <v>0</v>
      </c>
      <c r="AG1344" t="s">
        <v>507</v>
      </c>
      <c r="AH1344" t="s">
        <v>644</v>
      </c>
      <c r="AI1344">
        <v>3422199</v>
      </c>
      <c r="AJ1344" t="s">
        <v>471</v>
      </c>
      <c r="AK1344" t="s">
        <v>488</v>
      </c>
      <c r="AL1344" t="str">
        <f>req_implement[[#This Row],[Column1]]&amp;req_implement[[#This Row],[Column3]]</f>
        <v>54878523149300</v>
      </c>
    </row>
    <row r="1345" spans="1:38" x14ac:dyDescent="0.2">
      <c r="A1345">
        <v>5487852</v>
      </c>
      <c r="B1345" s="3">
        <v>44664</v>
      </c>
      <c r="C1345">
        <v>207461</v>
      </c>
      <c r="D1345" t="s">
        <v>666</v>
      </c>
      <c r="E1345">
        <v>1360</v>
      </c>
      <c r="F1345">
        <v>1360</v>
      </c>
      <c r="G1345">
        <v>0</v>
      </c>
      <c r="H1345" t="s">
        <v>644</v>
      </c>
      <c r="I1345" t="s">
        <v>486</v>
      </c>
      <c r="J1345" t="s">
        <v>474</v>
      </c>
      <c r="K1345" t="s">
        <v>8670</v>
      </c>
      <c r="L1345" s="4">
        <v>0</v>
      </c>
      <c r="M1345" s="3"/>
      <c r="N1345" s="4">
        <v>0.44533564814814813</v>
      </c>
      <c r="O1345" s="3">
        <v>44834</v>
      </c>
      <c r="P1345" s="3">
        <v>44811</v>
      </c>
      <c r="Q1345" t="s">
        <v>591</v>
      </c>
      <c r="R1345" t="s">
        <v>590</v>
      </c>
      <c r="S1345" t="s">
        <v>983</v>
      </c>
      <c r="T1345" s="3">
        <v>44809</v>
      </c>
      <c r="U1345" s="3">
        <v>44809</v>
      </c>
      <c r="V1345" t="s">
        <v>481</v>
      </c>
      <c r="W1345" t="s">
        <v>514</v>
      </c>
      <c r="X1345" t="s">
        <v>479</v>
      </c>
      <c r="Y1345">
        <v>202209</v>
      </c>
      <c r="Z1345" t="s">
        <v>695</v>
      </c>
      <c r="AA1345">
        <v>77</v>
      </c>
      <c r="AB1345" t="s">
        <v>495</v>
      </c>
      <c r="AC1345" t="s">
        <v>694</v>
      </c>
      <c r="AD1345" t="s">
        <v>982</v>
      </c>
      <c r="AE1345" t="s">
        <v>474</v>
      </c>
      <c r="AF1345">
        <v>0</v>
      </c>
      <c r="AG1345" t="s">
        <v>507</v>
      </c>
      <c r="AH1345" t="s">
        <v>644</v>
      </c>
      <c r="AI1345">
        <v>3422199</v>
      </c>
      <c r="AJ1345" t="s">
        <v>471</v>
      </c>
      <c r="AK1345" t="s">
        <v>488</v>
      </c>
      <c r="AL1345" t="str">
        <f>req_implement[[#This Row],[Column1]]&amp;req_implement[[#This Row],[Column3]]</f>
        <v>5487852207461</v>
      </c>
    </row>
    <row r="1346" spans="1:38" x14ac:dyDescent="0.2">
      <c r="A1346">
        <v>5487859</v>
      </c>
      <c r="B1346" s="3">
        <v>44755</v>
      </c>
      <c r="C1346">
        <v>3014339</v>
      </c>
      <c r="D1346" t="s">
        <v>3286</v>
      </c>
      <c r="E1346">
        <v>1575</v>
      </c>
      <c r="F1346">
        <v>1575</v>
      </c>
      <c r="G1346">
        <v>0</v>
      </c>
      <c r="H1346" t="s">
        <v>6410</v>
      </c>
      <c r="I1346" t="s">
        <v>486</v>
      </c>
      <c r="J1346" t="s">
        <v>488</v>
      </c>
      <c r="K1346" t="s">
        <v>8669</v>
      </c>
      <c r="L1346" s="4">
        <v>0.57981481481481478</v>
      </c>
      <c r="M1346" s="3">
        <v>44755</v>
      </c>
      <c r="N1346" s="4">
        <v>0.44538194444444446</v>
      </c>
      <c r="O1346" s="3">
        <v>44834</v>
      </c>
      <c r="P1346" s="3">
        <v>44811</v>
      </c>
      <c r="Q1346" t="s">
        <v>484</v>
      </c>
      <c r="R1346" t="s">
        <v>483</v>
      </c>
      <c r="S1346" t="s">
        <v>6414</v>
      </c>
      <c r="T1346" s="3">
        <v>44809</v>
      </c>
      <c r="U1346" s="3">
        <v>44809</v>
      </c>
      <c r="V1346" t="s">
        <v>481</v>
      </c>
      <c r="W1346" t="s">
        <v>457</v>
      </c>
      <c r="X1346" t="s">
        <v>479</v>
      </c>
      <c r="Y1346">
        <v>202209</v>
      </c>
      <c r="Z1346" t="s">
        <v>6413</v>
      </c>
      <c r="AA1346">
        <v>61</v>
      </c>
      <c r="AB1346" t="s">
        <v>560</v>
      </c>
      <c r="AC1346" t="s">
        <v>6412</v>
      </c>
      <c r="AD1346" t="s">
        <v>6411</v>
      </c>
      <c r="AE1346" t="s">
        <v>474</v>
      </c>
      <c r="AF1346">
        <v>0</v>
      </c>
      <c r="AG1346" t="s">
        <v>504</v>
      </c>
      <c r="AH1346" t="s">
        <v>6410</v>
      </c>
      <c r="AI1346">
        <v>283000</v>
      </c>
      <c r="AJ1346" t="s">
        <v>471</v>
      </c>
      <c r="AK1346" t="s">
        <v>488</v>
      </c>
      <c r="AL1346" t="str">
        <f>req_implement[[#This Row],[Column1]]&amp;req_implement[[#This Row],[Column3]]</f>
        <v>54878593014339</v>
      </c>
    </row>
    <row r="1347" spans="1:38" x14ac:dyDescent="0.2">
      <c r="A1347">
        <v>5487861</v>
      </c>
      <c r="B1347" s="3">
        <v>44769</v>
      </c>
      <c r="C1347">
        <v>3014339</v>
      </c>
      <c r="D1347" t="s">
        <v>3286</v>
      </c>
      <c r="E1347">
        <v>3150</v>
      </c>
      <c r="F1347">
        <v>3150</v>
      </c>
      <c r="G1347">
        <v>0</v>
      </c>
      <c r="H1347" t="s">
        <v>6410</v>
      </c>
      <c r="I1347" t="s">
        <v>486</v>
      </c>
      <c r="J1347" t="s">
        <v>488</v>
      </c>
      <c r="K1347" t="s">
        <v>8668</v>
      </c>
      <c r="L1347" s="4">
        <v>0.5493865740740741</v>
      </c>
      <c r="M1347" s="3">
        <v>44769</v>
      </c>
      <c r="N1347" s="4">
        <v>0.44541666666666668</v>
      </c>
      <c r="O1347" s="3">
        <v>44834</v>
      </c>
      <c r="P1347" s="3">
        <v>44811</v>
      </c>
      <c r="Q1347" t="s">
        <v>484</v>
      </c>
      <c r="R1347" t="s">
        <v>483</v>
      </c>
      <c r="S1347" t="s">
        <v>6414</v>
      </c>
      <c r="T1347" s="3">
        <v>44809</v>
      </c>
      <c r="U1347" s="3">
        <v>44809</v>
      </c>
      <c r="V1347" t="s">
        <v>481</v>
      </c>
      <c r="W1347" t="s">
        <v>457</v>
      </c>
      <c r="X1347" t="s">
        <v>479</v>
      </c>
      <c r="Y1347">
        <v>202209</v>
      </c>
      <c r="Z1347" t="s">
        <v>6413</v>
      </c>
      <c r="AA1347">
        <v>61</v>
      </c>
      <c r="AB1347" t="s">
        <v>560</v>
      </c>
      <c r="AC1347" t="s">
        <v>6412</v>
      </c>
      <c r="AD1347" t="s">
        <v>6411</v>
      </c>
      <c r="AE1347" t="s">
        <v>474</v>
      </c>
      <c r="AF1347">
        <v>0</v>
      </c>
      <c r="AG1347" t="s">
        <v>504</v>
      </c>
      <c r="AH1347" t="s">
        <v>6410</v>
      </c>
      <c r="AI1347">
        <v>283000</v>
      </c>
      <c r="AJ1347" t="s">
        <v>471</v>
      </c>
      <c r="AK1347" t="s">
        <v>488</v>
      </c>
      <c r="AL1347" t="str">
        <f>req_implement[[#This Row],[Column1]]&amp;req_implement[[#This Row],[Column3]]</f>
        <v>54878613014339</v>
      </c>
    </row>
    <row r="1348" spans="1:38" x14ac:dyDescent="0.2">
      <c r="A1348">
        <v>5487864</v>
      </c>
      <c r="B1348" s="3">
        <v>44791</v>
      </c>
      <c r="C1348">
        <v>207461</v>
      </c>
      <c r="D1348" t="s">
        <v>666</v>
      </c>
      <c r="E1348">
        <v>680</v>
      </c>
      <c r="F1348">
        <v>680</v>
      </c>
      <c r="G1348">
        <v>0</v>
      </c>
      <c r="H1348" t="s">
        <v>4806</v>
      </c>
      <c r="I1348" t="s">
        <v>486</v>
      </c>
      <c r="J1348" t="s">
        <v>488</v>
      </c>
      <c r="K1348" t="s">
        <v>8667</v>
      </c>
      <c r="L1348" s="4">
        <v>0.54418981481481477</v>
      </c>
      <c r="M1348" s="3">
        <v>44791</v>
      </c>
      <c r="N1348" s="4">
        <v>0.44545138888888891</v>
      </c>
      <c r="O1348" s="3">
        <v>44834</v>
      </c>
      <c r="P1348" s="3">
        <v>44811</v>
      </c>
      <c r="Q1348" t="s">
        <v>484</v>
      </c>
      <c r="R1348" t="s">
        <v>483</v>
      </c>
      <c r="S1348" t="s">
        <v>203</v>
      </c>
      <c r="T1348" s="3">
        <v>44809</v>
      </c>
      <c r="U1348" s="3">
        <v>44809</v>
      </c>
      <c r="V1348" t="s">
        <v>481</v>
      </c>
      <c r="W1348" t="s">
        <v>514</v>
      </c>
      <c r="X1348" t="s">
        <v>479</v>
      </c>
      <c r="Y1348">
        <v>202209</v>
      </c>
      <c r="Z1348" t="s">
        <v>1661</v>
      </c>
      <c r="AA1348">
        <v>30</v>
      </c>
      <c r="AB1348" t="s">
        <v>1660</v>
      </c>
      <c r="AC1348" t="s">
        <v>3646</v>
      </c>
      <c r="AD1348" t="s">
        <v>4807</v>
      </c>
      <c r="AE1348" t="s">
        <v>524</v>
      </c>
      <c r="AF1348">
        <v>0</v>
      </c>
      <c r="AG1348" t="s">
        <v>507</v>
      </c>
      <c r="AH1348" t="s">
        <v>4806</v>
      </c>
      <c r="AI1348">
        <v>79739</v>
      </c>
      <c r="AJ1348" t="s">
        <v>471</v>
      </c>
      <c r="AK1348" t="s">
        <v>488</v>
      </c>
      <c r="AL1348" t="str">
        <f>req_implement[[#This Row],[Column1]]&amp;req_implement[[#This Row],[Column3]]</f>
        <v>5487864207461</v>
      </c>
    </row>
    <row r="1349" spans="1:38" x14ac:dyDescent="0.2">
      <c r="A1349">
        <v>5487862</v>
      </c>
      <c r="B1349" s="3">
        <v>44671</v>
      </c>
      <c r="C1349">
        <v>19545</v>
      </c>
      <c r="D1349" t="s">
        <v>521</v>
      </c>
      <c r="E1349">
        <v>1278.72</v>
      </c>
      <c r="F1349">
        <v>1278.72</v>
      </c>
      <c r="G1349">
        <v>0</v>
      </c>
      <c r="H1349" t="s">
        <v>1107</v>
      </c>
      <c r="I1349" t="s">
        <v>486</v>
      </c>
      <c r="J1349" t="s">
        <v>499</v>
      </c>
      <c r="K1349" t="s">
        <v>8666</v>
      </c>
      <c r="L1349" s="4">
        <v>0.3228125</v>
      </c>
      <c r="M1349" s="3">
        <v>44700</v>
      </c>
      <c r="N1349" s="4">
        <v>0.44548611111111114</v>
      </c>
      <c r="O1349" s="3">
        <v>44834</v>
      </c>
      <c r="P1349" s="3">
        <v>44811</v>
      </c>
      <c r="Q1349" t="s">
        <v>484</v>
      </c>
      <c r="R1349" t="s">
        <v>483</v>
      </c>
      <c r="S1349" t="s">
        <v>66</v>
      </c>
      <c r="T1349" s="3">
        <v>44809</v>
      </c>
      <c r="U1349" s="3">
        <v>44809</v>
      </c>
      <c r="V1349" t="s">
        <v>481</v>
      </c>
      <c r="W1349" t="s">
        <v>514</v>
      </c>
      <c r="X1349" t="s">
        <v>513</v>
      </c>
      <c r="Y1349">
        <v>202209</v>
      </c>
      <c r="Z1349" t="s">
        <v>601</v>
      </c>
      <c r="AA1349">
        <v>50</v>
      </c>
      <c r="AB1349" t="s">
        <v>640</v>
      </c>
      <c r="AC1349" t="s">
        <v>694</v>
      </c>
      <c r="AD1349" t="s">
        <v>1108</v>
      </c>
      <c r="AE1349" t="s">
        <v>508</v>
      </c>
      <c r="AF1349">
        <v>0</v>
      </c>
      <c r="AG1349" t="s">
        <v>504</v>
      </c>
      <c r="AH1349" t="s">
        <v>1107</v>
      </c>
      <c r="AI1349">
        <v>2020017</v>
      </c>
      <c r="AJ1349" t="s">
        <v>471</v>
      </c>
      <c r="AK1349" t="s">
        <v>488</v>
      </c>
      <c r="AL1349" t="str">
        <f>req_implement[[#This Row],[Column1]]&amp;req_implement[[#This Row],[Column3]]</f>
        <v>548786219545</v>
      </c>
    </row>
    <row r="1350" spans="1:38" x14ac:dyDescent="0.2">
      <c r="A1350">
        <v>5487862</v>
      </c>
      <c r="B1350" s="3">
        <v>44671</v>
      </c>
      <c r="C1350">
        <v>1396896</v>
      </c>
      <c r="D1350" t="s">
        <v>1134</v>
      </c>
      <c r="E1350">
        <v>516</v>
      </c>
      <c r="F1350">
        <v>516</v>
      </c>
      <c r="G1350">
        <v>0</v>
      </c>
      <c r="H1350" t="s">
        <v>1107</v>
      </c>
      <c r="I1350" t="s">
        <v>486</v>
      </c>
      <c r="J1350" t="s">
        <v>499</v>
      </c>
      <c r="K1350" t="s">
        <v>8666</v>
      </c>
      <c r="L1350" s="4">
        <v>0.3228125</v>
      </c>
      <c r="M1350" s="3">
        <v>44700</v>
      </c>
      <c r="N1350" s="4">
        <v>0.44548611111111114</v>
      </c>
      <c r="O1350" s="3">
        <v>44834</v>
      </c>
      <c r="P1350" s="3">
        <v>44811</v>
      </c>
      <c r="Q1350" t="s">
        <v>484</v>
      </c>
      <c r="R1350" t="s">
        <v>483</v>
      </c>
      <c r="S1350" t="s">
        <v>66</v>
      </c>
      <c r="T1350" s="3">
        <v>44809</v>
      </c>
      <c r="U1350" s="3">
        <v>44809</v>
      </c>
      <c r="V1350" t="s">
        <v>481</v>
      </c>
      <c r="W1350" t="s">
        <v>514</v>
      </c>
      <c r="X1350" t="s">
        <v>513</v>
      </c>
      <c r="Y1350">
        <v>202209</v>
      </c>
      <c r="Z1350" t="s">
        <v>601</v>
      </c>
      <c r="AA1350">
        <v>50</v>
      </c>
      <c r="AB1350" t="s">
        <v>640</v>
      </c>
      <c r="AC1350" t="s">
        <v>694</v>
      </c>
      <c r="AD1350" t="s">
        <v>1108</v>
      </c>
      <c r="AE1350" t="s">
        <v>508</v>
      </c>
      <c r="AF1350">
        <v>0</v>
      </c>
      <c r="AG1350" t="s">
        <v>504</v>
      </c>
      <c r="AH1350" t="s">
        <v>1107</v>
      </c>
      <c r="AI1350">
        <v>2020017</v>
      </c>
      <c r="AJ1350" t="s">
        <v>471</v>
      </c>
      <c r="AK1350" t="s">
        <v>488</v>
      </c>
      <c r="AL1350" t="str">
        <f>req_implement[[#This Row],[Column1]]&amp;req_implement[[#This Row],[Column3]]</f>
        <v>54878621396896</v>
      </c>
    </row>
    <row r="1351" spans="1:38" x14ac:dyDescent="0.2">
      <c r="A1351">
        <v>5487867</v>
      </c>
      <c r="B1351" s="3">
        <v>44655</v>
      </c>
      <c r="C1351">
        <v>19533</v>
      </c>
      <c r="D1351" t="s">
        <v>552</v>
      </c>
      <c r="E1351">
        <v>840</v>
      </c>
      <c r="F1351">
        <v>840</v>
      </c>
      <c r="G1351">
        <v>0</v>
      </c>
      <c r="H1351" t="s">
        <v>792</v>
      </c>
      <c r="I1351" t="s">
        <v>486</v>
      </c>
      <c r="J1351" t="s">
        <v>499</v>
      </c>
      <c r="K1351" t="s">
        <v>8665</v>
      </c>
      <c r="L1351" s="4">
        <v>0.59864583333333332</v>
      </c>
      <c r="M1351" s="3">
        <v>44694</v>
      </c>
      <c r="N1351" s="4">
        <v>0.44549768518518518</v>
      </c>
      <c r="O1351" s="3">
        <v>44834</v>
      </c>
      <c r="P1351" s="3">
        <v>44811</v>
      </c>
      <c r="Q1351" t="s">
        <v>484</v>
      </c>
      <c r="R1351" t="s">
        <v>483</v>
      </c>
      <c r="S1351" t="s">
        <v>23</v>
      </c>
      <c r="T1351" s="3">
        <v>44809</v>
      </c>
      <c r="U1351" s="3">
        <v>44809</v>
      </c>
      <c r="V1351" t="s">
        <v>481</v>
      </c>
      <c r="W1351" t="s">
        <v>514</v>
      </c>
      <c r="X1351" t="s">
        <v>513</v>
      </c>
      <c r="Y1351">
        <v>202209</v>
      </c>
      <c r="Z1351" t="s">
        <v>795</v>
      </c>
      <c r="AA1351">
        <v>86</v>
      </c>
      <c r="AB1351" t="s">
        <v>744</v>
      </c>
      <c r="AC1351" t="s">
        <v>2086</v>
      </c>
      <c r="AD1351" t="s">
        <v>793</v>
      </c>
      <c r="AE1351" t="s">
        <v>577</v>
      </c>
      <c r="AF1351">
        <v>0</v>
      </c>
      <c r="AG1351" t="s">
        <v>504</v>
      </c>
      <c r="AH1351" t="s">
        <v>792</v>
      </c>
      <c r="AI1351">
        <v>2082867</v>
      </c>
      <c r="AJ1351" t="s">
        <v>471</v>
      </c>
      <c r="AK1351" t="s">
        <v>470</v>
      </c>
      <c r="AL1351" t="str">
        <f>req_implement[[#This Row],[Column1]]&amp;req_implement[[#This Row],[Column3]]</f>
        <v>548786719533</v>
      </c>
    </row>
    <row r="1352" spans="1:38" x14ac:dyDescent="0.2">
      <c r="A1352">
        <v>5487867</v>
      </c>
      <c r="B1352" s="3">
        <v>44655</v>
      </c>
      <c r="C1352">
        <v>3149271</v>
      </c>
      <c r="D1352" t="s">
        <v>575</v>
      </c>
      <c r="E1352">
        <v>2040</v>
      </c>
      <c r="F1352">
        <v>2040</v>
      </c>
      <c r="G1352">
        <v>0</v>
      </c>
      <c r="H1352" t="s">
        <v>792</v>
      </c>
      <c r="I1352" t="s">
        <v>486</v>
      </c>
      <c r="J1352" t="s">
        <v>499</v>
      </c>
      <c r="K1352" t="s">
        <v>8665</v>
      </c>
      <c r="L1352" s="4">
        <v>0.59864583333333332</v>
      </c>
      <c r="M1352" s="3">
        <v>44694</v>
      </c>
      <c r="N1352" s="4">
        <v>0.44549768518518518</v>
      </c>
      <c r="O1352" s="3">
        <v>44834</v>
      </c>
      <c r="P1352" s="3">
        <v>44811</v>
      </c>
      <c r="Q1352" t="s">
        <v>484</v>
      </c>
      <c r="R1352" t="s">
        <v>483</v>
      </c>
      <c r="S1352" t="s">
        <v>23</v>
      </c>
      <c r="T1352" s="3">
        <v>44809</v>
      </c>
      <c r="U1352" s="3">
        <v>44809</v>
      </c>
      <c r="V1352" t="s">
        <v>481</v>
      </c>
      <c r="W1352" t="s">
        <v>514</v>
      </c>
      <c r="X1352" t="s">
        <v>479</v>
      </c>
      <c r="Y1352">
        <v>202209</v>
      </c>
      <c r="Z1352" t="s">
        <v>795</v>
      </c>
      <c r="AA1352">
        <v>86</v>
      </c>
      <c r="AB1352" t="s">
        <v>744</v>
      </c>
      <c r="AC1352" t="s">
        <v>2086</v>
      </c>
      <c r="AD1352" t="s">
        <v>793</v>
      </c>
      <c r="AE1352" t="s">
        <v>577</v>
      </c>
      <c r="AF1352">
        <v>0</v>
      </c>
      <c r="AG1352" t="s">
        <v>507</v>
      </c>
      <c r="AH1352" t="s">
        <v>792</v>
      </c>
      <c r="AI1352">
        <v>2082867</v>
      </c>
      <c r="AJ1352" t="s">
        <v>471</v>
      </c>
      <c r="AK1352" t="s">
        <v>488</v>
      </c>
      <c r="AL1352" t="str">
        <f>req_implement[[#This Row],[Column1]]&amp;req_implement[[#This Row],[Column3]]</f>
        <v>54878673149271</v>
      </c>
    </row>
    <row r="1353" spans="1:38" x14ac:dyDescent="0.2">
      <c r="A1353">
        <v>5487969</v>
      </c>
      <c r="B1353" s="3">
        <v>44769</v>
      </c>
      <c r="C1353">
        <v>3289611</v>
      </c>
      <c r="D1353" t="s">
        <v>801</v>
      </c>
      <c r="E1353">
        <v>16800</v>
      </c>
      <c r="F1353">
        <v>16800</v>
      </c>
      <c r="G1353">
        <v>0</v>
      </c>
      <c r="H1353" t="s">
        <v>6710</v>
      </c>
      <c r="I1353" t="s">
        <v>486</v>
      </c>
      <c r="J1353" t="s">
        <v>488</v>
      </c>
      <c r="K1353" t="s">
        <v>8664</v>
      </c>
      <c r="L1353" s="4">
        <v>0.42337962962962961</v>
      </c>
      <c r="M1353" s="3">
        <v>44769</v>
      </c>
      <c r="N1353" s="4">
        <v>0.44674768518518521</v>
      </c>
      <c r="O1353" s="3">
        <v>44834</v>
      </c>
      <c r="P1353" s="3">
        <v>44811</v>
      </c>
      <c r="Q1353" t="s">
        <v>719</v>
      </c>
      <c r="R1353" t="s">
        <v>483</v>
      </c>
      <c r="S1353" t="s">
        <v>6712</v>
      </c>
      <c r="T1353" s="3">
        <v>44809</v>
      </c>
      <c r="U1353" s="3">
        <v>44809</v>
      </c>
      <c r="V1353" t="s">
        <v>481</v>
      </c>
      <c r="W1353" t="s">
        <v>457</v>
      </c>
      <c r="X1353" t="s">
        <v>479</v>
      </c>
      <c r="Y1353">
        <v>202209</v>
      </c>
      <c r="Z1353" t="s">
        <v>6811</v>
      </c>
      <c r="AA1353">
        <v>24</v>
      </c>
      <c r="AB1353" t="s">
        <v>863</v>
      </c>
      <c r="AC1353" t="s">
        <v>6840</v>
      </c>
      <c r="AD1353" t="s">
        <v>474</v>
      </c>
      <c r="AE1353" t="s">
        <v>474</v>
      </c>
      <c r="AF1353">
        <v>0</v>
      </c>
      <c r="AG1353" t="s">
        <v>504</v>
      </c>
      <c r="AH1353" t="s">
        <v>6710</v>
      </c>
      <c r="AI1353">
        <v>113457</v>
      </c>
      <c r="AJ1353" t="s">
        <v>471</v>
      </c>
      <c r="AK1353" t="s">
        <v>488</v>
      </c>
      <c r="AL1353" t="str">
        <f>req_implement[[#This Row],[Column1]]&amp;req_implement[[#This Row],[Column3]]</f>
        <v>54879693289611</v>
      </c>
    </row>
    <row r="1354" spans="1:38" x14ac:dyDescent="0.2">
      <c r="A1354">
        <v>5487967</v>
      </c>
      <c r="B1354" s="3">
        <v>44762</v>
      </c>
      <c r="C1354">
        <v>16267</v>
      </c>
      <c r="D1354" t="s">
        <v>984</v>
      </c>
      <c r="E1354">
        <v>2220</v>
      </c>
      <c r="F1354">
        <v>2220</v>
      </c>
      <c r="G1354">
        <v>0</v>
      </c>
      <c r="H1354" t="s">
        <v>792</v>
      </c>
      <c r="I1354" t="s">
        <v>486</v>
      </c>
      <c r="J1354" t="s">
        <v>470</v>
      </c>
      <c r="K1354" t="s">
        <v>8663</v>
      </c>
      <c r="L1354" s="4">
        <v>0.40289351851851851</v>
      </c>
      <c r="M1354" s="3">
        <v>44763</v>
      </c>
      <c r="N1354" s="4">
        <v>0.44675925925925924</v>
      </c>
      <c r="O1354" s="3">
        <v>44834</v>
      </c>
      <c r="P1354" s="3">
        <v>44811</v>
      </c>
      <c r="Q1354" t="s">
        <v>484</v>
      </c>
      <c r="R1354" t="s">
        <v>483</v>
      </c>
      <c r="S1354" t="s">
        <v>23</v>
      </c>
      <c r="T1354" s="3">
        <v>44809</v>
      </c>
      <c r="U1354" s="3">
        <v>44809</v>
      </c>
      <c r="V1354" t="s">
        <v>481</v>
      </c>
      <c r="W1354" t="s">
        <v>514</v>
      </c>
      <c r="X1354" t="s">
        <v>479</v>
      </c>
      <c r="Y1354">
        <v>202209</v>
      </c>
      <c r="Z1354" t="s">
        <v>795</v>
      </c>
      <c r="AA1354">
        <v>86</v>
      </c>
      <c r="AB1354" t="s">
        <v>744</v>
      </c>
      <c r="AC1354" t="s">
        <v>2086</v>
      </c>
      <c r="AD1354" t="s">
        <v>793</v>
      </c>
      <c r="AE1354" t="s">
        <v>577</v>
      </c>
      <c r="AF1354">
        <v>0</v>
      </c>
      <c r="AG1354" t="s">
        <v>504</v>
      </c>
      <c r="AH1354" t="s">
        <v>792</v>
      </c>
      <c r="AI1354">
        <v>2082867</v>
      </c>
      <c r="AJ1354" t="s">
        <v>471</v>
      </c>
      <c r="AK1354" t="s">
        <v>488</v>
      </c>
      <c r="AL1354" t="str">
        <f>req_implement[[#This Row],[Column1]]&amp;req_implement[[#This Row],[Column3]]</f>
        <v>548796716267</v>
      </c>
    </row>
    <row r="1355" spans="1:38" x14ac:dyDescent="0.2">
      <c r="A1355">
        <v>5487968</v>
      </c>
      <c r="B1355" s="3">
        <v>44743</v>
      </c>
      <c r="C1355">
        <v>19545</v>
      </c>
      <c r="D1355" t="s">
        <v>521</v>
      </c>
      <c r="E1355">
        <v>639.36</v>
      </c>
      <c r="F1355">
        <v>639.36</v>
      </c>
      <c r="G1355">
        <v>0</v>
      </c>
      <c r="H1355" t="s">
        <v>2007</v>
      </c>
      <c r="I1355" t="s">
        <v>486</v>
      </c>
      <c r="J1355" t="s">
        <v>470</v>
      </c>
      <c r="K1355" t="s">
        <v>8662</v>
      </c>
      <c r="L1355" s="4">
        <v>0.59418981481481481</v>
      </c>
      <c r="M1355" s="3">
        <v>44746</v>
      </c>
      <c r="N1355" s="4">
        <v>0.44677083333333334</v>
      </c>
      <c r="O1355" s="3">
        <v>44834</v>
      </c>
      <c r="P1355" s="3">
        <v>44811</v>
      </c>
      <c r="Q1355" t="s">
        <v>484</v>
      </c>
      <c r="R1355" t="s">
        <v>483</v>
      </c>
      <c r="S1355" t="s">
        <v>11</v>
      </c>
      <c r="T1355" s="3">
        <v>44809</v>
      </c>
      <c r="U1355" s="3">
        <v>44809</v>
      </c>
      <c r="V1355" t="s">
        <v>481</v>
      </c>
      <c r="W1355" t="s">
        <v>514</v>
      </c>
      <c r="X1355" t="s">
        <v>513</v>
      </c>
      <c r="Y1355">
        <v>202209</v>
      </c>
      <c r="Z1355" t="s">
        <v>815</v>
      </c>
      <c r="AA1355">
        <v>74</v>
      </c>
      <c r="AB1355" t="s">
        <v>814</v>
      </c>
      <c r="AC1355" t="s">
        <v>1103</v>
      </c>
      <c r="AD1355" t="s">
        <v>2008</v>
      </c>
      <c r="AE1355" t="s">
        <v>524</v>
      </c>
      <c r="AF1355">
        <v>0</v>
      </c>
      <c r="AG1355" t="s">
        <v>504</v>
      </c>
      <c r="AH1355" t="s">
        <v>2007</v>
      </c>
      <c r="AI1355">
        <v>151768</v>
      </c>
      <c r="AJ1355" t="s">
        <v>471</v>
      </c>
      <c r="AK1355" t="s">
        <v>488</v>
      </c>
      <c r="AL1355" t="str">
        <f>req_implement[[#This Row],[Column1]]&amp;req_implement[[#This Row],[Column3]]</f>
        <v>548796819545</v>
      </c>
    </row>
    <row r="1356" spans="1:38" x14ac:dyDescent="0.2">
      <c r="A1356">
        <v>5487970</v>
      </c>
      <c r="B1356" s="3">
        <v>44769</v>
      </c>
      <c r="C1356">
        <v>3435822</v>
      </c>
      <c r="D1356" t="s">
        <v>809</v>
      </c>
      <c r="E1356">
        <v>380100</v>
      </c>
      <c r="F1356">
        <v>380100</v>
      </c>
      <c r="G1356">
        <v>0</v>
      </c>
      <c r="H1356" t="s">
        <v>6710</v>
      </c>
      <c r="I1356" t="s">
        <v>486</v>
      </c>
      <c r="J1356" t="s">
        <v>838</v>
      </c>
      <c r="K1356" t="s">
        <v>8661</v>
      </c>
      <c r="L1356" s="4">
        <v>0.44679398148148147</v>
      </c>
      <c r="M1356" s="3">
        <v>44809</v>
      </c>
      <c r="N1356" s="4">
        <v>0.44678240740740743</v>
      </c>
      <c r="O1356" s="3">
        <v>44834</v>
      </c>
      <c r="P1356" s="3">
        <v>44811</v>
      </c>
      <c r="Q1356" t="s">
        <v>719</v>
      </c>
      <c r="R1356" t="s">
        <v>483</v>
      </c>
      <c r="S1356" t="s">
        <v>6712</v>
      </c>
      <c r="T1356" s="3">
        <v>44809</v>
      </c>
      <c r="U1356" s="3">
        <v>44809</v>
      </c>
      <c r="V1356" t="s">
        <v>481</v>
      </c>
      <c r="W1356" t="s">
        <v>457</v>
      </c>
      <c r="X1356" t="s">
        <v>479</v>
      </c>
      <c r="Y1356">
        <v>202209</v>
      </c>
      <c r="Z1356" t="s">
        <v>6811</v>
      </c>
      <c r="AA1356">
        <v>24</v>
      </c>
      <c r="AB1356" t="s">
        <v>863</v>
      </c>
      <c r="AC1356" t="s">
        <v>6840</v>
      </c>
      <c r="AD1356" t="s">
        <v>474</v>
      </c>
      <c r="AE1356" t="s">
        <v>474</v>
      </c>
      <c r="AF1356">
        <v>0</v>
      </c>
      <c r="AG1356" t="s">
        <v>474</v>
      </c>
      <c r="AH1356" t="s">
        <v>6710</v>
      </c>
      <c r="AI1356">
        <v>113457</v>
      </c>
      <c r="AJ1356" t="s">
        <v>471</v>
      </c>
      <c r="AK1356" t="s">
        <v>838</v>
      </c>
      <c r="AL1356" t="str">
        <f>req_implement[[#This Row],[Column1]]&amp;req_implement[[#This Row],[Column3]]</f>
        <v>54879703435822</v>
      </c>
    </row>
    <row r="1357" spans="1:38" x14ac:dyDescent="0.2">
      <c r="A1357">
        <v>5487974</v>
      </c>
      <c r="B1357" s="3">
        <v>44769</v>
      </c>
      <c r="C1357">
        <v>3141887</v>
      </c>
      <c r="D1357" t="s">
        <v>822</v>
      </c>
      <c r="E1357">
        <v>34000</v>
      </c>
      <c r="F1357">
        <v>34000</v>
      </c>
      <c r="G1357">
        <v>0</v>
      </c>
      <c r="H1357" t="s">
        <v>6710</v>
      </c>
      <c r="I1357" t="s">
        <v>486</v>
      </c>
      <c r="J1357" t="s">
        <v>488</v>
      </c>
      <c r="K1357" t="s">
        <v>8660</v>
      </c>
      <c r="L1357" s="4">
        <v>0.43052083333333335</v>
      </c>
      <c r="M1357" s="3">
        <v>44769</v>
      </c>
      <c r="N1357" s="4">
        <v>0.44681712962962961</v>
      </c>
      <c r="O1357" s="3">
        <v>44834</v>
      </c>
      <c r="P1357" s="3">
        <v>44811</v>
      </c>
      <c r="Q1357" t="s">
        <v>719</v>
      </c>
      <c r="R1357" t="s">
        <v>483</v>
      </c>
      <c r="S1357" t="s">
        <v>6712</v>
      </c>
      <c r="T1357" s="3">
        <v>44809</v>
      </c>
      <c r="U1357" s="3">
        <v>44809</v>
      </c>
      <c r="V1357" t="s">
        <v>481</v>
      </c>
      <c r="W1357" t="s">
        <v>457</v>
      </c>
      <c r="X1357" t="s">
        <v>479</v>
      </c>
      <c r="Y1357">
        <v>202209</v>
      </c>
      <c r="Z1357" t="s">
        <v>6811</v>
      </c>
      <c r="AA1357">
        <v>24</v>
      </c>
      <c r="AB1357" t="s">
        <v>863</v>
      </c>
      <c r="AC1357" t="s">
        <v>6840</v>
      </c>
      <c r="AD1357" t="s">
        <v>474</v>
      </c>
      <c r="AE1357" t="s">
        <v>474</v>
      </c>
      <c r="AF1357">
        <v>0</v>
      </c>
      <c r="AG1357" t="s">
        <v>504</v>
      </c>
      <c r="AH1357" t="s">
        <v>6710</v>
      </c>
      <c r="AI1357">
        <v>113457</v>
      </c>
      <c r="AJ1357" t="s">
        <v>471</v>
      </c>
      <c r="AK1357" t="s">
        <v>488</v>
      </c>
      <c r="AL1357" t="str">
        <f>req_implement[[#This Row],[Column1]]&amp;req_implement[[#This Row],[Column3]]</f>
        <v>54879743141887</v>
      </c>
    </row>
    <row r="1358" spans="1:38" x14ac:dyDescent="0.2">
      <c r="A1358">
        <v>5487971</v>
      </c>
      <c r="B1358" s="3">
        <v>44694</v>
      </c>
      <c r="C1358">
        <v>207465</v>
      </c>
      <c r="D1358" t="s">
        <v>555</v>
      </c>
      <c r="E1358">
        <v>611.28</v>
      </c>
      <c r="F1358">
        <v>611.28</v>
      </c>
      <c r="G1358">
        <v>0</v>
      </c>
      <c r="H1358" t="s">
        <v>1094</v>
      </c>
      <c r="I1358" t="s">
        <v>486</v>
      </c>
      <c r="J1358" t="s">
        <v>470</v>
      </c>
      <c r="K1358" t="s">
        <v>8659</v>
      </c>
      <c r="L1358" s="4">
        <v>0.40033564814814815</v>
      </c>
      <c r="M1358" s="3">
        <v>44697</v>
      </c>
      <c r="N1358" s="4">
        <v>0.44684027777777779</v>
      </c>
      <c r="O1358" s="3">
        <v>44834</v>
      </c>
      <c r="P1358" s="3">
        <v>44811</v>
      </c>
      <c r="Q1358" t="s">
        <v>484</v>
      </c>
      <c r="R1358" t="s">
        <v>483</v>
      </c>
      <c r="S1358" t="s">
        <v>2</v>
      </c>
      <c r="T1358" s="3">
        <v>44809</v>
      </c>
      <c r="U1358" s="3">
        <v>44809</v>
      </c>
      <c r="V1358" t="s">
        <v>481</v>
      </c>
      <c r="W1358" t="s">
        <v>514</v>
      </c>
      <c r="X1358" t="s">
        <v>513</v>
      </c>
      <c r="Y1358">
        <v>202209</v>
      </c>
      <c r="Z1358" t="s">
        <v>1098</v>
      </c>
      <c r="AA1358">
        <v>56</v>
      </c>
      <c r="AB1358" t="s">
        <v>1097</v>
      </c>
      <c r="AC1358" t="s">
        <v>1096</v>
      </c>
      <c r="AD1358" t="s">
        <v>1095</v>
      </c>
      <c r="AE1358" t="s">
        <v>508</v>
      </c>
      <c r="AF1358">
        <v>0</v>
      </c>
      <c r="AG1358" t="s">
        <v>507</v>
      </c>
      <c r="AH1358" t="s">
        <v>1094</v>
      </c>
      <c r="AI1358">
        <v>3401209</v>
      </c>
      <c r="AJ1358" t="s">
        <v>471</v>
      </c>
      <c r="AK1358" t="s">
        <v>488</v>
      </c>
      <c r="AL1358" t="str">
        <f>req_implement[[#This Row],[Column1]]&amp;req_implement[[#This Row],[Column3]]</f>
        <v>5487971207465</v>
      </c>
    </row>
    <row r="1359" spans="1:38" x14ac:dyDescent="0.2">
      <c r="A1359">
        <v>5488484</v>
      </c>
      <c r="B1359" s="3">
        <v>44792</v>
      </c>
      <c r="C1359">
        <v>19491</v>
      </c>
      <c r="D1359" t="s">
        <v>987</v>
      </c>
      <c r="E1359">
        <v>2160</v>
      </c>
      <c r="F1359">
        <v>2160</v>
      </c>
      <c r="G1359">
        <v>0</v>
      </c>
      <c r="H1359" t="s">
        <v>3</v>
      </c>
      <c r="I1359" t="s">
        <v>486</v>
      </c>
      <c r="J1359" t="s">
        <v>470</v>
      </c>
      <c r="K1359" t="s">
        <v>8658</v>
      </c>
      <c r="L1359" s="4">
        <v>0.7330902777777778</v>
      </c>
      <c r="M1359" s="3">
        <v>44795</v>
      </c>
      <c r="N1359" s="4">
        <v>0.45895833333333336</v>
      </c>
      <c r="O1359" s="3">
        <v>44834</v>
      </c>
      <c r="P1359" s="3">
        <v>44811</v>
      </c>
      <c r="Q1359" t="s">
        <v>484</v>
      </c>
      <c r="R1359" t="s">
        <v>483</v>
      </c>
      <c r="S1359" t="s">
        <v>20</v>
      </c>
      <c r="T1359" s="3">
        <v>44809</v>
      </c>
      <c r="U1359" s="3">
        <v>44810</v>
      </c>
      <c r="V1359" t="s">
        <v>481</v>
      </c>
      <c r="W1359" t="s">
        <v>514</v>
      </c>
      <c r="X1359" t="s">
        <v>479</v>
      </c>
      <c r="Y1359">
        <v>202209</v>
      </c>
      <c r="Z1359" t="s">
        <v>1709</v>
      </c>
      <c r="AA1359">
        <v>18</v>
      </c>
      <c r="AB1359" t="s">
        <v>1708</v>
      </c>
      <c r="AC1359" t="s">
        <v>3410</v>
      </c>
      <c r="AD1359" t="s">
        <v>1706</v>
      </c>
      <c r="AE1359" t="s">
        <v>508</v>
      </c>
      <c r="AF1359">
        <v>0</v>
      </c>
      <c r="AG1359" t="s">
        <v>504</v>
      </c>
      <c r="AH1359" t="s">
        <v>3</v>
      </c>
      <c r="AI1359">
        <v>168649</v>
      </c>
      <c r="AJ1359" t="s">
        <v>471</v>
      </c>
      <c r="AK1359" t="s">
        <v>470</v>
      </c>
      <c r="AL1359" t="str">
        <f>req_implement[[#This Row],[Column1]]&amp;req_implement[[#This Row],[Column3]]</f>
        <v>548848419491</v>
      </c>
    </row>
    <row r="1360" spans="1:38" x14ac:dyDescent="0.2">
      <c r="A1360">
        <v>5488484</v>
      </c>
      <c r="B1360" s="3">
        <v>44792</v>
      </c>
      <c r="C1360">
        <v>19441</v>
      </c>
      <c r="D1360" t="s">
        <v>848</v>
      </c>
      <c r="E1360">
        <v>650.16</v>
      </c>
      <c r="F1360">
        <v>650.16</v>
      </c>
      <c r="G1360">
        <v>0</v>
      </c>
      <c r="H1360" t="s">
        <v>3</v>
      </c>
      <c r="I1360" t="s">
        <v>486</v>
      </c>
      <c r="J1360" t="s">
        <v>470</v>
      </c>
      <c r="K1360" t="s">
        <v>8658</v>
      </c>
      <c r="L1360" s="4">
        <v>0.7330902777777778</v>
      </c>
      <c r="M1360" s="3">
        <v>44795</v>
      </c>
      <c r="N1360" s="4">
        <v>0.45895833333333336</v>
      </c>
      <c r="O1360" s="3">
        <v>44834</v>
      </c>
      <c r="P1360" s="3">
        <v>44811</v>
      </c>
      <c r="Q1360" t="s">
        <v>484</v>
      </c>
      <c r="R1360" t="s">
        <v>483</v>
      </c>
      <c r="S1360" t="s">
        <v>20</v>
      </c>
      <c r="T1360" s="3">
        <v>44809</v>
      </c>
      <c r="U1360" s="3">
        <v>44809</v>
      </c>
      <c r="V1360" t="s">
        <v>481</v>
      </c>
      <c r="W1360" t="s">
        <v>514</v>
      </c>
      <c r="X1360" t="s">
        <v>513</v>
      </c>
      <c r="Y1360">
        <v>202209</v>
      </c>
      <c r="Z1360" t="s">
        <v>1709</v>
      </c>
      <c r="AA1360">
        <v>18</v>
      </c>
      <c r="AB1360" t="s">
        <v>1708</v>
      </c>
      <c r="AC1360" t="s">
        <v>3410</v>
      </c>
      <c r="AD1360" t="s">
        <v>1706</v>
      </c>
      <c r="AE1360" t="s">
        <v>508</v>
      </c>
      <c r="AF1360">
        <v>0</v>
      </c>
      <c r="AG1360" t="s">
        <v>504</v>
      </c>
      <c r="AH1360" t="s">
        <v>3</v>
      </c>
      <c r="AI1360">
        <v>168649</v>
      </c>
      <c r="AJ1360" t="s">
        <v>471</v>
      </c>
      <c r="AK1360" t="s">
        <v>470</v>
      </c>
      <c r="AL1360" t="str">
        <f>req_implement[[#This Row],[Column1]]&amp;req_implement[[#This Row],[Column3]]</f>
        <v>548848419441</v>
      </c>
    </row>
    <row r="1361" spans="1:38" x14ac:dyDescent="0.2">
      <c r="A1361">
        <v>5488484</v>
      </c>
      <c r="B1361" s="3">
        <v>44792</v>
      </c>
      <c r="C1361">
        <v>19492</v>
      </c>
      <c r="D1361" t="s">
        <v>595</v>
      </c>
      <c r="E1361">
        <v>840</v>
      </c>
      <c r="F1361">
        <v>840</v>
      </c>
      <c r="G1361">
        <v>0</v>
      </c>
      <c r="H1361" t="s">
        <v>3</v>
      </c>
      <c r="I1361" t="s">
        <v>486</v>
      </c>
      <c r="J1361" t="s">
        <v>470</v>
      </c>
      <c r="K1361" t="s">
        <v>8658</v>
      </c>
      <c r="L1361" s="4">
        <v>0.7330902777777778</v>
      </c>
      <c r="M1361" s="3">
        <v>44795</v>
      </c>
      <c r="N1361" s="4">
        <v>0.45895833333333336</v>
      </c>
      <c r="O1361" s="3">
        <v>44834</v>
      </c>
      <c r="P1361" s="3">
        <v>44811</v>
      </c>
      <c r="Q1361" t="s">
        <v>484</v>
      </c>
      <c r="R1361" t="s">
        <v>483</v>
      </c>
      <c r="S1361" t="s">
        <v>20</v>
      </c>
      <c r="T1361" s="3">
        <v>44809</v>
      </c>
      <c r="U1361" s="3">
        <v>44809</v>
      </c>
      <c r="V1361" t="s">
        <v>481</v>
      </c>
      <c r="W1361" t="s">
        <v>514</v>
      </c>
      <c r="X1361" t="s">
        <v>513</v>
      </c>
      <c r="Y1361">
        <v>202209</v>
      </c>
      <c r="Z1361" t="s">
        <v>1709</v>
      </c>
      <c r="AA1361">
        <v>18</v>
      </c>
      <c r="AB1361" t="s">
        <v>1708</v>
      </c>
      <c r="AC1361" t="s">
        <v>3410</v>
      </c>
      <c r="AD1361" t="s">
        <v>1706</v>
      </c>
      <c r="AE1361" t="s">
        <v>508</v>
      </c>
      <c r="AF1361">
        <v>0</v>
      </c>
      <c r="AG1361" t="s">
        <v>504</v>
      </c>
      <c r="AH1361" t="s">
        <v>3</v>
      </c>
      <c r="AI1361">
        <v>168649</v>
      </c>
      <c r="AJ1361" t="s">
        <v>471</v>
      </c>
      <c r="AK1361" t="s">
        <v>488</v>
      </c>
      <c r="AL1361" t="str">
        <f>req_implement[[#This Row],[Column1]]&amp;req_implement[[#This Row],[Column3]]</f>
        <v>548848419492</v>
      </c>
    </row>
    <row r="1362" spans="1:38" x14ac:dyDescent="0.2">
      <c r="A1362">
        <v>5488484</v>
      </c>
      <c r="B1362" s="3">
        <v>44792</v>
      </c>
      <c r="C1362">
        <v>19531</v>
      </c>
      <c r="D1362" t="s">
        <v>531</v>
      </c>
      <c r="E1362">
        <v>660.74400000000003</v>
      </c>
      <c r="F1362">
        <v>660.74400000000003</v>
      </c>
      <c r="G1362">
        <v>0</v>
      </c>
      <c r="H1362" t="s">
        <v>3</v>
      </c>
      <c r="I1362" t="s">
        <v>486</v>
      </c>
      <c r="J1362" t="s">
        <v>470</v>
      </c>
      <c r="K1362" t="s">
        <v>8658</v>
      </c>
      <c r="L1362" s="4">
        <v>0.7330902777777778</v>
      </c>
      <c r="M1362" s="3">
        <v>44795</v>
      </c>
      <c r="N1362" s="4">
        <v>0.45895833333333336</v>
      </c>
      <c r="O1362" s="3">
        <v>44834</v>
      </c>
      <c r="P1362" s="3">
        <v>44811</v>
      </c>
      <c r="Q1362" t="s">
        <v>484</v>
      </c>
      <c r="R1362" t="s">
        <v>483</v>
      </c>
      <c r="S1362" t="s">
        <v>20</v>
      </c>
      <c r="T1362" s="3">
        <v>44809</v>
      </c>
      <c r="U1362" s="3">
        <v>44809</v>
      </c>
      <c r="V1362" t="s">
        <v>481</v>
      </c>
      <c r="W1362" t="s">
        <v>514</v>
      </c>
      <c r="X1362" t="s">
        <v>513</v>
      </c>
      <c r="Y1362">
        <v>202209</v>
      </c>
      <c r="Z1362" t="s">
        <v>1709</v>
      </c>
      <c r="AA1362">
        <v>18</v>
      </c>
      <c r="AB1362" t="s">
        <v>1708</v>
      </c>
      <c r="AC1362" t="s">
        <v>3410</v>
      </c>
      <c r="AD1362" t="s">
        <v>1706</v>
      </c>
      <c r="AE1362" t="s">
        <v>508</v>
      </c>
      <c r="AF1362">
        <v>0</v>
      </c>
      <c r="AG1362" t="s">
        <v>504</v>
      </c>
      <c r="AH1362" t="s">
        <v>3</v>
      </c>
      <c r="AI1362">
        <v>168649</v>
      </c>
      <c r="AJ1362" t="s">
        <v>471</v>
      </c>
      <c r="AK1362" t="s">
        <v>488</v>
      </c>
      <c r="AL1362" t="str">
        <f>req_implement[[#This Row],[Column1]]&amp;req_implement[[#This Row],[Column3]]</f>
        <v>548848419531</v>
      </c>
    </row>
    <row r="1363" spans="1:38" x14ac:dyDescent="0.2">
      <c r="A1363">
        <v>5488484</v>
      </c>
      <c r="B1363" s="3">
        <v>44792</v>
      </c>
      <c r="C1363">
        <v>19188</v>
      </c>
      <c r="D1363" t="s">
        <v>686</v>
      </c>
      <c r="E1363">
        <v>626.4</v>
      </c>
      <c r="F1363">
        <v>626.4</v>
      </c>
      <c r="G1363">
        <v>0</v>
      </c>
      <c r="H1363" t="s">
        <v>3</v>
      </c>
      <c r="I1363" t="s">
        <v>486</v>
      </c>
      <c r="J1363" t="s">
        <v>470</v>
      </c>
      <c r="K1363" t="s">
        <v>8658</v>
      </c>
      <c r="L1363" s="4">
        <v>0.7330902777777778</v>
      </c>
      <c r="M1363" s="3">
        <v>44795</v>
      </c>
      <c r="N1363" s="4">
        <v>0.45895833333333336</v>
      </c>
      <c r="O1363" s="3">
        <v>44834</v>
      </c>
      <c r="P1363" s="3">
        <v>44811</v>
      </c>
      <c r="Q1363" t="s">
        <v>484</v>
      </c>
      <c r="R1363" t="s">
        <v>483</v>
      </c>
      <c r="S1363" t="s">
        <v>20</v>
      </c>
      <c r="T1363" s="3">
        <v>44809</v>
      </c>
      <c r="U1363" s="3">
        <v>44809</v>
      </c>
      <c r="V1363" t="s">
        <v>481</v>
      </c>
      <c r="W1363" t="s">
        <v>514</v>
      </c>
      <c r="X1363" t="s">
        <v>513</v>
      </c>
      <c r="Y1363">
        <v>202209</v>
      </c>
      <c r="Z1363" t="s">
        <v>1709</v>
      </c>
      <c r="AA1363">
        <v>18</v>
      </c>
      <c r="AB1363" t="s">
        <v>1708</v>
      </c>
      <c r="AC1363" t="s">
        <v>3410</v>
      </c>
      <c r="AD1363" t="s">
        <v>1706</v>
      </c>
      <c r="AE1363" t="s">
        <v>508</v>
      </c>
      <c r="AF1363">
        <v>0</v>
      </c>
      <c r="AG1363" t="s">
        <v>504</v>
      </c>
      <c r="AH1363" t="s">
        <v>3</v>
      </c>
      <c r="AI1363">
        <v>168649</v>
      </c>
      <c r="AJ1363" t="s">
        <v>471</v>
      </c>
      <c r="AK1363" t="s">
        <v>470</v>
      </c>
      <c r="AL1363" t="str">
        <f>req_implement[[#This Row],[Column1]]&amp;req_implement[[#This Row],[Column3]]</f>
        <v>548848419188</v>
      </c>
    </row>
    <row r="1364" spans="1:38" x14ac:dyDescent="0.2">
      <c r="A1364">
        <v>5488484</v>
      </c>
      <c r="B1364" s="3">
        <v>44792</v>
      </c>
      <c r="C1364">
        <v>19493</v>
      </c>
      <c r="D1364" t="s">
        <v>1636</v>
      </c>
      <c r="E1364">
        <v>1032</v>
      </c>
      <c r="F1364">
        <v>1032</v>
      </c>
      <c r="G1364">
        <v>0</v>
      </c>
      <c r="H1364" t="s">
        <v>3</v>
      </c>
      <c r="I1364" t="s">
        <v>486</v>
      </c>
      <c r="J1364" t="s">
        <v>470</v>
      </c>
      <c r="K1364" t="s">
        <v>8658</v>
      </c>
      <c r="L1364" s="4">
        <v>0.7330902777777778</v>
      </c>
      <c r="M1364" s="3">
        <v>44795</v>
      </c>
      <c r="N1364" s="4">
        <v>0.45895833333333336</v>
      </c>
      <c r="O1364" s="3">
        <v>44834</v>
      </c>
      <c r="P1364" s="3">
        <v>44811</v>
      </c>
      <c r="Q1364" t="s">
        <v>484</v>
      </c>
      <c r="R1364" t="s">
        <v>483</v>
      </c>
      <c r="S1364" t="s">
        <v>20</v>
      </c>
      <c r="T1364" s="3">
        <v>44809</v>
      </c>
      <c r="U1364" s="3">
        <v>44809</v>
      </c>
      <c r="V1364" t="s">
        <v>481</v>
      </c>
      <c r="W1364" t="s">
        <v>514</v>
      </c>
      <c r="X1364" t="s">
        <v>513</v>
      </c>
      <c r="Y1364">
        <v>202209</v>
      </c>
      <c r="Z1364" t="s">
        <v>1709</v>
      </c>
      <c r="AA1364">
        <v>18</v>
      </c>
      <c r="AB1364" t="s">
        <v>1708</v>
      </c>
      <c r="AC1364" t="s">
        <v>3410</v>
      </c>
      <c r="AD1364" t="s">
        <v>1706</v>
      </c>
      <c r="AE1364" t="s">
        <v>508</v>
      </c>
      <c r="AF1364">
        <v>0</v>
      </c>
      <c r="AG1364" t="s">
        <v>504</v>
      </c>
      <c r="AH1364" t="s">
        <v>3</v>
      </c>
      <c r="AI1364">
        <v>168649</v>
      </c>
      <c r="AJ1364" t="s">
        <v>471</v>
      </c>
      <c r="AK1364" t="s">
        <v>470</v>
      </c>
      <c r="AL1364" t="str">
        <f>req_implement[[#This Row],[Column1]]&amp;req_implement[[#This Row],[Column3]]</f>
        <v>548848419493</v>
      </c>
    </row>
    <row r="1365" spans="1:38" x14ac:dyDescent="0.2">
      <c r="A1365">
        <v>5488484</v>
      </c>
      <c r="B1365" s="3">
        <v>44792</v>
      </c>
      <c r="C1365">
        <v>3051178</v>
      </c>
      <c r="D1365" t="s">
        <v>954</v>
      </c>
      <c r="E1365">
        <v>840</v>
      </c>
      <c r="F1365">
        <v>840</v>
      </c>
      <c r="G1365">
        <v>0</v>
      </c>
      <c r="H1365" t="s">
        <v>3</v>
      </c>
      <c r="I1365" t="s">
        <v>486</v>
      </c>
      <c r="J1365" t="s">
        <v>470</v>
      </c>
      <c r="K1365" t="s">
        <v>8658</v>
      </c>
      <c r="L1365" s="4">
        <v>0.7330902777777778</v>
      </c>
      <c r="M1365" s="3">
        <v>44795</v>
      </c>
      <c r="N1365" s="4">
        <v>0.45895833333333336</v>
      </c>
      <c r="O1365" s="3">
        <v>44834</v>
      </c>
      <c r="P1365" s="3">
        <v>44811</v>
      </c>
      <c r="Q1365" t="s">
        <v>484</v>
      </c>
      <c r="R1365" t="s">
        <v>483</v>
      </c>
      <c r="S1365" t="s">
        <v>20</v>
      </c>
      <c r="T1365" s="3">
        <v>44809</v>
      </c>
      <c r="U1365" s="3">
        <v>44809</v>
      </c>
      <c r="V1365" t="s">
        <v>481</v>
      </c>
      <c r="W1365" t="s">
        <v>514</v>
      </c>
      <c r="X1365" t="s">
        <v>513</v>
      </c>
      <c r="Y1365">
        <v>202209</v>
      </c>
      <c r="Z1365" t="s">
        <v>1709</v>
      </c>
      <c r="AA1365">
        <v>18</v>
      </c>
      <c r="AB1365" t="s">
        <v>1708</v>
      </c>
      <c r="AC1365" t="s">
        <v>3410</v>
      </c>
      <c r="AD1365" t="s">
        <v>1706</v>
      </c>
      <c r="AE1365" t="s">
        <v>508</v>
      </c>
      <c r="AF1365">
        <v>0</v>
      </c>
      <c r="AG1365" t="s">
        <v>504</v>
      </c>
      <c r="AH1365" t="s">
        <v>3</v>
      </c>
      <c r="AI1365">
        <v>168649</v>
      </c>
      <c r="AJ1365" t="s">
        <v>471</v>
      </c>
      <c r="AK1365" t="s">
        <v>488</v>
      </c>
      <c r="AL1365" t="str">
        <f>req_implement[[#This Row],[Column1]]&amp;req_implement[[#This Row],[Column3]]</f>
        <v>54884843051178</v>
      </c>
    </row>
    <row r="1366" spans="1:38" x14ac:dyDescent="0.2">
      <c r="A1366">
        <v>5488484</v>
      </c>
      <c r="B1366" s="3">
        <v>44792</v>
      </c>
      <c r="C1366">
        <v>19443</v>
      </c>
      <c r="D1366" t="s">
        <v>2423</v>
      </c>
      <c r="E1366">
        <v>580.5</v>
      </c>
      <c r="F1366">
        <v>580.5</v>
      </c>
      <c r="G1366">
        <v>0</v>
      </c>
      <c r="H1366" t="s">
        <v>3</v>
      </c>
      <c r="I1366" t="s">
        <v>486</v>
      </c>
      <c r="J1366" t="s">
        <v>470</v>
      </c>
      <c r="K1366" t="s">
        <v>8658</v>
      </c>
      <c r="L1366" s="4">
        <v>0.7330902777777778</v>
      </c>
      <c r="M1366" s="3">
        <v>44795</v>
      </c>
      <c r="N1366" s="4">
        <v>0.45895833333333336</v>
      </c>
      <c r="O1366" s="3">
        <v>44834</v>
      </c>
      <c r="P1366" s="3">
        <v>44811</v>
      </c>
      <c r="Q1366" t="s">
        <v>484</v>
      </c>
      <c r="R1366" t="s">
        <v>483</v>
      </c>
      <c r="S1366" t="s">
        <v>20</v>
      </c>
      <c r="T1366" s="3">
        <v>44809</v>
      </c>
      <c r="U1366" s="3">
        <v>44809</v>
      </c>
      <c r="V1366" t="s">
        <v>481</v>
      </c>
      <c r="W1366" t="s">
        <v>514</v>
      </c>
      <c r="X1366" t="s">
        <v>513</v>
      </c>
      <c r="Y1366">
        <v>202209</v>
      </c>
      <c r="Z1366" t="s">
        <v>1709</v>
      </c>
      <c r="AA1366">
        <v>18</v>
      </c>
      <c r="AB1366" t="s">
        <v>1708</v>
      </c>
      <c r="AC1366" t="s">
        <v>3410</v>
      </c>
      <c r="AD1366" t="s">
        <v>1706</v>
      </c>
      <c r="AE1366" t="s">
        <v>508</v>
      </c>
      <c r="AF1366">
        <v>0</v>
      </c>
      <c r="AG1366" t="s">
        <v>504</v>
      </c>
      <c r="AH1366" t="s">
        <v>3</v>
      </c>
      <c r="AI1366">
        <v>168649</v>
      </c>
      <c r="AJ1366" t="s">
        <v>471</v>
      </c>
      <c r="AK1366" t="s">
        <v>470</v>
      </c>
      <c r="AL1366" t="str">
        <f>req_implement[[#This Row],[Column1]]&amp;req_implement[[#This Row],[Column3]]</f>
        <v>548848419443</v>
      </c>
    </row>
    <row r="1367" spans="1:38" x14ac:dyDescent="0.2">
      <c r="A1367">
        <v>5488484</v>
      </c>
      <c r="B1367" s="3">
        <v>44792</v>
      </c>
      <c r="C1367">
        <v>191352</v>
      </c>
      <c r="D1367" t="s">
        <v>530</v>
      </c>
      <c r="E1367">
        <v>650.91600000000005</v>
      </c>
      <c r="F1367">
        <v>650.91600000000005</v>
      </c>
      <c r="G1367">
        <v>0</v>
      </c>
      <c r="H1367" t="s">
        <v>3</v>
      </c>
      <c r="I1367" t="s">
        <v>486</v>
      </c>
      <c r="J1367" t="s">
        <v>470</v>
      </c>
      <c r="K1367" t="s">
        <v>8658</v>
      </c>
      <c r="L1367" s="4">
        <v>0.7330902777777778</v>
      </c>
      <c r="M1367" s="3">
        <v>44795</v>
      </c>
      <c r="N1367" s="4">
        <v>0.45895833333333336</v>
      </c>
      <c r="O1367" s="3">
        <v>44834</v>
      </c>
      <c r="P1367" s="3">
        <v>44811</v>
      </c>
      <c r="Q1367" t="s">
        <v>484</v>
      </c>
      <c r="R1367" t="s">
        <v>483</v>
      </c>
      <c r="S1367" t="s">
        <v>20</v>
      </c>
      <c r="T1367" s="3">
        <v>44809</v>
      </c>
      <c r="U1367" s="3">
        <v>44809</v>
      </c>
      <c r="V1367" t="s">
        <v>481</v>
      </c>
      <c r="W1367" t="s">
        <v>514</v>
      </c>
      <c r="X1367" t="s">
        <v>513</v>
      </c>
      <c r="Y1367">
        <v>202209</v>
      </c>
      <c r="Z1367" t="s">
        <v>1709</v>
      </c>
      <c r="AA1367">
        <v>18</v>
      </c>
      <c r="AB1367" t="s">
        <v>1708</v>
      </c>
      <c r="AC1367" t="s">
        <v>3410</v>
      </c>
      <c r="AD1367" t="s">
        <v>1706</v>
      </c>
      <c r="AE1367" t="s">
        <v>508</v>
      </c>
      <c r="AF1367">
        <v>0</v>
      </c>
      <c r="AG1367" t="s">
        <v>507</v>
      </c>
      <c r="AH1367" t="s">
        <v>3</v>
      </c>
      <c r="AI1367">
        <v>168649</v>
      </c>
      <c r="AJ1367" t="s">
        <v>471</v>
      </c>
      <c r="AK1367" t="s">
        <v>488</v>
      </c>
      <c r="AL1367" t="str">
        <f>req_implement[[#This Row],[Column1]]&amp;req_implement[[#This Row],[Column3]]</f>
        <v>5488484191352</v>
      </c>
    </row>
    <row r="1368" spans="1:38" x14ac:dyDescent="0.2">
      <c r="A1368">
        <v>5488484</v>
      </c>
      <c r="B1368" s="3">
        <v>44792</v>
      </c>
      <c r="C1368">
        <v>1612622</v>
      </c>
      <c r="D1368" t="s">
        <v>2061</v>
      </c>
      <c r="E1368">
        <v>2040</v>
      </c>
      <c r="F1368">
        <v>2040</v>
      </c>
      <c r="G1368">
        <v>0</v>
      </c>
      <c r="H1368" t="s">
        <v>3</v>
      </c>
      <c r="I1368" t="s">
        <v>486</v>
      </c>
      <c r="J1368" t="s">
        <v>470</v>
      </c>
      <c r="K1368" t="s">
        <v>8658</v>
      </c>
      <c r="L1368" s="4">
        <v>0.7330902777777778</v>
      </c>
      <c r="M1368" s="3">
        <v>44795</v>
      </c>
      <c r="N1368" s="4">
        <v>0.45895833333333336</v>
      </c>
      <c r="O1368" s="3">
        <v>44834</v>
      </c>
      <c r="P1368" s="3">
        <v>44811</v>
      </c>
      <c r="Q1368" t="s">
        <v>484</v>
      </c>
      <c r="R1368" t="s">
        <v>483</v>
      </c>
      <c r="S1368" t="s">
        <v>20</v>
      </c>
      <c r="T1368" s="3">
        <v>44809</v>
      </c>
      <c r="U1368" s="3">
        <v>44810</v>
      </c>
      <c r="V1368" t="s">
        <v>481</v>
      </c>
      <c r="W1368" t="s">
        <v>514</v>
      </c>
      <c r="X1368" t="s">
        <v>479</v>
      </c>
      <c r="Y1368">
        <v>202209</v>
      </c>
      <c r="Z1368" t="s">
        <v>1709</v>
      </c>
      <c r="AA1368">
        <v>18</v>
      </c>
      <c r="AB1368" t="s">
        <v>1708</v>
      </c>
      <c r="AC1368" t="s">
        <v>3410</v>
      </c>
      <c r="AD1368" t="s">
        <v>1706</v>
      </c>
      <c r="AE1368" t="s">
        <v>508</v>
      </c>
      <c r="AF1368">
        <v>0</v>
      </c>
      <c r="AG1368" t="s">
        <v>504</v>
      </c>
      <c r="AH1368" t="s">
        <v>3</v>
      </c>
      <c r="AI1368">
        <v>168649</v>
      </c>
      <c r="AJ1368" t="s">
        <v>471</v>
      </c>
      <c r="AK1368" t="s">
        <v>470</v>
      </c>
      <c r="AL1368" t="str">
        <f>req_implement[[#This Row],[Column1]]&amp;req_implement[[#This Row],[Column3]]</f>
        <v>54884841612622</v>
      </c>
    </row>
    <row r="1369" spans="1:38" x14ac:dyDescent="0.2">
      <c r="A1369">
        <v>5488484</v>
      </c>
      <c r="B1369" s="3">
        <v>44792</v>
      </c>
      <c r="C1369">
        <v>3201872</v>
      </c>
      <c r="D1369" t="s">
        <v>877</v>
      </c>
      <c r="E1369">
        <v>680</v>
      </c>
      <c r="F1369">
        <v>680</v>
      </c>
      <c r="G1369">
        <v>0</v>
      </c>
      <c r="H1369" t="s">
        <v>3</v>
      </c>
      <c r="I1369" t="s">
        <v>486</v>
      </c>
      <c r="J1369" t="s">
        <v>470</v>
      </c>
      <c r="K1369" t="s">
        <v>8658</v>
      </c>
      <c r="L1369" s="4">
        <v>0.7330902777777778</v>
      </c>
      <c r="M1369" s="3">
        <v>44795</v>
      </c>
      <c r="N1369" s="4">
        <v>0.45895833333333336</v>
      </c>
      <c r="O1369" s="3">
        <v>44834</v>
      </c>
      <c r="P1369" s="3">
        <v>44811</v>
      </c>
      <c r="Q1369" t="s">
        <v>484</v>
      </c>
      <c r="R1369" t="s">
        <v>483</v>
      </c>
      <c r="S1369" t="s">
        <v>20</v>
      </c>
      <c r="T1369" s="3">
        <v>44809</v>
      </c>
      <c r="U1369" s="3">
        <v>44809</v>
      </c>
      <c r="V1369" t="s">
        <v>481</v>
      </c>
      <c r="W1369" t="s">
        <v>514</v>
      </c>
      <c r="X1369" t="s">
        <v>479</v>
      </c>
      <c r="Y1369">
        <v>202209</v>
      </c>
      <c r="Z1369" t="s">
        <v>1709</v>
      </c>
      <c r="AA1369">
        <v>18</v>
      </c>
      <c r="AB1369" t="s">
        <v>1708</v>
      </c>
      <c r="AC1369" t="s">
        <v>3410</v>
      </c>
      <c r="AD1369" t="s">
        <v>1706</v>
      </c>
      <c r="AE1369" t="s">
        <v>508</v>
      </c>
      <c r="AF1369">
        <v>0</v>
      </c>
      <c r="AG1369" t="s">
        <v>504</v>
      </c>
      <c r="AH1369" t="s">
        <v>3</v>
      </c>
      <c r="AI1369">
        <v>168649</v>
      </c>
      <c r="AJ1369" t="s">
        <v>471</v>
      </c>
      <c r="AK1369" t="s">
        <v>470</v>
      </c>
      <c r="AL1369" t="str">
        <f>req_implement[[#This Row],[Column1]]&amp;req_implement[[#This Row],[Column3]]</f>
        <v>54884843201872</v>
      </c>
    </row>
    <row r="1370" spans="1:38" x14ac:dyDescent="0.2">
      <c r="A1370">
        <v>5488503</v>
      </c>
      <c r="B1370" s="3">
        <v>44663</v>
      </c>
      <c r="C1370">
        <v>207465</v>
      </c>
      <c r="D1370" t="s">
        <v>555</v>
      </c>
      <c r="E1370">
        <v>611.28</v>
      </c>
      <c r="F1370">
        <v>611.28</v>
      </c>
      <c r="G1370">
        <v>0</v>
      </c>
      <c r="H1370" t="s">
        <v>659</v>
      </c>
      <c r="I1370" t="s">
        <v>486</v>
      </c>
      <c r="J1370" t="s">
        <v>470</v>
      </c>
      <c r="K1370" t="s">
        <v>8657</v>
      </c>
      <c r="L1370" s="4">
        <v>0.38710648148148147</v>
      </c>
      <c r="M1370" s="3">
        <v>44711</v>
      </c>
      <c r="N1370" s="4">
        <v>0.45930555555555558</v>
      </c>
      <c r="O1370" s="3">
        <v>44834</v>
      </c>
      <c r="P1370" s="3">
        <v>44811</v>
      </c>
      <c r="Q1370" t="s">
        <v>484</v>
      </c>
      <c r="R1370" t="s">
        <v>483</v>
      </c>
      <c r="S1370" t="s">
        <v>4</v>
      </c>
      <c r="T1370" s="3">
        <v>44809</v>
      </c>
      <c r="U1370" s="3">
        <v>44809</v>
      </c>
      <c r="V1370" t="s">
        <v>481</v>
      </c>
      <c r="W1370" t="s">
        <v>514</v>
      </c>
      <c r="X1370" t="s">
        <v>513</v>
      </c>
      <c r="Y1370">
        <v>202209</v>
      </c>
      <c r="Z1370" t="s">
        <v>745</v>
      </c>
      <c r="AA1370">
        <v>72</v>
      </c>
      <c r="AB1370" t="s">
        <v>662</v>
      </c>
      <c r="AC1370" t="s">
        <v>1226</v>
      </c>
      <c r="AD1370" t="s">
        <v>1225</v>
      </c>
      <c r="AE1370" t="s">
        <v>508</v>
      </c>
      <c r="AF1370">
        <v>0</v>
      </c>
      <c r="AG1370" t="s">
        <v>507</v>
      </c>
      <c r="AH1370" t="s">
        <v>659</v>
      </c>
      <c r="AI1370">
        <v>225516</v>
      </c>
      <c r="AJ1370" t="s">
        <v>471</v>
      </c>
      <c r="AK1370" t="s">
        <v>488</v>
      </c>
      <c r="AL1370" t="str">
        <f>req_implement[[#This Row],[Column1]]&amp;req_implement[[#This Row],[Column3]]</f>
        <v>5488503207465</v>
      </c>
    </row>
    <row r="1371" spans="1:38" x14ac:dyDescent="0.2">
      <c r="A1371">
        <v>5488503</v>
      </c>
      <c r="B1371" s="3">
        <v>44663</v>
      </c>
      <c r="C1371">
        <v>3149878</v>
      </c>
      <c r="D1371" t="s">
        <v>542</v>
      </c>
      <c r="E1371">
        <v>613.44000000000005</v>
      </c>
      <c r="F1371">
        <v>613.44000000000005</v>
      </c>
      <c r="G1371">
        <v>0</v>
      </c>
      <c r="H1371" t="s">
        <v>659</v>
      </c>
      <c r="I1371" t="s">
        <v>486</v>
      </c>
      <c r="J1371" t="s">
        <v>470</v>
      </c>
      <c r="K1371" t="s">
        <v>8657</v>
      </c>
      <c r="L1371" s="4">
        <v>0.38710648148148147</v>
      </c>
      <c r="M1371" s="3">
        <v>44711</v>
      </c>
      <c r="N1371" s="4">
        <v>0.45930555555555558</v>
      </c>
      <c r="O1371" s="3">
        <v>44834</v>
      </c>
      <c r="P1371" s="3">
        <v>44811</v>
      </c>
      <c r="Q1371" t="s">
        <v>484</v>
      </c>
      <c r="R1371" t="s">
        <v>483</v>
      </c>
      <c r="S1371" t="s">
        <v>4</v>
      </c>
      <c r="T1371" s="3">
        <v>44809</v>
      </c>
      <c r="U1371" s="3">
        <v>44809</v>
      </c>
      <c r="V1371" t="s">
        <v>481</v>
      </c>
      <c r="W1371" t="s">
        <v>514</v>
      </c>
      <c r="X1371" t="s">
        <v>513</v>
      </c>
      <c r="Y1371">
        <v>202209</v>
      </c>
      <c r="Z1371" t="s">
        <v>745</v>
      </c>
      <c r="AA1371">
        <v>72</v>
      </c>
      <c r="AB1371" t="s">
        <v>662</v>
      </c>
      <c r="AC1371" t="s">
        <v>1226</v>
      </c>
      <c r="AD1371" t="s">
        <v>1225</v>
      </c>
      <c r="AE1371" t="s">
        <v>508</v>
      </c>
      <c r="AF1371">
        <v>0</v>
      </c>
      <c r="AG1371" t="s">
        <v>507</v>
      </c>
      <c r="AH1371" t="s">
        <v>659</v>
      </c>
      <c r="AI1371">
        <v>225516</v>
      </c>
      <c r="AJ1371" t="s">
        <v>471</v>
      </c>
      <c r="AK1371" t="s">
        <v>488</v>
      </c>
      <c r="AL1371" t="str">
        <f>req_implement[[#This Row],[Column1]]&amp;req_implement[[#This Row],[Column3]]</f>
        <v>54885033149878</v>
      </c>
    </row>
    <row r="1372" spans="1:38" x14ac:dyDescent="0.2">
      <c r="A1372">
        <v>5488503</v>
      </c>
      <c r="B1372" s="3">
        <v>44663</v>
      </c>
      <c r="C1372">
        <v>3149287</v>
      </c>
      <c r="D1372" t="s">
        <v>539</v>
      </c>
      <c r="E1372">
        <v>604.79999999999995</v>
      </c>
      <c r="F1372">
        <v>604.79999999999995</v>
      </c>
      <c r="G1372">
        <v>0</v>
      </c>
      <c r="H1372" t="s">
        <v>659</v>
      </c>
      <c r="I1372" t="s">
        <v>486</v>
      </c>
      <c r="J1372" t="s">
        <v>470</v>
      </c>
      <c r="K1372" t="s">
        <v>8657</v>
      </c>
      <c r="L1372" s="4">
        <v>0.38710648148148147</v>
      </c>
      <c r="M1372" s="3">
        <v>44711</v>
      </c>
      <c r="N1372" s="4">
        <v>0.45930555555555558</v>
      </c>
      <c r="O1372" s="3">
        <v>44834</v>
      </c>
      <c r="P1372" s="3">
        <v>44811</v>
      </c>
      <c r="Q1372" t="s">
        <v>484</v>
      </c>
      <c r="R1372" t="s">
        <v>483</v>
      </c>
      <c r="S1372" t="s">
        <v>4</v>
      </c>
      <c r="T1372" s="3">
        <v>44809</v>
      </c>
      <c r="U1372" s="3">
        <v>44809</v>
      </c>
      <c r="V1372" t="s">
        <v>481</v>
      </c>
      <c r="W1372" t="s">
        <v>514</v>
      </c>
      <c r="X1372" t="s">
        <v>513</v>
      </c>
      <c r="Y1372">
        <v>202209</v>
      </c>
      <c r="Z1372" t="s">
        <v>745</v>
      </c>
      <c r="AA1372">
        <v>72</v>
      </c>
      <c r="AB1372" t="s">
        <v>662</v>
      </c>
      <c r="AC1372" t="s">
        <v>1226</v>
      </c>
      <c r="AD1372" t="s">
        <v>1225</v>
      </c>
      <c r="AE1372" t="s">
        <v>508</v>
      </c>
      <c r="AF1372">
        <v>0</v>
      </c>
      <c r="AG1372" t="s">
        <v>507</v>
      </c>
      <c r="AH1372" t="s">
        <v>659</v>
      </c>
      <c r="AI1372">
        <v>225516</v>
      </c>
      <c r="AJ1372" t="s">
        <v>471</v>
      </c>
      <c r="AK1372" t="s">
        <v>488</v>
      </c>
      <c r="AL1372" t="str">
        <f>req_implement[[#This Row],[Column1]]&amp;req_implement[[#This Row],[Column3]]</f>
        <v>54885033149287</v>
      </c>
    </row>
    <row r="1373" spans="1:38" x14ac:dyDescent="0.2">
      <c r="A1373">
        <v>5488503</v>
      </c>
      <c r="B1373" s="3">
        <v>44663</v>
      </c>
      <c r="C1373">
        <v>3149300</v>
      </c>
      <c r="D1373" t="s">
        <v>632</v>
      </c>
      <c r="E1373">
        <v>607.67999999999995</v>
      </c>
      <c r="F1373">
        <v>607.67999999999995</v>
      </c>
      <c r="G1373">
        <v>0</v>
      </c>
      <c r="H1373" t="s">
        <v>659</v>
      </c>
      <c r="I1373" t="s">
        <v>486</v>
      </c>
      <c r="J1373" t="s">
        <v>470</v>
      </c>
      <c r="K1373" t="s">
        <v>8657</v>
      </c>
      <c r="L1373" s="4">
        <v>0.38710648148148147</v>
      </c>
      <c r="M1373" s="3">
        <v>44711</v>
      </c>
      <c r="N1373" s="4">
        <v>0.45930555555555558</v>
      </c>
      <c r="O1373" s="3">
        <v>44834</v>
      </c>
      <c r="P1373" s="3">
        <v>44811</v>
      </c>
      <c r="Q1373" t="s">
        <v>484</v>
      </c>
      <c r="R1373" t="s">
        <v>483</v>
      </c>
      <c r="S1373" t="s">
        <v>4</v>
      </c>
      <c r="T1373" s="3">
        <v>44809</v>
      </c>
      <c r="U1373" s="3">
        <v>44809</v>
      </c>
      <c r="V1373" t="s">
        <v>481</v>
      </c>
      <c r="W1373" t="s">
        <v>514</v>
      </c>
      <c r="X1373" t="s">
        <v>513</v>
      </c>
      <c r="Y1373">
        <v>202209</v>
      </c>
      <c r="Z1373" t="s">
        <v>745</v>
      </c>
      <c r="AA1373">
        <v>72</v>
      </c>
      <c r="AB1373" t="s">
        <v>662</v>
      </c>
      <c r="AC1373" t="s">
        <v>1226</v>
      </c>
      <c r="AD1373" t="s">
        <v>1225</v>
      </c>
      <c r="AE1373" t="s">
        <v>508</v>
      </c>
      <c r="AF1373">
        <v>0</v>
      </c>
      <c r="AG1373" t="s">
        <v>507</v>
      </c>
      <c r="AH1373" t="s">
        <v>659</v>
      </c>
      <c r="AI1373">
        <v>225516</v>
      </c>
      <c r="AJ1373" t="s">
        <v>471</v>
      </c>
      <c r="AK1373" t="s">
        <v>488</v>
      </c>
      <c r="AL1373" t="str">
        <f>req_implement[[#This Row],[Column1]]&amp;req_implement[[#This Row],[Column3]]</f>
        <v>54885033149300</v>
      </c>
    </row>
    <row r="1374" spans="1:38" x14ac:dyDescent="0.2">
      <c r="A1374">
        <v>5488503</v>
      </c>
      <c r="B1374" s="3">
        <v>44663</v>
      </c>
      <c r="C1374">
        <v>3149368</v>
      </c>
      <c r="D1374" t="s">
        <v>564</v>
      </c>
      <c r="E1374">
        <v>273.45600000000002</v>
      </c>
      <c r="F1374">
        <v>273.45600000000002</v>
      </c>
      <c r="G1374">
        <v>0</v>
      </c>
      <c r="H1374" t="s">
        <v>659</v>
      </c>
      <c r="I1374" t="s">
        <v>486</v>
      </c>
      <c r="J1374" t="s">
        <v>470</v>
      </c>
      <c r="K1374" t="s">
        <v>8657</v>
      </c>
      <c r="L1374" s="4">
        <v>0.38710648148148147</v>
      </c>
      <c r="M1374" s="3">
        <v>44711</v>
      </c>
      <c r="N1374" s="4">
        <v>0.45930555555555558</v>
      </c>
      <c r="O1374" s="3">
        <v>44834</v>
      </c>
      <c r="P1374" s="3">
        <v>44811</v>
      </c>
      <c r="Q1374" t="s">
        <v>484</v>
      </c>
      <c r="R1374" t="s">
        <v>483</v>
      </c>
      <c r="S1374" t="s">
        <v>4</v>
      </c>
      <c r="T1374" s="3">
        <v>44809</v>
      </c>
      <c r="U1374" s="3">
        <v>44809</v>
      </c>
      <c r="V1374" t="s">
        <v>481</v>
      </c>
      <c r="W1374" t="s">
        <v>514</v>
      </c>
      <c r="X1374" t="s">
        <v>513</v>
      </c>
      <c r="Y1374">
        <v>202209</v>
      </c>
      <c r="Z1374" t="s">
        <v>745</v>
      </c>
      <c r="AA1374">
        <v>72</v>
      </c>
      <c r="AB1374" t="s">
        <v>662</v>
      </c>
      <c r="AC1374" t="s">
        <v>1226</v>
      </c>
      <c r="AD1374" t="s">
        <v>1225</v>
      </c>
      <c r="AE1374" t="s">
        <v>508</v>
      </c>
      <c r="AF1374">
        <v>0</v>
      </c>
      <c r="AG1374" t="s">
        <v>507</v>
      </c>
      <c r="AH1374" t="s">
        <v>659</v>
      </c>
      <c r="AI1374">
        <v>225516</v>
      </c>
      <c r="AJ1374" t="s">
        <v>471</v>
      </c>
      <c r="AK1374" t="s">
        <v>488</v>
      </c>
      <c r="AL1374" t="str">
        <f>req_implement[[#This Row],[Column1]]&amp;req_implement[[#This Row],[Column3]]</f>
        <v>54885033149368</v>
      </c>
    </row>
    <row r="1375" spans="1:38" x14ac:dyDescent="0.2">
      <c r="A1375">
        <v>5488505</v>
      </c>
      <c r="B1375" s="3">
        <v>44655</v>
      </c>
      <c r="C1375">
        <v>3083049</v>
      </c>
      <c r="D1375" t="s">
        <v>1253</v>
      </c>
      <c r="E1375">
        <v>3500</v>
      </c>
      <c r="F1375">
        <v>3500</v>
      </c>
      <c r="G1375">
        <v>0</v>
      </c>
      <c r="H1375" t="s">
        <v>1991</v>
      </c>
      <c r="I1375" t="s">
        <v>486</v>
      </c>
      <c r="J1375" t="s">
        <v>470</v>
      </c>
      <c r="K1375" t="s">
        <v>8656</v>
      </c>
      <c r="L1375" s="4">
        <v>0.47461805555555553</v>
      </c>
      <c r="M1375" s="3">
        <v>44657</v>
      </c>
      <c r="N1375" s="4">
        <v>0.45934027777777775</v>
      </c>
      <c r="O1375" s="3">
        <v>44834</v>
      </c>
      <c r="P1375" s="3">
        <v>44811</v>
      </c>
      <c r="Q1375" t="s">
        <v>484</v>
      </c>
      <c r="R1375" t="s">
        <v>483</v>
      </c>
      <c r="S1375" t="s">
        <v>43</v>
      </c>
      <c r="T1375" s="3">
        <v>44809</v>
      </c>
      <c r="U1375" s="3">
        <v>44809</v>
      </c>
      <c r="V1375" t="s">
        <v>481</v>
      </c>
      <c r="W1375" t="s">
        <v>514</v>
      </c>
      <c r="X1375" t="s">
        <v>479</v>
      </c>
      <c r="Y1375">
        <v>202209</v>
      </c>
      <c r="Z1375" t="s">
        <v>641</v>
      </c>
      <c r="AA1375">
        <v>23</v>
      </c>
      <c r="AB1375" t="s">
        <v>942</v>
      </c>
      <c r="AC1375" t="s">
        <v>639</v>
      </c>
      <c r="AD1375" t="s">
        <v>1992</v>
      </c>
      <c r="AE1375" t="s">
        <v>524</v>
      </c>
      <c r="AF1375">
        <v>0</v>
      </c>
      <c r="AG1375" t="s">
        <v>507</v>
      </c>
      <c r="AH1375" t="s">
        <v>1991</v>
      </c>
      <c r="AI1375">
        <v>60007</v>
      </c>
      <c r="AJ1375" t="s">
        <v>471</v>
      </c>
      <c r="AK1375" t="s">
        <v>488</v>
      </c>
      <c r="AL1375" t="str">
        <f>req_implement[[#This Row],[Column1]]&amp;req_implement[[#This Row],[Column3]]</f>
        <v>54885053083049</v>
      </c>
    </row>
    <row r="1376" spans="1:38" x14ac:dyDescent="0.2">
      <c r="A1376">
        <v>5488505</v>
      </c>
      <c r="B1376" s="3">
        <v>44655</v>
      </c>
      <c r="C1376">
        <v>1653679</v>
      </c>
      <c r="D1376" t="s">
        <v>1346</v>
      </c>
      <c r="E1376">
        <v>2304</v>
      </c>
      <c r="F1376">
        <v>2304</v>
      </c>
      <c r="G1376">
        <v>0</v>
      </c>
      <c r="H1376" t="s">
        <v>1991</v>
      </c>
      <c r="I1376" t="s">
        <v>486</v>
      </c>
      <c r="J1376" t="s">
        <v>470</v>
      </c>
      <c r="K1376" t="s">
        <v>8656</v>
      </c>
      <c r="L1376" s="4">
        <v>0.47461805555555553</v>
      </c>
      <c r="M1376" s="3">
        <v>44657</v>
      </c>
      <c r="N1376" s="4">
        <v>0.45934027777777775</v>
      </c>
      <c r="O1376" s="3">
        <v>44834</v>
      </c>
      <c r="P1376" s="3">
        <v>44811</v>
      </c>
      <c r="Q1376" t="s">
        <v>484</v>
      </c>
      <c r="R1376" t="s">
        <v>483</v>
      </c>
      <c r="S1376" t="s">
        <v>43</v>
      </c>
      <c r="T1376" s="3">
        <v>44809</v>
      </c>
      <c r="U1376" s="3">
        <v>44809</v>
      </c>
      <c r="V1376" t="s">
        <v>481</v>
      </c>
      <c r="W1376" t="s">
        <v>514</v>
      </c>
      <c r="X1376" t="s">
        <v>513</v>
      </c>
      <c r="Y1376">
        <v>202209</v>
      </c>
      <c r="Z1376" t="s">
        <v>641</v>
      </c>
      <c r="AA1376">
        <v>23</v>
      </c>
      <c r="AB1376" t="s">
        <v>942</v>
      </c>
      <c r="AC1376" t="s">
        <v>639</v>
      </c>
      <c r="AD1376" t="s">
        <v>1992</v>
      </c>
      <c r="AE1376" t="s">
        <v>524</v>
      </c>
      <c r="AF1376">
        <v>0</v>
      </c>
      <c r="AG1376" t="s">
        <v>507</v>
      </c>
      <c r="AH1376" t="s">
        <v>1991</v>
      </c>
      <c r="AI1376">
        <v>60007</v>
      </c>
      <c r="AJ1376" t="s">
        <v>471</v>
      </c>
      <c r="AK1376" t="s">
        <v>488</v>
      </c>
      <c r="AL1376" t="str">
        <f>req_implement[[#This Row],[Column1]]&amp;req_implement[[#This Row],[Column3]]</f>
        <v>54885051653679</v>
      </c>
    </row>
    <row r="1377" spans="1:38" x14ac:dyDescent="0.2">
      <c r="A1377">
        <v>5488505</v>
      </c>
      <c r="B1377" s="3">
        <v>44655</v>
      </c>
      <c r="C1377">
        <v>1772513</v>
      </c>
      <c r="D1377" t="s">
        <v>1114</v>
      </c>
      <c r="E1377">
        <v>576</v>
      </c>
      <c r="F1377">
        <v>576</v>
      </c>
      <c r="G1377">
        <v>0</v>
      </c>
      <c r="H1377" t="s">
        <v>1991</v>
      </c>
      <c r="I1377" t="s">
        <v>486</v>
      </c>
      <c r="J1377" t="s">
        <v>470</v>
      </c>
      <c r="K1377" t="s">
        <v>8656</v>
      </c>
      <c r="L1377" s="4">
        <v>0.47461805555555553</v>
      </c>
      <c r="M1377" s="3">
        <v>44657</v>
      </c>
      <c r="N1377" s="4">
        <v>0.45934027777777775</v>
      </c>
      <c r="O1377" s="3">
        <v>44834</v>
      </c>
      <c r="P1377" s="3">
        <v>44811</v>
      </c>
      <c r="Q1377" t="s">
        <v>484</v>
      </c>
      <c r="R1377" t="s">
        <v>483</v>
      </c>
      <c r="S1377" t="s">
        <v>43</v>
      </c>
      <c r="T1377" s="3">
        <v>44809</v>
      </c>
      <c r="U1377" s="3">
        <v>44809</v>
      </c>
      <c r="V1377" t="s">
        <v>481</v>
      </c>
      <c r="W1377" t="s">
        <v>514</v>
      </c>
      <c r="X1377" t="s">
        <v>513</v>
      </c>
      <c r="Y1377">
        <v>202209</v>
      </c>
      <c r="Z1377" t="s">
        <v>641</v>
      </c>
      <c r="AA1377">
        <v>23</v>
      </c>
      <c r="AB1377" t="s">
        <v>942</v>
      </c>
      <c r="AC1377" t="s">
        <v>639</v>
      </c>
      <c r="AD1377" t="s">
        <v>1992</v>
      </c>
      <c r="AE1377" t="s">
        <v>524</v>
      </c>
      <c r="AF1377">
        <v>0</v>
      </c>
      <c r="AG1377" t="s">
        <v>507</v>
      </c>
      <c r="AH1377" t="s">
        <v>1991</v>
      </c>
      <c r="AI1377">
        <v>60007</v>
      </c>
      <c r="AJ1377" t="s">
        <v>471</v>
      </c>
      <c r="AK1377" t="s">
        <v>488</v>
      </c>
      <c r="AL1377" t="str">
        <f>req_implement[[#This Row],[Column1]]&amp;req_implement[[#This Row],[Column3]]</f>
        <v>54885051772513</v>
      </c>
    </row>
    <row r="1378" spans="1:38" x14ac:dyDescent="0.2">
      <c r="A1378">
        <v>5488505</v>
      </c>
      <c r="B1378" s="3">
        <v>44655</v>
      </c>
      <c r="C1378">
        <v>1772706</v>
      </c>
      <c r="D1378" t="s">
        <v>520</v>
      </c>
      <c r="E1378">
        <v>576</v>
      </c>
      <c r="F1378">
        <v>576</v>
      </c>
      <c r="G1378">
        <v>0</v>
      </c>
      <c r="H1378" t="s">
        <v>1991</v>
      </c>
      <c r="I1378" t="s">
        <v>486</v>
      </c>
      <c r="J1378" t="s">
        <v>470</v>
      </c>
      <c r="K1378" t="s">
        <v>8656</v>
      </c>
      <c r="L1378" s="4">
        <v>0.47461805555555553</v>
      </c>
      <c r="M1378" s="3">
        <v>44657</v>
      </c>
      <c r="N1378" s="4">
        <v>0.45934027777777775</v>
      </c>
      <c r="O1378" s="3">
        <v>44834</v>
      </c>
      <c r="P1378" s="3">
        <v>44811</v>
      </c>
      <c r="Q1378" t="s">
        <v>484</v>
      </c>
      <c r="R1378" t="s">
        <v>483</v>
      </c>
      <c r="S1378" t="s">
        <v>43</v>
      </c>
      <c r="T1378" s="3">
        <v>44809</v>
      </c>
      <c r="U1378" s="3">
        <v>44809</v>
      </c>
      <c r="V1378" t="s">
        <v>481</v>
      </c>
      <c r="W1378" t="s">
        <v>514</v>
      </c>
      <c r="X1378" t="s">
        <v>513</v>
      </c>
      <c r="Y1378">
        <v>202209</v>
      </c>
      <c r="Z1378" t="s">
        <v>641</v>
      </c>
      <c r="AA1378">
        <v>23</v>
      </c>
      <c r="AB1378" t="s">
        <v>942</v>
      </c>
      <c r="AC1378" t="s">
        <v>639</v>
      </c>
      <c r="AD1378" t="s">
        <v>1992</v>
      </c>
      <c r="AE1378" t="s">
        <v>524</v>
      </c>
      <c r="AF1378">
        <v>0</v>
      </c>
      <c r="AG1378" t="s">
        <v>507</v>
      </c>
      <c r="AH1378" t="s">
        <v>1991</v>
      </c>
      <c r="AI1378">
        <v>60007</v>
      </c>
      <c r="AJ1378" t="s">
        <v>471</v>
      </c>
      <c r="AK1378" t="s">
        <v>488</v>
      </c>
      <c r="AL1378" t="str">
        <f>req_implement[[#This Row],[Column1]]&amp;req_implement[[#This Row],[Column3]]</f>
        <v>54885051772706</v>
      </c>
    </row>
    <row r="1379" spans="1:38" x14ac:dyDescent="0.2">
      <c r="A1379">
        <v>5488500</v>
      </c>
      <c r="B1379" s="3">
        <v>44782</v>
      </c>
      <c r="C1379">
        <v>3148675</v>
      </c>
      <c r="D1379" t="s">
        <v>543</v>
      </c>
      <c r="E1379">
        <v>611.28</v>
      </c>
      <c r="F1379">
        <v>611.28</v>
      </c>
      <c r="G1379">
        <v>0</v>
      </c>
      <c r="H1379" t="s">
        <v>3594</v>
      </c>
      <c r="I1379" t="s">
        <v>486</v>
      </c>
      <c r="J1379" t="s">
        <v>470</v>
      </c>
      <c r="K1379" t="s">
        <v>8655</v>
      </c>
      <c r="L1379" s="4">
        <v>0.41056712962962966</v>
      </c>
      <c r="M1379" s="3">
        <v>44797</v>
      </c>
      <c r="N1379" s="4">
        <v>0.45935185185185184</v>
      </c>
      <c r="O1379" s="3">
        <v>44834</v>
      </c>
      <c r="P1379" s="3">
        <v>44811</v>
      </c>
      <c r="Q1379" t="s">
        <v>484</v>
      </c>
      <c r="R1379" t="s">
        <v>483</v>
      </c>
      <c r="S1379" t="s">
        <v>65</v>
      </c>
      <c r="T1379" s="3">
        <v>44809</v>
      </c>
      <c r="U1379" s="3">
        <v>44809</v>
      </c>
      <c r="V1379" t="s">
        <v>481</v>
      </c>
      <c r="W1379" t="s">
        <v>514</v>
      </c>
      <c r="X1379" t="s">
        <v>513</v>
      </c>
      <c r="Y1379">
        <v>202209</v>
      </c>
      <c r="Z1379" t="s">
        <v>2630</v>
      </c>
      <c r="AA1379">
        <v>57</v>
      </c>
      <c r="AB1379" t="s">
        <v>3596</v>
      </c>
      <c r="AC1379" t="s">
        <v>3400</v>
      </c>
      <c r="AD1379" t="s">
        <v>3595</v>
      </c>
      <c r="AE1379" t="s">
        <v>524</v>
      </c>
      <c r="AF1379">
        <v>0</v>
      </c>
      <c r="AG1379" t="s">
        <v>507</v>
      </c>
      <c r="AH1379" t="s">
        <v>3594</v>
      </c>
      <c r="AI1379">
        <v>2017608</v>
      </c>
      <c r="AJ1379" t="s">
        <v>471</v>
      </c>
      <c r="AK1379" t="s">
        <v>488</v>
      </c>
      <c r="AL1379" t="str">
        <f>req_implement[[#This Row],[Column1]]&amp;req_implement[[#This Row],[Column3]]</f>
        <v>54885003148675</v>
      </c>
    </row>
    <row r="1380" spans="1:38" x14ac:dyDescent="0.2">
      <c r="A1380">
        <v>5488500</v>
      </c>
      <c r="B1380" s="3">
        <v>44782</v>
      </c>
      <c r="C1380">
        <v>3148646</v>
      </c>
      <c r="D1380" t="s">
        <v>842</v>
      </c>
      <c r="E1380">
        <v>616.32000000000005</v>
      </c>
      <c r="F1380">
        <v>616.32000000000005</v>
      </c>
      <c r="G1380">
        <v>0</v>
      </c>
      <c r="H1380" t="s">
        <v>3594</v>
      </c>
      <c r="I1380" t="s">
        <v>486</v>
      </c>
      <c r="J1380" t="s">
        <v>470</v>
      </c>
      <c r="K1380" t="s">
        <v>8655</v>
      </c>
      <c r="L1380" s="4">
        <v>0.41056712962962966</v>
      </c>
      <c r="M1380" s="3">
        <v>44797</v>
      </c>
      <c r="N1380" s="4">
        <v>0.45935185185185184</v>
      </c>
      <c r="O1380" s="3">
        <v>44834</v>
      </c>
      <c r="P1380" s="3">
        <v>44811</v>
      </c>
      <c r="Q1380" t="s">
        <v>484</v>
      </c>
      <c r="R1380" t="s">
        <v>483</v>
      </c>
      <c r="S1380" t="s">
        <v>65</v>
      </c>
      <c r="T1380" s="3">
        <v>44809</v>
      </c>
      <c r="U1380" s="3">
        <v>44809</v>
      </c>
      <c r="V1380" t="s">
        <v>481</v>
      </c>
      <c r="W1380" t="s">
        <v>514</v>
      </c>
      <c r="X1380" t="s">
        <v>513</v>
      </c>
      <c r="Y1380">
        <v>202209</v>
      </c>
      <c r="Z1380" t="s">
        <v>2630</v>
      </c>
      <c r="AA1380">
        <v>57</v>
      </c>
      <c r="AB1380" t="s">
        <v>3596</v>
      </c>
      <c r="AC1380" t="s">
        <v>3400</v>
      </c>
      <c r="AD1380" t="s">
        <v>3595</v>
      </c>
      <c r="AE1380" t="s">
        <v>524</v>
      </c>
      <c r="AF1380">
        <v>0</v>
      </c>
      <c r="AG1380" t="s">
        <v>507</v>
      </c>
      <c r="AH1380" t="s">
        <v>3594</v>
      </c>
      <c r="AI1380">
        <v>2017608</v>
      </c>
      <c r="AJ1380" t="s">
        <v>471</v>
      </c>
      <c r="AK1380" t="s">
        <v>470</v>
      </c>
      <c r="AL1380" t="str">
        <f>req_implement[[#This Row],[Column1]]&amp;req_implement[[#This Row],[Column3]]</f>
        <v>54885003148646</v>
      </c>
    </row>
    <row r="1381" spans="1:38" x14ac:dyDescent="0.2">
      <c r="A1381">
        <v>5488500</v>
      </c>
      <c r="B1381" s="3">
        <v>44782</v>
      </c>
      <c r="C1381">
        <v>19532</v>
      </c>
      <c r="D1381" t="s">
        <v>605</v>
      </c>
      <c r="E1381">
        <v>629.28</v>
      </c>
      <c r="F1381">
        <v>629.28</v>
      </c>
      <c r="G1381">
        <v>0</v>
      </c>
      <c r="H1381" t="s">
        <v>3594</v>
      </c>
      <c r="I1381" t="s">
        <v>486</v>
      </c>
      <c r="J1381" t="s">
        <v>470</v>
      </c>
      <c r="K1381" t="s">
        <v>8655</v>
      </c>
      <c r="L1381" s="4">
        <v>0.41056712962962966</v>
      </c>
      <c r="M1381" s="3">
        <v>44797</v>
      </c>
      <c r="N1381" s="4">
        <v>0.45935185185185184</v>
      </c>
      <c r="O1381" s="3">
        <v>44834</v>
      </c>
      <c r="P1381" s="3">
        <v>44811</v>
      </c>
      <c r="Q1381" t="s">
        <v>484</v>
      </c>
      <c r="R1381" t="s">
        <v>483</v>
      </c>
      <c r="S1381" t="s">
        <v>65</v>
      </c>
      <c r="T1381" s="3">
        <v>44809</v>
      </c>
      <c r="U1381" s="3">
        <v>44809</v>
      </c>
      <c r="V1381" t="s">
        <v>481</v>
      </c>
      <c r="W1381" t="s">
        <v>514</v>
      </c>
      <c r="X1381" t="s">
        <v>513</v>
      </c>
      <c r="Y1381">
        <v>202209</v>
      </c>
      <c r="Z1381" t="s">
        <v>2630</v>
      </c>
      <c r="AA1381">
        <v>57</v>
      </c>
      <c r="AB1381" t="s">
        <v>3596</v>
      </c>
      <c r="AC1381" t="s">
        <v>3400</v>
      </c>
      <c r="AD1381" t="s">
        <v>3595</v>
      </c>
      <c r="AE1381" t="s">
        <v>524</v>
      </c>
      <c r="AF1381">
        <v>0</v>
      </c>
      <c r="AG1381" t="s">
        <v>504</v>
      </c>
      <c r="AH1381" t="s">
        <v>3594</v>
      </c>
      <c r="AI1381">
        <v>2017608</v>
      </c>
      <c r="AJ1381" t="s">
        <v>471</v>
      </c>
      <c r="AK1381" t="s">
        <v>488</v>
      </c>
      <c r="AL1381" t="str">
        <f>req_implement[[#This Row],[Column1]]&amp;req_implement[[#This Row],[Column3]]</f>
        <v>548850019532</v>
      </c>
    </row>
    <row r="1382" spans="1:38" x14ac:dyDescent="0.2">
      <c r="A1382">
        <v>5488500</v>
      </c>
      <c r="B1382" s="3">
        <v>44782</v>
      </c>
      <c r="C1382">
        <v>3052073</v>
      </c>
      <c r="D1382" t="s">
        <v>594</v>
      </c>
      <c r="E1382">
        <v>2520</v>
      </c>
      <c r="F1382">
        <v>2520</v>
      </c>
      <c r="G1382">
        <v>0</v>
      </c>
      <c r="H1382" t="s">
        <v>3594</v>
      </c>
      <c r="I1382" t="s">
        <v>486</v>
      </c>
      <c r="J1382" t="s">
        <v>470</v>
      </c>
      <c r="K1382" t="s">
        <v>8655</v>
      </c>
      <c r="L1382" s="4">
        <v>0.41056712962962966</v>
      </c>
      <c r="M1382" s="3">
        <v>44797</v>
      </c>
      <c r="N1382" s="4">
        <v>0.45935185185185184</v>
      </c>
      <c r="O1382" s="3">
        <v>44834</v>
      </c>
      <c r="P1382" s="3">
        <v>44811</v>
      </c>
      <c r="Q1382" t="s">
        <v>484</v>
      </c>
      <c r="R1382" t="s">
        <v>483</v>
      </c>
      <c r="S1382" t="s">
        <v>65</v>
      </c>
      <c r="T1382" s="3">
        <v>44809</v>
      </c>
      <c r="U1382" s="3">
        <v>44809</v>
      </c>
      <c r="V1382" t="s">
        <v>481</v>
      </c>
      <c r="W1382" t="s">
        <v>514</v>
      </c>
      <c r="X1382" t="s">
        <v>513</v>
      </c>
      <c r="Y1382">
        <v>202209</v>
      </c>
      <c r="Z1382" t="s">
        <v>2630</v>
      </c>
      <c r="AA1382">
        <v>57</v>
      </c>
      <c r="AB1382" t="s">
        <v>3596</v>
      </c>
      <c r="AC1382" t="s">
        <v>3400</v>
      </c>
      <c r="AD1382" t="s">
        <v>3595</v>
      </c>
      <c r="AE1382" t="s">
        <v>524</v>
      </c>
      <c r="AF1382">
        <v>0</v>
      </c>
      <c r="AG1382" t="s">
        <v>504</v>
      </c>
      <c r="AH1382" t="s">
        <v>3594</v>
      </c>
      <c r="AI1382">
        <v>2017608</v>
      </c>
      <c r="AJ1382" t="s">
        <v>471</v>
      </c>
      <c r="AK1382" t="s">
        <v>488</v>
      </c>
      <c r="AL1382" t="str">
        <f>req_implement[[#This Row],[Column1]]&amp;req_implement[[#This Row],[Column3]]</f>
        <v>54885003052073</v>
      </c>
    </row>
    <row r="1383" spans="1:38" x14ac:dyDescent="0.2">
      <c r="A1383">
        <v>5488500</v>
      </c>
      <c r="B1383" s="3">
        <v>44782</v>
      </c>
      <c r="C1383">
        <v>19492</v>
      </c>
      <c r="D1383" t="s">
        <v>595</v>
      </c>
      <c r="E1383">
        <v>840</v>
      </c>
      <c r="F1383">
        <v>840</v>
      </c>
      <c r="G1383">
        <v>0</v>
      </c>
      <c r="H1383" t="s">
        <v>3594</v>
      </c>
      <c r="I1383" t="s">
        <v>486</v>
      </c>
      <c r="J1383" t="s">
        <v>470</v>
      </c>
      <c r="K1383" t="s">
        <v>8655</v>
      </c>
      <c r="L1383" s="4">
        <v>0.41056712962962966</v>
      </c>
      <c r="M1383" s="3">
        <v>44797</v>
      </c>
      <c r="N1383" s="4">
        <v>0.45935185185185184</v>
      </c>
      <c r="O1383" s="3">
        <v>44834</v>
      </c>
      <c r="P1383" s="3">
        <v>44811</v>
      </c>
      <c r="Q1383" t="s">
        <v>484</v>
      </c>
      <c r="R1383" t="s">
        <v>483</v>
      </c>
      <c r="S1383" t="s">
        <v>65</v>
      </c>
      <c r="T1383" s="3">
        <v>44809</v>
      </c>
      <c r="U1383" s="3">
        <v>44809</v>
      </c>
      <c r="V1383" t="s">
        <v>481</v>
      </c>
      <c r="W1383" t="s">
        <v>514</v>
      </c>
      <c r="X1383" t="s">
        <v>513</v>
      </c>
      <c r="Y1383">
        <v>202209</v>
      </c>
      <c r="Z1383" t="s">
        <v>2630</v>
      </c>
      <c r="AA1383">
        <v>57</v>
      </c>
      <c r="AB1383" t="s">
        <v>3596</v>
      </c>
      <c r="AC1383" t="s">
        <v>3400</v>
      </c>
      <c r="AD1383" t="s">
        <v>3595</v>
      </c>
      <c r="AE1383" t="s">
        <v>524</v>
      </c>
      <c r="AF1383">
        <v>0</v>
      </c>
      <c r="AG1383" t="s">
        <v>504</v>
      </c>
      <c r="AH1383" t="s">
        <v>3594</v>
      </c>
      <c r="AI1383">
        <v>2017608</v>
      </c>
      <c r="AJ1383" t="s">
        <v>471</v>
      </c>
      <c r="AK1383" t="s">
        <v>470</v>
      </c>
      <c r="AL1383" t="str">
        <f>req_implement[[#This Row],[Column1]]&amp;req_implement[[#This Row],[Column3]]</f>
        <v>548850019492</v>
      </c>
    </row>
    <row r="1384" spans="1:38" x14ac:dyDescent="0.2">
      <c r="A1384">
        <v>5488500</v>
      </c>
      <c r="B1384" s="3">
        <v>44782</v>
      </c>
      <c r="C1384">
        <v>3149300</v>
      </c>
      <c r="D1384" t="s">
        <v>632</v>
      </c>
      <c r="E1384">
        <v>607.67999999999995</v>
      </c>
      <c r="F1384">
        <v>607.67999999999995</v>
      </c>
      <c r="G1384">
        <v>0</v>
      </c>
      <c r="H1384" t="s">
        <v>3594</v>
      </c>
      <c r="I1384" t="s">
        <v>486</v>
      </c>
      <c r="J1384" t="s">
        <v>470</v>
      </c>
      <c r="K1384" t="s">
        <v>8655</v>
      </c>
      <c r="L1384" s="4">
        <v>0.41056712962962966</v>
      </c>
      <c r="M1384" s="3">
        <v>44797</v>
      </c>
      <c r="N1384" s="4">
        <v>0.45935185185185184</v>
      </c>
      <c r="O1384" s="3">
        <v>44834</v>
      </c>
      <c r="P1384" s="3">
        <v>44811</v>
      </c>
      <c r="Q1384" t="s">
        <v>484</v>
      </c>
      <c r="R1384" t="s">
        <v>483</v>
      </c>
      <c r="S1384" t="s">
        <v>65</v>
      </c>
      <c r="T1384" s="3">
        <v>44809</v>
      </c>
      <c r="U1384" s="3">
        <v>44809</v>
      </c>
      <c r="V1384" t="s">
        <v>481</v>
      </c>
      <c r="W1384" t="s">
        <v>514</v>
      </c>
      <c r="X1384" t="s">
        <v>513</v>
      </c>
      <c r="Y1384">
        <v>202209</v>
      </c>
      <c r="Z1384" t="s">
        <v>2630</v>
      </c>
      <c r="AA1384">
        <v>57</v>
      </c>
      <c r="AB1384" t="s">
        <v>3596</v>
      </c>
      <c r="AC1384" t="s">
        <v>3400</v>
      </c>
      <c r="AD1384" t="s">
        <v>3595</v>
      </c>
      <c r="AE1384" t="s">
        <v>524</v>
      </c>
      <c r="AF1384">
        <v>0</v>
      </c>
      <c r="AG1384" t="s">
        <v>507</v>
      </c>
      <c r="AH1384" t="s">
        <v>3594</v>
      </c>
      <c r="AI1384">
        <v>2017608</v>
      </c>
      <c r="AJ1384" t="s">
        <v>471</v>
      </c>
      <c r="AK1384" t="s">
        <v>488</v>
      </c>
      <c r="AL1384" t="str">
        <f>req_implement[[#This Row],[Column1]]&amp;req_implement[[#This Row],[Column3]]</f>
        <v>54885003149300</v>
      </c>
    </row>
    <row r="1385" spans="1:38" x14ac:dyDescent="0.2">
      <c r="A1385">
        <v>5488500</v>
      </c>
      <c r="B1385" s="3">
        <v>44782</v>
      </c>
      <c r="C1385">
        <v>3148631</v>
      </c>
      <c r="D1385" t="s">
        <v>537</v>
      </c>
      <c r="E1385">
        <v>611.28</v>
      </c>
      <c r="F1385">
        <v>611.28</v>
      </c>
      <c r="G1385">
        <v>0</v>
      </c>
      <c r="H1385" t="s">
        <v>3594</v>
      </c>
      <c r="I1385" t="s">
        <v>486</v>
      </c>
      <c r="J1385" t="s">
        <v>470</v>
      </c>
      <c r="K1385" t="s">
        <v>8655</v>
      </c>
      <c r="L1385" s="4">
        <v>0.41056712962962966</v>
      </c>
      <c r="M1385" s="3">
        <v>44797</v>
      </c>
      <c r="N1385" s="4">
        <v>0.45935185185185184</v>
      </c>
      <c r="O1385" s="3">
        <v>44834</v>
      </c>
      <c r="P1385" s="3">
        <v>44811</v>
      </c>
      <c r="Q1385" t="s">
        <v>484</v>
      </c>
      <c r="R1385" t="s">
        <v>483</v>
      </c>
      <c r="S1385" t="s">
        <v>65</v>
      </c>
      <c r="T1385" s="3">
        <v>44809</v>
      </c>
      <c r="U1385" s="3">
        <v>44809</v>
      </c>
      <c r="V1385" t="s">
        <v>481</v>
      </c>
      <c r="W1385" t="s">
        <v>514</v>
      </c>
      <c r="X1385" t="s">
        <v>513</v>
      </c>
      <c r="Y1385">
        <v>202209</v>
      </c>
      <c r="Z1385" t="s">
        <v>2630</v>
      </c>
      <c r="AA1385">
        <v>57</v>
      </c>
      <c r="AB1385" t="s">
        <v>3596</v>
      </c>
      <c r="AC1385" t="s">
        <v>3400</v>
      </c>
      <c r="AD1385" t="s">
        <v>3595</v>
      </c>
      <c r="AE1385" t="s">
        <v>524</v>
      </c>
      <c r="AF1385">
        <v>0</v>
      </c>
      <c r="AG1385" t="s">
        <v>507</v>
      </c>
      <c r="AH1385" t="s">
        <v>3594</v>
      </c>
      <c r="AI1385">
        <v>2017608</v>
      </c>
      <c r="AJ1385" t="s">
        <v>471</v>
      </c>
      <c r="AK1385" t="s">
        <v>488</v>
      </c>
      <c r="AL1385" t="str">
        <f>req_implement[[#This Row],[Column1]]&amp;req_implement[[#This Row],[Column3]]</f>
        <v>54885003148631</v>
      </c>
    </row>
    <row r="1386" spans="1:38" x14ac:dyDescent="0.2">
      <c r="A1386">
        <v>5488500</v>
      </c>
      <c r="B1386" s="3">
        <v>44782</v>
      </c>
      <c r="C1386">
        <v>3148630</v>
      </c>
      <c r="D1386" t="s">
        <v>538</v>
      </c>
      <c r="E1386">
        <v>275.07600000000002</v>
      </c>
      <c r="F1386">
        <v>275.07600000000002</v>
      </c>
      <c r="G1386">
        <v>0</v>
      </c>
      <c r="H1386" t="s">
        <v>3594</v>
      </c>
      <c r="I1386" t="s">
        <v>486</v>
      </c>
      <c r="J1386" t="s">
        <v>470</v>
      </c>
      <c r="K1386" t="s">
        <v>8655</v>
      </c>
      <c r="L1386" s="4">
        <v>0.41056712962962966</v>
      </c>
      <c r="M1386" s="3">
        <v>44797</v>
      </c>
      <c r="N1386" s="4">
        <v>0.45935185185185184</v>
      </c>
      <c r="O1386" s="3">
        <v>44834</v>
      </c>
      <c r="P1386" s="3">
        <v>44811</v>
      </c>
      <c r="Q1386" t="s">
        <v>484</v>
      </c>
      <c r="R1386" t="s">
        <v>483</v>
      </c>
      <c r="S1386" t="s">
        <v>65</v>
      </c>
      <c r="T1386" s="3">
        <v>44809</v>
      </c>
      <c r="U1386" s="3">
        <v>44809</v>
      </c>
      <c r="V1386" t="s">
        <v>481</v>
      </c>
      <c r="W1386" t="s">
        <v>514</v>
      </c>
      <c r="X1386" t="s">
        <v>513</v>
      </c>
      <c r="Y1386">
        <v>202209</v>
      </c>
      <c r="Z1386" t="s">
        <v>2630</v>
      </c>
      <c r="AA1386">
        <v>57</v>
      </c>
      <c r="AB1386" t="s">
        <v>3596</v>
      </c>
      <c r="AC1386" t="s">
        <v>3400</v>
      </c>
      <c r="AD1386" t="s">
        <v>3595</v>
      </c>
      <c r="AE1386" t="s">
        <v>524</v>
      </c>
      <c r="AF1386">
        <v>0</v>
      </c>
      <c r="AG1386" t="s">
        <v>507</v>
      </c>
      <c r="AH1386" t="s">
        <v>3594</v>
      </c>
      <c r="AI1386">
        <v>2017608</v>
      </c>
      <c r="AJ1386" t="s">
        <v>471</v>
      </c>
      <c r="AK1386" t="s">
        <v>488</v>
      </c>
      <c r="AL1386" t="str">
        <f>req_implement[[#This Row],[Column1]]&amp;req_implement[[#This Row],[Column3]]</f>
        <v>54885003148630</v>
      </c>
    </row>
    <row r="1387" spans="1:38" x14ac:dyDescent="0.2">
      <c r="A1387">
        <v>5488510</v>
      </c>
      <c r="B1387" s="3">
        <v>44663</v>
      </c>
      <c r="C1387">
        <v>1773132</v>
      </c>
      <c r="D1387" t="s">
        <v>665</v>
      </c>
      <c r="E1387">
        <v>288</v>
      </c>
      <c r="F1387">
        <v>288</v>
      </c>
      <c r="G1387">
        <v>0</v>
      </c>
      <c r="H1387" t="s">
        <v>659</v>
      </c>
      <c r="I1387" t="s">
        <v>486</v>
      </c>
      <c r="J1387" t="s">
        <v>550</v>
      </c>
      <c r="K1387" t="s">
        <v>8654</v>
      </c>
      <c r="L1387" s="4">
        <v>0.6144560185185185</v>
      </c>
      <c r="M1387" s="3">
        <v>44797</v>
      </c>
      <c r="N1387" s="4">
        <v>0.45950231481481479</v>
      </c>
      <c r="O1387" s="3">
        <v>44834</v>
      </c>
      <c r="P1387" s="3">
        <v>44811</v>
      </c>
      <c r="Q1387" t="s">
        <v>484</v>
      </c>
      <c r="R1387" t="s">
        <v>483</v>
      </c>
      <c r="S1387" t="s">
        <v>4</v>
      </c>
      <c r="T1387" s="3">
        <v>44809</v>
      </c>
      <c r="U1387" s="3">
        <v>44809</v>
      </c>
      <c r="V1387" t="s">
        <v>481</v>
      </c>
      <c r="W1387" t="s">
        <v>514</v>
      </c>
      <c r="X1387" t="s">
        <v>513</v>
      </c>
      <c r="Y1387">
        <v>202209</v>
      </c>
      <c r="Z1387" t="s">
        <v>795</v>
      </c>
      <c r="AA1387">
        <v>72</v>
      </c>
      <c r="AB1387" t="s">
        <v>662</v>
      </c>
      <c r="AC1387" t="s">
        <v>2086</v>
      </c>
      <c r="AD1387" t="s">
        <v>1439</v>
      </c>
      <c r="AE1387" t="s">
        <v>508</v>
      </c>
      <c r="AF1387">
        <v>0</v>
      </c>
      <c r="AG1387" t="s">
        <v>507</v>
      </c>
      <c r="AH1387" t="s">
        <v>659</v>
      </c>
      <c r="AI1387">
        <v>225516</v>
      </c>
      <c r="AJ1387" t="s">
        <v>471</v>
      </c>
      <c r="AK1387" t="s">
        <v>488</v>
      </c>
      <c r="AL1387" t="str">
        <f>req_implement[[#This Row],[Column1]]&amp;req_implement[[#This Row],[Column3]]</f>
        <v>54885101773132</v>
      </c>
    </row>
    <row r="1388" spans="1:38" x14ac:dyDescent="0.2">
      <c r="A1388">
        <v>5488510</v>
      </c>
      <c r="B1388" s="3">
        <v>44663</v>
      </c>
      <c r="C1388">
        <v>207461</v>
      </c>
      <c r="D1388" t="s">
        <v>666</v>
      </c>
      <c r="E1388">
        <v>680</v>
      </c>
      <c r="F1388">
        <v>680</v>
      </c>
      <c r="G1388">
        <v>0</v>
      </c>
      <c r="H1388" t="s">
        <v>659</v>
      </c>
      <c r="I1388" t="s">
        <v>486</v>
      </c>
      <c r="J1388" t="s">
        <v>550</v>
      </c>
      <c r="K1388" t="s">
        <v>8654</v>
      </c>
      <c r="L1388" s="4">
        <v>0.6144560185185185</v>
      </c>
      <c r="M1388" s="3">
        <v>44797</v>
      </c>
      <c r="N1388" s="4">
        <v>0.45950231481481479</v>
      </c>
      <c r="O1388" s="3">
        <v>44834</v>
      </c>
      <c r="P1388" s="3">
        <v>44811</v>
      </c>
      <c r="Q1388" t="s">
        <v>484</v>
      </c>
      <c r="R1388" t="s">
        <v>483</v>
      </c>
      <c r="S1388" t="s">
        <v>4</v>
      </c>
      <c r="T1388" s="3">
        <v>44809</v>
      </c>
      <c r="U1388" s="3">
        <v>44809</v>
      </c>
      <c r="V1388" t="s">
        <v>481</v>
      </c>
      <c r="W1388" t="s">
        <v>514</v>
      </c>
      <c r="X1388" t="s">
        <v>479</v>
      </c>
      <c r="Y1388">
        <v>202209</v>
      </c>
      <c r="Z1388" t="s">
        <v>795</v>
      </c>
      <c r="AA1388">
        <v>72</v>
      </c>
      <c r="AB1388" t="s">
        <v>662</v>
      </c>
      <c r="AC1388" t="s">
        <v>2086</v>
      </c>
      <c r="AD1388" t="s">
        <v>1439</v>
      </c>
      <c r="AE1388" t="s">
        <v>508</v>
      </c>
      <c r="AF1388">
        <v>0</v>
      </c>
      <c r="AG1388" t="s">
        <v>507</v>
      </c>
      <c r="AH1388" t="s">
        <v>659</v>
      </c>
      <c r="AI1388">
        <v>225516</v>
      </c>
      <c r="AJ1388" t="s">
        <v>471</v>
      </c>
      <c r="AK1388" t="s">
        <v>488</v>
      </c>
      <c r="AL1388" t="str">
        <f>req_implement[[#This Row],[Column1]]&amp;req_implement[[#This Row],[Column3]]</f>
        <v>5488510207461</v>
      </c>
    </row>
    <row r="1389" spans="1:38" x14ac:dyDescent="0.2">
      <c r="A1389">
        <v>5488507</v>
      </c>
      <c r="B1389" s="3">
        <v>44685</v>
      </c>
      <c r="C1389">
        <v>207465</v>
      </c>
      <c r="D1389" t="s">
        <v>555</v>
      </c>
      <c r="E1389">
        <v>1222.56</v>
      </c>
      <c r="F1389">
        <v>1222.56</v>
      </c>
      <c r="G1389">
        <v>0</v>
      </c>
      <c r="H1389" t="s">
        <v>2052</v>
      </c>
      <c r="I1389" t="s">
        <v>486</v>
      </c>
      <c r="J1389" t="s">
        <v>470</v>
      </c>
      <c r="K1389" t="s">
        <v>8653</v>
      </c>
      <c r="L1389" s="4">
        <v>0.50081018518518516</v>
      </c>
      <c r="M1389" s="3">
        <v>44774</v>
      </c>
      <c r="N1389" s="4">
        <v>0.45945601851851853</v>
      </c>
      <c r="O1389" s="3">
        <v>44834</v>
      </c>
      <c r="P1389" s="3">
        <v>44811</v>
      </c>
      <c r="Q1389" t="s">
        <v>484</v>
      </c>
      <c r="R1389" t="s">
        <v>483</v>
      </c>
      <c r="S1389" t="s">
        <v>44</v>
      </c>
      <c r="T1389" s="3">
        <v>44809</v>
      </c>
      <c r="U1389" s="3">
        <v>44809</v>
      </c>
      <c r="V1389" t="s">
        <v>481</v>
      </c>
      <c r="W1389" t="s">
        <v>514</v>
      </c>
      <c r="X1389" t="s">
        <v>513</v>
      </c>
      <c r="Y1389">
        <v>202209</v>
      </c>
      <c r="Z1389" t="s">
        <v>2056</v>
      </c>
      <c r="AA1389">
        <v>26</v>
      </c>
      <c r="AB1389" t="s">
        <v>2055</v>
      </c>
      <c r="AC1389" t="s">
        <v>2463</v>
      </c>
      <c r="AD1389" t="s">
        <v>2462</v>
      </c>
      <c r="AE1389" t="s">
        <v>524</v>
      </c>
      <c r="AF1389">
        <v>0</v>
      </c>
      <c r="AG1389" t="s">
        <v>507</v>
      </c>
      <c r="AH1389" t="s">
        <v>2052</v>
      </c>
      <c r="AI1389">
        <v>2066848</v>
      </c>
      <c r="AJ1389" t="s">
        <v>471</v>
      </c>
      <c r="AK1389" t="s">
        <v>488</v>
      </c>
      <c r="AL1389" t="str">
        <f>req_implement[[#This Row],[Column1]]&amp;req_implement[[#This Row],[Column3]]</f>
        <v>5488507207465</v>
      </c>
    </row>
    <row r="1390" spans="1:38" x14ac:dyDescent="0.2">
      <c r="A1390">
        <v>5488507</v>
      </c>
      <c r="B1390" s="3">
        <v>44685</v>
      </c>
      <c r="C1390">
        <v>3149293</v>
      </c>
      <c r="D1390" t="s">
        <v>631</v>
      </c>
      <c r="E1390">
        <v>288</v>
      </c>
      <c r="F1390">
        <v>288</v>
      </c>
      <c r="G1390">
        <v>0</v>
      </c>
      <c r="H1390" t="s">
        <v>2052</v>
      </c>
      <c r="I1390" t="s">
        <v>486</v>
      </c>
      <c r="J1390" t="s">
        <v>470</v>
      </c>
      <c r="K1390" t="s">
        <v>8653</v>
      </c>
      <c r="L1390" s="4">
        <v>0.50081018518518516</v>
      </c>
      <c r="M1390" s="3">
        <v>44774</v>
      </c>
      <c r="N1390" s="4">
        <v>0.45945601851851853</v>
      </c>
      <c r="O1390" s="3">
        <v>44834</v>
      </c>
      <c r="P1390" s="3">
        <v>44811</v>
      </c>
      <c r="Q1390" t="s">
        <v>484</v>
      </c>
      <c r="R1390" t="s">
        <v>483</v>
      </c>
      <c r="S1390" t="s">
        <v>44</v>
      </c>
      <c r="T1390" s="3">
        <v>44809</v>
      </c>
      <c r="U1390" s="3">
        <v>44809</v>
      </c>
      <c r="V1390" t="s">
        <v>481</v>
      </c>
      <c r="W1390" t="s">
        <v>514</v>
      </c>
      <c r="X1390" t="s">
        <v>513</v>
      </c>
      <c r="Y1390">
        <v>202209</v>
      </c>
      <c r="Z1390" t="s">
        <v>2056</v>
      </c>
      <c r="AA1390">
        <v>26</v>
      </c>
      <c r="AB1390" t="s">
        <v>2055</v>
      </c>
      <c r="AC1390" t="s">
        <v>2463</v>
      </c>
      <c r="AD1390" t="s">
        <v>2462</v>
      </c>
      <c r="AE1390" t="s">
        <v>524</v>
      </c>
      <c r="AF1390">
        <v>0</v>
      </c>
      <c r="AG1390" t="s">
        <v>507</v>
      </c>
      <c r="AH1390" t="s">
        <v>2052</v>
      </c>
      <c r="AI1390">
        <v>2066848</v>
      </c>
      <c r="AJ1390" t="s">
        <v>471</v>
      </c>
      <c r="AK1390" t="s">
        <v>488</v>
      </c>
      <c r="AL1390" t="str">
        <f>req_implement[[#This Row],[Column1]]&amp;req_implement[[#This Row],[Column3]]</f>
        <v>54885073149293</v>
      </c>
    </row>
    <row r="1391" spans="1:38" x14ac:dyDescent="0.2">
      <c r="A1391">
        <v>5488507</v>
      </c>
      <c r="B1391" s="3">
        <v>44685</v>
      </c>
      <c r="C1391">
        <v>3149271</v>
      </c>
      <c r="D1391" t="s">
        <v>575</v>
      </c>
      <c r="E1391">
        <v>680</v>
      </c>
      <c r="F1391">
        <v>680</v>
      </c>
      <c r="G1391">
        <v>0</v>
      </c>
      <c r="H1391" t="s">
        <v>2052</v>
      </c>
      <c r="I1391" t="s">
        <v>486</v>
      </c>
      <c r="J1391" t="s">
        <v>470</v>
      </c>
      <c r="K1391" t="s">
        <v>8653</v>
      </c>
      <c r="L1391" s="4">
        <v>0.50081018518518516</v>
      </c>
      <c r="M1391" s="3">
        <v>44774</v>
      </c>
      <c r="N1391" s="4">
        <v>0.45945601851851853</v>
      </c>
      <c r="O1391" s="3">
        <v>44834</v>
      </c>
      <c r="P1391" s="3">
        <v>44811</v>
      </c>
      <c r="Q1391" t="s">
        <v>484</v>
      </c>
      <c r="R1391" t="s">
        <v>483</v>
      </c>
      <c r="S1391" t="s">
        <v>44</v>
      </c>
      <c r="T1391" s="3">
        <v>44809</v>
      </c>
      <c r="U1391" s="3">
        <v>44809</v>
      </c>
      <c r="V1391" t="s">
        <v>481</v>
      </c>
      <c r="W1391" t="s">
        <v>514</v>
      </c>
      <c r="X1391" t="s">
        <v>479</v>
      </c>
      <c r="Y1391">
        <v>202209</v>
      </c>
      <c r="Z1391" t="s">
        <v>2056</v>
      </c>
      <c r="AA1391">
        <v>26</v>
      </c>
      <c r="AB1391" t="s">
        <v>2055</v>
      </c>
      <c r="AC1391" t="s">
        <v>2463</v>
      </c>
      <c r="AD1391" t="s">
        <v>2462</v>
      </c>
      <c r="AE1391" t="s">
        <v>524</v>
      </c>
      <c r="AF1391">
        <v>0</v>
      </c>
      <c r="AG1391" t="s">
        <v>507</v>
      </c>
      <c r="AH1391" t="s">
        <v>2052</v>
      </c>
      <c r="AI1391">
        <v>2066848</v>
      </c>
      <c r="AJ1391" t="s">
        <v>471</v>
      </c>
      <c r="AK1391" t="s">
        <v>488</v>
      </c>
      <c r="AL1391" t="str">
        <f>req_implement[[#This Row],[Column1]]&amp;req_implement[[#This Row],[Column3]]</f>
        <v>54885073149271</v>
      </c>
    </row>
    <row r="1392" spans="1:38" x14ac:dyDescent="0.2">
      <c r="A1392">
        <v>5488507</v>
      </c>
      <c r="B1392" s="3">
        <v>44685</v>
      </c>
      <c r="C1392">
        <v>3149386</v>
      </c>
      <c r="D1392" t="s">
        <v>690</v>
      </c>
      <c r="E1392">
        <v>288</v>
      </c>
      <c r="F1392">
        <v>288</v>
      </c>
      <c r="G1392">
        <v>0</v>
      </c>
      <c r="H1392" t="s">
        <v>2052</v>
      </c>
      <c r="I1392" t="s">
        <v>486</v>
      </c>
      <c r="J1392" t="s">
        <v>470</v>
      </c>
      <c r="K1392" t="s">
        <v>8653</v>
      </c>
      <c r="L1392" s="4">
        <v>0.50081018518518516</v>
      </c>
      <c r="M1392" s="3">
        <v>44774</v>
      </c>
      <c r="N1392" s="4">
        <v>0.45945601851851853</v>
      </c>
      <c r="O1392" s="3">
        <v>44834</v>
      </c>
      <c r="P1392" s="3">
        <v>44811</v>
      </c>
      <c r="Q1392" t="s">
        <v>484</v>
      </c>
      <c r="R1392" t="s">
        <v>483</v>
      </c>
      <c r="S1392" t="s">
        <v>44</v>
      </c>
      <c r="T1392" s="3">
        <v>44809</v>
      </c>
      <c r="U1392" s="3">
        <v>44809</v>
      </c>
      <c r="V1392" t="s">
        <v>481</v>
      </c>
      <c r="W1392" t="s">
        <v>514</v>
      </c>
      <c r="X1392" t="s">
        <v>513</v>
      </c>
      <c r="Y1392">
        <v>202209</v>
      </c>
      <c r="Z1392" t="s">
        <v>2056</v>
      </c>
      <c r="AA1392">
        <v>26</v>
      </c>
      <c r="AB1392" t="s">
        <v>2055</v>
      </c>
      <c r="AC1392" t="s">
        <v>2463</v>
      </c>
      <c r="AD1392" t="s">
        <v>2462</v>
      </c>
      <c r="AE1392" t="s">
        <v>524</v>
      </c>
      <c r="AF1392">
        <v>0</v>
      </c>
      <c r="AG1392" t="s">
        <v>507</v>
      </c>
      <c r="AH1392" t="s">
        <v>2052</v>
      </c>
      <c r="AI1392">
        <v>2066848</v>
      </c>
      <c r="AJ1392" t="s">
        <v>471</v>
      </c>
      <c r="AK1392" t="s">
        <v>488</v>
      </c>
      <c r="AL1392" t="str">
        <f>req_implement[[#This Row],[Column1]]&amp;req_implement[[#This Row],[Column3]]</f>
        <v>54885073149386</v>
      </c>
    </row>
    <row r="1393" spans="1:38" x14ac:dyDescent="0.2">
      <c r="A1393">
        <v>5488507</v>
      </c>
      <c r="B1393" s="3">
        <v>44685</v>
      </c>
      <c r="C1393">
        <v>1773132</v>
      </c>
      <c r="D1393" t="s">
        <v>665</v>
      </c>
      <c r="E1393">
        <v>576</v>
      </c>
      <c r="F1393">
        <v>576</v>
      </c>
      <c r="G1393">
        <v>0</v>
      </c>
      <c r="H1393" t="s">
        <v>2052</v>
      </c>
      <c r="I1393" t="s">
        <v>486</v>
      </c>
      <c r="J1393" t="s">
        <v>470</v>
      </c>
      <c r="K1393" t="s">
        <v>8653</v>
      </c>
      <c r="L1393" s="4">
        <v>0.50081018518518516</v>
      </c>
      <c r="M1393" s="3">
        <v>44774</v>
      </c>
      <c r="N1393" s="4">
        <v>0.45945601851851853</v>
      </c>
      <c r="O1393" s="3">
        <v>44834</v>
      </c>
      <c r="P1393" s="3">
        <v>44811</v>
      </c>
      <c r="Q1393" t="s">
        <v>484</v>
      </c>
      <c r="R1393" t="s">
        <v>483</v>
      </c>
      <c r="S1393" t="s">
        <v>44</v>
      </c>
      <c r="T1393" s="3">
        <v>44809</v>
      </c>
      <c r="U1393" s="3">
        <v>44809</v>
      </c>
      <c r="V1393" t="s">
        <v>481</v>
      </c>
      <c r="W1393" t="s">
        <v>514</v>
      </c>
      <c r="X1393" t="s">
        <v>513</v>
      </c>
      <c r="Y1393">
        <v>202209</v>
      </c>
      <c r="Z1393" t="s">
        <v>2056</v>
      </c>
      <c r="AA1393">
        <v>26</v>
      </c>
      <c r="AB1393" t="s">
        <v>2055</v>
      </c>
      <c r="AC1393" t="s">
        <v>2463</v>
      </c>
      <c r="AD1393" t="s">
        <v>2462</v>
      </c>
      <c r="AE1393" t="s">
        <v>524</v>
      </c>
      <c r="AF1393">
        <v>0</v>
      </c>
      <c r="AG1393" t="s">
        <v>507</v>
      </c>
      <c r="AH1393" t="s">
        <v>2052</v>
      </c>
      <c r="AI1393">
        <v>2066848</v>
      </c>
      <c r="AJ1393" t="s">
        <v>471</v>
      </c>
      <c r="AK1393" t="s">
        <v>488</v>
      </c>
      <c r="AL1393" t="str">
        <f>req_implement[[#This Row],[Column1]]&amp;req_implement[[#This Row],[Column3]]</f>
        <v>54885071773132</v>
      </c>
    </row>
    <row r="1394" spans="1:38" x14ac:dyDescent="0.2">
      <c r="A1394">
        <v>5488507</v>
      </c>
      <c r="B1394" s="3">
        <v>44685</v>
      </c>
      <c r="C1394">
        <v>3149300</v>
      </c>
      <c r="D1394" t="s">
        <v>632</v>
      </c>
      <c r="E1394">
        <v>607.67999999999995</v>
      </c>
      <c r="F1394">
        <v>607.67999999999995</v>
      </c>
      <c r="G1394">
        <v>0</v>
      </c>
      <c r="H1394" t="s">
        <v>2052</v>
      </c>
      <c r="I1394" t="s">
        <v>486</v>
      </c>
      <c r="J1394" t="s">
        <v>470</v>
      </c>
      <c r="K1394" t="s">
        <v>8653</v>
      </c>
      <c r="L1394" s="4">
        <v>0.50081018518518516</v>
      </c>
      <c r="M1394" s="3">
        <v>44774</v>
      </c>
      <c r="N1394" s="4">
        <v>0.45945601851851853</v>
      </c>
      <c r="O1394" s="3">
        <v>44834</v>
      </c>
      <c r="P1394" s="3">
        <v>44811</v>
      </c>
      <c r="Q1394" t="s">
        <v>484</v>
      </c>
      <c r="R1394" t="s">
        <v>483</v>
      </c>
      <c r="S1394" t="s">
        <v>44</v>
      </c>
      <c r="T1394" s="3">
        <v>44809</v>
      </c>
      <c r="U1394" s="3">
        <v>44809</v>
      </c>
      <c r="V1394" t="s">
        <v>481</v>
      </c>
      <c r="W1394" t="s">
        <v>514</v>
      </c>
      <c r="X1394" t="s">
        <v>513</v>
      </c>
      <c r="Y1394">
        <v>202209</v>
      </c>
      <c r="Z1394" t="s">
        <v>2056</v>
      </c>
      <c r="AA1394">
        <v>26</v>
      </c>
      <c r="AB1394" t="s">
        <v>2055</v>
      </c>
      <c r="AC1394" t="s">
        <v>2463</v>
      </c>
      <c r="AD1394" t="s">
        <v>2462</v>
      </c>
      <c r="AE1394" t="s">
        <v>524</v>
      </c>
      <c r="AF1394">
        <v>0</v>
      </c>
      <c r="AG1394" t="s">
        <v>507</v>
      </c>
      <c r="AH1394" t="s">
        <v>2052</v>
      </c>
      <c r="AI1394">
        <v>2066848</v>
      </c>
      <c r="AJ1394" t="s">
        <v>471</v>
      </c>
      <c r="AK1394" t="s">
        <v>488</v>
      </c>
      <c r="AL1394" t="str">
        <f>req_implement[[#This Row],[Column1]]&amp;req_implement[[#This Row],[Column3]]</f>
        <v>54885073149300</v>
      </c>
    </row>
    <row r="1395" spans="1:38" x14ac:dyDescent="0.2">
      <c r="A1395">
        <v>5488507</v>
      </c>
      <c r="B1395" s="3">
        <v>44685</v>
      </c>
      <c r="C1395">
        <v>207461</v>
      </c>
      <c r="D1395" t="s">
        <v>666</v>
      </c>
      <c r="E1395">
        <v>680</v>
      </c>
      <c r="F1395">
        <v>680</v>
      </c>
      <c r="G1395">
        <v>0</v>
      </c>
      <c r="H1395" t="s">
        <v>2052</v>
      </c>
      <c r="I1395" t="s">
        <v>486</v>
      </c>
      <c r="J1395" t="s">
        <v>470</v>
      </c>
      <c r="K1395" t="s">
        <v>8653</v>
      </c>
      <c r="L1395" s="4">
        <v>0.50081018518518516</v>
      </c>
      <c r="M1395" s="3">
        <v>44774</v>
      </c>
      <c r="N1395" s="4">
        <v>0.45945601851851853</v>
      </c>
      <c r="O1395" s="3">
        <v>44834</v>
      </c>
      <c r="P1395" s="3">
        <v>44811</v>
      </c>
      <c r="Q1395" t="s">
        <v>484</v>
      </c>
      <c r="R1395" t="s">
        <v>483</v>
      </c>
      <c r="S1395" t="s">
        <v>44</v>
      </c>
      <c r="T1395" s="3">
        <v>44809</v>
      </c>
      <c r="U1395" s="3">
        <v>44809</v>
      </c>
      <c r="V1395" t="s">
        <v>481</v>
      </c>
      <c r="W1395" t="s">
        <v>514</v>
      </c>
      <c r="X1395" t="s">
        <v>479</v>
      </c>
      <c r="Y1395">
        <v>202209</v>
      </c>
      <c r="Z1395" t="s">
        <v>2056</v>
      </c>
      <c r="AA1395">
        <v>26</v>
      </c>
      <c r="AB1395" t="s">
        <v>2055</v>
      </c>
      <c r="AC1395" t="s">
        <v>2463</v>
      </c>
      <c r="AD1395" t="s">
        <v>2462</v>
      </c>
      <c r="AE1395" t="s">
        <v>524</v>
      </c>
      <c r="AF1395">
        <v>0</v>
      </c>
      <c r="AG1395" t="s">
        <v>507</v>
      </c>
      <c r="AH1395" t="s">
        <v>2052</v>
      </c>
      <c r="AI1395">
        <v>2066848</v>
      </c>
      <c r="AJ1395" t="s">
        <v>471</v>
      </c>
      <c r="AK1395" t="s">
        <v>488</v>
      </c>
      <c r="AL1395" t="str">
        <f>req_implement[[#This Row],[Column1]]&amp;req_implement[[#This Row],[Column3]]</f>
        <v>5488507207461</v>
      </c>
    </row>
    <row r="1396" spans="1:38" x14ac:dyDescent="0.2">
      <c r="A1396">
        <v>5488507</v>
      </c>
      <c r="B1396" s="3">
        <v>44685</v>
      </c>
      <c r="C1396">
        <v>3255801</v>
      </c>
      <c r="D1396" t="s">
        <v>7681</v>
      </c>
      <c r="E1396">
        <v>288</v>
      </c>
      <c r="F1396">
        <v>288</v>
      </c>
      <c r="G1396">
        <v>0</v>
      </c>
      <c r="H1396" t="s">
        <v>2052</v>
      </c>
      <c r="I1396" t="s">
        <v>486</v>
      </c>
      <c r="J1396" t="s">
        <v>470</v>
      </c>
      <c r="K1396" t="s">
        <v>8653</v>
      </c>
      <c r="L1396" s="4">
        <v>0.50081018518518516</v>
      </c>
      <c r="M1396" s="3">
        <v>44774</v>
      </c>
      <c r="N1396" s="4">
        <v>0.45945601851851853</v>
      </c>
      <c r="O1396" s="3">
        <v>44834</v>
      </c>
      <c r="P1396" s="3">
        <v>44811</v>
      </c>
      <c r="Q1396" t="s">
        <v>484</v>
      </c>
      <c r="R1396" t="s">
        <v>483</v>
      </c>
      <c r="S1396" t="s">
        <v>44</v>
      </c>
      <c r="T1396" s="3">
        <v>44809</v>
      </c>
      <c r="U1396" s="3">
        <v>44809</v>
      </c>
      <c r="V1396" t="s">
        <v>481</v>
      </c>
      <c r="W1396" t="s">
        <v>514</v>
      </c>
      <c r="X1396" t="s">
        <v>513</v>
      </c>
      <c r="Y1396">
        <v>202209</v>
      </c>
      <c r="Z1396" t="s">
        <v>2056</v>
      </c>
      <c r="AA1396">
        <v>26</v>
      </c>
      <c r="AB1396" t="s">
        <v>2055</v>
      </c>
      <c r="AC1396" t="s">
        <v>2463</v>
      </c>
      <c r="AD1396" t="s">
        <v>2462</v>
      </c>
      <c r="AE1396" t="s">
        <v>524</v>
      </c>
      <c r="AF1396">
        <v>0</v>
      </c>
      <c r="AG1396" t="s">
        <v>504</v>
      </c>
      <c r="AH1396" t="s">
        <v>2052</v>
      </c>
      <c r="AI1396">
        <v>2066848</v>
      </c>
      <c r="AJ1396" t="s">
        <v>471</v>
      </c>
      <c r="AK1396" t="s">
        <v>488</v>
      </c>
      <c r="AL1396" t="str">
        <f>req_implement[[#This Row],[Column1]]&amp;req_implement[[#This Row],[Column3]]</f>
        <v>54885073255801</v>
      </c>
    </row>
    <row r="1397" spans="1:38" x14ac:dyDescent="0.2">
      <c r="A1397">
        <v>5488528</v>
      </c>
      <c r="B1397" s="3">
        <v>44659</v>
      </c>
      <c r="C1397">
        <v>207465</v>
      </c>
      <c r="D1397" t="s">
        <v>555</v>
      </c>
      <c r="E1397">
        <v>1833.84</v>
      </c>
      <c r="F1397">
        <v>1833.84</v>
      </c>
      <c r="G1397">
        <v>0</v>
      </c>
      <c r="H1397" t="s">
        <v>1991</v>
      </c>
      <c r="I1397" t="s">
        <v>486</v>
      </c>
      <c r="J1397" t="s">
        <v>470</v>
      </c>
      <c r="K1397" t="s">
        <v>8652</v>
      </c>
      <c r="L1397" s="4">
        <v>0.62516203703703699</v>
      </c>
      <c r="M1397" s="3">
        <v>44746</v>
      </c>
      <c r="N1397" s="4">
        <v>0.4599421296296296</v>
      </c>
      <c r="O1397" s="3">
        <v>44834</v>
      </c>
      <c r="P1397" s="3">
        <v>44811</v>
      </c>
      <c r="Q1397" t="s">
        <v>484</v>
      </c>
      <c r="R1397" t="s">
        <v>483</v>
      </c>
      <c r="S1397" t="s">
        <v>43</v>
      </c>
      <c r="T1397" s="3">
        <v>44809</v>
      </c>
      <c r="U1397" s="3">
        <v>44809</v>
      </c>
      <c r="V1397" t="s">
        <v>481</v>
      </c>
      <c r="W1397" t="s">
        <v>514</v>
      </c>
      <c r="X1397" t="s">
        <v>513</v>
      </c>
      <c r="Y1397">
        <v>202209</v>
      </c>
      <c r="Z1397" t="s">
        <v>641</v>
      </c>
      <c r="AA1397">
        <v>23</v>
      </c>
      <c r="AB1397" t="s">
        <v>942</v>
      </c>
      <c r="AC1397" t="s">
        <v>639</v>
      </c>
      <c r="AD1397" t="s">
        <v>1992</v>
      </c>
      <c r="AE1397" t="s">
        <v>524</v>
      </c>
      <c r="AF1397">
        <v>0</v>
      </c>
      <c r="AG1397" t="s">
        <v>507</v>
      </c>
      <c r="AH1397" t="s">
        <v>1991</v>
      </c>
      <c r="AI1397">
        <v>60007</v>
      </c>
      <c r="AJ1397" t="s">
        <v>471</v>
      </c>
      <c r="AK1397" t="s">
        <v>488</v>
      </c>
      <c r="AL1397" t="str">
        <f>req_implement[[#This Row],[Column1]]&amp;req_implement[[#This Row],[Column3]]</f>
        <v>5488528207465</v>
      </c>
    </row>
    <row r="1398" spans="1:38" x14ac:dyDescent="0.2">
      <c r="A1398">
        <v>5488529</v>
      </c>
      <c r="B1398" s="3">
        <v>44788</v>
      </c>
      <c r="C1398">
        <v>1599892</v>
      </c>
      <c r="D1398" t="s">
        <v>1112</v>
      </c>
      <c r="E1398">
        <v>13600</v>
      </c>
      <c r="F1398">
        <v>13600</v>
      </c>
      <c r="G1398">
        <v>0</v>
      </c>
      <c r="H1398" t="s">
        <v>644</v>
      </c>
      <c r="I1398" t="s">
        <v>486</v>
      </c>
      <c r="J1398" t="s">
        <v>474</v>
      </c>
      <c r="K1398" t="s">
        <v>8651</v>
      </c>
      <c r="L1398" s="4">
        <v>0</v>
      </c>
      <c r="M1398" s="3"/>
      <c r="N1398" s="4">
        <v>0.45997685185185183</v>
      </c>
      <c r="O1398" s="3">
        <v>44834</v>
      </c>
      <c r="P1398" s="3">
        <v>44811</v>
      </c>
      <c r="Q1398" t="s">
        <v>591</v>
      </c>
      <c r="R1398" t="s">
        <v>590</v>
      </c>
      <c r="S1398" t="s">
        <v>983</v>
      </c>
      <c r="T1398" s="3">
        <v>44809</v>
      </c>
      <c r="U1398" s="3">
        <v>44809</v>
      </c>
      <c r="V1398" t="s">
        <v>481</v>
      </c>
      <c r="W1398" t="s">
        <v>514</v>
      </c>
      <c r="X1398" t="s">
        <v>479</v>
      </c>
      <c r="Y1398">
        <v>202209</v>
      </c>
      <c r="Z1398" t="s">
        <v>695</v>
      </c>
      <c r="AA1398">
        <v>77</v>
      </c>
      <c r="AB1398" t="s">
        <v>495</v>
      </c>
      <c r="AC1398" t="s">
        <v>694</v>
      </c>
      <c r="AD1398" t="s">
        <v>982</v>
      </c>
      <c r="AE1398" t="s">
        <v>474</v>
      </c>
      <c r="AF1398">
        <v>0</v>
      </c>
      <c r="AG1398" t="s">
        <v>504</v>
      </c>
      <c r="AH1398" t="s">
        <v>644</v>
      </c>
      <c r="AI1398">
        <v>3422199</v>
      </c>
      <c r="AJ1398" t="s">
        <v>471</v>
      </c>
      <c r="AK1398" t="s">
        <v>488</v>
      </c>
      <c r="AL1398" t="str">
        <f>req_implement[[#This Row],[Column1]]&amp;req_implement[[#This Row],[Column3]]</f>
        <v>54885291599892</v>
      </c>
    </row>
    <row r="1399" spans="1:38" x14ac:dyDescent="0.2">
      <c r="A1399">
        <v>5488530</v>
      </c>
      <c r="B1399" s="3">
        <v>44697</v>
      </c>
      <c r="C1399">
        <v>227325</v>
      </c>
      <c r="D1399" t="s">
        <v>874</v>
      </c>
      <c r="E1399">
        <v>4320</v>
      </c>
      <c r="F1399">
        <v>4320</v>
      </c>
      <c r="G1399">
        <v>0</v>
      </c>
      <c r="H1399" t="s">
        <v>1932</v>
      </c>
      <c r="I1399" t="s">
        <v>619</v>
      </c>
      <c r="J1399" t="s">
        <v>838</v>
      </c>
      <c r="K1399" t="s">
        <v>8650</v>
      </c>
      <c r="L1399" s="4">
        <v>0.46004629629629629</v>
      </c>
      <c r="M1399" s="3">
        <v>44809</v>
      </c>
      <c r="N1399" s="4">
        <v>0.45996527777777779</v>
      </c>
      <c r="O1399" s="3">
        <v>44834</v>
      </c>
      <c r="P1399" s="3">
        <v>44811</v>
      </c>
      <c r="Q1399" t="s">
        <v>484</v>
      </c>
      <c r="R1399" t="s">
        <v>483</v>
      </c>
      <c r="S1399" t="s">
        <v>29</v>
      </c>
      <c r="T1399" s="3">
        <v>44809</v>
      </c>
      <c r="U1399" s="3">
        <v>44809</v>
      </c>
      <c r="V1399" t="s">
        <v>481</v>
      </c>
      <c r="W1399" t="s">
        <v>514</v>
      </c>
      <c r="X1399" t="s">
        <v>479</v>
      </c>
      <c r="Y1399">
        <v>202209</v>
      </c>
      <c r="Z1399" t="s">
        <v>1935</v>
      </c>
      <c r="AA1399">
        <v>54</v>
      </c>
      <c r="AB1399" t="s">
        <v>547</v>
      </c>
      <c r="AC1399" t="s">
        <v>2150</v>
      </c>
      <c r="AD1399" t="s">
        <v>1933</v>
      </c>
      <c r="AE1399" t="s">
        <v>508</v>
      </c>
      <c r="AF1399">
        <v>0</v>
      </c>
      <c r="AG1399" t="s">
        <v>504</v>
      </c>
      <c r="AH1399" t="s">
        <v>1932</v>
      </c>
      <c r="AI1399">
        <v>2019215</v>
      </c>
      <c r="AJ1399" t="s">
        <v>870</v>
      </c>
      <c r="AK1399" t="s">
        <v>488</v>
      </c>
      <c r="AL1399" t="str">
        <f>req_implement[[#This Row],[Column1]]&amp;req_implement[[#This Row],[Column3]]</f>
        <v>5488530227325</v>
      </c>
    </row>
    <row r="1400" spans="1:38" x14ac:dyDescent="0.2">
      <c r="A1400">
        <v>5488530</v>
      </c>
      <c r="B1400" s="3">
        <v>44697</v>
      </c>
      <c r="C1400">
        <v>3129165</v>
      </c>
      <c r="D1400" t="s">
        <v>986</v>
      </c>
      <c r="E1400">
        <v>4320</v>
      </c>
      <c r="F1400">
        <v>4320</v>
      </c>
      <c r="G1400">
        <v>0</v>
      </c>
      <c r="H1400" t="s">
        <v>1932</v>
      </c>
      <c r="I1400" t="s">
        <v>619</v>
      </c>
      <c r="J1400" t="s">
        <v>838</v>
      </c>
      <c r="K1400" t="s">
        <v>8650</v>
      </c>
      <c r="L1400" s="4">
        <v>0.46004629629629629</v>
      </c>
      <c r="M1400" s="3">
        <v>44809</v>
      </c>
      <c r="N1400" s="4">
        <v>0.45996527777777779</v>
      </c>
      <c r="O1400" s="3">
        <v>44834</v>
      </c>
      <c r="P1400" s="3">
        <v>44811</v>
      </c>
      <c r="Q1400" t="s">
        <v>484</v>
      </c>
      <c r="R1400" t="s">
        <v>483</v>
      </c>
      <c r="S1400" t="s">
        <v>29</v>
      </c>
      <c r="T1400" s="3">
        <v>44809</v>
      </c>
      <c r="U1400" s="3">
        <v>44809</v>
      </c>
      <c r="V1400" t="s">
        <v>481</v>
      </c>
      <c r="W1400" t="s">
        <v>514</v>
      </c>
      <c r="X1400" t="s">
        <v>479</v>
      </c>
      <c r="Y1400">
        <v>202209</v>
      </c>
      <c r="Z1400" t="s">
        <v>1935</v>
      </c>
      <c r="AA1400">
        <v>54</v>
      </c>
      <c r="AB1400" t="s">
        <v>547</v>
      </c>
      <c r="AC1400" t="s">
        <v>2150</v>
      </c>
      <c r="AD1400" t="s">
        <v>1933</v>
      </c>
      <c r="AE1400" t="s">
        <v>508</v>
      </c>
      <c r="AF1400">
        <v>0</v>
      </c>
      <c r="AG1400" t="s">
        <v>504</v>
      </c>
      <c r="AH1400" t="s">
        <v>1932</v>
      </c>
      <c r="AI1400">
        <v>2019215</v>
      </c>
      <c r="AJ1400" t="s">
        <v>870</v>
      </c>
      <c r="AK1400" t="s">
        <v>488</v>
      </c>
      <c r="AL1400" t="str">
        <f>req_implement[[#This Row],[Column1]]&amp;req_implement[[#This Row],[Column3]]</f>
        <v>54885303129165</v>
      </c>
    </row>
    <row r="1401" spans="1:38" x14ac:dyDescent="0.2">
      <c r="A1401">
        <v>5488530</v>
      </c>
      <c r="B1401" s="3">
        <v>44697</v>
      </c>
      <c r="C1401">
        <v>19549</v>
      </c>
      <c r="D1401" t="s">
        <v>873</v>
      </c>
      <c r="E1401">
        <v>4440</v>
      </c>
      <c r="F1401">
        <v>4440</v>
      </c>
      <c r="G1401">
        <v>0</v>
      </c>
      <c r="H1401" t="s">
        <v>1932</v>
      </c>
      <c r="I1401" t="s">
        <v>619</v>
      </c>
      <c r="J1401" t="s">
        <v>838</v>
      </c>
      <c r="K1401" t="s">
        <v>8650</v>
      </c>
      <c r="L1401" s="4">
        <v>0.46004629629629629</v>
      </c>
      <c r="M1401" s="3">
        <v>44809</v>
      </c>
      <c r="N1401" s="4">
        <v>0.45996527777777779</v>
      </c>
      <c r="O1401" s="3">
        <v>44834</v>
      </c>
      <c r="P1401" s="3">
        <v>44811</v>
      </c>
      <c r="Q1401" t="s">
        <v>484</v>
      </c>
      <c r="R1401" t="s">
        <v>483</v>
      </c>
      <c r="S1401" t="s">
        <v>29</v>
      </c>
      <c r="T1401" s="3">
        <v>44809</v>
      </c>
      <c r="U1401" s="3">
        <v>44809</v>
      </c>
      <c r="V1401" t="s">
        <v>481</v>
      </c>
      <c r="W1401" t="s">
        <v>514</v>
      </c>
      <c r="X1401" t="s">
        <v>479</v>
      </c>
      <c r="Y1401">
        <v>202209</v>
      </c>
      <c r="Z1401" t="s">
        <v>1935</v>
      </c>
      <c r="AA1401">
        <v>54</v>
      </c>
      <c r="AB1401" t="s">
        <v>547</v>
      </c>
      <c r="AC1401" t="s">
        <v>2150</v>
      </c>
      <c r="AD1401" t="s">
        <v>1933</v>
      </c>
      <c r="AE1401" t="s">
        <v>508</v>
      </c>
      <c r="AF1401">
        <v>0</v>
      </c>
      <c r="AG1401" t="s">
        <v>507</v>
      </c>
      <c r="AH1401" t="s">
        <v>1932</v>
      </c>
      <c r="AI1401">
        <v>2019215</v>
      </c>
      <c r="AJ1401" t="s">
        <v>870</v>
      </c>
      <c r="AK1401" t="s">
        <v>488</v>
      </c>
      <c r="AL1401" t="str">
        <f>req_implement[[#This Row],[Column1]]&amp;req_implement[[#This Row],[Column3]]</f>
        <v>548853019549</v>
      </c>
    </row>
    <row r="1402" spans="1:38" x14ac:dyDescent="0.2">
      <c r="A1402">
        <v>5488530</v>
      </c>
      <c r="B1402" s="3">
        <v>44697</v>
      </c>
      <c r="C1402">
        <v>17775</v>
      </c>
      <c r="D1402" t="s">
        <v>621</v>
      </c>
      <c r="E1402">
        <v>1480</v>
      </c>
      <c r="F1402">
        <v>1480</v>
      </c>
      <c r="G1402">
        <v>0</v>
      </c>
      <c r="H1402" t="s">
        <v>1932</v>
      </c>
      <c r="I1402" t="s">
        <v>619</v>
      </c>
      <c r="J1402" t="s">
        <v>838</v>
      </c>
      <c r="K1402" t="s">
        <v>8650</v>
      </c>
      <c r="L1402" s="4">
        <v>0.46004629629629629</v>
      </c>
      <c r="M1402" s="3">
        <v>44809</v>
      </c>
      <c r="N1402" s="4">
        <v>0.45996527777777779</v>
      </c>
      <c r="O1402" s="3">
        <v>44834</v>
      </c>
      <c r="P1402" s="3">
        <v>44811</v>
      </c>
      <c r="Q1402" t="s">
        <v>484</v>
      </c>
      <c r="R1402" t="s">
        <v>483</v>
      </c>
      <c r="S1402" t="s">
        <v>29</v>
      </c>
      <c r="T1402" s="3">
        <v>44809</v>
      </c>
      <c r="U1402" s="3">
        <v>44809</v>
      </c>
      <c r="V1402" t="s">
        <v>481</v>
      </c>
      <c r="W1402" t="s">
        <v>514</v>
      </c>
      <c r="X1402" t="s">
        <v>479</v>
      </c>
      <c r="Y1402">
        <v>202209</v>
      </c>
      <c r="Z1402" t="s">
        <v>1935</v>
      </c>
      <c r="AA1402">
        <v>54</v>
      </c>
      <c r="AB1402" t="s">
        <v>547</v>
      </c>
      <c r="AC1402" t="s">
        <v>2150</v>
      </c>
      <c r="AD1402" t="s">
        <v>1933</v>
      </c>
      <c r="AE1402" t="s">
        <v>508</v>
      </c>
      <c r="AF1402">
        <v>0</v>
      </c>
      <c r="AG1402" t="s">
        <v>504</v>
      </c>
      <c r="AH1402" t="s">
        <v>1932</v>
      </c>
      <c r="AI1402">
        <v>2019215</v>
      </c>
      <c r="AJ1402" t="s">
        <v>870</v>
      </c>
      <c r="AK1402" t="s">
        <v>488</v>
      </c>
      <c r="AL1402" t="str">
        <f>req_implement[[#This Row],[Column1]]&amp;req_implement[[#This Row],[Column3]]</f>
        <v>548853017775</v>
      </c>
    </row>
    <row r="1403" spans="1:38" x14ac:dyDescent="0.2">
      <c r="A1403">
        <v>5488535</v>
      </c>
      <c r="B1403" s="3">
        <v>44664</v>
      </c>
      <c r="C1403">
        <v>3149878</v>
      </c>
      <c r="D1403" t="s">
        <v>542</v>
      </c>
      <c r="E1403">
        <v>613.44000000000005</v>
      </c>
      <c r="F1403">
        <v>613.44000000000005</v>
      </c>
      <c r="G1403">
        <v>0</v>
      </c>
      <c r="H1403" t="s">
        <v>1991</v>
      </c>
      <c r="I1403" t="s">
        <v>486</v>
      </c>
      <c r="J1403" t="s">
        <v>470</v>
      </c>
      <c r="K1403" t="s">
        <v>8649</v>
      </c>
      <c r="L1403" s="4">
        <v>0.37125000000000002</v>
      </c>
      <c r="M1403" s="3">
        <v>44686</v>
      </c>
      <c r="N1403" s="4">
        <v>0.46006944444444442</v>
      </c>
      <c r="O1403" s="3">
        <v>44834</v>
      </c>
      <c r="P1403" s="3">
        <v>44811</v>
      </c>
      <c r="Q1403" t="s">
        <v>484</v>
      </c>
      <c r="R1403" t="s">
        <v>483</v>
      </c>
      <c r="S1403" t="s">
        <v>43</v>
      </c>
      <c r="T1403" s="3">
        <v>44809</v>
      </c>
      <c r="U1403" s="3">
        <v>44809</v>
      </c>
      <c r="V1403" t="s">
        <v>481</v>
      </c>
      <c r="W1403" t="s">
        <v>514</v>
      </c>
      <c r="X1403" t="s">
        <v>513</v>
      </c>
      <c r="Y1403">
        <v>202209</v>
      </c>
      <c r="Z1403" t="s">
        <v>641</v>
      </c>
      <c r="AA1403">
        <v>23</v>
      </c>
      <c r="AB1403" t="s">
        <v>942</v>
      </c>
      <c r="AC1403" t="s">
        <v>639</v>
      </c>
      <c r="AD1403" t="s">
        <v>1992</v>
      </c>
      <c r="AE1403" t="s">
        <v>524</v>
      </c>
      <c r="AF1403">
        <v>0</v>
      </c>
      <c r="AG1403" t="s">
        <v>507</v>
      </c>
      <c r="AH1403" t="s">
        <v>1991</v>
      </c>
      <c r="AI1403">
        <v>60007</v>
      </c>
      <c r="AJ1403" t="s">
        <v>471</v>
      </c>
      <c r="AK1403" t="s">
        <v>488</v>
      </c>
      <c r="AL1403" t="str">
        <f>req_implement[[#This Row],[Column1]]&amp;req_implement[[#This Row],[Column3]]</f>
        <v>54885353149878</v>
      </c>
    </row>
    <row r="1404" spans="1:38" x14ac:dyDescent="0.2">
      <c r="A1404">
        <v>5488535</v>
      </c>
      <c r="B1404" s="3">
        <v>44664</v>
      </c>
      <c r="C1404">
        <v>3149300</v>
      </c>
      <c r="D1404" t="s">
        <v>632</v>
      </c>
      <c r="E1404">
        <v>607.67999999999995</v>
      </c>
      <c r="F1404">
        <v>607.67999999999995</v>
      </c>
      <c r="G1404">
        <v>0</v>
      </c>
      <c r="H1404" t="s">
        <v>1991</v>
      </c>
      <c r="I1404" t="s">
        <v>486</v>
      </c>
      <c r="J1404" t="s">
        <v>470</v>
      </c>
      <c r="K1404" t="s">
        <v>8649</v>
      </c>
      <c r="L1404" s="4">
        <v>0.37125000000000002</v>
      </c>
      <c r="M1404" s="3">
        <v>44686</v>
      </c>
      <c r="N1404" s="4">
        <v>0.46006944444444442</v>
      </c>
      <c r="O1404" s="3">
        <v>44834</v>
      </c>
      <c r="P1404" s="3">
        <v>44811</v>
      </c>
      <c r="Q1404" t="s">
        <v>484</v>
      </c>
      <c r="R1404" t="s">
        <v>483</v>
      </c>
      <c r="S1404" t="s">
        <v>43</v>
      </c>
      <c r="T1404" s="3">
        <v>44809</v>
      </c>
      <c r="U1404" s="3">
        <v>44809</v>
      </c>
      <c r="V1404" t="s">
        <v>481</v>
      </c>
      <c r="W1404" t="s">
        <v>514</v>
      </c>
      <c r="X1404" t="s">
        <v>513</v>
      </c>
      <c r="Y1404">
        <v>202209</v>
      </c>
      <c r="Z1404" t="s">
        <v>641</v>
      </c>
      <c r="AA1404">
        <v>23</v>
      </c>
      <c r="AB1404" t="s">
        <v>942</v>
      </c>
      <c r="AC1404" t="s">
        <v>639</v>
      </c>
      <c r="AD1404" t="s">
        <v>1992</v>
      </c>
      <c r="AE1404" t="s">
        <v>524</v>
      </c>
      <c r="AF1404">
        <v>0</v>
      </c>
      <c r="AG1404" t="s">
        <v>507</v>
      </c>
      <c r="AH1404" t="s">
        <v>1991</v>
      </c>
      <c r="AI1404">
        <v>60007</v>
      </c>
      <c r="AJ1404" t="s">
        <v>471</v>
      </c>
      <c r="AK1404" t="s">
        <v>488</v>
      </c>
      <c r="AL1404" t="str">
        <f>req_implement[[#This Row],[Column1]]&amp;req_implement[[#This Row],[Column3]]</f>
        <v>54885353149300</v>
      </c>
    </row>
    <row r="1405" spans="1:38" x14ac:dyDescent="0.2">
      <c r="A1405">
        <v>5488531</v>
      </c>
      <c r="B1405" s="3">
        <v>44664</v>
      </c>
      <c r="C1405">
        <v>3149368</v>
      </c>
      <c r="D1405" t="s">
        <v>564</v>
      </c>
      <c r="E1405">
        <v>273.45600000000002</v>
      </c>
      <c r="F1405">
        <v>273.45600000000002</v>
      </c>
      <c r="G1405">
        <v>0</v>
      </c>
      <c r="H1405" t="s">
        <v>3096</v>
      </c>
      <c r="I1405" t="s">
        <v>486</v>
      </c>
      <c r="J1405" t="s">
        <v>499</v>
      </c>
      <c r="K1405" t="s">
        <v>8648</v>
      </c>
      <c r="L1405" s="4">
        <v>0.67976851851851849</v>
      </c>
      <c r="M1405" s="3">
        <v>44795</v>
      </c>
      <c r="N1405" s="4">
        <v>0.46001157407407406</v>
      </c>
      <c r="O1405" s="3">
        <v>44834</v>
      </c>
      <c r="P1405" s="3">
        <v>44811</v>
      </c>
      <c r="Q1405" t="s">
        <v>484</v>
      </c>
      <c r="R1405" t="s">
        <v>483</v>
      </c>
      <c r="S1405" t="s">
        <v>72</v>
      </c>
      <c r="T1405" s="3">
        <v>44809</v>
      </c>
      <c r="U1405" s="3">
        <v>44809</v>
      </c>
      <c r="V1405" t="s">
        <v>481</v>
      </c>
      <c r="W1405" t="s">
        <v>514</v>
      </c>
      <c r="X1405" t="s">
        <v>513</v>
      </c>
      <c r="Y1405">
        <v>202209</v>
      </c>
      <c r="Z1405" t="s">
        <v>601</v>
      </c>
      <c r="AA1405">
        <v>50</v>
      </c>
      <c r="AB1405" t="s">
        <v>640</v>
      </c>
      <c r="AC1405" t="s">
        <v>694</v>
      </c>
      <c r="AD1405" t="s">
        <v>3097</v>
      </c>
      <c r="AE1405" t="s">
        <v>524</v>
      </c>
      <c r="AF1405">
        <v>0</v>
      </c>
      <c r="AG1405" t="s">
        <v>507</v>
      </c>
      <c r="AH1405" t="s">
        <v>3096</v>
      </c>
      <c r="AI1405">
        <v>2513652</v>
      </c>
      <c r="AJ1405" t="s">
        <v>471</v>
      </c>
      <c r="AK1405" t="s">
        <v>488</v>
      </c>
      <c r="AL1405" t="str">
        <f>req_implement[[#This Row],[Column1]]&amp;req_implement[[#This Row],[Column3]]</f>
        <v>54885313149368</v>
      </c>
    </row>
    <row r="1406" spans="1:38" x14ac:dyDescent="0.2">
      <c r="A1406">
        <v>5488531</v>
      </c>
      <c r="B1406" s="3">
        <v>44664</v>
      </c>
      <c r="C1406">
        <v>3149287</v>
      </c>
      <c r="D1406" t="s">
        <v>539</v>
      </c>
      <c r="E1406">
        <v>604.79999999999995</v>
      </c>
      <c r="F1406">
        <v>604.79999999999995</v>
      </c>
      <c r="G1406">
        <v>0</v>
      </c>
      <c r="H1406" t="s">
        <v>3096</v>
      </c>
      <c r="I1406" t="s">
        <v>486</v>
      </c>
      <c r="J1406" t="s">
        <v>499</v>
      </c>
      <c r="K1406" t="s">
        <v>8648</v>
      </c>
      <c r="L1406" s="4">
        <v>0.67976851851851849</v>
      </c>
      <c r="M1406" s="3">
        <v>44795</v>
      </c>
      <c r="N1406" s="4">
        <v>0.46001157407407406</v>
      </c>
      <c r="O1406" s="3">
        <v>44834</v>
      </c>
      <c r="P1406" s="3">
        <v>44811</v>
      </c>
      <c r="Q1406" t="s">
        <v>484</v>
      </c>
      <c r="R1406" t="s">
        <v>483</v>
      </c>
      <c r="S1406" t="s">
        <v>72</v>
      </c>
      <c r="T1406" s="3">
        <v>44809</v>
      </c>
      <c r="U1406" s="3">
        <v>44809</v>
      </c>
      <c r="V1406" t="s">
        <v>481</v>
      </c>
      <c r="W1406" t="s">
        <v>514</v>
      </c>
      <c r="X1406" t="s">
        <v>513</v>
      </c>
      <c r="Y1406">
        <v>202209</v>
      </c>
      <c r="Z1406" t="s">
        <v>601</v>
      </c>
      <c r="AA1406">
        <v>50</v>
      </c>
      <c r="AB1406" t="s">
        <v>640</v>
      </c>
      <c r="AC1406" t="s">
        <v>694</v>
      </c>
      <c r="AD1406" t="s">
        <v>3097</v>
      </c>
      <c r="AE1406" t="s">
        <v>524</v>
      </c>
      <c r="AF1406">
        <v>0</v>
      </c>
      <c r="AG1406" t="s">
        <v>507</v>
      </c>
      <c r="AH1406" t="s">
        <v>3096</v>
      </c>
      <c r="AI1406">
        <v>2513652</v>
      </c>
      <c r="AJ1406" t="s">
        <v>471</v>
      </c>
      <c r="AK1406" t="s">
        <v>488</v>
      </c>
      <c r="AL1406" t="str">
        <f>req_implement[[#This Row],[Column1]]&amp;req_implement[[#This Row],[Column3]]</f>
        <v>54885313149287</v>
      </c>
    </row>
    <row r="1407" spans="1:38" x14ac:dyDescent="0.2">
      <c r="A1407">
        <v>5488531</v>
      </c>
      <c r="B1407" s="3">
        <v>44664</v>
      </c>
      <c r="C1407">
        <v>3149855</v>
      </c>
      <c r="D1407" t="s">
        <v>584</v>
      </c>
      <c r="E1407">
        <v>1225.44</v>
      </c>
      <c r="F1407">
        <v>1225.44</v>
      </c>
      <c r="G1407">
        <v>0</v>
      </c>
      <c r="H1407" t="s">
        <v>3096</v>
      </c>
      <c r="I1407" t="s">
        <v>486</v>
      </c>
      <c r="J1407" t="s">
        <v>499</v>
      </c>
      <c r="K1407" t="s">
        <v>8648</v>
      </c>
      <c r="L1407" s="4">
        <v>0.67976851851851849</v>
      </c>
      <c r="M1407" s="3">
        <v>44795</v>
      </c>
      <c r="N1407" s="4">
        <v>0.46001157407407406</v>
      </c>
      <c r="O1407" s="3">
        <v>44834</v>
      </c>
      <c r="P1407" s="3">
        <v>44811</v>
      </c>
      <c r="Q1407" t="s">
        <v>484</v>
      </c>
      <c r="R1407" t="s">
        <v>483</v>
      </c>
      <c r="S1407" t="s">
        <v>72</v>
      </c>
      <c r="T1407" s="3">
        <v>44809</v>
      </c>
      <c r="U1407" s="3">
        <v>44809</v>
      </c>
      <c r="V1407" t="s">
        <v>481</v>
      </c>
      <c r="W1407" t="s">
        <v>514</v>
      </c>
      <c r="X1407" t="s">
        <v>513</v>
      </c>
      <c r="Y1407">
        <v>202209</v>
      </c>
      <c r="Z1407" t="s">
        <v>601</v>
      </c>
      <c r="AA1407">
        <v>50</v>
      </c>
      <c r="AB1407" t="s">
        <v>640</v>
      </c>
      <c r="AC1407" t="s">
        <v>694</v>
      </c>
      <c r="AD1407" t="s">
        <v>3097</v>
      </c>
      <c r="AE1407" t="s">
        <v>524</v>
      </c>
      <c r="AF1407">
        <v>0</v>
      </c>
      <c r="AG1407" t="s">
        <v>507</v>
      </c>
      <c r="AH1407" t="s">
        <v>3096</v>
      </c>
      <c r="AI1407">
        <v>2513652</v>
      </c>
      <c r="AJ1407" t="s">
        <v>471</v>
      </c>
      <c r="AK1407" t="s">
        <v>488</v>
      </c>
      <c r="AL1407" t="str">
        <f>req_implement[[#This Row],[Column1]]&amp;req_implement[[#This Row],[Column3]]</f>
        <v>54885313149855</v>
      </c>
    </row>
    <row r="1408" spans="1:38" x14ac:dyDescent="0.2">
      <c r="A1408">
        <v>5488531</v>
      </c>
      <c r="B1408" s="3">
        <v>44664</v>
      </c>
      <c r="C1408">
        <v>3149300</v>
      </c>
      <c r="D1408" t="s">
        <v>632</v>
      </c>
      <c r="E1408">
        <v>607.67999999999995</v>
      </c>
      <c r="F1408">
        <v>607.67999999999995</v>
      </c>
      <c r="G1408">
        <v>0</v>
      </c>
      <c r="H1408" t="s">
        <v>3096</v>
      </c>
      <c r="I1408" t="s">
        <v>486</v>
      </c>
      <c r="J1408" t="s">
        <v>499</v>
      </c>
      <c r="K1408" t="s">
        <v>8648</v>
      </c>
      <c r="L1408" s="4">
        <v>0.67976851851851849</v>
      </c>
      <c r="M1408" s="3">
        <v>44795</v>
      </c>
      <c r="N1408" s="4">
        <v>0.46001157407407406</v>
      </c>
      <c r="O1408" s="3">
        <v>44834</v>
      </c>
      <c r="P1408" s="3">
        <v>44811</v>
      </c>
      <c r="Q1408" t="s">
        <v>484</v>
      </c>
      <c r="R1408" t="s">
        <v>483</v>
      </c>
      <c r="S1408" t="s">
        <v>72</v>
      </c>
      <c r="T1408" s="3">
        <v>44809</v>
      </c>
      <c r="U1408" s="3">
        <v>44809</v>
      </c>
      <c r="V1408" t="s">
        <v>481</v>
      </c>
      <c r="W1408" t="s">
        <v>514</v>
      </c>
      <c r="X1408" t="s">
        <v>513</v>
      </c>
      <c r="Y1408">
        <v>202209</v>
      </c>
      <c r="Z1408" t="s">
        <v>601</v>
      </c>
      <c r="AA1408">
        <v>50</v>
      </c>
      <c r="AB1408" t="s">
        <v>640</v>
      </c>
      <c r="AC1408" t="s">
        <v>694</v>
      </c>
      <c r="AD1408" t="s">
        <v>3097</v>
      </c>
      <c r="AE1408" t="s">
        <v>524</v>
      </c>
      <c r="AF1408">
        <v>0</v>
      </c>
      <c r="AG1408" t="s">
        <v>507</v>
      </c>
      <c r="AH1408" t="s">
        <v>3096</v>
      </c>
      <c r="AI1408">
        <v>2513652</v>
      </c>
      <c r="AJ1408" t="s">
        <v>471</v>
      </c>
      <c r="AK1408" t="s">
        <v>488</v>
      </c>
      <c r="AL1408" t="str">
        <f>req_implement[[#This Row],[Column1]]&amp;req_implement[[#This Row],[Column3]]</f>
        <v>54885313149300</v>
      </c>
    </row>
    <row r="1409" spans="1:38" x14ac:dyDescent="0.2">
      <c r="A1409">
        <v>5488531</v>
      </c>
      <c r="B1409" s="3">
        <v>44664</v>
      </c>
      <c r="C1409">
        <v>3149286</v>
      </c>
      <c r="D1409" t="s">
        <v>540</v>
      </c>
      <c r="E1409">
        <v>272.16000000000003</v>
      </c>
      <c r="F1409">
        <v>272.16000000000003</v>
      </c>
      <c r="G1409">
        <v>0</v>
      </c>
      <c r="H1409" t="s">
        <v>3096</v>
      </c>
      <c r="I1409" t="s">
        <v>486</v>
      </c>
      <c r="J1409" t="s">
        <v>499</v>
      </c>
      <c r="K1409" t="s">
        <v>8648</v>
      </c>
      <c r="L1409" s="4">
        <v>0.67976851851851849</v>
      </c>
      <c r="M1409" s="3">
        <v>44795</v>
      </c>
      <c r="N1409" s="4">
        <v>0.46001157407407406</v>
      </c>
      <c r="O1409" s="3">
        <v>44834</v>
      </c>
      <c r="P1409" s="3">
        <v>44811</v>
      </c>
      <c r="Q1409" t="s">
        <v>484</v>
      </c>
      <c r="R1409" t="s">
        <v>483</v>
      </c>
      <c r="S1409" t="s">
        <v>72</v>
      </c>
      <c r="T1409" s="3">
        <v>44809</v>
      </c>
      <c r="U1409" s="3">
        <v>44809</v>
      </c>
      <c r="V1409" t="s">
        <v>481</v>
      </c>
      <c r="W1409" t="s">
        <v>514</v>
      </c>
      <c r="X1409" t="s">
        <v>513</v>
      </c>
      <c r="Y1409">
        <v>202209</v>
      </c>
      <c r="Z1409" t="s">
        <v>601</v>
      </c>
      <c r="AA1409">
        <v>50</v>
      </c>
      <c r="AB1409" t="s">
        <v>640</v>
      </c>
      <c r="AC1409" t="s">
        <v>694</v>
      </c>
      <c r="AD1409" t="s">
        <v>3097</v>
      </c>
      <c r="AE1409" t="s">
        <v>524</v>
      </c>
      <c r="AF1409">
        <v>0</v>
      </c>
      <c r="AG1409" t="s">
        <v>507</v>
      </c>
      <c r="AH1409" t="s">
        <v>3096</v>
      </c>
      <c r="AI1409">
        <v>2513652</v>
      </c>
      <c r="AJ1409" t="s">
        <v>471</v>
      </c>
      <c r="AK1409" t="s">
        <v>488</v>
      </c>
      <c r="AL1409" t="str">
        <f>req_implement[[#This Row],[Column1]]&amp;req_implement[[#This Row],[Column3]]</f>
        <v>54885313149286</v>
      </c>
    </row>
    <row r="1410" spans="1:38" x14ac:dyDescent="0.2">
      <c r="A1410">
        <v>5488543</v>
      </c>
      <c r="B1410" s="3">
        <v>44691</v>
      </c>
      <c r="C1410">
        <v>3148675</v>
      </c>
      <c r="D1410" t="s">
        <v>543</v>
      </c>
      <c r="E1410">
        <v>5501.52</v>
      </c>
      <c r="F1410">
        <v>5501.52</v>
      </c>
      <c r="G1410">
        <v>0</v>
      </c>
      <c r="H1410" t="s">
        <v>1991</v>
      </c>
      <c r="I1410" t="s">
        <v>486</v>
      </c>
      <c r="J1410" t="s">
        <v>470</v>
      </c>
      <c r="K1410" t="s">
        <v>8647</v>
      </c>
      <c r="L1410" s="4">
        <v>0.42207175925925927</v>
      </c>
      <c r="M1410" s="3">
        <v>44754</v>
      </c>
      <c r="N1410" s="4">
        <v>0.46020833333333333</v>
      </c>
      <c r="O1410" s="3">
        <v>44834</v>
      </c>
      <c r="P1410" s="3">
        <v>44811</v>
      </c>
      <c r="Q1410" t="s">
        <v>484</v>
      </c>
      <c r="R1410" t="s">
        <v>483</v>
      </c>
      <c r="S1410" t="s">
        <v>43</v>
      </c>
      <c r="T1410" s="3">
        <v>44809</v>
      </c>
      <c r="U1410" s="3">
        <v>44809</v>
      </c>
      <c r="V1410" t="s">
        <v>481</v>
      </c>
      <c r="W1410" t="s">
        <v>514</v>
      </c>
      <c r="X1410" t="s">
        <v>513</v>
      </c>
      <c r="Y1410">
        <v>202209</v>
      </c>
      <c r="Z1410" t="s">
        <v>641</v>
      </c>
      <c r="AA1410">
        <v>23</v>
      </c>
      <c r="AB1410" t="s">
        <v>942</v>
      </c>
      <c r="AC1410" t="s">
        <v>639</v>
      </c>
      <c r="AD1410" t="s">
        <v>1992</v>
      </c>
      <c r="AE1410" t="s">
        <v>524</v>
      </c>
      <c r="AF1410">
        <v>0</v>
      </c>
      <c r="AG1410" t="s">
        <v>507</v>
      </c>
      <c r="AH1410" t="s">
        <v>1991</v>
      </c>
      <c r="AI1410">
        <v>60007</v>
      </c>
      <c r="AJ1410" t="s">
        <v>471</v>
      </c>
      <c r="AK1410" t="s">
        <v>488</v>
      </c>
      <c r="AL1410" t="str">
        <f>req_implement[[#This Row],[Column1]]&amp;req_implement[[#This Row],[Column3]]</f>
        <v>54885433148675</v>
      </c>
    </row>
    <row r="1411" spans="1:38" x14ac:dyDescent="0.2">
      <c r="A1411">
        <v>5488538</v>
      </c>
      <c r="B1411" s="3">
        <v>44704</v>
      </c>
      <c r="C1411">
        <v>19185</v>
      </c>
      <c r="D1411" t="s">
        <v>1448</v>
      </c>
      <c r="E1411">
        <v>633.6</v>
      </c>
      <c r="F1411">
        <v>0</v>
      </c>
      <c r="G1411">
        <v>633.6</v>
      </c>
      <c r="H1411" t="s">
        <v>1932</v>
      </c>
      <c r="I1411" t="s">
        <v>619</v>
      </c>
      <c r="J1411" t="s">
        <v>499</v>
      </c>
      <c r="K1411" t="s">
        <v>8646</v>
      </c>
      <c r="L1411" s="4">
        <v>0.47104166666666669</v>
      </c>
      <c r="M1411" s="3">
        <v>44802</v>
      </c>
      <c r="N1411" s="4">
        <v>0.46032407407407405</v>
      </c>
      <c r="O1411" s="3">
        <v>44834</v>
      </c>
      <c r="P1411" s="3">
        <v>44811</v>
      </c>
      <c r="Q1411" t="s">
        <v>484</v>
      </c>
      <c r="R1411" t="s">
        <v>483</v>
      </c>
      <c r="S1411" t="s">
        <v>29</v>
      </c>
      <c r="T1411" s="3">
        <v>44809</v>
      </c>
      <c r="U1411" s="3">
        <v>44809</v>
      </c>
      <c r="V1411" t="s">
        <v>481</v>
      </c>
      <c r="W1411" t="s">
        <v>514</v>
      </c>
      <c r="X1411" t="s">
        <v>513</v>
      </c>
      <c r="Y1411">
        <v>202209</v>
      </c>
      <c r="Z1411" t="s">
        <v>1935</v>
      </c>
      <c r="AA1411">
        <v>54</v>
      </c>
      <c r="AB1411" t="s">
        <v>547</v>
      </c>
      <c r="AC1411" t="s">
        <v>2150</v>
      </c>
      <c r="AD1411" t="s">
        <v>1933</v>
      </c>
      <c r="AE1411" t="s">
        <v>508</v>
      </c>
      <c r="AF1411">
        <v>0</v>
      </c>
      <c r="AG1411" t="s">
        <v>504</v>
      </c>
      <c r="AH1411" t="s">
        <v>1932</v>
      </c>
      <c r="AI1411">
        <v>2019215</v>
      </c>
      <c r="AJ1411" t="s">
        <v>870</v>
      </c>
      <c r="AK1411" t="s">
        <v>470</v>
      </c>
      <c r="AL1411" t="str">
        <f>req_implement[[#This Row],[Column1]]&amp;req_implement[[#This Row],[Column3]]</f>
        <v>548853819185</v>
      </c>
    </row>
    <row r="1412" spans="1:38" x14ac:dyDescent="0.2">
      <c r="A1412">
        <v>5488538</v>
      </c>
      <c r="B1412" s="3">
        <v>44704</v>
      </c>
      <c r="C1412">
        <v>19191</v>
      </c>
      <c r="D1412" t="s">
        <v>882</v>
      </c>
      <c r="E1412">
        <v>1318.4639999999999</v>
      </c>
      <c r="F1412">
        <v>0</v>
      </c>
      <c r="G1412">
        <v>1318.4639999999999</v>
      </c>
      <c r="H1412" t="s">
        <v>1932</v>
      </c>
      <c r="I1412" t="s">
        <v>619</v>
      </c>
      <c r="J1412" t="s">
        <v>499</v>
      </c>
      <c r="K1412" t="s">
        <v>8646</v>
      </c>
      <c r="L1412" s="4">
        <v>0.47104166666666669</v>
      </c>
      <c r="M1412" s="3">
        <v>44802</v>
      </c>
      <c r="N1412" s="4">
        <v>0.46032407407407405</v>
      </c>
      <c r="O1412" s="3">
        <v>44834</v>
      </c>
      <c r="P1412" s="3">
        <v>44811</v>
      </c>
      <c r="Q1412" t="s">
        <v>484</v>
      </c>
      <c r="R1412" t="s">
        <v>483</v>
      </c>
      <c r="S1412" t="s">
        <v>29</v>
      </c>
      <c r="T1412" s="3">
        <v>44809</v>
      </c>
      <c r="U1412" s="3">
        <v>44809</v>
      </c>
      <c r="V1412" t="s">
        <v>481</v>
      </c>
      <c r="W1412" t="s">
        <v>514</v>
      </c>
      <c r="X1412" t="s">
        <v>513</v>
      </c>
      <c r="Y1412">
        <v>202209</v>
      </c>
      <c r="Z1412" t="s">
        <v>1935</v>
      </c>
      <c r="AA1412">
        <v>54</v>
      </c>
      <c r="AB1412" t="s">
        <v>547</v>
      </c>
      <c r="AC1412" t="s">
        <v>2150</v>
      </c>
      <c r="AD1412" t="s">
        <v>1933</v>
      </c>
      <c r="AE1412" t="s">
        <v>508</v>
      </c>
      <c r="AF1412">
        <v>0</v>
      </c>
      <c r="AG1412" t="s">
        <v>504</v>
      </c>
      <c r="AH1412" t="s">
        <v>1932</v>
      </c>
      <c r="AI1412">
        <v>2019215</v>
      </c>
      <c r="AJ1412" t="s">
        <v>870</v>
      </c>
      <c r="AK1412" t="s">
        <v>470</v>
      </c>
      <c r="AL1412" t="str">
        <f>req_implement[[#This Row],[Column1]]&amp;req_implement[[#This Row],[Column3]]</f>
        <v>548853819191</v>
      </c>
    </row>
    <row r="1413" spans="1:38" x14ac:dyDescent="0.2">
      <c r="A1413">
        <v>5488538</v>
      </c>
      <c r="B1413" s="3">
        <v>44704</v>
      </c>
      <c r="C1413">
        <v>19192</v>
      </c>
      <c r="D1413" t="s">
        <v>1127</v>
      </c>
      <c r="E1413">
        <v>2511.36</v>
      </c>
      <c r="F1413">
        <v>0</v>
      </c>
      <c r="G1413">
        <v>2511.36</v>
      </c>
      <c r="H1413" t="s">
        <v>1932</v>
      </c>
      <c r="I1413" t="s">
        <v>619</v>
      </c>
      <c r="J1413" t="s">
        <v>499</v>
      </c>
      <c r="K1413" t="s">
        <v>8646</v>
      </c>
      <c r="L1413" s="4">
        <v>0.47104166666666669</v>
      </c>
      <c r="M1413" s="3">
        <v>44802</v>
      </c>
      <c r="N1413" s="4">
        <v>0.46032407407407405</v>
      </c>
      <c r="O1413" s="3">
        <v>44834</v>
      </c>
      <c r="P1413" s="3">
        <v>44811</v>
      </c>
      <c r="Q1413" t="s">
        <v>484</v>
      </c>
      <c r="R1413" t="s">
        <v>483</v>
      </c>
      <c r="S1413" t="s">
        <v>29</v>
      </c>
      <c r="T1413" s="3">
        <v>44809</v>
      </c>
      <c r="U1413" s="3">
        <v>44809</v>
      </c>
      <c r="V1413" t="s">
        <v>481</v>
      </c>
      <c r="W1413" t="s">
        <v>514</v>
      </c>
      <c r="X1413" t="s">
        <v>513</v>
      </c>
      <c r="Y1413">
        <v>202209</v>
      </c>
      <c r="Z1413" t="s">
        <v>1935</v>
      </c>
      <c r="AA1413">
        <v>54</v>
      </c>
      <c r="AB1413" t="s">
        <v>547</v>
      </c>
      <c r="AC1413" t="s">
        <v>2150</v>
      </c>
      <c r="AD1413" t="s">
        <v>1933</v>
      </c>
      <c r="AE1413" t="s">
        <v>508</v>
      </c>
      <c r="AF1413">
        <v>0</v>
      </c>
      <c r="AG1413" t="s">
        <v>504</v>
      </c>
      <c r="AH1413" t="s">
        <v>1932</v>
      </c>
      <c r="AI1413">
        <v>2019215</v>
      </c>
      <c r="AJ1413" t="s">
        <v>870</v>
      </c>
      <c r="AK1413" t="s">
        <v>470</v>
      </c>
      <c r="AL1413" t="str">
        <f>req_implement[[#This Row],[Column1]]&amp;req_implement[[#This Row],[Column3]]</f>
        <v>548853819192</v>
      </c>
    </row>
    <row r="1414" spans="1:38" x14ac:dyDescent="0.2">
      <c r="A1414">
        <v>5488538</v>
      </c>
      <c r="B1414" s="3">
        <v>44704</v>
      </c>
      <c r="C1414">
        <v>19193</v>
      </c>
      <c r="D1414" t="s">
        <v>1529</v>
      </c>
      <c r="E1414">
        <v>1765.8</v>
      </c>
      <c r="F1414">
        <v>0</v>
      </c>
      <c r="G1414">
        <v>1765.8</v>
      </c>
      <c r="H1414" t="s">
        <v>1932</v>
      </c>
      <c r="I1414" t="s">
        <v>619</v>
      </c>
      <c r="J1414" t="s">
        <v>499</v>
      </c>
      <c r="K1414" t="s">
        <v>8646</v>
      </c>
      <c r="L1414" s="4">
        <v>0.47104166666666669</v>
      </c>
      <c r="M1414" s="3">
        <v>44802</v>
      </c>
      <c r="N1414" s="4">
        <v>0.46032407407407405</v>
      </c>
      <c r="O1414" s="3">
        <v>44834</v>
      </c>
      <c r="P1414" s="3">
        <v>44811</v>
      </c>
      <c r="Q1414" t="s">
        <v>484</v>
      </c>
      <c r="R1414" t="s">
        <v>483</v>
      </c>
      <c r="S1414" t="s">
        <v>29</v>
      </c>
      <c r="T1414" s="3">
        <v>44809</v>
      </c>
      <c r="U1414" s="3">
        <v>44809</v>
      </c>
      <c r="V1414" t="s">
        <v>481</v>
      </c>
      <c r="W1414" t="s">
        <v>514</v>
      </c>
      <c r="X1414" t="s">
        <v>513</v>
      </c>
      <c r="Y1414">
        <v>202209</v>
      </c>
      <c r="Z1414" t="s">
        <v>1935</v>
      </c>
      <c r="AA1414">
        <v>54</v>
      </c>
      <c r="AB1414" t="s">
        <v>547</v>
      </c>
      <c r="AC1414" t="s">
        <v>2150</v>
      </c>
      <c r="AD1414" t="s">
        <v>1933</v>
      </c>
      <c r="AE1414" t="s">
        <v>508</v>
      </c>
      <c r="AF1414">
        <v>0</v>
      </c>
      <c r="AG1414" t="s">
        <v>504</v>
      </c>
      <c r="AH1414" t="s">
        <v>1932</v>
      </c>
      <c r="AI1414">
        <v>2019215</v>
      </c>
      <c r="AJ1414" t="s">
        <v>870</v>
      </c>
      <c r="AK1414" t="s">
        <v>470</v>
      </c>
      <c r="AL1414" t="str">
        <f>req_implement[[#This Row],[Column1]]&amp;req_implement[[#This Row],[Column3]]</f>
        <v>548853819193</v>
      </c>
    </row>
    <row r="1415" spans="1:38" x14ac:dyDescent="0.2">
      <c r="A1415">
        <v>5488538</v>
      </c>
      <c r="B1415" s="3">
        <v>44704</v>
      </c>
      <c r="C1415">
        <v>19465</v>
      </c>
      <c r="D1415" t="s">
        <v>1597</v>
      </c>
      <c r="E1415">
        <v>639.36</v>
      </c>
      <c r="F1415">
        <v>639.36</v>
      </c>
      <c r="G1415">
        <v>0</v>
      </c>
      <c r="H1415" t="s">
        <v>1932</v>
      </c>
      <c r="I1415" t="s">
        <v>619</v>
      </c>
      <c r="J1415" t="s">
        <v>499</v>
      </c>
      <c r="K1415" t="s">
        <v>8646</v>
      </c>
      <c r="L1415" s="4">
        <v>0.47104166666666669</v>
      </c>
      <c r="M1415" s="3">
        <v>44802</v>
      </c>
      <c r="N1415" s="4">
        <v>0.46032407407407405</v>
      </c>
      <c r="O1415" s="3">
        <v>44834</v>
      </c>
      <c r="P1415" s="3">
        <v>44811</v>
      </c>
      <c r="Q1415" t="s">
        <v>484</v>
      </c>
      <c r="R1415" t="s">
        <v>483</v>
      </c>
      <c r="S1415" t="s">
        <v>29</v>
      </c>
      <c r="T1415" s="3">
        <v>44809</v>
      </c>
      <c r="U1415" s="3">
        <v>44813</v>
      </c>
      <c r="V1415" t="s">
        <v>481</v>
      </c>
      <c r="W1415" t="s">
        <v>514</v>
      </c>
      <c r="X1415" t="s">
        <v>513</v>
      </c>
      <c r="Y1415">
        <v>202209</v>
      </c>
      <c r="Z1415" t="s">
        <v>1935</v>
      </c>
      <c r="AA1415">
        <v>54</v>
      </c>
      <c r="AB1415" t="s">
        <v>547</v>
      </c>
      <c r="AC1415" t="s">
        <v>2150</v>
      </c>
      <c r="AD1415" t="s">
        <v>1933</v>
      </c>
      <c r="AE1415" t="s">
        <v>508</v>
      </c>
      <c r="AF1415">
        <v>0</v>
      </c>
      <c r="AG1415" t="s">
        <v>504</v>
      </c>
      <c r="AH1415" t="s">
        <v>1932</v>
      </c>
      <c r="AI1415">
        <v>2019215</v>
      </c>
      <c r="AJ1415" t="s">
        <v>870</v>
      </c>
      <c r="AK1415" t="s">
        <v>470</v>
      </c>
      <c r="AL1415" t="str">
        <f>req_implement[[#This Row],[Column1]]&amp;req_implement[[#This Row],[Column3]]</f>
        <v>548853819465</v>
      </c>
    </row>
    <row r="1416" spans="1:38" x14ac:dyDescent="0.2">
      <c r="A1416">
        <v>5488538</v>
      </c>
      <c r="B1416" s="3">
        <v>44704</v>
      </c>
      <c r="C1416">
        <v>19188</v>
      </c>
      <c r="D1416" t="s">
        <v>686</v>
      </c>
      <c r="E1416">
        <v>626.4</v>
      </c>
      <c r="F1416">
        <v>0</v>
      </c>
      <c r="G1416">
        <v>626.4</v>
      </c>
      <c r="H1416" t="s">
        <v>1932</v>
      </c>
      <c r="I1416" t="s">
        <v>619</v>
      </c>
      <c r="J1416" t="s">
        <v>499</v>
      </c>
      <c r="K1416" t="s">
        <v>8646</v>
      </c>
      <c r="L1416" s="4">
        <v>0.47104166666666669</v>
      </c>
      <c r="M1416" s="3">
        <v>44802</v>
      </c>
      <c r="N1416" s="4">
        <v>0.46032407407407405</v>
      </c>
      <c r="O1416" s="3">
        <v>44834</v>
      </c>
      <c r="P1416" s="3">
        <v>44811</v>
      </c>
      <c r="Q1416" t="s">
        <v>484</v>
      </c>
      <c r="R1416" t="s">
        <v>483</v>
      </c>
      <c r="S1416" t="s">
        <v>29</v>
      </c>
      <c r="T1416" s="3">
        <v>44809</v>
      </c>
      <c r="U1416" s="3">
        <v>44809</v>
      </c>
      <c r="V1416" t="s">
        <v>481</v>
      </c>
      <c r="W1416" t="s">
        <v>514</v>
      </c>
      <c r="X1416" t="s">
        <v>513</v>
      </c>
      <c r="Y1416">
        <v>202209</v>
      </c>
      <c r="Z1416" t="s">
        <v>1935</v>
      </c>
      <c r="AA1416">
        <v>54</v>
      </c>
      <c r="AB1416" t="s">
        <v>547</v>
      </c>
      <c r="AC1416" t="s">
        <v>2150</v>
      </c>
      <c r="AD1416" t="s">
        <v>1933</v>
      </c>
      <c r="AE1416" t="s">
        <v>508</v>
      </c>
      <c r="AF1416">
        <v>0</v>
      </c>
      <c r="AG1416" t="s">
        <v>504</v>
      </c>
      <c r="AH1416" t="s">
        <v>1932</v>
      </c>
      <c r="AI1416">
        <v>2019215</v>
      </c>
      <c r="AJ1416" t="s">
        <v>870</v>
      </c>
      <c r="AK1416" t="s">
        <v>470</v>
      </c>
      <c r="AL1416" t="str">
        <f>req_implement[[#This Row],[Column1]]&amp;req_implement[[#This Row],[Column3]]</f>
        <v>548853819188</v>
      </c>
    </row>
    <row r="1417" spans="1:38" x14ac:dyDescent="0.2">
      <c r="A1417">
        <v>5488538</v>
      </c>
      <c r="B1417" s="3">
        <v>44704</v>
      </c>
      <c r="C1417">
        <v>19551</v>
      </c>
      <c r="D1417" t="s">
        <v>606</v>
      </c>
      <c r="E1417">
        <v>649.44000000000005</v>
      </c>
      <c r="F1417">
        <v>649.44000000000005</v>
      </c>
      <c r="G1417">
        <v>0</v>
      </c>
      <c r="H1417" t="s">
        <v>1932</v>
      </c>
      <c r="I1417" t="s">
        <v>619</v>
      </c>
      <c r="J1417" t="s">
        <v>499</v>
      </c>
      <c r="K1417" t="s">
        <v>8646</v>
      </c>
      <c r="L1417" s="4">
        <v>0.47104166666666669</v>
      </c>
      <c r="M1417" s="3">
        <v>44802</v>
      </c>
      <c r="N1417" s="4">
        <v>0.46032407407407405</v>
      </c>
      <c r="O1417" s="3">
        <v>44834</v>
      </c>
      <c r="P1417" s="3">
        <v>44811</v>
      </c>
      <c r="Q1417" t="s">
        <v>484</v>
      </c>
      <c r="R1417" t="s">
        <v>483</v>
      </c>
      <c r="S1417" t="s">
        <v>29</v>
      </c>
      <c r="T1417" s="3">
        <v>44809</v>
      </c>
      <c r="U1417" s="3">
        <v>44809</v>
      </c>
      <c r="V1417" t="s">
        <v>481</v>
      </c>
      <c r="W1417" t="s">
        <v>514</v>
      </c>
      <c r="X1417" t="s">
        <v>513</v>
      </c>
      <c r="Y1417">
        <v>202209</v>
      </c>
      <c r="Z1417" t="s">
        <v>1935</v>
      </c>
      <c r="AA1417">
        <v>54</v>
      </c>
      <c r="AB1417" t="s">
        <v>547</v>
      </c>
      <c r="AC1417" t="s">
        <v>2150</v>
      </c>
      <c r="AD1417" t="s">
        <v>1933</v>
      </c>
      <c r="AE1417" t="s">
        <v>508</v>
      </c>
      <c r="AF1417">
        <v>0</v>
      </c>
      <c r="AG1417" t="s">
        <v>504</v>
      </c>
      <c r="AH1417" t="s">
        <v>1932</v>
      </c>
      <c r="AI1417">
        <v>2019215</v>
      </c>
      <c r="AJ1417" t="s">
        <v>870</v>
      </c>
      <c r="AK1417" t="s">
        <v>488</v>
      </c>
      <c r="AL1417" t="str">
        <f>req_implement[[#This Row],[Column1]]&amp;req_implement[[#This Row],[Column3]]</f>
        <v>548853819551</v>
      </c>
    </row>
    <row r="1418" spans="1:38" x14ac:dyDescent="0.2">
      <c r="A1418">
        <v>5488538</v>
      </c>
      <c r="B1418" s="3">
        <v>44704</v>
      </c>
      <c r="C1418">
        <v>19545</v>
      </c>
      <c r="D1418" t="s">
        <v>521</v>
      </c>
      <c r="E1418">
        <v>639.36</v>
      </c>
      <c r="F1418">
        <v>639.36</v>
      </c>
      <c r="G1418">
        <v>0</v>
      </c>
      <c r="H1418" t="s">
        <v>1932</v>
      </c>
      <c r="I1418" t="s">
        <v>619</v>
      </c>
      <c r="J1418" t="s">
        <v>499</v>
      </c>
      <c r="K1418" t="s">
        <v>8646</v>
      </c>
      <c r="L1418" s="4">
        <v>0.47104166666666669</v>
      </c>
      <c r="M1418" s="3">
        <v>44802</v>
      </c>
      <c r="N1418" s="4">
        <v>0.46032407407407405</v>
      </c>
      <c r="O1418" s="3">
        <v>44834</v>
      </c>
      <c r="P1418" s="3">
        <v>44811</v>
      </c>
      <c r="Q1418" t="s">
        <v>484</v>
      </c>
      <c r="R1418" t="s">
        <v>483</v>
      </c>
      <c r="S1418" t="s">
        <v>29</v>
      </c>
      <c r="T1418" s="3">
        <v>44809</v>
      </c>
      <c r="U1418" s="3">
        <v>44809</v>
      </c>
      <c r="V1418" t="s">
        <v>481</v>
      </c>
      <c r="W1418" t="s">
        <v>514</v>
      </c>
      <c r="X1418" t="s">
        <v>513</v>
      </c>
      <c r="Y1418">
        <v>202209</v>
      </c>
      <c r="Z1418" t="s">
        <v>1935</v>
      </c>
      <c r="AA1418">
        <v>54</v>
      </c>
      <c r="AB1418" t="s">
        <v>547</v>
      </c>
      <c r="AC1418" t="s">
        <v>2150</v>
      </c>
      <c r="AD1418" t="s">
        <v>1933</v>
      </c>
      <c r="AE1418" t="s">
        <v>508</v>
      </c>
      <c r="AF1418">
        <v>0</v>
      </c>
      <c r="AG1418" t="s">
        <v>504</v>
      </c>
      <c r="AH1418" t="s">
        <v>1932</v>
      </c>
      <c r="AI1418">
        <v>2019215</v>
      </c>
      <c r="AJ1418" t="s">
        <v>870</v>
      </c>
      <c r="AK1418" t="s">
        <v>488</v>
      </c>
      <c r="AL1418" t="str">
        <f>req_implement[[#This Row],[Column1]]&amp;req_implement[[#This Row],[Column3]]</f>
        <v>548853819545</v>
      </c>
    </row>
    <row r="1419" spans="1:38" x14ac:dyDescent="0.2">
      <c r="A1419">
        <v>5488538</v>
      </c>
      <c r="B1419" s="3">
        <v>44704</v>
      </c>
      <c r="C1419">
        <v>19430</v>
      </c>
      <c r="D1419" t="s">
        <v>3341</v>
      </c>
      <c r="E1419">
        <v>665.28</v>
      </c>
      <c r="F1419">
        <v>665.28</v>
      </c>
      <c r="G1419">
        <v>0</v>
      </c>
      <c r="H1419" t="s">
        <v>1932</v>
      </c>
      <c r="I1419" t="s">
        <v>619</v>
      </c>
      <c r="J1419" t="s">
        <v>499</v>
      </c>
      <c r="K1419" t="s">
        <v>8646</v>
      </c>
      <c r="L1419" s="4">
        <v>0.47104166666666669</v>
      </c>
      <c r="M1419" s="3">
        <v>44802</v>
      </c>
      <c r="N1419" s="4">
        <v>0.46032407407407405</v>
      </c>
      <c r="O1419" s="3">
        <v>44834</v>
      </c>
      <c r="P1419" s="3">
        <v>44811</v>
      </c>
      <c r="Q1419" t="s">
        <v>484</v>
      </c>
      <c r="R1419" t="s">
        <v>483</v>
      </c>
      <c r="S1419" t="s">
        <v>29</v>
      </c>
      <c r="T1419" s="3">
        <v>44809</v>
      </c>
      <c r="U1419" s="3">
        <v>44809</v>
      </c>
      <c r="V1419" t="s">
        <v>481</v>
      </c>
      <c r="W1419" t="s">
        <v>514</v>
      </c>
      <c r="X1419" t="s">
        <v>513</v>
      </c>
      <c r="Y1419">
        <v>202209</v>
      </c>
      <c r="Z1419" t="s">
        <v>1935</v>
      </c>
      <c r="AA1419">
        <v>54</v>
      </c>
      <c r="AB1419" t="s">
        <v>547</v>
      </c>
      <c r="AC1419" t="s">
        <v>2150</v>
      </c>
      <c r="AD1419" t="s">
        <v>1933</v>
      </c>
      <c r="AE1419" t="s">
        <v>508</v>
      </c>
      <c r="AF1419">
        <v>0</v>
      </c>
      <c r="AG1419" t="s">
        <v>504</v>
      </c>
      <c r="AH1419" t="s">
        <v>1932</v>
      </c>
      <c r="AI1419">
        <v>2019215</v>
      </c>
      <c r="AJ1419" t="s">
        <v>870</v>
      </c>
      <c r="AK1419" t="s">
        <v>470</v>
      </c>
      <c r="AL1419" t="str">
        <f>req_implement[[#This Row],[Column1]]&amp;req_implement[[#This Row],[Column3]]</f>
        <v>548853819430</v>
      </c>
    </row>
    <row r="1420" spans="1:38" x14ac:dyDescent="0.2">
      <c r="A1420">
        <v>5488538</v>
      </c>
      <c r="B1420" s="3">
        <v>44704</v>
      </c>
      <c r="C1420">
        <v>19441</v>
      </c>
      <c r="D1420" t="s">
        <v>848</v>
      </c>
      <c r="E1420">
        <v>650.16</v>
      </c>
      <c r="F1420">
        <v>650.16</v>
      </c>
      <c r="G1420">
        <v>0</v>
      </c>
      <c r="H1420" t="s">
        <v>1932</v>
      </c>
      <c r="I1420" t="s">
        <v>619</v>
      </c>
      <c r="J1420" t="s">
        <v>499</v>
      </c>
      <c r="K1420" t="s">
        <v>8646</v>
      </c>
      <c r="L1420" s="4">
        <v>0.47104166666666669</v>
      </c>
      <c r="M1420" s="3">
        <v>44802</v>
      </c>
      <c r="N1420" s="4">
        <v>0.46032407407407405</v>
      </c>
      <c r="O1420" s="3">
        <v>44834</v>
      </c>
      <c r="P1420" s="3">
        <v>44811</v>
      </c>
      <c r="Q1420" t="s">
        <v>484</v>
      </c>
      <c r="R1420" t="s">
        <v>483</v>
      </c>
      <c r="S1420" t="s">
        <v>29</v>
      </c>
      <c r="T1420" s="3">
        <v>44809</v>
      </c>
      <c r="U1420" s="3">
        <v>44809</v>
      </c>
      <c r="V1420" t="s">
        <v>481</v>
      </c>
      <c r="W1420" t="s">
        <v>514</v>
      </c>
      <c r="X1420" t="s">
        <v>513</v>
      </c>
      <c r="Y1420">
        <v>202209</v>
      </c>
      <c r="Z1420" t="s">
        <v>1935</v>
      </c>
      <c r="AA1420">
        <v>54</v>
      </c>
      <c r="AB1420" t="s">
        <v>547</v>
      </c>
      <c r="AC1420" t="s">
        <v>2150</v>
      </c>
      <c r="AD1420" t="s">
        <v>1933</v>
      </c>
      <c r="AE1420" t="s">
        <v>508</v>
      </c>
      <c r="AF1420">
        <v>0</v>
      </c>
      <c r="AG1420" t="s">
        <v>504</v>
      </c>
      <c r="AH1420" t="s">
        <v>1932</v>
      </c>
      <c r="AI1420">
        <v>2019215</v>
      </c>
      <c r="AJ1420" t="s">
        <v>870</v>
      </c>
      <c r="AK1420" t="s">
        <v>488</v>
      </c>
      <c r="AL1420" t="str">
        <f>req_implement[[#This Row],[Column1]]&amp;req_implement[[#This Row],[Column3]]</f>
        <v>548853819441</v>
      </c>
    </row>
    <row r="1421" spans="1:38" x14ac:dyDescent="0.2">
      <c r="A1421">
        <v>5488538</v>
      </c>
      <c r="B1421" s="3">
        <v>44704</v>
      </c>
      <c r="C1421">
        <v>19442</v>
      </c>
      <c r="D1421" t="s">
        <v>1364</v>
      </c>
      <c r="E1421">
        <v>619.20000000000005</v>
      </c>
      <c r="F1421">
        <v>0</v>
      </c>
      <c r="G1421">
        <v>619.20000000000005</v>
      </c>
      <c r="H1421" t="s">
        <v>1932</v>
      </c>
      <c r="I1421" t="s">
        <v>619</v>
      </c>
      <c r="J1421" t="s">
        <v>499</v>
      </c>
      <c r="K1421" t="s">
        <v>8646</v>
      </c>
      <c r="L1421" s="4">
        <v>0.47104166666666669</v>
      </c>
      <c r="M1421" s="3">
        <v>44802</v>
      </c>
      <c r="N1421" s="4">
        <v>0.46032407407407405</v>
      </c>
      <c r="O1421" s="3">
        <v>44834</v>
      </c>
      <c r="P1421" s="3">
        <v>44811</v>
      </c>
      <c r="Q1421" t="s">
        <v>484</v>
      </c>
      <c r="R1421" t="s">
        <v>483</v>
      </c>
      <c r="S1421" t="s">
        <v>29</v>
      </c>
      <c r="T1421" s="3">
        <v>44809</v>
      </c>
      <c r="U1421" s="3">
        <v>44809</v>
      </c>
      <c r="V1421" t="s">
        <v>481</v>
      </c>
      <c r="W1421" t="s">
        <v>514</v>
      </c>
      <c r="X1421" t="s">
        <v>513</v>
      </c>
      <c r="Y1421">
        <v>202209</v>
      </c>
      <c r="Z1421" t="s">
        <v>1935</v>
      </c>
      <c r="AA1421">
        <v>54</v>
      </c>
      <c r="AB1421" t="s">
        <v>547</v>
      </c>
      <c r="AC1421" t="s">
        <v>2150</v>
      </c>
      <c r="AD1421" t="s">
        <v>1933</v>
      </c>
      <c r="AE1421" t="s">
        <v>508</v>
      </c>
      <c r="AF1421">
        <v>0</v>
      </c>
      <c r="AG1421" t="s">
        <v>504</v>
      </c>
      <c r="AH1421" t="s">
        <v>1932</v>
      </c>
      <c r="AI1421">
        <v>2019215</v>
      </c>
      <c r="AJ1421" t="s">
        <v>870</v>
      </c>
      <c r="AK1421" t="s">
        <v>470</v>
      </c>
      <c r="AL1421" t="str">
        <f>req_implement[[#This Row],[Column1]]&amp;req_implement[[#This Row],[Column3]]</f>
        <v>548853819442</v>
      </c>
    </row>
    <row r="1422" spans="1:38" x14ac:dyDescent="0.2">
      <c r="A1422">
        <v>5488538</v>
      </c>
      <c r="B1422" s="3">
        <v>44704</v>
      </c>
      <c r="C1422">
        <v>19540</v>
      </c>
      <c r="D1422" t="s">
        <v>849</v>
      </c>
      <c r="E1422">
        <v>648</v>
      </c>
      <c r="F1422">
        <v>648</v>
      </c>
      <c r="G1422">
        <v>0</v>
      </c>
      <c r="H1422" t="s">
        <v>1932</v>
      </c>
      <c r="I1422" t="s">
        <v>619</v>
      </c>
      <c r="J1422" t="s">
        <v>499</v>
      </c>
      <c r="K1422" t="s">
        <v>8646</v>
      </c>
      <c r="L1422" s="4">
        <v>0.47104166666666669</v>
      </c>
      <c r="M1422" s="3">
        <v>44802</v>
      </c>
      <c r="N1422" s="4">
        <v>0.46032407407407405</v>
      </c>
      <c r="O1422" s="3">
        <v>44834</v>
      </c>
      <c r="P1422" s="3">
        <v>44811</v>
      </c>
      <c r="Q1422" t="s">
        <v>484</v>
      </c>
      <c r="R1422" t="s">
        <v>483</v>
      </c>
      <c r="S1422" t="s">
        <v>29</v>
      </c>
      <c r="T1422" s="3">
        <v>44809</v>
      </c>
      <c r="U1422" s="3">
        <v>44809</v>
      </c>
      <c r="V1422" t="s">
        <v>481</v>
      </c>
      <c r="W1422" t="s">
        <v>514</v>
      </c>
      <c r="X1422" t="s">
        <v>513</v>
      </c>
      <c r="Y1422">
        <v>202209</v>
      </c>
      <c r="Z1422" t="s">
        <v>1935</v>
      </c>
      <c r="AA1422">
        <v>54</v>
      </c>
      <c r="AB1422" t="s">
        <v>547</v>
      </c>
      <c r="AC1422" t="s">
        <v>2150</v>
      </c>
      <c r="AD1422" t="s">
        <v>1933</v>
      </c>
      <c r="AE1422" t="s">
        <v>508</v>
      </c>
      <c r="AF1422">
        <v>0</v>
      </c>
      <c r="AG1422" t="s">
        <v>504</v>
      </c>
      <c r="AH1422" t="s">
        <v>1932</v>
      </c>
      <c r="AI1422">
        <v>2019215</v>
      </c>
      <c r="AJ1422" t="s">
        <v>870</v>
      </c>
      <c r="AK1422" t="s">
        <v>488</v>
      </c>
      <c r="AL1422" t="str">
        <f>req_implement[[#This Row],[Column1]]&amp;req_implement[[#This Row],[Column3]]</f>
        <v>548853819540</v>
      </c>
    </row>
    <row r="1423" spans="1:38" x14ac:dyDescent="0.2">
      <c r="A1423">
        <v>5488538</v>
      </c>
      <c r="B1423" s="3">
        <v>44704</v>
      </c>
      <c r="C1423">
        <v>3149912</v>
      </c>
      <c r="D1423" t="s">
        <v>1176</v>
      </c>
      <c r="E1423">
        <v>288</v>
      </c>
      <c r="F1423">
        <v>0</v>
      </c>
      <c r="G1423">
        <v>288</v>
      </c>
      <c r="H1423" t="s">
        <v>1932</v>
      </c>
      <c r="I1423" t="s">
        <v>619</v>
      </c>
      <c r="J1423" t="s">
        <v>499</v>
      </c>
      <c r="K1423" t="s">
        <v>8646</v>
      </c>
      <c r="L1423" s="4">
        <v>0.47104166666666669</v>
      </c>
      <c r="M1423" s="3">
        <v>44802</v>
      </c>
      <c r="N1423" s="4">
        <v>0.46032407407407405</v>
      </c>
      <c r="O1423" s="3">
        <v>44834</v>
      </c>
      <c r="P1423" s="3">
        <v>44811</v>
      </c>
      <c r="Q1423" t="s">
        <v>484</v>
      </c>
      <c r="R1423" t="s">
        <v>483</v>
      </c>
      <c r="S1423" t="s">
        <v>29</v>
      </c>
      <c r="T1423" s="3">
        <v>44809</v>
      </c>
      <c r="U1423" s="3">
        <v>44809</v>
      </c>
      <c r="V1423" t="s">
        <v>481</v>
      </c>
      <c r="W1423" t="s">
        <v>514</v>
      </c>
      <c r="X1423" t="s">
        <v>513</v>
      </c>
      <c r="Y1423">
        <v>202209</v>
      </c>
      <c r="Z1423" t="s">
        <v>1935</v>
      </c>
      <c r="AA1423">
        <v>54</v>
      </c>
      <c r="AB1423" t="s">
        <v>547</v>
      </c>
      <c r="AC1423" t="s">
        <v>2150</v>
      </c>
      <c r="AD1423" t="s">
        <v>1933</v>
      </c>
      <c r="AE1423" t="s">
        <v>508</v>
      </c>
      <c r="AF1423">
        <v>0</v>
      </c>
      <c r="AG1423" t="s">
        <v>507</v>
      </c>
      <c r="AH1423" t="s">
        <v>1932</v>
      </c>
      <c r="AI1423">
        <v>2019215</v>
      </c>
      <c r="AJ1423" t="s">
        <v>870</v>
      </c>
      <c r="AK1423" t="s">
        <v>470</v>
      </c>
      <c r="AL1423" t="str">
        <f>req_implement[[#This Row],[Column1]]&amp;req_implement[[#This Row],[Column3]]</f>
        <v>54885383149912</v>
      </c>
    </row>
    <row r="1424" spans="1:38" x14ac:dyDescent="0.2">
      <c r="A1424">
        <v>5488538</v>
      </c>
      <c r="B1424" s="3">
        <v>44704</v>
      </c>
      <c r="C1424">
        <v>3052073</v>
      </c>
      <c r="D1424" t="s">
        <v>594</v>
      </c>
      <c r="E1424">
        <v>840</v>
      </c>
      <c r="F1424">
        <v>0</v>
      </c>
      <c r="G1424">
        <v>840</v>
      </c>
      <c r="H1424" t="s">
        <v>1932</v>
      </c>
      <c r="I1424" t="s">
        <v>619</v>
      </c>
      <c r="J1424" t="s">
        <v>499</v>
      </c>
      <c r="K1424" t="s">
        <v>8646</v>
      </c>
      <c r="L1424" s="4">
        <v>0.47104166666666669</v>
      </c>
      <c r="M1424" s="3">
        <v>44802</v>
      </c>
      <c r="N1424" s="4">
        <v>0.46032407407407405</v>
      </c>
      <c r="O1424" s="3">
        <v>44834</v>
      </c>
      <c r="P1424" s="3">
        <v>44811</v>
      </c>
      <c r="Q1424" t="s">
        <v>484</v>
      </c>
      <c r="R1424" t="s">
        <v>483</v>
      </c>
      <c r="S1424" t="s">
        <v>29</v>
      </c>
      <c r="T1424" s="3">
        <v>44809</v>
      </c>
      <c r="U1424" s="3">
        <v>44809</v>
      </c>
      <c r="V1424" t="s">
        <v>481</v>
      </c>
      <c r="W1424" t="s">
        <v>514</v>
      </c>
      <c r="X1424" t="s">
        <v>513</v>
      </c>
      <c r="Y1424">
        <v>202209</v>
      </c>
      <c r="Z1424" t="s">
        <v>1935</v>
      </c>
      <c r="AA1424">
        <v>54</v>
      </c>
      <c r="AB1424" t="s">
        <v>547</v>
      </c>
      <c r="AC1424" t="s">
        <v>2150</v>
      </c>
      <c r="AD1424" t="s">
        <v>1933</v>
      </c>
      <c r="AE1424" t="s">
        <v>508</v>
      </c>
      <c r="AF1424">
        <v>0</v>
      </c>
      <c r="AG1424" t="s">
        <v>504</v>
      </c>
      <c r="AH1424" t="s">
        <v>1932</v>
      </c>
      <c r="AI1424">
        <v>2019215</v>
      </c>
      <c r="AJ1424" t="s">
        <v>870</v>
      </c>
      <c r="AK1424" t="s">
        <v>470</v>
      </c>
      <c r="AL1424" t="str">
        <f>req_implement[[#This Row],[Column1]]&amp;req_implement[[#This Row],[Column3]]</f>
        <v>54885383052073</v>
      </c>
    </row>
    <row r="1425" spans="1:38" x14ac:dyDescent="0.2">
      <c r="A1425">
        <v>5488526</v>
      </c>
      <c r="B1425" s="3">
        <v>44714</v>
      </c>
      <c r="C1425">
        <v>3148675</v>
      </c>
      <c r="D1425" t="s">
        <v>543</v>
      </c>
      <c r="E1425">
        <v>2445.12</v>
      </c>
      <c r="F1425">
        <v>2445.12</v>
      </c>
      <c r="G1425">
        <v>0</v>
      </c>
      <c r="H1425" t="s">
        <v>2052</v>
      </c>
      <c r="I1425" t="s">
        <v>486</v>
      </c>
      <c r="J1425" t="s">
        <v>550</v>
      </c>
      <c r="K1425" t="s">
        <v>8645</v>
      </c>
      <c r="L1425" s="4">
        <v>0.51271990740740736</v>
      </c>
      <c r="M1425" s="3">
        <v>44812</v>
      </c>
      <c r="N1425" s="4">
        <v>0.46024305555555556</v>
      </c>
      <c r="O1425" s="3">
        <v>44834</v>
      </c>
      <c r="P1425" s="3">
        <v>44811</v>
      </c>
      <c r="Q1425" t="s">
        <v>484</v>
      </c>
      <c r="R1425" t="s">
        <v>483</v>
      </c>
      <c r="S1425" t="s">
        <v>44</v>
      </c>
      <c r="T1425" s="3">
        <v>44809</v>
      </c>
      <c r="U1425" s="3">
        <v>44809</v>
      </c>
      <c r="V1425" t="s">
        <v>481</v>
      </c>
      <c r="W1425" t="s">
        <v>514</v>
      </c>
      <c r="X1425" t="s">
        <v>513</v>
      </c>
      <c r="Y1425">
        <v>202209</v>
      </c>
      <c r="Z1425" t="s">
        <v>2056</v>
      </c>
      <c r="AA1425">
        <v>26</v>
      </c>
      <c r="AB1425" t="s">
        <v>2055</v>
      </c>
      <c r="AC1425" t="s">
        <v>2054</v>
      </c>
      <c r="AD1425" t="s">
        <v>2053</v>
      </c>
      <c r="AE1425" t="s">
        <v>524</v>
      </c>
      <c r="AF1425">
        <v>0</v>
      </c>
      <c r="AG1425" t="s">
        <v>507</v>
      </c>
      <c r="AH1425" t="s">
        <v>2052</v>
      </c>
      <c r="AI1425">
        <v>2066848</v>
      </c>
      <c r="AJ1425" t="s">
        <v>471</v>
      </c>
      <c r="AK1425" t="s">
        <v>488</v>
      </c>
      <c r="AL1425" t="str">
        <f>req_implement[[#This Row],[Column1]]&amp;req_implement[[#This Row],[Column3]]</f>
        <v>54885263148675</v>
      </c>
    </row>
    <row r="1426" spans="1:38" x14ac:dyDescent="0.2">
      <c r="A1426">
        <v>5488526</v>
      </c>
      <c r="B1426" s="3">
        <v>44714</v>
      </c>
      <c r="C1426">
        <v>3149286</v>
      </c>
      <c r="D1426" t="s">
        <v>540</v>
      </c>
      <c r="E1426">
        <v>544.32000000000005</v>
      </c>
      <c r="F1426">
        <v>544.32000000000005</v>
      </c>
      <c r="G1426">
        <v>0</v>
      </c>
      <c r="H1426" t="s">
        <v>2052</v>
      </c>
      <c r="I1426" t="s">
        <v>486</v>
      </c>
      <c r="J1426" t="s">
        <v>550</v>
      </c>
      <c r="K1426" t="s">
        <v>8645</v>
      </c>
      <c r="L1426" s="4">
        <v>0.51271990740740736</v>
      </c>
      <c r="M1426" s="3">
        <v>44812</v>
      </c>
      <c r="N1426" s="4">
        <v>0.46024305555555556</v>
      </c>
      <c r="O1426" s="3">
        <v>44834</v>
      </c>
      <c r="P1426" s="3">
        <v>44811</v>
      </c>
      <c r="Q1426" t="s">
        <v>484</v>
      </c>
      <c r="R1426" t="s">
        <v>483</v>
      </c>
      <c r="S1426" t="s">
        <v>44</v>
      </c>
      <c r="T1426" s="3">
        <v>44809</v>
      </c>
      <c r="U1426" s="3">
        <v>44809</v>
      </c>
      <c r="V1426" t="s">
        <v>481</v>
      </c>
      <c r="W1426" t="s">
        <v>514</v>
      </c>
      <c r="X1426" t="s">
        <v>513</v>
      </c>
      <c r="Y1426">
        <v>202209</v>
      </c>
      <c r="Z1426" t="s">
        <v>2056</v>
      </c>
      <c r="AA1426">
        <v>26</v>
      </c>
      <c r="AB1426" t="s">
        <v>2055</v>
      </c>
      <c r="AC1426" t="s">
        <v>2054</v>
      </c>
      <c r="AD1426" t="s">
        <v>2053</v>
      </c>
      <c r="AE1426" t="s">
        <v>524</v>
      </c>
      <c r="AF1426">
        <v>0</v>
      </c>
      <c r="AG1426" t="s">
        <v>507</v>
      </c>
      <c r="AH1426" t="s">
        <v>2052</v>
      </c>
      <c r="AI1426">
        <v>2066848</v>
      </c>
      <c r="AJ1426" t="s">
        <v>471</v>
      </c>
      <c r="AK1426" t="s">
        <v>488</v>
      </c>
      <c r="AL1426" t="str">
        <f>req_implement[[#This Row],[Column1]]&amp;req_implement[[#This Row],[Column3]]</f>
        <v>54885263149286</v>
      </c>
    </row>
    <row r="1427" spans="1:38" x14ac:dyDescent="0.2">
      <c r="A1427">
        <v>5488526</v>
      </c>
      <c r="B1427" s="3">
        <v>44714</v>
      </c>
      <c r="C1427">
        <v>3149287</v>
      </c>
      <c r="D1427" t="s">
        <v>539</v>
      </c>
      <c r="E1427">
        <v>1209.5999999999999</v>
      </c>
      <c r="F1427">
        <v>1209.5999999999999</v>
      </c>
      <c r="G1427">
        <v>0</v>
      </c>
      <c r="H1427" t="s">
        <v>2052</v>
      </c>
      <c r="I1427" t="s">
        <v>486</v>
      </c>
      <c r="J1427" t="s">
        <v>550</v>
      </c>
      <c r="K1427" t="s">
        <v>8645</v>
      </c>
      <c r="L1427" s="4">
        <v>0.51271990740740736</v>
      </c>
      <c r="M1427" s="3">
        <v>44812</v>
      </c>
      <c r="N1427" s="4">
        <v>0.46024305555555556</v>
      </c>
      <c r="O1427" s="3">
        <v>44834</v>
      </c>
      <c r="P1427" s="3">
        <v>44811</v>
      </c>
      <c r="Q1427" t="s">
        <v>484</v>
      </c>
      <c r="R1427" t="s">
        <v>483</v>
      </c>
      <c r="S1427" t="s">
        <v>44</v>
      </c>
      <c r="T1427" s="3">
        <v>44809</v>
      </c>
      <c r="U1427" s="3">
        <v>44809</v>
      </c>
      <c r="V1427" t="s">
        <v>481</v>
      </c>
      <c r="W1427" t="s">
        <v>514</v>
      </c>
      <c r="X1427" t="s">
        <v>513</v>
      </c>
      <c r="Y1427">
        <v>202209</v>
      </c>
      <c r="Z1427" t="s">
        <v>2056</v>
      </c>
      <c r="AA1427">
        <v>26</v>
      </c>
      <c r="AB1427" t="s">
        <v>2055</v>
      </c>
      <c r="AC1427" t="s">
        <v>2054</v>
      </c>
      <c r="AD1427" t="s">
        <v>2053</v>
      </c>
      <c r="AE1427" t="s">
        <v>524</v>
      </c>
      <c r="AF1427">
        <v>0</v>
      </c>
      <c r="AG1427" t="s">
        <v>507</v>
      </c>
      <c r="AH1427" t="s">
        <v>2052</v>
      </c>
      <c r="AI1427">
        <v>2066848</v>
      </c>
      <c r="AJ1427" t="s">
        <v>471</v>
      </c>
      <c r="AK1427" t="s">
        <v>488</v>
      </c>
      <c r="AL1427" t="str">
        <f>req_implement[[#This Row],[Column1]]&amp;req_implement[[#This Row],[Column3]]</f>
        <v>54885263149287</v>
      </c>
    </row>
    <row r="1428" spans="1:38" x14ac:dyDescent="0.2">
      <c r="A1428">
        <v>5488526</v>
      </c>
      <c r="B1428" s="3">
        <v>44714</v>
      </c>
      <c r="C1428">
        <v>3149273</v>
      </c>
      <c r="D1428" t="s">
        <v>574</v>
      </c>
      <c r="E1428">
        <v>864</v>
      </c>
      <c r="F1428">
        <v>864</v>
      </c>
      <c r="G1428">
        <v>0</v>
      </c>
      <c r="H1428" t="s">
        <v>2052</v>
      </c>
      <c r="I1428" t="s">
        <v>486</v>
      </c>
      <c r="J1428" t="s">
        <v>550</v>
      </c>
      <c r="K1428" t="s">
        <v>8645</v>
      </c>
      <c r="L1428" s="4">
        <v>0.51271990740740736</v>
      </c>
      <c r="M1428" s="3">
        <v>44812</v>
      </c>
      <c r="N1428" s="4">
        <v>0.46024305555555556</v>
      </c>
      <c r="O1428" s="3">
        <v>44834</v>
      </c>
      <c r="P1428" s="3">
        <v>44811</v>
      </c>
      <c r="Q1428" t="s">
        <v>484</v>
      </c>
      <c r="R1428" t="s">
        <v>483</v>
      </c>
      <c r="S1428" t="s">
        <v>44</v>
      </c>
      <c r="T1428" s="3">
        <v>44809</v>
      </c>
      <c r="U1428" s="3">
        <v>44809</v>
      </c>
      <c r="V1428" t="s">
        <v>481</v>
      </c>
      <c r="W1428" t="s">
        <v>514</v>
      </c>
      <c r="X1428" t="s">
        <v>513</v>
      </c>
      <c r="Y1428">
        <v>202209</v>
      </c>
      <c r="Z1428" t="s">
        <v>2056</v>
      </c>
      <c r="AA1428">
        <v>26</v>
      </c>
      <c r="AB1428" t="s">
        <v>2055</v>
      </c>
      <c r="AC1428" t="s">
        <v>2054</v>
      </c>
      <c r="AD1428" t="s">
        <v>2053</v>
      </c>
      <c r="AE1428" t="s">
        <v>524</v>
      </c>
      <c r="AF1428">
        <v>0</v>
      </c>
      <c r="AG1428" t="s">
        <v>507</v>
      </c>
      <c r="AH1428" t="s">
        <v>2052</v>
      </c>
      <c r="AI1428">
        <v>2066848</v>
      </c>
      <c r="AJ1428" t="s">
        <v>471</v>
      </c>
      <c r="AK1428" t="s">
        <v>488</v>
      </c>
      <c r="AL1428" t="str">
        <f>req_implement[[#This Row],[Column1]]&amp;req_implement[[#This Row],[Column3]]</f>
        <v>54885263149273</v>
      </c>
    </row>
    <row r="1429" spans="1:38" x14ac:dyDescent="0.2">
      <c r="A1429">
        <v>5488526</v>
      </c>
      <c r="B1429" s="3">
        <v>44714</v>
      </c>
      <c r="C1429">
        <v>3148644</v>
      </c>
      <c r="D1429" t="s">
        <v>676</v>
      </c>
      <c r="E1429">
        <v>554.68799999999999</v>
      </c>
      <c r="F1429">
        <v>0</v>
      </c>
      <c r="G1429">
        <v>554.68799999999999</v>
      </c>
      <c r="H1429" t="s">
        <v>2052</v>
      </c>
      <c r="I1429" t="s">
        <v>486</v>
      </c>
      <c r="J1429" t="s">
        <v>550</v>
      </c>
      <c r="K1429" t="s">
        <v>8645</v>
      </c>
      <c r="L1429" s="4">
        <v>0.51271990740740736</v>
      </c>
      <c r="M1429" s="3">
        <v>44812</v>
      </c>
      <c r="N1429" s="4">
        <v>0.46024305555555556</v>
      </c>
      <c r="O1429" s="3">
        <v>44834</v>
      </c>
      <c r="P1429" s="3">
        <v>44811</v>
      </c>
      <c r="Q1429" t="s">
        <v>484</v>
      </c>
      <c r="R1429" t="s">
        <v>483</v>
      </c>
      <c r="S1429" t="s">
        <v>44</v>
      </c>
      <c r="T1429" s="3">
        <v>44809</v>
      </c>
      <c r="U1429" s="3">
        <v>44809</v>
      </c>
      <c r="V1429" t="s">
        <v>481</v>
      </c>
      <c r="W1429" t="s">
        <v>514</v>
      </c>
      <c r="X1429" t="s">
        <v>513</v>
      </c>
      <c r="Y1429">
        <v>202209</v>
      </c>
      <c r="Z1429" t="s">
        <v>2056</v>
      </c>
      <c r="AA1429">
        <v>26</v>
      </c>
      <c r="AB1429" t="s">
        <v>2055</v>
      </c>
      <c r="AC1429" t="s">
        <v>2054</v>
      </c>
      <c r="AD1429" t="s">
        <v>2053</v>
      </c>
      <c r="AE1429" t="s">
        <v>524</v>
      </c>
      <c r="AF1429">
        <v>0</v>
      </c>
      <c r="AG1429" t="s">
        <v>507</v>
      </c>
      <c r="AH1429" t="s">
        <v>2052</v>
      </c>
      <c r="AI1429">
        <v>2066848</v>
      </c>
      <c r="AJ1429" t="s">
        <v>471</v>
      </c>
      <c r="AK1429" t="s">
        <v>470</v>
      </c>
      <c r="AL1429" t="str">
        <f>req_implement[[#This Row],[Column1]]&amp;req_implement[[#This Row],[Column3]]</f>
        <v>54885263148644</v>
      </c>
    </row>
    <row r="1430" spans="1:38" x14ac:dyDescent="0.2">
      <c r="A1430">
        <v>5488526</v>
      </c>
      <c r="B1430" s="3">
        <v>44714</v>
      </c>
      <c r="C1430">
        <v>3149293</v>
      </c>
      <c r="D1430" t="s">
        <v>631</v>
      </c>
      <c r="E1430">
        <v>576</v>
      </c>
      <c r="F1430">
        <v>576</v>
      </c>
      <c r="G1430">
        <v>0</v>
      </c>
      <c r="H1430" t="s">
        <v>2052</v>
      </c>
      <c r="I1430" t="s">
        <v>486</v>
      </c>
      <c r="J1430" t="s">
        <v>550</v>
      </c>
      <c r="K1430" t="s">
        <v>8645</v>
      </c>
      <c r="L1430" s="4">
        <v>0.51271990740740736</v>
      </c>
      <c r="M1430" s="3">
        <v>44812</v>
      </c>
      <c r="N1430" s="4">
        <v>0.46024305555555556</v>
      </c>
      <c r="O1430" s="3">
        <v>44834</v>
      </c>
      <c r="P1430" s="3">
        <v>44811</v>
      </c>
      <c r="Q1430" t="s">
        <v>484</v>
      </c>
      <c r="R1430" t="s">
        <v>483</v>
      </c>
      <c r="S1430" t="s">
        <v>44</v>
      </c>
      <c r="T1430" s="3">
        <v>44809</v>
      </c>
      <c r="U1430" s="3">
        <v>44809</v>
      </c>
      <c r="V1430" t="s">
        <v>481</v>
      </c>
      <c r="W1430" t="s">
        <v>514</v>
      </c>
      <c r="X1430" t="s">
        <v>513</v>
      </c>
      <c r="Y1430">
        <v>202209</v>
      </c>
      <c r="Z1430" t="s">
        <v>2056</v>
      </c>
      <c r="AA1430">
        <v>26</v>
      </c>
      <c r="AB1430" t="s">
        <v>2055</v>
      </c>
      <c r="AC1430" t="s">
        <v>2054</v>
      </c>
      <c r="AD1430" t="s">
        <v>2053</v>
      </c>
      <c r="AE1430" t="s">
        <v>524</v>
      </c>
      <c r="AF1430">
        <v>0</v>
      </c>
      <c r="AG1430" t="s">
        <v>507</v>
      </c>
      <c r="AH1430" t="s">
        <v>2052</v>
      </c>
      <c r="AI1430">
        <v>2066848</v>
      </c>
      <c r="AJ1430" t="s">
        <v>471</v>
      </c>
      <c r="AK1430" t="s">
        <v>488</v>
      </c>
      <c r="AL1430" t="str">
        <f>req_implement[[#This Row],[Column1]]&amp;req_implement[[#This Row],[Column3]]</f>
        <v>54885263149293</v>
      </c>
    </row>
    <row r="1431" spans="1:38" x14ac:dyDescent="0.2">
      <c r="A1431">
        <v>5488526</v>
      </c>
      <c r="B1431" s="3">
        <v>44714</v>
      </c>
      <c r="C1431">
        <v>3149148</v>
      </c>
      <c r="D1431" t="s">
        <v>603</v>
      </c>
      <c r="E1431">
        <v>275.72399999999999</v>
      </c>
      <c r="F1431">
        <v>275.72399999999999</v>
      </c>
      <c r="G1431">
        <v>0</v>
      </c>
      <c r="H1431" t="s">
        <v>2052</v>
      </c>
      <c r="I1431" t="s">
        <v>486</v>
      </c>
      <c r="J1431" t="s">
        <v>550</v>
      </c>
      <c r="K1431" t="s">
        <v>8645</v>
      </c>
      <c r="L1431" s="4">
        <v>0.51271990740740736</v>
      </c>
      <c r="M1431" s="3">
        <v>44812</v>
      </c>
      <c r="N1431" s="4">
        <v>0.46024305555555556</v>
      </c>
      <c r="O1431" s="3">
        <v>44834</v>
      </c>
      <c r="P1431" s="3">
        <v>44811</v>
      </c>
      <c r="Q1431" t="s">
        <v>484</v>
      </c>
      <c r="R1431" t="s">
        <v>483</v>
      </c>
      <c r="S1431" t="s">
        <v>44</v>
      </c>
      <c r="T1431" s="3">
        <v>44809</v>
      </c>
      <c r="U1431" s="3">
        <v>44809</v>
      </c>
      <c r="V1431" t="s">
        <v>481</v>
      </c>
      <c r="W1431" t="s">
        <v>514</v>
      </c>
      <c r="X1431" t="s">
        <v>513</v>
      </c>
      <c r="Y1431">
        <v>202209</v>
      </c>
      <c r="Z1431" t="s">
        <v>2056</v>
      </c>
      <c r="AA1431">
        <v>26</v>
      </c>
      <c r="AB1431" t="s">
        <v>2055</v>
      </c>
      <c r="AC1431" t="s">
        <v>2054</v>
      </c>
      <c r="AD1431" t="s">
        <v>2053</v>
      </c>
      <c r="AE1431" t="s">
        <v>524</v>
      </c>
      <c r="AF1431">
        <v>0</v>
      </c>
      <c r="AG1431" t="s">
        <v>507</v>
      </c>
      <c r="AH1431" t="s">
        <v>2052</v>
      </c>
      <c r="AI1431">
        <v>2066848</v>
      </c>
      <c r="AJ1431" t="s">
        <v>471</v>
      </c>
      <c r="AK1431" t="s">
        <v>488</v>
      </c>
      <c r="AL1431" t="str">
        <f>req_implement[[#This Row],[Column1]]&amp;req_implement[[#This Row],[Column3]]</f>
        <v>54885263149148</v>
      </c>
    </row>
    <row r="1432" spans="1:38" x14ac:dyDescent="0.2">
      <c r="A1432">
        <v>5488526</v>
      </c>
      <c r="B1432" s="3">
        <v>44714</v>
      </c>
      <c r="C1432">
        <v>3149271</v>
      </c>
      <c r="D1432" t="s">
        <v>575</v>
      </c>
      <c r="E1432">
        <v>1360</v>
      </c>
      <c r="F1432">
        <v>1360</v>
      </c>
      <c r="G1432">
        <v>0</v>
      </c>
      <c r="H1432" t="s">
        <v>2052</v>
      </c>
      <c r="I1432" t="s">
        <v>486</v>
      </c>
      <c r="J1432" t="s">
        <v>550</v>
      </c>
      <c r="K1432" t="s">
        <v>8645</v>
      </c>
      <c r="L1432" s="4">
        <v>0.51271990740740736</v>
      </c>
      <c r="M1432" s="3">
        <v>44812</v>
      </c>
      <c r="N1432" s="4">
        <v>0.46024305555555556</v>
      </c>
      <c r="O1432" s="3">
        <v>44834</v>
      </c>
      <c r="P1432" s="3">
        <v>44811</v>
      </c>
      <c r="Q1432" t="s">
        <v>484</v>
      </c>
      <c r="R1432" t="s">
        <v>483</v>
      </c>
      <c r="S1432" t="s">
        <v>44</v>
      </c>
      <c r="T1432" s="3">
        <v>44809</v>
      </c>
      <c r="U1432" s="3">
        <v>44809</v>
      </c>
      <c r="V1432" t="s">
        <v>481</v>
      </c>
      <c r="W1432" t="s">
        <v>514</v>
      </c>
      <c r="X1432" t="s">
        <v>479</v>
      </c>
      <c r="Y1432">
        <v>202209</v>
      </c>
      <c r="Z1432" t="s">
        <v>2056</v>
      </c>
      <c r="AA1432">
        <v>26</v>
      </c>
      <c r="AB1432" t="s">
        <v>2055</v>
      </c>
      <c r="AC1432" t="s">
        <v>2054</v>
      </c>
      <c r="AD1432" t="s">
        <v>2053</v>
      </c>
      <c r="AE1432" t="s">
        <v>524</v>
      </c>
      <c r="AF1432">
        <v>0</v>
      </c>
      <c r="AG1432" t="s">
        <v>507</v>
      </c>
      <c r="AH1432" t="s">
        <v>2052</v>
      </c>
      <c r="AI1432">
        <v>2066848</v>
      </c>
      <c r="AJ1432" t="s">
        <v>471</v>
      </c>
      <c r="AK1432" t="s">
        <v>488</v>
      </c>
      <c r="AL1432" t="str">
        <f>req_implement[[#This Row],[Column1]]&amp;req_implement[[#This Row],[Column3]]</f>
        <v>54885263149271</v>
      </c>
    </row>
    <row r="1433" spans="1:38" x14ac:dyDescent="0.2">
      <c r="A1433">
        <v>5488526</v>
      </c>
      <c r="B1433" s="3">
        <v>44714</v>
      </c>
      <c r="C1433">
        <v>3149860</v>
      </c>
      <c r="D1433" t="s">
        <v>1202</v>
      </c>
      <c r="E1433">
        <v>288</v>
      </c>
      <c r="F1433">
        <v>288</v>
      </c>
      <c r="G1433">
        <v>0</v>
      </c>
      <c r="H1433" t="s">
        <v>2052</v>
      </c>
      <c r="I1433" t="s">
        <v>486</v>
      </c>
      <c r="J1433" t="s">
        <v>550</v>
      </c>
      <c r="K1433" t="s">
        <v>8645</v>
      </c>
      <c r="L1433" s="4">
        <v>0.51271990740740736</v>
      </c>
      <c r="M1433" s="3">
        <v>44812</v>
      </c>
      <c r="N1433" s="4">
        <v>0.46024305555555556</v>
      </c>
      <c r="O1433" s="3">
        <v>44834</v>
      </c>
      <c r="P1433" s="3">
        <v>44811</v>
      </c>
      <c r="Q1433" t="s">
        <v>484</v>
      </c>
      <c r="R1433" t="s">
        <v>483</v>
      </c>
      <c r="S1433" t="s">
        <v>44</v>
      </c>
      <c r="T1433" s="3">
        <v>44809</v>
      </c>
      <c r="U1433" s="3">
        <v>44809</v>
      </c>
      <c r="V1433" t="s">
        <v>481</v>
      </c>
      <c r="W1433" t="s">
        <v>514</v>
      </c>
      <c r="X1433" t="s">
        <v>513</v>
      </c>
      <c r="Y1433">
        <v>202209</v>
      </c>
      <c r="Z1433" t="s">
        <v>2056</v>
      </c>
      <c r="AA1433">
        <v>26</v>
      </c>
      <c r="AB1433" t="s">
        <v>2055</v>
      </c>
      <c r="AC1433" t="s">
        <v>2054</v>
      </c>
      <c r="AD1433" t="s">
        <v>2053</v>
      </c>
      <c r="AE1433" t="s">
        <v>524</v>
      </c>
      <c r="AF1433">
        <v>0</v>
      </c>
      <c r="AG1433" t="s">
        <v>507</v>
      </c>
      <c r="AH1433" t="s">
        <v>2052</v>
      </c>
      <c r="AI1433">
        <v>2066848</v>
      </c>
      <c r="AJ1433" t="s">
        <v>471</v>
      </c>
      <c r="AK1433" t="s">
        <v>488</v>
      </c>
      <c r="AL1433" t="str">
        <f>req_implement[[#This Row],[Column1]]&amp;req_implement[[#This Row],[Column3]]</f>
        <v>54885263149860</v>
      </c>
    </row>
    <row r="1434" spans="1:38" x14ac:dyDescent="0.2">
      <c r="A1434">
        <v>5488526</v>
      </c>
      <c r="B1434" s="3">
        <v>44714</v>
      </c>
      <c r="C1434">
        <v>3149386</v>
      </c>
      <c r="D1434" t="s">
        <v>690</v>
      </c>
      <c r="E1434">
        <v>288</v>
      </c>
      <c r="F1434">
        <v>288</v>
      </c>
      <c r="G1434">
        <v>0</v>
      </c>
      <c r="H1434" t="s">
        <v>2052</v>
      </c>
      <c r="I1434" t="s">
        <v>486</v>
      </c>
      <c r="J1434" t="s">
        <v>550</v>
      </c>
      <c r="K1434" t="s">
        <v>8645</v>
      </c>
      <c r="L1434" s="4">
        <v>0.51271990740740736</v>
      </c>
      <c r="M1434" s="3">
        <v>44812</v>
      </c>
      <c r="N1434" s="4">
        <v>0.46024305555555556</v>
      </c>
      <c r="O1434" s="3">
        <v>44834</v>
      </c>
      <c r="P1434" s="3">
        <v>44811</v>
      </c>
      <c r="Q1434" t="s">
        <v>484</v>
      </c>
      <c r="R1434" t="s">
        <v>483</v>
      </c>
      <c r="S1434" t="s">
        <v>44</v>
      </c>
      <c r="T1434" s="3">
        <v>44809</v>
      </c>
      <c r="U1434" s="3">
        <v>44809</v>
      </c>
      <c r="V1434" t="s">
        <v>481</v>
      </c>
      <c r="W1434" t="s">
        <v>514</v>
      </c>
      <c r="X1434" t="s">
        <v>513</v>
      </c>
      <c r="Y1434">
        <v>202209</v>
      </c>
      <c r="Z1434" t="s">
        <v>2056</v>
      </c>
      <c r="AA1434">
        <v>26</v>
      </c>
      <c r="AB1434" t="s">
        <v>2055</v>
      </c>
      <c r="AC1434" t="s">
        <v>2054</v>
      </c>
      <c r="AD1434" t="s">
        <v>2053</v>
      </c>
      <c r="AE1434" t="s">
        <v>524</v>
      </c>
      <c r="AF1434">
        <v>0</v>
      </c>
      <c r="AG1434" t="s">
        <v>507</v>
      </c>
      <c r="AH1434" t="s">
        <v>2052</v>
      </c>
      <c r="AI1434">
        <v>2066848</v>
      </c>
      <c r="AJ1434" t="s">
        <v>471</v>
      </c>
      <c r="AK1434" t="s">
        <v>488</v>
      </c>
      <c r="AL1434" t="str">
        <f>req_implement[[#This Row],[Column1]]&amp;req_implement[[#This Row],[Column3]]</f>
        <v>54885263149386</v>
      </c>
    </row>
    <row r="1435" spans="1:38" x14ac:dyDescent="0.2">
      <c r="A1435">
        <v>5488526</v>
      </c>
      <c r="B1435" s="3">
        <v>44714</v>
      </c>
      <c r="C1435">
        <v>3173877</v>
      </c>
      <c r="D1435" t="s">
        <v>635</v>
      </c>
      <c r="E1435">
        <v>1226.8800000000001</v>
      </c>
      <c r="F1435">
        <v>1226.8800000000001</v>
      </c>
      <c r="G1435">
        <v>0</v>
      </c>
      <c r="H1435" t="s">
        <v>2052</v>
      </c>
      <c r="I1435" t="s">
        <v>486</v>
      </c>
      <c r="J1435" t="s">
        <v>550</v>
      </c>
      <c r="K1435" t="s">
        <v>8645</v>
      </c>
      <c r="L1435" s="4">
        <v>0.51271990740740736</v>
      </c>
      <c r="M1435" s="3">
        <v>44812</v>
      </c>
      <c r="N1435" s="4">
        <v>0.46024305555555556</v>
      </c>
      <c r="O1435" s="3">
        <v>44834</v>
      </c>
      <c r="P1435" s="3">
        <v>44811</v>
      </c>
      <c r="Q1435" t="s">
        <v>484</v>
      </c>
      <c r="R1435" t="s">
        <v>483</v>
      </c>
      <c r="S1435" t="s">
        <v>44</v>
      </c>
      <c r="T1435" s="3">
        <v>44809</v>
      </c>
      <c r="U1435" s="3">
        <v>44809</v>
      </c>
      <c r="V1435" t="s">
        <v>481</v>
      </c>
      <c r="W1435" t="s">
        <v>514</v>
      </c>
      <c r="X1435" t="s">
        <v>513</v>
      </c>
      <c r="Y1435">
        <v>202209</v>
      </c>
      <c r="Z1435" t="s">
        <v>2056</v>
      </c>
      <c r="AA1435">
        <v>26</v>
      </c>
      <c r="AB1435" t="s">
        <v>2055</v>
      </c>
      <c r="AC1435" t="s">
        <v>2054</v>
      </c>
      <c r="AD1435" t="s">
        <v>2053</v>
      </c>
      <c r="AE1435" t="s">
        <v>524</v>
      </c>
      <c r="AF1435">
        <v>0</v>
      </c>
      <c r="AG1435" t="s">
        <v>507</v>
      </c>
      <c r="AH1435" t="s">
        <v>2052</v>
      </c>
      <c r="AI1435">
        <v>2066848</v>
      </c>
      <c r="AJ1435" t="s">
        <v>471</v>
      </c>
      <c r="AK1435" t="s">
        <v>488</v>
      </c>
      <c r="AL1435" t="str">
        <f>req_implement[[#This Row],[Column1]]&amp;req_implement[[#This Row],[Column3]]</f>
        <v>54885263173877</v>
      </c>
    </row>
    <row r="1436" spans="1:38" x14ac:dyDescent="0.2">
      <c r="A1436">
        <v>5488526</v>
      </c>
      <c r="B1436" s="3">
        <v>44714</v>
      </c>
      <c r="C1436">
        <v>3173718</v>
      </c>
      <c r="D1436" t="s">
        <v>630</v>
      </c>
      <c r="E1436">
        <v>606.24</v>
      </c>
      <c r="F1436">
        <v>606.24</v>
      </c>
      <c r="G1436">
        <v>0</v>
      </c>
      <c r="H1436" t="s">
        <v>2052</v>
      </c>
      <c r="I1436" t="s">
        <v>486</v>
      </c>
      <c r="J1436" t="s">
        <v>550</v>
      </c>
      <c r="K1436" t="s">
        <v>8645</v>
      </c>
      <c r="L1436" s="4">
        <v>0.51271990740740736</v>
      </c>
      <c r="M1436" s="3">
        <v>44812</v>
      </c>
      <c r="N1436" s="4">
        <v>0.46024305555555556</v>
      </c>
      <c r="O1436" s="3">
        <v>44834</v>
      </c>
      <c r="P1436" s="3">
        <v>44811</v>
      </c>
      <c r="Q1436" t="s">
        <v>484</v>
      </c>
      <c r="R1436" t="s">
        <v>483</v>
      </c>
      <c r="S1436" t="s">
        <v>44</v>
      </c>
      <c r="T1436" s="3">
        <v>44809</v>
      </c>
      <c r="U1436" s="3">
        <v>44809</v>
      </c>
      <c r="V1436" t="s">
        <v>481</v>
      </c>
      <c r="W1436" t="s">
        <v>514</v>
      </c>
      <c r="X1436" t="s">
        <v>513</v>
      </c>
      <c r="Y1436">
        <v>202209</v>
      </c>
      <c r="Z1436" t="s">
        <v>2056</v>
      </c>
      <c r="AA1436">
        <v>26</v>
      </c>
      <c r="AB1436" t="s">
        <v>2055</v>
      </c>
      <c r="AC1436" t="s">
        <v>2054</v>
      </c>
      <c r="AD1436" t="s">
        <v>2053</v>
      </c>
      <c r="AE1436" t="s">
        <v>524</v>
      </c>
      <c r="AF1436">
        <v>0</v>
      </c>
      <c r="AG1436" t="s">
        <v>507</v>
      </c>
      <c r="AH1436" t="s">
        <v>2052</v>
      </c>
      <c r="AI1436">
        <v>2066848</v>
      </c>
      <c r="AJ1436" t="s">
        <v>471</v>
      </c>
      <c r="AK1436" t="s">
        <v>488</v>
      </c>
      <c r="AL1436" t="str">
        <f>req_implement[[#This Row],[Column1]]&amp;req_implement[[#This Row],[Column3]]</f>
        <v>54885263173718</v>
      </c>
    </row>
    <row r="1437" spans="1:38" x14ac:dyDescent="0.2">
      <c r="A1437">
        <v>5488526</v>
      </c>
      <c r="B1437" s="3">
        <v>44714</v>
      </c>
      <c r="C1437">
        <v>3149855</v>
      </c>
      <c r="D1437" t="s">
        <v>584</v>
      </c>
      <c r="E1437">
        <v>612.72</v>
      </c>
      <c r="F1437">
        <v>612.72</v>
      </c>
      <c r="G1437">
        <v>0</v>
      </c>
      <c r="H1437" t="s">
        <v>2052</v>
      </c>
      <c r="I1437" t="s">
        <v>486</v>
      </c>
      <c r="J1437" t="s">
        <v>550</v>
      </c>
      <c r="K1437" t="s">
        <v>8645</v>
      </c>
      <c r="L1437" s="4">
        <v>0.51271990740740736</v>
      </c>
      <c r="M1437" s="3">
        <v>44812</v>
      </c>
      <c r="N1437" s="4">
        <v>0.46024305555555556</v>
      </c>
      <c r="O1437" s="3">
        <v>44834</v>
      </c>
      <c r="P1437" s="3">
        <v>44811</v>
      </c>
      <c r="Q1437" t="s">
        <v>484</v>
      </c>
      <c r="R1437" t="s">
        <v>483</v>
      </c>
      <c r="S1437" t="s">
        <v>44</v>
      </c>
      <c r="T1437" s="3">
        <v>44809</v>
      </c>
      <c r="U1437" s="3">
        <v>44809</v>
      </c>
      <c r="V1437" t="s">
        <v>481</v>
      </c>
      <c r="W1437" t="s">
        <v>514</v>
      </c>
      <c r="X1437" t="s">
        <v>513</v>
      </c>
      <c r="Y1437">
        <v>202209</v>
      </c>
      <c r="Z1437" t="s">
        <v>2056</v>
      </c>
      <c r="AA1437">
        <v>26</v>
      </c>
      <c r="AB1437" t="s">
        <v>2055</v>
      </c>
      <c r="AC1437" t="s">
        <v>2054</v>
      </c>
      <c r="AD1437" t="s">
        <v>2053</v>
      </c>
      <c r="AE1437" t="s">
        <v>524</v>
      </c>
      <c r="AF1437">
        <v>0</v>
      </c>
      <c r="AG1437" t="s">
        <v>507</v>
      </c>
      <c r="AH1437" t="s">
        <v>2052</v>
      </c>
      <c r="AI1437">
        <v>2066848</v>
      </c>
      <c r="AJ1437" t="s">
        <v>471</v>
      </c>
      <c r="AK1437" t="s">
        <v>488</v>
      </c>
      <c r="AL1437" t="str">
        <f>req_implement[[#This Row],[Column1]]&amp;req_implement[[#This Row],[Column3]]</f>
        <v>54885263149855</v>
      </c>
    </row>
    <row r="1438" spans="1:38" x14ac:dyDescent="0.2">
      <c r="A1438">
        <v>5488526</v>
      </c>
      <c r="B1438" s="3">
        <v>44714</v>
      </c>
      <c r="C1438">
        <v>3149300</v>
      </c>
      <c r="D1438" t="s">
        <v>632</v>
      </c>
      <c r="E1438">
        <v>607.67999999999995</v>
      </c>
      <c r="F1438">
        <v>607.67999999999995</v>
      </c>
      <c r="G1438">
        <v>0</v>
      </c>
      <c r="H1438" t="s">
        <v>2052</v>
      </c>
      <c r="I1438" t="s">
        <v>486</v>
      </c>
      <c r="J1438" t="s">
        <v>550</v>
      </c>
      <c r="K1438" t="s">
        <v>8645</v>
      </c>
      <c r="L1438" s="4">
        <v>0.51271990740740736</v>
      </c>
      <c r="M1438" s="3">
        <v>44812</v>
      </c>
      <c r="N1438" s="4">
        <v>0.46024305555555556</v>
      </c>
      <c r="O1438" s="3">
        <v>44834</v>
      </c>
      <c r="P1438" s="3">
        <v>44811</v>
      </c>
      <c r="Q1438" t="s">
        <v>484</v>
      </c>
      <c r="R1438" t="s">
        <v>483</v>
      </c>
      <c r="S1438" t="s">
        <v>44</v>
      </c>
      <c r="T1438" s="3">
        <v>44809</v>
      </c>
      <c r="U1438" s="3">
        <v>44809</v>
      </c>
      <c r="V1438" t="s">
        <v>481</v>
      </c>
      <c r="W1438" t="s">
        <v>514</v>
      </c>
      <c r="X1438" t="s">
        <v>513</v>
      </c>
      <c r="Y1438">
        <v>202209</v>
      </c>
      <c r="Z1438" t="s">
        <v>2056</v>
      </c>
      <c r="AA1438">
        <v>26</v>
      </c>
      <c r="AB1438" t="s">
        <v>2055</v>
      </c>
      <c r="AC1438" t="s">
        <v>2054</v>
      </c>
      <c r="AD1438" t="s">
        <v>2053</v>
      </c>
      <c r="AE1438" t="s">
        <v>524</v>
      </c>
      <c r="AF1438">
        <v>0</v>
      </c>
      <c r="AG1438" t="s">
        <v>507</v>
      </c>
      <c r="AH1438" t="s">
        <v>2052</v>
      </c>
      <c r="AI1438">
        <v>2066848</v>
      </c>
      <c r="AJ1438" t="s">
        <v>471</v>
      </c>
      <c r="AK1438" t="s">
        <v>488</v>
      </c>
      <c r="AL1438" t="str">
        <f>req_implement[[#This Row],[Column1]]&amp;req_implement[[#This Row],[Column3]]</f>
        <v>54885263149300</v>
      </c>
    </row>
    <row r="1439" spans="1:38" x14ac:dyDescent="0.2">
      <c r="A1439">
        <v>5488526</v>
      </c>
      <c r="B1439" s="3">
        <v>44714</v>
      </c>
      <c r="C1439">
        <v>3148630</v>
      </c>
      <c r="D1439" t="s">
        <v>538</v>
      </c>
      <c r="E1439">
        <v>275.07600000000002</v>
      </c>
      <c r="F1439">
        <v>0</v>
      </c>
      <c r="G1439">
        <v>275.07600000000002</v>
      </c>
      <c r="H1439" t="s">
        <v>2052</v>
      </c>
      <c r="I1439" t="s">
        <v>486</v>
      </c>
      <c r="J1439" t="s">
        <v>550</v>
      </c>
      <c r="K1439" t="s">
        <v>8645</v>
      </c>
      <c r="L1439" s="4">
        <v>0.51271990740740736</v>
      </c>
      <c r="M1439" s="3">
        <v>44812</v>
      </c>
      <c r="N1439" s="4">
        <v>0.46024305555555556</v>
      </c>
      <c r="O1439" s="3">
        <v>44834</v>
      </c>
      <c r="P1439" s="3">
        <v>44811</v>
      </c>
      <c r="Q1439" t="s">
        <v>484</v>
      </c>
      <c r="R1439" t="s">
        <v>483</v>
      </c>
      <c r="S1439" t="s">
        <v>44</v>
      </c>
      <c r="T1439" s="3">
        <v>44809</v>
      </c>
      <c r="U1439" s="3">
        <v>44811</v>
      </c>
      <c r="V1439" t="s">
        <v>481</v>
      </c>
      <c r="W1439" t="s">
        <v>514</v>
      </c>
      <c r="X1439" t="s">
        <v>513</v>
      </c>
      <c r="Y1439">
        <v>202209</v>
      </c>
      <c r="Z1439" t="s">
        <v>2056</v>
      </c>
      <c r="AA1439">
        <v>26</v>
      </c>
      <c r="AB1439" t="s">
        <v>2055</v>
      </c>
      <c r="AC1439" t="s">
        <v>2054</v>
      </c>
      <c r="AD1439" t="s">
        <v>2053</v>
      </c>
      <c r="AE1439" t="s">
        <v>524</v>
      </c>
      <c r="AF1439">
        <v>0</v>
      </c>
      <c r="AG1439" t="s">
        <v>507</v>
      </c>
      <c r="AH1439" t="s">
        <v>2052</v>
      </c>
      <c r="AI1439">
        <v>2066848</v>
      </c>
      <c r="AJ1439" t="s">
        <v>471</v>
      </c>
      <c r="AK1439" t="s">
        <v>470</v>
      </c>
      <c r="AL1439" t="str">
        <f>req_implement[[#This Row],[Column1]]&amp;req_implement[[#This Row],[Column3]]</f>
        <v>54885263148630</v>
      </c>
    </row>
    <row r="1440" spans="1:38" x14ac:dyDescent="0.2">
      <c r="A1440">
        <v>5488526</v>
      </c>
      <c r="B1440" s="3">
        <v>44714</v>
      </c>
      <c r="C1440">
        <v>3148631</v>
      </c>
      <c r="D1440" t="s">
        <v>537</v>
      </c>
      <c r="E1440">
        <v>611.28</v>
      </c>
      <c r="F1440">
        <v>0</v>
      </c>
      <c r="G1440">
        <v>611.28</v>
      </c>
      <c r="H1440" t="s">
        <v>2052</v>
      </c>
      <c r="I1440" t="s">
        <v>486</v>
      </c>
      <c r="J1440" t="s">
        <v>550</v>
      </c>
      <c r="K1440" t="s">
        <v>8645</v>
      </c>
      <c r="L1440" s="4">
        <v>0.51271990740740736</v>
      </c>
      <c r="M1440" s="3">
        <v>44812</v>
      </c>
      <c r="N1440" s="4">
        <v>0.46024305555555556</v>
      </c>
      <c r="O1440" s="3">
        <v>44834</v>
      </c>
      <c r="P1440" s="3">
        <v>44811</v>
      </c>
      <c r="Q1440" t="s">
        <v>484</v>
      </c>
      <c r="R1440" t="s">
        <v>483</v>
      </c>
      <c r="S1440" t="s">
        <v>44</v>
      </c>
      <c r="T1440" s="3">
        <v>44809</v>
      </c>
      <c r="U1440" s="3">
        <v>44811</v>
      </c>
      <c r="V1440" t="s">
        <v>481</v>
      </c>
      <c r="W1440" t="s">
        <v>514</v>
      </c>
      <c r="X1440" t="s">
        <v>513</v>
      </c>
      <c r="Y1440">
        <v>202209</v>
      </c>
      <c r="Z1440" t="s">
        <v>2056</v>
      </c>
      <c r="AA1440">
        <v>26</v>
      </c>
      <c r="AB1440" t="s">
        <v>2055</v>
      </c>
      <c r="AC1440" t="s">
        <v>2054</v>
      </c>
      <c r="AD1440" t="s">
        <v>2053</v>
      </c>
      <c r="AE1440" t="s">
        <v>524</v>
      </c>
      <c r="AF1440">
        <v>0</v>
      </c>
      <c r="AG1440" t="s">
        <v>507</v>
      </c>
      <c r="AH1440" t="s">
        <v>2052</v>
      </c>
      <c r="AI1440">
        <v>2066848</v>
      </c>
      <c r="AJ1440" t="s">
        <v>471</v>
      </c>
      <c r="AK1440" t="s">
        <v>470</v>
      </c>
      <c r="AL1440" t="str">
        <f>req_implement[[#This Row],[Column1]]&amp;req_implement[[#This Row],[Column3]]</f>
        <v>54885263148631</v>
      </c>
    </row>
    <row r="1441" spans="1:38" x14ac:dyDescent="0.2">
      <c r="A1441">
        <v>5488526</v>
      </c>
      <c r="B1441" s="3">
        <v>44714</v>
      </c>
      <c r="C1441">
        <v>3083049</v>
      </c>
      <c r="D1441" t="s">
        <v>1253</v>
      </c>
      <c r="E1441">
        <v>700</v>
      </c>
      <c r="F1441">
        <v>700</v>
      </c>
      <c r="G1441">
        <v>0</v>
      </c>
      <c r="H1441" t="s">
        <v>2052</v>
      </c>
      <c r="I1441" t="s">
        <v>486</v>
      </c>
      <c r="J1441" t="s">
        <v>550</v>
      </c>
      <c r="K1441" t="s">
        <v>8645</v>
      </c>
      <c r="L1441" s="4">
        <v>0.51271990740740736</v>
      </c>
      <c r="M1441" s="3">
        <v>44812</v>
      </c>
      <c r="N1441" s="4">
        <v>0.46024305555555556</v>
      </c>
      <c r="O1441" s="3">
        <v>44834</v>
      </c>
      <c r="P1441" s="3">
        <v>44811</v>
      </c>
      <c r="Q1441" t="s">
        <v>484</v>
      </c>
      <c r="R1441" t="s">
        <v>483</v>
      </c>
      <c r="S1441" t="s">
        <v>44</v>
      </c>
      <c r="T1441" s="3">
        <v>44809</v>
      </c>
      <c r="U1441" s="3">
        <v>44809</v>
      </c>
      <c r="V1441" t="s">
        <v>481</v>
      </c>
      <c r="W1441" t="s">
        <v>514</v>
      </c>
      <c r="X1441" t="s">
        <v>479</v>
      </c>
      <c r="Y1441">
        <v>202209</v>
      </c>
      <c r="Z1441" t="s">
        <v>2056</v>
      </c>
      <c r="AA1441">
        <v>26</v>
      </c>
      <c r="AB1441" t="s">
        <v>2055</v>
      </c>
      <c r="AC1441" t="s">
        <v>2054</v>
      </c>
      <c r="AD1441" t="s">
        <v>2053</v>
      </c>
      <c r="AE1441" t="s">
        <v>524</v>
      </c>
      <c r="AF1441">
        <v>0</v>
      </c>
      <c r="AG1441" t="s">
        <v>507</v>
      </c>
      <c r="AH1441" t="s">
        <v>2052</v>
      </c>
      <c r="AI1441">
        <v>2066848</v>
      </c>
      <c r="AJ1441" t="s">
        <v>471</v>
      </c>
      <c r="AK1441" t="s">
        <v>488</v>
      </c>
      <c r="AL1441" t="str">
        <f>req_implement[[#This Row],[Column1]]&amp;req_implement[[#This Row],[Column3]]</f>
        <v>54885263083049</v>
      </c>
    </row>
    <row r="1442" spans="1:38" x14ac:dyDescent="0.2">
      <c r="A1442">
        <v>5488526</v>
      </c>
      <c r="B1442" s="3">
        <v>44714</v>
      </c>
      <c r="C1442">
        <v>1653679</v>
      </c>
      <c r="D1442" t="s">
        <v>1346</v>
      </c>
      <c r="E1442">
        <v>288</v>
      </c>
      <c r="F1442">
        <v>288</v>
      </c>
      <c r="G1442">
        <v>0</v>
      </c>
      <c r="H1442" t="s">
        <v>2052</v>
      </c>
      <c r="I1442" t="s">
        <v>486</v>
      </c>
      <c r="J1442" t="s">
        <v>550</v>
      </c>
      <c r="K1442" t="s">
        <v>8645</v>
      </c>
      <c r="L1442" s="4">
        <v>0.51271990740740736</v>
      </c>
      <c r="M1442" s="3">
        <v>44812</v>
      </c>
      <c r="N1442" s="4">
        <v>0.46024305555555556</v>
      </c>
      <c r="O1442" s="3">
        <v>44834</v>
      </c>
      <c r="P1442" s="3">
        <v>44811</v>
      </c>
      <c r="Q1442" t="s">
        <v>484</v>
      </c>
      <c r="R1442" t="s">
        <v>483</v>
      </c>
      <c r="S1442" t="s">
        <v>44</v>
      </c>
      <c r="T1442" s="3">
        <v>44809</v>
      </c>
      <c r="U1442" s="3">
        <v>44809</v>
      </c>
      <c r="V1442" t="s">
        <v>481</v>
      </c>
      <c r="W1442" t="s">
        <v>514</v>
      </c>
      <c r="X1442" t="s">
        <v>513</v>
      </c>
      <c r="Y1442">
        <v>202209</v>
      </c>
      <c r="Z1442" t="s">
        <v>2056</v>
      </c>
      <c r="AA1442">
        <v>26</v>
      </c>
      <c r="AB1442" t="s">
        <v>2055</v>
      </c>
      <c r="AC1442" t="s">
        <v>2054</v>
      </c>
      <c r="AD1442" t="s">
        <v>2053</v>
      </c>
      <c r="AE1442" t="s">
        <v>524</v>
      </c>
      <c r="AF1442">
        <v>0</v>
      </c>
      <c r="AG1442" t="s">
        <v>507</v>
      </c>
      <c r="AH1442" t="s">
        <v>2052</v>
      </c>
      <c r="AI1442">
        <v>2066848</v>
      </c>
      <c r="AJ1442" t="s">
        <v>471</v>
      </c>
      <c r="AK1442" t="s">
        <v>488</v>
      </c>
      <c r="AL1442" t="str">
        <f>req_implement[[#This Row],[Column1]]&amp;req_implement[[#This Row],[Column3]]</f>
        <v>54885261653679</v>
      </c>
    </row>
    <row r="1443" spans="1:38" x14ac:dyDescent="0.2">
      <c r="A1443">
        <v>5488566</v>
      </c>
      <c r="B1443" s="3">
        <v>44693</v>
      </c>
      <c r="C1443">
        <v>1670488</v>
      </c>
      <c r="D1443" t="s">
        <v>628</v>
      </c>
      <c r="E1443">
        <v>659.23199999999997</v>
      </c>
      <c r="F1443">
        <v>659.23199999999997</v>
      </c>
      <c r="G1443">
        <v>0</v>
      </c>
      <c r="H1443" t="s">
        <v>1991</v>
      </c>
      <c r="I1443" t="s">
        <v>486</v>
      </c>
      <c r="J1443" t="s">
        <v>470</v>
      </c>
      <c r="K1443" t="s">
        <v>8644</v>
      </c>
      <c r="L1443" s="4">
        <v>0.38133101851851853</v>
      </c>
      <c r="M1443" s="3">
        <v>44694</v>
      </c>
      <c r="N1443" s="4">
        <v>0.46087962962962964</v>
      </c>
      <c r="O1443" s="3">
        <v>44834</v>
      </c>
      <c r="P1443" s="3">
        <v>44811</v>
      </c>
      <c r="Q1443" t="s">
        <v>484</v>
      </c>
      <c r="R1443" t="s">
        <v>483</v>
      </c>
      <c r="S1443" t="s">
        <v>43</v>
      </c>
      <c r="T1443" s="3">
        <v>44809</v>
      </c>
      <c r="U1443" s="3">
        <v>44809</v>
      </c>
      <c r="V1443" t="s">
        <v>481</v>
      </c>
      <c r="W1443" t="s">
        <v>514</v>
      </c>
      <c r="X1443" t="s">
        <v>513</v>
      </c>
      <c r="Y1443">
        <v>202209</v>
      </c>
      <c r="Z1443" t="s">
        <v>641</v>
      </c>
      <c r="AA1443">
        <v>23</v>
      </c>
      <c r="AB1443" t="s">
        <v>942</v>
      </c>
      <c r="AC1443" t="s">
        <v>639</v>
      </c>
      <c r="AD1443" t="s">
        <v>1992</v>
      </c>
      <c r="AE1443" t="s">
        <v>524</v>
      </c>
      <c r="AF1443">
        <v>0</v>
      </c>
      <c r="AG1443" t="s">
        <v>504</v>
      </c>
      <c r="AH1443" t="s">
        <v>1991</v>
      </c>
      <c r="AI1443">
        <v>60007</v>
      </c>
      <c r="AJ1443" t="s">
        <v>471</v>
      </c>
      <c r="AK1443" t="s">
        <v>488</v>
      </c>
      <c r="AL1443" t="str">
        <f>req_implement[[#This Row],[Column1]]&amp;req_implement[[#This Row],[Column3]]</f>
        <v>54885661670488</v>
      </c>
    </row>
    <row r="1444" spans="1:38" x14ac:dyDescent="0.2">
      <c r="A1444">
        <v>5488565</v>
      </c>
      <c r="B1444" s="3">
        <v>44699</v>
      </c>
      <c r="C1444">
        <v>3173866</v>
      </c>
      <c r="D1444" t="s">
        <v>1310</v>
      </c>
      <c r="E1444">
        <v>272.16000000000003</v>
      </c>
      <c r="F1444">
        <v>272.16000000000003</v>
      </c>
      <c r="G1444">
        <v>0</v>
      </c>
      <c r="H1444" t="s">
        <v>3096</v>
      </c>
      <c r="I1444" t="s">
        <v>486</v>
      </c>
      <c r="J1444" t="s">
        <v>470</v>
      </c>
      <c r="K1444" t="s">
        <v>8643</v>
      </c>
      <c r="L1444" s="4">
        <v>0.388125</v>
      </c>
      <c r="M1444" s="3">
        <v>44708</v>
      </c>
      <c r="N1444" s="4">
        <v>0.46085648148148151</v>
      </c>
      <c r="O1444" s="3">
        <v>44834</v>
      </c>
      <c r="P1444" s="3">
        <v>44811</v>
      </c>
      <c r="Q1444" t="s">
        <v>484</v>
      </c>
      <c r="R1444" t="s">
        <v>483</v>
      </c>
      <c r="S1444" t="s">
        <v>72</v>
      </c>
      <c r="T1444" s="3">
        <v>44809</v>
      </c>
      <c r="U1444" s="3">
        <v>44809</v>
      </c>
      <c r="V1444" t="s">
        <v>481</v>
      </c>
      <c r="W1444" t="s">
        <v>514</v>
      </c>
      <c r="X1444" t="s">
        <v>513</v>
      </c>
      <c r="Y1444">
        <v>202209</v>
      </c>
      <c r="Z1444" t="s">
        <v>601</v>
      </c>
      <c r="AA1444">
        <v>50</v>
      </c>
      <c r="AB1444" t="s">
        <v>640</v>
      </c>
      <c r="AC1444" t="s">
        <v>694</v>
      </c>
      <c r="AD1444" t="s">
        <v>3097</v>
      </c>
      <c r="AE1444" t="s">
        <v>524</v>
      </c>
      <c r="AF1444">
        <v>0</v>
      </c>
      <c r="AG1444" t="s">
        <v>507</v>
      </c>
      <c r="AH1444" t="s">
        <v>3096</v>
      </c>
      <c r="AI1444">
        <v>2513652</v>
      </c>
      <c r="AJ1444" t="s">
        <v>471</v>
      </c>
      <c r="AK1444" t="s">
        <v>488</v>
      </c>
      <c r="AL1444" t="str">
        <f>req_implement[[#This Row],[Column1]]&amp;req_implement[[#This Row],[Column3]]</f>
        <v>54885653173866</v>
      </c>
    </row>
    <row r="1445" spans="1:38" x14ac:dyDescent="0.2">
      <c r="A1445">
        <v>5488565</v>
      </c>
      <c r="B1445" s="3">
        <v>44699</v>
      </c>
      <c r="C1445">
        <v>3149129</v>
      </c>
      <c r="D1445" t="s">
        <v>565</v>
      </c>
      <c r="E1445">
        <v>611.28</v>
      </c>
      <c r="F1445">
        <v>611.28</v>
      </c>
      <c r="G1445">
        <v>0</v>
      </c>
      <c r="H1445" t="s">
        <v>3096</v>
      </c>
      <c r="I1445" t="s">
        <v>486</v>
      </c>
      <c r="J1445" t="s">
        <v>470</v>
      </c>
      <c r="K1445" t="s">
        <v>8643</v>
      </c>
      <c r="L1445" s="4">
        <v>0.388125</v>
      </c>
      <c r="M1445" s="3">
        <v>44708</v>
      </c>
      <c r="N1445" s="4">
        <v>0.46085648148148151</v>
      </c>
      <c r="O1445" s="3">
        <v>44834</v>
      </c>
      <c r="P1445" s="3">
        <v>44811</v>
      </c>
      <c r="Q1445" t="s">
        <v>484</v>
      </c>
      <c r="R1445" t="s">
        <v>483</v>
      </c>
      <c r="S1445" t="s">
        <v>72</v>
      </c>
      <c r="T1445" s="3">
        <v>44809</v>
      </c>
      <c r="U1445" s="3">
        <v>44809</v>
      </c>
      <c r="V1445" t="s">
        <v>481</v>
      </c>
      <c r="W1445" t="s">
        <v>514</v>
      </c>
      <c r="X1445" t="s">
        <v>513</v>
      </c>
      <c r="Y1445">
        <v>202209</v>
      </c>
      <c r="Z1445" t="s">
        <v>601</v>
      </c>
      <c r="AA1445">
        <v>50</v>
      </c>
      <c r="AB1445" t="s">
        <v>640</v>
      </c>
      <c r="AC1445" t="s">
        <v>694</v>
      </c>
      <c r="AD1445" t="s">
        <v>3097</v>
      </c>
      <c r="AE1445" t="s">
        <v>524</v>
      </c>
      <c r="AF1445">
        <v>0</v>
      </c>
      <c r="AG1445" t="s">
        <v>507</v>
      </c>
      <c r="AH1445" t="s">
        <v>3096</v>
      </c>
      <c r="AI1445">
        <v>2513652</v>
      </c>
      <c r="AJ1445" t="s">
        <v>471</v>
      </c>
      <c r="AK1445" t="s">
        <v>488</v>
      </c>
      <c r="AL1445" t="str">
        <f>req_implement[[#This Row],[Column1]]&amp;req_implement[[#This Row],[Column3]]</f>
        <v>54885653149129</v>
      </c>
    </row>
    <row r="1446" spans="1:38" x14ac:dyDescent="0.2">
      <c r="A1446">
        <v>5488565</v>
      </c>
      <c r="B1446" s="3">
        <v>44699</v>
      </c>
      <c r="C1446">
        <v>3150665</v>
      </c>
      <c r="D1446" t="s">
        <v>633</v>
      </c>
      <c r="E1446">
        <v>606.96</v>
      </c>
      <c r="F1446">
        <v>606.96</v>
      </c>
      <c r="G1446">
        <v>0</v>
      </c>
      <c r="H1446" t="s">
        <v>3096</v>
      </c>
      <c r="I1446" t="s">
        <v>486</v>
      </c>
      <c r="J1446" t="s">
        <v>470</v>
      </c>
      <c r="K1446" t="s">
        <v>8643</v>
      </c>
      <c r="L1446" s="4">
        <v>0.388125</v>
      </c>
      <c r="M1446" s="3">
        <v>44708</v>
      </c>
      <c r="N1446" s="4">
        <v>0.46085648148148151</v>
      </c>
      <c r="O1446" s="3">
        <v>44834</v>
      </c>
      <c r="P1446" s="3">
        <v>44811</v>
      </c>
      <c r="Q1446" t="s">
        <v>484</v>
      </c>
      <c r="R1446" t="s">
        <v>483</v>
      </c>
      <c r="S1446" t="s">
        <v>72</v>
      </c>
      <c r="T1446" s="3">
        <v>44809</v>
      </c>
      <c r="U1446" s="3">
        <v>44809</v>
      </c>
      <c r="V1446" t="s">
        <v>481</v>
      </c>
      <c r="W1446" t="s">
        <v>514</v>
      </c>
      <c r="X1446" t="s">
        <v>513</v>
      </c>
      <c r="Y1446">
        <v>202209</v>
      </c>
      <c r="Z1446" t="s">
        <v>601</v>
      </c>
      <c r="AA1446">
        <v>50</v>
      </c>
      <c r="AB1446" t="s">
        <v>640</v>
      </c>
      <c r="AC1446" t="s">
        <v>694</v>
      </c>
      <c r="AD1446" t="s">
        <v>3097</v>
      </c>
      <c r="AE1446" t="s">
        <v>524</v>
      </c>
      <c r="AF1446">
        <v>0</v>
      </c>
      <c r="AG1446" t="s">
        <v>507</v>
      </c>
      <c r="AH1446" t="s">
        <v>3096</v>
      </c>
      <c r="AI1446">
        <v>2513652</v>
      </c>
      <c r="AJ1446" t="s">
        <v>471</v>
      </c>
      <c r="AK1446" t="s">
        <v>488</v>
      </c>
      <c r="AL1446" t="str">
        <f>req_implement[[#This Row],[Column1]]&amp;req_implement[[#This Row],[Column3]]</f>
        <v>54885653150665</v>
      </c>
    </row>
    <row r="1447" spans="1:38" x14ac:dyDescent="0.2">
      <c r="A1447">
        <v>5488565</v>
      </c>
      <c r="B1447" s="3">
        <v>44699</v>
      </c>
      <c r="C1447">
        <v>3150660</v>
      </c>
      <c r="D1447" t="s">
        <v>2336</v>
      </c>
      <c r="E1447">
        <v>273.13200000000001</v>
      </c>
      <c r="F1447">
        <v>273.13200000000001</v>
      </c>
      <c r="G1447">
        <v>0</v>
      </c>
      <c r="H1447" t="s">
        <v>3096</v>
      </c>
      <c r="I1447" t="s">
        <v>486</v>
      </c>
      <c r="J1447" t="s">
        <v>470</v>
      </c>
      <c r="K1447" t="s">
        <v>8643</v>
      </c>
      <c r="L1447" s="4">
        <v>0.388125</v>
      </c>
      <c r="M1447" s="3">
        <v>44708</v>
      </c>
      <c r="N1447" s="4">
        <v>0.46085648148148151</v>
      </c>
      <c r="O1447" s="3">
        <v>44834</v>
      </c>
      <c r="P1447" s="3">
        <v>44811</v>
      </c>
      <c r="Q1447" t="s">
        <v>484</v>
      </c>
      <c r="R1447" t="s">
        <v>483</v>
      </c>
      <c r="S1447" t="s">
        <v>72</v>
      </c>
      <c r="T1447" s="3">
        <v>44809</v>
      </c>
      <c r="U1447" s="3">
        <v>44809</v>
      </c>
      <c r="V1447" t="s">
        <v>481</v>
      </c>
      <c r="W1447" t="s">
        <v>514</v>
      </c>
      <c r="X1447" t="s">
        <v>513</v>
      </c>
      <c r="Y1447">
        <v>202209</v>
      </c>
      <c r="Z1447" t="s">
        <v>601</v>
      </c>
      <c r="AA1447">
        <v>50</v>
      </c>
      <c r="AB1447" t="s">
        <v>640</v>
      </c>
      <c r="AC1447" t="s">
        <v>694</v>
      </c>
      <c r="AD1447" t="s">
        <v>3097</v>
      </c>
      <c r="AE1447" t="s">
        <v>524</v>
      </c>
      <c r="AF1447">
        <v>0</v>
      </c>
      <c r="AG1447" t="s">
        <v>507</v>
      </c>
      <c r="AH1447" t="s">
        <v>3096</v>
      </c>
      <c r="AI1447">
        <v>2513652</v>
      </c>
      <c r="AJ1447" t="s">
        <v>471</v>
      </c>
      <c r="AK1447" t="s">
        <v>488</v>
      </c>
      <c r="AL1447" t="str">
        <f>req_implement[[#This Row],[Column1]]&amp;req_implement[[#This Row],[Column3]]</f>
        <v>54885653150660</v>
      </c>
    </row>
    <row r="1448" spans="1:38" x14ac:dyDescent="0.2">
      <c r="A1448">
        <v>5488570</v>
      </c>
      <c r="B1448" s="3">
        <v>44791</v>
      </c>
      <c r="C1448">
        <v>1612456</v>
      </c>
      <c r="D1448" t="s">
        <v>1037</v>
      </c>
      <c r="E1448">
        <v>680</v>
      </c>
      <c r="F1448">
        <v>0</v>
      </c>
      <c r="G1448">
        <v>680</v>
      </c>
      <c r="H1448" t="s">
        <v>506</v>
      </c>
      <c r="I1448" t="s">
        <v>486</v>
      </c>
      <c r="J1448" t="s">
        <v>470</v>
      </c>
      <c r="K1448" t="s">
        <v>8642</v>
      </c>
      <c r="L1448" s="4">
        <v>0.41006944444444443</v>
      </c>
      <c r="M1448" s="3">
        <v>44803</v>
      </c>
      <c r="N1448" s="4">
        <v>0.46092592592592591</v>
      </c>
      <c r="O1448" s="3">
        <v>44834</v>
      </c>
      <c r="P1448" s="3">
        <v>44811</v>
      </c>
      <c r="Q1448" t="s">
        <v>484</v>
      </c>
      <c r="R1448" t="s">
        <v>483</v>
      </c>
      <c r="S1448" t="s">
        <v>89</v>
      </c>
      <c r="T1448" s="3">
        <v>44809</v>
      </c>
      <c r="U1448" s="3">
        <v>44809</v>
      </c>
      <c r="V1448" t="s">
        <v>481</v>
      </c>
      <c r="W1448" t="s">
        <v>514</v>
      </c>
      <c r="X1448" t="s">
        <v>479</v>
      </c>
      <c r="Y1448">
        <v>202209</v>
      </c>
      <c r="Z1448" t="s">
        <v>512</v>
      </c>
      <c r="AA1448">
        <v>78</v>
      </c>
      <c r="AB1448" t="s">
        <v>511</v>
      </c>
      <c r="AC1448" t="s">
        <v>510</v>
      </c>
      <c r="AD1448" t="s">
        <v>509</v>
      </c>
      <c r="AE1448" t="s">
        <v>508</v>
      </c>
      <c r="AF1448">
        <v>680</v>
      </c>
      <c r="AG1448" t="s">
        <v>507</v>
      </c>
      <c r="AH1448" t="s">
        <v>506</v>
      </c>
      <c r="AI1448">
        <v>140424</v>
      </c>
      <c r="AJ1448" t="s">
        <v>471</v>
      </c>
      <c r="AK1448" t="s">
        <v>470</v>
      </c>
      <c r="AL1448" t="str">
        <f>req_implement[[#This Row],[Column1]]&amp;req_implement[[#This Row],[Column3]]</f>
        <v>54885701612456</v>
      </c>
    </row>
    <row r="1449" spans="1:38" x14ac:dyDescent="0.2">
      <c r="A1449">
        <v>5488568</v>
      </c>
      <c r="B1449" s="3">
        <v>44687</v>
      </c>
      <c r="C1449">
        <v>1644761</v>
      </c>
      <c r="D1449" t="s">
        <v>712</v>
      </c>
      <c r="E1449">
        <v>1360</v>
      </c>
      <c r="F1449">
        <v>1360</v>
      </c>
      <c r="G1449">
        <v>0</v>
      </c>
      <c r="H1449" t="s">
        <v>1428</v>
      </c>
      <c r="I1449" t="s">
        <v>486</v>
      </c>
      <c r="J1449" t="s">
        <v>470</v>
      </c>
      <c r="K1449" t="s">
        <v>8641</v>
      </c>
      <c r="L1449" s="4">
        <v>0.40207175925925925</v>
      </c>
      <c r="M1449" s="3">
        <v>44774</v>
      </c>
      <c r="N1449" s="4">
        <v>0.46092592592592591</v>
      </c>
      <c r="O1449" s="3">
        <v>44834</v>
      </c>
      <c r="P1449" s="3">
        <v>44811</v>
      </c>
      <c r="Q1449" t="s">
        <v>484</v>
      </c>
      <c r="R1449" t="s">
        <v>483</v>
      </c>
      <c r="S1449" t="s">
        <v>33</v>
      </c>
      <c r="T1449" s="3">
        <v>44809</v>
      </c>
      <c r="U1449" s="3">
        <v>44809</v>
      </c>
      <c r="V1449" t="s">
        <v>481</v>
      </c>
      <c r="W1449" t="s">
        <v>514</v>
      </c>
      <c r="X1449" t="s">
        <v>479</v>
      </c>
      <c r="Y1449">
        <v>202209</v>
      </c>
      <c r="Z1449" t="s">
        <v>2237</v>
      </c>
      <c r="AA1449">
        <v>22</v>
      </c>
      <c r="AB1449" t="s">
        <v>1431</v>
      </c>
      <c r="AC1449" t="s">
        <v>2426</v>
      </c>
      <c r="AD1449" t="s">
        <v>1429</v>
      </c>
      <c r="AE1449" t="s">
        <v>508</v>
      </c>
      <c r="AF1449">
        <v>0</v>
      </c>
      <c r="AG1449" t="s">
        <v>507</v>
      </c>
      <c r="AH1449" t="s">
        <v>1428</v>
      </c>
      <c r="AI1449">
        <v>21989</v>
      </c>
      <c r="AJ1449" t="s">
        <v>471</v>
      </c>
      <c r="AK1449" t="s">
        <v>488</v>
      </c>
      <c r="AL1449" t="str">
        <f>req_implement[[#This Row],[Column1]]&amp;req_implement[[#This Row],[Column3]]</f>
        <v>54885681644761</v>
      </c>
    </row>
    <row r="1450" spans="1:38" x14ac:dyDescent="0.2">
      <c r="A1450">
        <v>5488568</v>
      </c>
      <c r="B1450" s="3">
        <v>44687</v>
      </c>
      <c r="C1450">
        <v>1670488</v>
      </c>
      <c r="D1450" t="s">
        <v>628</v>
      </c>
      <c r="E1450">
        <v>659.23199999999997</v>
      </c>
      <c r="F1450">
        <v>659.23199999999997</v>
      </c>
      <c r="G1450">
        <v>0</v>
      </c>
      <c r="H1450" t="s">
        <v>1428</v>
      </c>
      <c r="I1450" t="s">
        <v>486</v>
      </c>
      <c r="J1450" t="s">
        <v>470</v>
      </c>
      <c r="K1450" t="s">
        <v>8641</v>
      </c>
      <c r="L1450" s="4">
        <v>0.40207175925925925</v>
      </c>
      <c r="M1450" s="3">
        <v>44774</v>
      </c>
      <c r="N1450" s="4">
        <v>0.46092592592592591</v>
      </c>
      <c r="O1450" s="3">
        <v>44834</v>
      </c>
      <c r="P1450" s="3">
        <v>44811</v>
      </c>
      <c r="Q1450" t="s">
        <v>484</v>
      </c>
      <c r="R1450" t="s">
        <v>483</v>
      </c>
      <c r="S1450" t="s">
        <v>33</v>
      </c>
      <c r="T1450" s="3">
        <v>44809</v>
      </c>
      <c r="U1450" s="3">
        <v>44809</v>
      </c>
      <c r="V1450" t="s">
        <v>481</v>
      </c>
      <c r="W1450" t="s">
        <v>514</v>
      </c>
      <c r="X1450" t="s">
        <v>513</v>
      </c>
      <c r="Y1450">
        <v>202209</v>
      </c>
      <c r="Z1450" t="s">
        <v>2237</v>
      </c>
      <c r="AA1450">
        <v>22</v>
      </c>
      <c r="AB1450" t="s">
        <v>1431</v>
      </c>
      <c r="AC1450" t="s">
        <v>2426</v>
      </c>
      <c r="AD1450" t="s">
        <v>1429</v>
      </c>
      <c r="AE1450" t="s">
        <v>508</v>
      </c>
      <c r="AF1450">
        <v>0</v>
      </c>
      <c r="AG1450" t="s">
        <v>504</v>
      </c>
      <c r="AH1450" t="s">
        <v>1428</v>
      </c>
      <c r="AI1450">
        <v>21989</v>
      </c>
      <c r="AJ1450" t="s">
        <v>471</v>
      </c>
      <c r="AK1450" t="s">
        <v>488</v>
      </c>
      <c r="AL1450" t="str">
        <f>req_implement[[#This Row],[Column1]]&amp;req_implement[[#This Row],[Column3]]</f>
        <v>54885681670488</v>
      </c>
    </row>
    <row r="1451" spans="1:38" x14ac:dyDescent="0.2">
      <c r="A1451">
        <v>5488575</v>
      </c>
      <c r="B1451" s="3">
        <v>44714</v>
      </c>
      <c r="C1451">
        <v>19529</v>
      </c>
      <c r="D1451" t="s">
        <v>1106</v>
      </c>
      <c r="E1451">
        <v>720</v>
      </c>
      <c r="F1451">
        <v>720</v>
      </c>
      <c r="G1451">
        <v>0</v>
      </c>
      <c r="H1451" t="s">
        <v>2052</v>
      </c>
      <c r="I1451" t="s">
        <v>486</v>
      </c>
      <c r="J1451" t="s">
        <v>470</v>
      </c>
      <c r="K1451" t="s">
        <v>8640</v>
      </c>
      <c r="L1451" s="4">
        <v>0.3382060185185185</v>
      </c>
      <c r="M1451" s="3">
        <v>44746</v>
      </c>
      <c r="N1451" s="4">
        <v>0.46105324074074072</v>
      </c>
      <c r="O1451" s="3">
        <v>44834</v>
      </c>
      <c r="P1451" s="3">
        <v>44811</v>
      </c>
      <c r="Q1451" t="s">
        <v>484</v>
      </c>
      <c r="R1451" t="s">
        <v>483</v>
      </c>
      <c r="S1451" t="s">
        <v>44</v>
      </c>
      <c r="T1451" s="3">
        <v>44809</v>
      </c>
      <c r="U1451" s="3">
        <v>44809</v>
      </c>
      <c r="V1451" t="s">
        <v>481</v>
      </c>
      <c r="W1451" t="s">
        <v>514</v>
      </c>
      <c r="X1451" t="s">
        <v>479</v>
      </c>
      <c r="Y1451">
        <v>202209</v>
      </c>
      <c r="Z1451" t="s">
        <v>2056</v>
      </c>
      <c r="AA1451">
        <v>26</v>
      </c>
      <c r="AB1451" t="s">
        <v>2055</v>
      </c>
      <c r="AC1451" t="s">
        <v>2463</v>
      </c>
      <c r="AD1451" t="s">
        <v>2462</v>
      </c>
      <c r="AE1451" t="s">
        <v>524</v>
      </c>
      <c r="AF1451">
        <v>0</v>
      </c>
      <c r="AG1451" t="s">
        <v>504</v>
      </c>
      <c r="AH1451" t="s">
        <v>2052</v>
      </c>
      <c r="AI1451">
        <v>2066848</v>
      </c>
      <c r="AJ1451" t="s">
        <v>471</v>
      </c>
      <c r="AK1451" t="s">
        <v>488</v>
      </c>
      <c r="AL1451" t="str">
        <f>req_implement[[#This Row],[Column1]]&amp;req_implement[[#This Row],[Column3]]</f>
        <v>548857519529</v>
      </c>
    </row>
    <row r="1452" spans="1:38" x14ac:dyDescent="0.2">
      <c r="A1452">
        <v>5488580</v>
      </c>
      <c r="B1452" s="3">
        <v>44792</v>
      </c>
      <c r="C1452">
        <v>14913</v>
      </c>
      <c r="D1452" t="s">
        <v>844</v>
      </c>
      <c r="E1452">
        <v>4320</v>
      </c>
      <c r="F1452">
        <v>0</v>
      </c>
      <c r="G1452">
        <v>4320</v>
      </c>
      <c r="H1452" t="s">
        <v>506</v>
      </c>
      <c r="I1452" t="s">
        <v>486</v>
      </c>
      <c r="J1452" t="s">
        <v>550</v>
      </c>
      <c r="K1452" t="s">
        <v>8639</v>
      </c>
      <c r="L1452" s="4">
        <v>0.7708680555555556</v>
      </c>
      <c r="M1452" s="3">
        <v>44811</v>
      </c>
      <c r="N1452" s="4">
        <v>0.46118055555555554</v>
      </c>
      <c r="O1452" s="3">
        <v>44834</v>
      </c>
      <c r="P1452" s="3">
        <v>44811</v>
      </c>
      <c r="Q1452" t="s">
        <v>484</v>
      </c>
      <c r="R1452" t="s">
        <v>483</v>
      </c>
      <c r="S1452" t="s">
        <v>89</v>
      </c>
      <c r="T1452" s="3">
        <v>44809</v>
      </c>
      <c r="U1452" s="3">
        <v>44810</v>
      </c>
      <c r="V1452" t="s">
        <v>481</v>
      </c>
      <c r="W1452" t="s">
        <v>514</v>
      </c>
      <c r="X1452" t="s">
        <v>479</v>
      </c>
      <c r="Y1452">
        <v>202209</v>
      </c>
      <c r="Z1452" t="s">
        <v>512</v>
      </c>
      <c r="AA1452">
        <v>78</v>
      </c>
      <c r="AB1452" t="s">
        <v>511</v>
      </c>
      <c r="AC1452" t="s">
        <v>4676</v>
      </c>
      <c r="AD1452" t="s">
        <v>1414</v>
      </c>
      <c r="AE1452" t="s">
        <v>508</v>
      </c>
      <c r="AF1452">
        <v>0</v>
      </c>
      <c r="AG1452" t="s">
        <v>504</v>
      </c>
      <c r="AH1452" t="s">
        <v>506</v>
      </c>
      <c r="AI1452">
        <v>140424</v>
      </c>
      <c r="AJ1452" t="s">
        <v>471</v>
      </c>
      <c r="AK1452" t="s">
        <v>470</v>
      </c>
      <c r="AL1452" t="str">
        <f>req_implement[[#This Row],[Column1]]&amp;req_implement[[#This Row],[Column3]]</f>
        <v>548858014913</v>
      </c>
    </row>
    <row r="1453" spans="1:38" x14ac:dyDescent="0.2">
      <c r="A1453">
        <v>5488580</v>
      </c>
      <c r="B1453" s="3">
        <v>44792</v>
      </c>
      <c r="C1453">
        <v>19538</v>
      </c>
      <c r="D1453" t="s">
        <v>955</v>
      </c>
      <c r="E1453">
        <v>720</v>
      </c>
      <c r="F1453">
        <v>720</v>
      </c>
      <c r="G1453">
        <v>0</v>
      </c>
      <c r="H1453" t="s">
        <v>506</v>
      </c>
      <c r="I1453" t="s">
        <v>486</v>
      </c>
      <c r="J1453" t="s">
        <v>550</v>
      </c>
      <c r="K1453" t="s">
        <v>8639</v>
      </c>
      <c r="L1453" s="4">
        <v>0.7708680555555556</v>
      </c>
      <c r="M1453" s="3">
        <v>44811</v>
      </c>
      <c r="N1453" s="4">
        <v>0.46118055555555554</v>
      </c>
      <c r="O1453" s="3">
        <v>44834</v>
      </c>
      <c r="P1453" s="3">
        <v>44811</v>
      </c>
      <c r="Q1453" t="s">
        <v>484</v>
      </c>
      <c r="R1453" t="s">
        <v>483</v>
      </c>
      <c r="S1453" t="s">
        <v>89</v>
      </c>
      <c r="T1453" s="3">
        <v>44809</v>
      </c>
      <c r="U1453" s="3">
        <v>44809</v>
      </c>
      <c r="V1453" t="s">
        <v>481</v>
      </c>
      <c r="W1453" t="s">
        <v>514</v>
      </c>
      <c r="X1453" t="s">
        <v>479</v>
      </c>
      <c r="Y1453">
        <v>202209</v>
      </c>
      <c r="Z1453" t="s">
        <v>512</v>
      </c>
      <c r="AA1453">
        <v>78</v>
      </c>
      <c r="AB1453" t="s">
        <v>511</v>
      </c>
      <c r="AC1453" t="s">
        <v>4676</v>
      </c>
      <c r="AD1453" t="s">
        <v>1414</v>
      </c>
      <c r="AE1453" t="s">
        <v>508</v>
      </c>
      <c r="AF1453">
        <v>0</v>
      </c>
      <c r="AG1453" t="s">
        <v>504</v>
      </c>
      <c r="AH1453" t="s">
        <v>506</v>
      </c>
      <c r="AI1453">
        <v>140424</v>
      </c>
      <c r="AJ1453" t="s">
        <v>471</v>
      </c>
      <c r="AK1453" t="s">
        <v>488</v>
      </c>
      <c r="AL1453" t="str">
        <f>req_implement[[#This Row],[Column1]]&amp;req_implement[[#This Row],[Column3]]</f>
        <v>548858019538</v>
      </c>
    </row>
    <row r="1454" spans="1:38" x14ac:dyDescent="0.2">
      <c r="A1454">
        <v>5488580</v>
      </c>
      <c r="B1454" s="3">
        <v>44792</v>
      </c>
      <c r="C1454">
        <v>3048582</v>
      </c>
      <c r="D1454" t="s">
        <v>1105</v>
      </c>
      <c r="E1454">
        <v>680</v>
      </c>
      <c r="F1454">
        <v>680</v>
      </c>
      <c r="G1454">
        <v>0</v>
      </c>
      <c r="H1454" t="s">
        <v>506</v>
      </c>
      <c r="I1454" t="s">
        <v>486</v>
      </c>
      <c r="J1454" t="s">
        <v>550</v>
      </c>
      <c r="K1454" t="s">
        <v>8639</v>
      </c>
      <c r="L1454" s="4">
        <v>0.7708680555555556</v>
      </c>
      <c r="M1454" s="3">
        <v>44811</v>
      </c>
      <c r="N1454" s="4">
        <v>0.46118055555555554</v>
      </c>
      <c r="O1454" s="3">
        <v>44834</v>
      </c>
      <c r="P1454" s="3">
        <v>44811</v>
      </c>
      <c r="Q1454" t="s">
        <v>484</v>
      </c>
      <c r="R1454" t="s">
        <v>483</v>
      </c>
      <c r="S1454" t="s">
        <v>89</v>
      </c>
      <c r="T1454" s="3">
        <v>44809</v>
      </c>
      <c r="U1454" s="3">
        <v>44809</v>
      </c>
      <c r="V1454" t="s">
        <v>481</v>
      </c>
      <c r="W1454" t="s">
        <v>514</v>
      </c>
      <c r="X1454" t="s">
        <v>479</v>
      </c>
      <c r="Y1454">
        <v>202209</v>
      </c>
      <c r="Z1454" t="s">
        <v>512</v>
      </c>
      <c r="AA1454">
        <v>78</v>
      </c>
      <c r="AB1454" t="s">
        <v>511</v>
      </c>
      <c r="AC1454" t="s">
        <v>4676</v>
      </c>
      <c r="AD1454" t="s">
        <v>1414</v>
      </c>
      <c r="AE1454" t="s">
        <v>508</v>
      </c>
      <c r="AF1454">
        <v>0</v>
      </c>
      <c r="AG1454" t="s">
        <v>504</v>
      </c>
      <c r="AH1454" t="s">
        <v>506</v>
      </c>
      <c r="AI1454">
        <v>140424</v>
      </c>
      <c r="AJ1454" t="s">
        <v>471</v>
      </c>
      <c r="AK1454" t="s">
        <v>488</v>
      </c>
      <c r="AL1454" t="str">
        <f>req_implement[[#This Row],[Column1]]&amp;req_implement[[#This Row],[Column3]]</f>
        <v>54885803048582</v>
      </c>
    </row>
    <row r="1455" spans="1:38" x14ac:dyDescent="0.2">
      <c r="A1455">
        <v>5488581</v>
      </c>
      <c r="B1455" s="3">
        <v>44720</v>
      </c>
      <c r="C1455">
        <v>19532</v>
      </c>
      <c r="D1455" t="s">
        <v>605</v>
      </c>
      <c r="E1455">
        <v>1258.56</v>
      </c>
      <c r="F1455">
        <v>1258.56</v>
      </c>
      <c r="G1455">
        <v>0</v>
      </c>
      <c r="H1455" t="s">
        <v>3096</v>
      </c>
      <c r="I1455" t="s">
        <v>486</v>
      </c>
      <c r="J1455" t="s">
        <v>499</v>
      </c>
      <c r="K1455" t="s">
        <v>8638</v>
      </c>
      <c r="L1455" s="4">
        <v>0.36214120370370373</v>
      </c>
      <c r="M1455" s="3">
        <v>44755</v>
      </c>
      <c r="N1455" s="4">
        <v>0.46122685185185186</v>
      </c>
      <c r="O1455" s="3">
        <v>44834</v>
      </c>
      <c r="P1455" s="3">
        <v>44811</v>
      </c>
      <c r="Q1455" t="s">
        <v>484</v>
      </c>
      <c r="R1455" t="s">
        <v>483</v>
      </c>
      <c r="S1455" t="s">
        <v>72</v>
      </c>
      <c r="T1455" s="3">
        <v>44809</v>
      </c>
      <c r="U1455" s="3">
        <v>44809</v>
      </c>
      <c r="V1455" t="s">
        <v>481</v>
      </c>
      <c r="W1455" t="s">
        <v>514</v>
      </c>
      <c r="X1455" t="s">
        <v>513</v>
      </c>
      <c r="Y1455">
        <v>202209</v>
      </c>
      <c r="Z1455" t="s">
        <v>601</v>
      </c>
      <c r="AA1455">
        <v>50</v>
      </c>
      <c r="AB1455" t="s">
        <v>640</v>
      </c>
      <c r="AC1455" t="s">
        <v>694</v>
      </c>
      <c r="AD1455" t="s">
        <v>3097</v>
      </c>
      <c r="AE1455" t="s">
        <v>524</v>
      </c>
      <c r="AF1455">
        <v>0</v>
      </c>
      <c r="AG1455" t="s">
        <v>504</v>
      </c>
      <c r="AH1455" t="s">
        <v>3096</v>
      </c>
      <c r="AI1455">
        <v>2513652</v>
      </c>
      <c r="AJ1455" t="s">
        <v>471</v>
      </c>
      <c r="AK1455" t="s">
        <v>488</v>
      </c>
      <c r="AL1455" t="str">
        <f>req_implement[[#This Row],[Column1]]&amp;req_implement[[#This Row],[Column3]]</f>
        <v>548858119532</v>
      </c>
    </row>
    <row r="1456" spans="1:38" x14ac:dyDescent="0.2">
      <c r="A1456">
        <v>5488578</v>
      </c>
      <c r="B1456" s="3">
        <v>44687</v>
      </c>
      <c r="C1456">
        <v>17775</v>
      </c>
      <c r="D1456" t="s">
        <v>621</v>
      </c>
      <c r="E1456">
        <v>2220</v>
      </c>
      <c r="F1456">
        <v>2220</v>
      </c>
      <c r="G1456">
        <v>0</v>
      </c>
      <c r="H1456" t="s">
        <v>659</v>
      </c>
      <c r="I1456" t="s">
        <v>486</v>
      </c>
      <c r="J1456" t="s">
        <v>470</v>
      </c>
      <c r="K1456" t="s">
        <v>8637</v>
      </c>
      <c r="L1456" s="4">
        <v>0.38849537037037035</v>
      </c>
      <c r="M1456" s="3">
        <v>44711</v>
      </c>
      <c r="N1456" s="4">
        <v>0.46120370370370373</v>
      </c>
      <c r="O1456" s="3">
        <v>44834</v>
      </c>
      <c r="P1456" s="3">
        <v>44811</v>
      </c>
      <c r="Q1456" t="s">
        <v>484</v>
      </c>
      <c r="R1456" t="s">
        <v>483</v>
      </c>
      <c r="S1456" t="s">
        <v>4</v>
      </c>
      <c r="T1456" s="3">
        <v>44809</v>
      </c>
      <c r="U1456" s="3">
        <v>44809</v>
      </c>
      <c r="V1456" t="s">
        <v>481</v>
      </c>
      <c r="W1456" t="s">
        <v>514</v>
      </c>
      <c r="X1456" t="s">
        <v>479</v>
      </c>
      <c r="Y1456">
        <v>202209</v>
      </c>
      <c r="Z1456" t="s">
        <v>745</v>
      </c>
      <c r="AA1456">
        <v>72</v>
      </c>
      <c r="AB1456" t="s">
        <v>662</v>
      </c>
      <c r="AC1456" t="s">
        <v>1226</v>
      </c>
      <c r="AD1456" t="s">
        <v>1225</v>
      </c>
      <c r="AE1456" t="s">
        <v>508</v>
      </c>
      <c r="AF1456">
        <v>0</v>
      </c>
      <c r="AG1456" t="s">
        <v>504</v>
      </c>
      <c r="AH1456" t="s">
        <v>659</v>
      </c>
      <c r="AI1456">
        <v>225516</v>
      </c>
      <c r="AJ1456" t="s">
        <v>471</v>
      </c>
      <c r="AK1456" t="s">
        <v>488</v>
      </c>
      <c r="AL1456" t="str">
        <f>req_implement[[#This Row],[Column1]]&amp;req_implement[[#This Row],[Column3]]</f>
        <v>548857817775</v>
      </c>
    </row>
    <row r="1457" spans="1:38" x14ac:dyDescent="0.2">
      <c r="A1457">
        <v>5488578</v>
      </c>
      <c r="B1457" s="3">
        <v>44687</v>
      </c>
      <c r="C1457">
        <v>3149286</v>
      </c>
      <c r="D1457" t="s">
        <v>540</v>
      </c>
      <c r="E1457">
        <v>272.16000000000003</v>
      </c>
      <c r="F1457">
        <v>272.16000000000003</v>
      </c>
      <c r="G1457">
        <v>0</v>
      </c>
      <c r="H1457" t="s">
        <v>659</v>
      </c>
      <c r="I1457" t="s">
        <v>486</v>
      </c>
      <c r="J1457" t="s">
        <v>470</v>
      </c>
      <c r="K1457" t="s">
        <v>8637</v>
      </c>
      <c r="L1457" s="4">
        <v>0.38849537037037035</v>
      </c>
      <c r="M1457" s="3">
        <v>44711</v>
      </c>
      <c r="N1457" s="4">
        <v>0.46120370370370373</v>
      </c>
      <c r="O1457" s="3">
        <v>44834</v>
      </c>
      <c r="P1457" s="3">
        <v>44811</v>
      </c>
      <c r="Q1457" t="s">
        <v>484</v>
      </c>
      <c r="R1457" t="s">
        <v>483</v>
      </c>
      <c r="S1457" t="s">
        <v>4</v>
      </c>
      <c r="T1457" s="3">
        <v>44809</v>
      </c>
      <c r="U1457" s="3">
        <v>44809</v>
      </c>
      <c r="V1457" t="s">
        <v>481</v>
      </c>
      <c r="W1457" t="s">
        <v>514</v>
      </c>
      <c r="X1457" t="s">
        <v>513</v>
      </c>
      <c r="Y1457">
        <v>202209</v>
      </c>
      <c r="Z1457" t="s">
        <v>745</v>
      </c>
      <c r="AA1457">
        <v>72</v>
      </c>
      <c r="AB1457" t="s">
        <v>662</v>
      </c>
      <c r="AC1457" t="s">
        <v>1226</v>
      </c>
      <c r="AD1457" t="s">
        <v>1225</v>
      </c>
      <c r="AE1457" t="s">
        <v>508</v>
      </c>
      <c r="AF1457">
        <v>0</v>
      </c>
      <c r="AG1457" t="s">
        <v>507</v>
      </c>
      <c r="AH1457" t="s">
        <v>659</v>
      </c>
      <c r="AI1457">
        <v>225516</v>
      </c>
      <c r="AJ1457" t="s">
        <v>471</v>
      </c>
      <c r="AK1457" t="s">
        <v>488</v>
      </c>
      <c r="AL1457" t="str">
        <f>req_implement[[#This Row],[Column1]]&amp;req_implement[[#This Row],[Column3]]</f>
        <v>54885783149286</v>
      </c>
    </row>
    <row r="1458" spans="1:38" x14ac:dyDescent="0.2">
      <c r="A1458">
        <v>5488578</v>
      </c>
      <c r="B1458" s="3">
        <v>44687</v>
      </c>
      <c r="C1458">
        <v>3149878</v>
      </c>
      <c r="D1458" t="s">
        <v>542</v>
      </c>
      <c r="E1458">
        <v>1226.8800000000001</v>
      </c>
      <c r="F1458">
        <v>1226.8800000000001</v>
      </c>
      <c r="G1458">
        <v>0</v>
      </c>
      <c r="H1458" t="s">
        <v>659</v>
      </c>
      <c r="I1458" t="s">
        <v>486</v>
      </c>
      <c r="J1458" t="s">
        <v>470</v>
      </c>
      <c r="K1458" t="s">
        <v>8637</v>
      </c>
      <c r="L1458" s="4">
        <v>0.38849537037037035</v>
      </c>
      <c r="M1458" s="3">
        <v>44711</v>
      </c>
      <c r="N1458" s="4">
        <v>0.46120370370370373</v>
      </c>
      <c r="O1458" s="3">
        <v>44834</v>
      </c>
      <c r="P1458" s="3">
        <v>44811</v>
      </c>
      <c r="Q1458" t="s">
        <v>484</v>
      </c>
      <c r="R1458" t="s">
        <v>483</v>
      </c>
      <c r="S1458" t="s">
        <v>4</v>
      </c>
      <c r="T1458" s="3">
        <v>44809</v>
      </c>
      <c r="U1458" s="3">
        <v>44809</v>
      </c>
      <c r="V1458" t="s">
        <v>481</v>
      </c>
      <c r="W1458" t="s">
        <v>514</v>
      </c>
      <c r="X1458" t="s">
        <v>513</v>
      </c>
      <c r="Y1458">
        <v>202209</v>
      </c>
      <c r="Z1458" t="s">
        <v>745</v>
      </c>
      <c r="AA1458">
        <v>72</v>
      </c>
      <c r="AB1458" t="s">
        <v>662</v>
      </c>
      <c r="AC1458" t="s">
        <v>1226</v>
      </c>
      <c r="AD1458" t="s">
        <v>1225</v>
      </c>
      <c r="AE1458" t="s">
        <v>508</v>
      </c>
      <c r="AF1458">
        <v>0</v>
      </c>
      <c r="AG1458" t="s">
        <v>507</v>
      </c>
      <c r="AH1458" t="s">
        <v>659</v>
      </c>
      <c r="AI1458">
        <v>225516</v>
      </c>
      <c r="AJ1458" t="s">
        <v>471</v>
      </c>
      <c r="AK1458" t="s">
        <v>488</v>
      </c>
      <c r="AL1458" t="str">
        <f>req_implement[[#This Row],[Column1]]&amp;req_implement[[#This Row],[Column3]]</f>
        <v>54885783149878</v>
      </c>
    </row>
    <row r="1459" spans="1:38" x14ac:dyDescent="0.2">
      <c r="A1459">
        <v>5488578</v>
      </c>
      <c r="B1459" s="3">
        <v>44687</v>
      </c>
      <c r="C1459">
        <v>3149867</v>
      </c>
      <c r="D1459" t="s">
        <v>541</v>
      </c>
      <c r="E1459">
        <v>276.048</v>
      </c>
      <c r="F1459">
        <v>276.048</v>
      </c>
      <c r="G1459">
        <v>0</v>
      </c>
      <c r="H1459" t="s">
        <v>659</v>
      </c>
      <c r="I1459" t="s">
        <v>486</v>
      </c>
      <c r="J1459" t="s">
        <v>470</v>
      </c>
      <c r="K1459" t="s">
        <v>8637</v>
      </c>
      <c r="L1459" s="4">
        <v>0.38849537037037035</v>
      </c>
      <c r="M1459" s="3">
        <v>44711</v>
      </c>
      <c r="N1459" s="4">
        <v>0.46120370370370373</v>
      </c>
      <c r="O1459" s="3">
        <v>44834</v>
      </c>
      <c r="P1459" s="3">
        <v>44811</v>
      </c>
      <c r="Q1459" t="s">
        <v>484</v>
      </c>
      <c r="R1459" t="s">
        <v>483</v>
      </c>
      <c r="S1459" t="s">
        <v>4</v>
      </c>
      <c r="T1459" s="3">
        <v>44809</v>
      </c>
      <c r="U1459" s="3">
        <v>44809</v>
      </c>
      <c r="V1459" t="s">
        <v>481</v>
      </c>
      <c r="W1459" t="s">
        <v>514</v>
      </c>
      <c r="X1459" t="s">
        <v>513</v>
      </c>
      <c r="Y1459">
        <v>202209</v>
      </c>
      <c r="Z1459" t="s">
        <v>745</v>
      </c>
      <c r="AA1459">
        <v>72</v>
      </c>
      <c r="AB1459" t="s">
        <v>662</v>
      </c>
      <c r="AC1459" t="s">
        <v>1226</v>
      </c>
      <c r="AD1459" t="s">
        <v>1225</v>
      </c>
      <c r="AE1459" t="s">
        <v>508</v>
      </c>
      <c r="AF1459">
        <v>0</v>
      </c>
      <c r="AG1459" t="s">
        <v>507</v>
      </c>
      <c r="AH1459" t="s">
        <v>659</v>
      </c>
      <c r="AI1459">
        <v>225516</v>
      </c>
      <c r="AJ1459" t="s">
        <v>471</v>
      </c>
      <c r="AK1459" t="s">
        <v>488</v>
      </c>
      <c r="AL1459" t="str">
        <f>req_implement[[#This Row],[Column1]]&amp;req_implement[[#This Row],[Column3]]</f>
        <v>54885783149867</v>
      </c>
    </row>
    <row r="1460" spans="1:38" x14ac:dyDescent="0.2">
      <c r="A1460">
        <v>5488578</v>
      </c>
      <c r="B1460" s="3">
        <v>44687</v>
      </c>
      <c r="C1460">
        <v>3149287</v>
      </c>
      <c r="D1460" t="s">
        <v>539</v>
      </c>
      <c r="E1460">
        <v>1209.5999999999999</v>
      </c>
      <c r="F1460">
        <v>1209.5999999999999</v>
      </c>
      <c r="G1460">
        <v>0</v>
      </c>
      <c r="H1460" t="s">
        <v>659</v>
      </c>
      <c r="I1460" t="s">
        <v>486</v>
      </c>
      <c r="J1460" t="s">
        <v>470</v>
      </c>
      <c r="K1460" t="s">
        <v>8637</v>
      </c>
      <c r="L1460" s="4">
        <v>0.38849537037037035</v>
      </c>
      <c r="M1460" s="3">
        <v>44711</v>
      </c>
      <c r="N1460" s="4">
        <v>0.46120370370370373</v>
      </c>
      <c r="O1460" s="3">
        <v>44834</v>
      </c>
      <c r="P1460" s="3">
        <v>44811</v>
      </c>
      <c r="Q1460" t="s">
        <v>484</v>
      </c>
      <c r="R1460" t="s">
        <v>483</v>
      </c>
      <c r="S1460" t="s">
        <v>4</v>
      </c>
      <c r="T1460" s="3">
        <v>44809</v>
      </c>
      <c r="U1460" s="3">
        <v>44809</v>
      </c>
      <c r="V1460" t="s">
        <v>481</v>
      </c>
      <c r="W1460" t="s">
        <v>514</v>
      </c>
      <c r="X1460" t="s">
        <v>513</v>
      </c>
      <c r="Y1460">
        <v>202209</v>
      </c>
      <c r="Z1460" t="s">
        <v>745</v>
      </c>
      <c r="AA1460">
        <v>72</v>
      </c>
      <c r="AB1460" t="s">
        <v>662</v>
      </c>
      <c r="AC1460" t="s">
        <v>1226</v>
      </c>
      <c r="AD1460" t="s">
        <v>1225</v>
      </c>
      <c r="AE1460" t="s">
        <v>508</v>
      </c>
      <c r="AF1460">
        <v>0</v>
      </c>
      <c r="AG1460" t="s">
        <v>507</v>
      </c>
      <c r="AH1460" t="s">
        <v>659</v>
      </c>
      <c r="AI1460">
        <v>225516</v>
      </c>
      <c r="AJ1460" t="s">
        <v>471</v>
      </c>
      <c r="AK1460" t="s">
        <v>488</v>
      </c>
      <c r="AL1460" t="str">
        <f>req_implement[[#This Row],[Column1]]&amp;req_implement[[#This Row],[Column3]]</f>
        <v>54885783149287</v>
      </c>
    </row>
    <row r="1461" spans="1:38" x14ac:dyDescent="0.2">
      <c r="A1461">
        <v>5488578</v>
      </c>
      <c r="B1461" s="3">
        <v>44687</v>
      </c>
      <c r="C1461">
        <v>3149855</v>
      </c>
      <c r="D1461" t="s">
        <v>584</v>
      </c>
      <c r="E1461">
        <v>612.72</v>
      </c>
      <c r="F1461">
        <v>612.72</v>
      </c>
      <c r="G1461">
        <v>0</v>
      </c>
      <c r="H1461" t="s">
        <v>659</v>
      </c>
      <c r="I1461" t="s">
        <v>486</v>
      </c>
      <c r="J1461" t="s">
        <v>470</v>
      </c>
      <c r="K1461" t="s">
        <v>8637</v>
      </c>
      <c r="L1461" s="4">
        <v>0.38849537037037035</v>
      </c>
      <c r="M1461" s="3">
        <v>44711</v>
      </c>
      <c r="N1461" s="4">
        <v>0.46120370370370373</v>
      </c>
      <c r="O1461" s="3">
        <v>44834</v>
      </c>
      <c r="P1461" s="3">
        <v>44811</v>
      </c>
      <c r="Q1461" t="s">
        <v>484</v>
      </c>
      <c r="R1461" t="s">
        <v>483</v>
      </c>
      <c r="S1461" t="s">
        <v>4</v>
      </c>
      <c r="T1461" s="3">
        <v>44809</v>
      </c>
      <c r="U1461" s="3">
        <v>44809</v>
      </c>
      <c r="V1461" t="s">
        <v>481</v>
      </c>
      <c r="W1461" t="s">
        <v>514</v>
      </c>
      <c r="X1461" t="s">
        <v>513</v>
      </c>
      <c r="Y1461">
        <v>202209</v>
      </c>
      <c r="Z1461" t="s">
        <v>745</v>
      </c>
      <c r="AA1461">
        <v>72</v>
      </c>
      <c r="AB1461" t="s">
        <v>662</v>
      </c>
      <c r="AC1461" t="s">
        <v>1226</v>
      </c>
      <c r="AD1461" t="s">
        <v>1225</v>
      </c>
      <c r="AE1461" t="s">
        <v>508</v>
      </c>
      <c r="AF1461">
        <v>0</v>
      </c>
      <c r="AG1461" t="s">
        <v>507</v>
      </c>
      <c r="AH1461" t="s">
        <v>659</v>
      </c>
      <c r="AI1461">
        <v>225516</v>
      </c>
      <c r="AJ1461" t="s">
        <v>471</v>
      </c>
      <c r="AK1461" t="s">
        <v>488</v>
      </c>
      <c r="AL1461" t="str">
        <f>req_implement[[#This Row],[Column1]]&amp;req_implement[[#This Row],[Column3]]</f>
        <v>54885783149855</v>
      </c>
    </row>
    <row r="1462" spans="1:38" x14ac:dyDescent="0.2">
      <c r="A1462">
        <v>5488578</v>
      </c>
      <c r="B1462" s="3">
        <v>44687</v>
      </c>
      <c r="C1462">
        <v>3149300</v>
      </c>
      <c r="D1462" t="s">
        <v>632</v>
      </c>
      <c r="E1462">
        <v>607.67999999999995</v>
      </c>
      <c r="F1462">
        <v>607.67999999999995</v>
      </c>
      <c r="G1462">
        <v>0</v>
      </c>
      <c r="H1462" t="s">
        <v>659</v>
      </c>
      <c r="I1462" t="s">
        <v>486</v>
      </c>
      <c r="J1462" t="s">
        <v>470</v>
      </c>
      <c r="K1462" t="s">
        <v>8637</v>
      </c>
      <c r="L1462" s="4">
        <v>0.38849537037037035</v>
      </c>
      <c r="M1462" s="3">
        <v>44711</v>
      </c>
      <c r="N1462" s="4">
        <v>0.46120370370370373</v>
      </c>
      <c r="O1462" s="3">
        <v>44834</v>
      </c>
      <c r="P1462" s="3">
        <v>44811</v>
      </c>
      <c r="Q1462" t="s">
        <v>484</v>
      </c>
      <c r="R1462" t="s">
        <v>483</v>
      </c>
      <c r="S1462" t="s">
        <v>4</v>
      </c>
      <c r="T1462" s="3">
        <v>44809</v>
      </c>
      <c r="U1462" s="3">
        <v>44809</v>
      </c>
      <c r="V1462" t="s">
        <v>481</v>
      </c>
      <c r="W1462" t="s">
        <v>514</v>
      </c>
      <c r="X1462" t="s">
        <v>513</v>
      </c>
      <c r="Y1462">
        <v>202209</v>
      </c>
      <c r="Z1462" t="s">
        <v>745</v>
      </c>
      <c r="AA1462">
        <v>72</v>
      </c>
      <c r="AB1462" t="s">
        <v>662</v>
      </c>
      <c r="AC1462" t="s">
        <v>1226</v>
      </c>
      <c r="AD1462" t="s">
        <v>1225</v>
      </c>
      <c r="AE1462" t="s">
        <v>508</v>
      </c>
      <c r="AF1462">
        <v>0</v>
      </c>
      <c r="AG1462" t="s">
        <v>507</v>
      </c>
      <c r="AH1462" t="s">
        <v>659</v>
      </c>
      <c r="AI1462">
        <v>225516</v>
      </c>
      <c r="AJ1462" t="s">
        <v>471</v>
      </c>
      <c r="AK1462" t="s">
        <v>488</v>
      </c>
      <c r="AL1462" t="str">
        <f>req_implement[[#This Row],[Column1]]&amp;req_implement[[#This Row],[Column3]]</f>
        <v>54885783149300</v>
      </c>
    </row>
    <row r="1463" spans="1:38" x14ac:dyDescent="0.2">
      <c r="A1463">
        <v>5488583</v>
      </c>
      <c r="B1463" s="3">
        <v>44796</v>
      </c>
      <c r="C1463">
        <v>19192</v>
      </c>
      <c r="D1463" t="s">
        <v>1127</v>
      </c>
      <c r="E1463">
        <v>11301.12</v>
      </c>
      <c r="F1463">
        <v>0</v>
      </c>
      <c r="G1463">
        <v>11301.12</v>
      </c>
      <c r="H1463" t="s">
        <v>506</v>
      </c>
      <c r="I1463" t="s">
        <v>486</v>
      </c>
      <c r="J1463" t="s">
        <v>550</v>
      </c>
      <c r="K1463" t="s">
        <v>8636</v>
      </c>
      <c r="L1463" s="4">
        <v>0.57347222222222227</v>
      </c>
      <c r="M1463" s="3">
        <v>44802</v>
      </c>
      <c r="N1463" s="4">
        <v>0.46135416666666668</v>
      </c>
      <c r="O1463" s="3">
        <v>44834</v>
      </c>
      <c r="P1463" s="3">
        <v>44811</v>
      </c>
      <c r="Q1463" t="s">
        <v>484</v>
      </c>
      <c r="R1463" t="s">
        <v>483</v>
      </c>
      <c r="S1463" t="s">
        <v>89</v>
      </c>
      <c r="T1463" s="3">
        <v>44809</v>
      </c>
      <c r="U1463" s="3">
        <v>44809</v>
      </c>
      <c r="V1463" t="s">
        <v>481</v>
      </c>
      <c r="W1463" t="s">
        <v>514</v>
      </c>
      <c r="X1463" t="s">
        <v>513</v>
      </c>
      <c r="Y1463">
        <v>202209</v>
      </c>
      <c r="Z1463" t="s">
        <v>512</v>
      </c>
      <c r="AA1463">
        <v>78</v>
      </c>
      <c r="AB1463" t="s">
        <v>511</v>
      </c>
      <c r="AC1463" t="s">
        <v>510</v>
      </c>
      <c r="AD1463" t="s">
        <v>509</v>
      </c>
      <c r="AE1463" t="s">
        <v>508</v>
      </c>
      <c r="AF1463">
        <v>0</v>
      </c>
      <c r="AG1463" t="s">
        <v>504</v>
      </c>
      <c r="AH1463" t="s">
        <v>506</v>
      </c>
      <c r="AI1463">
        <v>140424</v>
      </c>
      <c r="AJ1463" t="s">
        <v>471</v>
      </c>
      <c r="AK1463" t="s">
        <v>470</v>
      </c>
      <c r="AL1463" t="str">
        <f>req_implement[[#This Row],[Column1]]&amp;req_implement[[#This Row],[Column3]]</f>
        <v>548858319192</v>
      </c>
    </row>
    <row r="1464" spans="1:38" x14ac:dyDescent="0.2">
      <c r="A1464">
        <v>5487393</v>
      </c>
      <c r="B1464" s="3">
        <v>44592</v>
      </c>
      <c r="C1464">
        <v>18742</v>
      </c>
      <c r="D1464" t="s">
        <v>8635</v>
      </c>
      <c r="E1464">
        <v>1020</v>
      </c>
      <c r="F1464">
        <v>1020</v>
      </c>
      <c r="G1464">
        <v>0</v>
      </c>
      <c r="H1464" t="s">
        <v>1209</v>
      </c>
      <c r="I1464" t="s">
        <v>820</v>
      </c>
      <c r="J1464" t="s">
        <v>474</v>
      </c>
      <c r="K1464" t="s">
        <v>8634</v>
      </c>
      <c r="L1464" s="4">
        <v>0</v>
      </c>
      <c r="M1464" s="3"/>
      <c r="N1464" s="4">
        <v>0.46140046296296294</v>
      </c>
      <c r="O1464" s="3">
        <v>44834</v>
      </c>
      <c r="P1464" s="3">
        <v>44811</v>
      </c>
      <c r="Q1464" t="s">
        <v>591</v>
      </c>
      <c r="R1464" t="s">
        <v>483</v>
      </c>
      <c r="S1464" t="s">
        <v>7785</v>
      </c>
      <c r="T1464" s="3">
        <v>44809</v>
      </c>
      <c r="U1464" s="3">
        <v>44809</v>
      </c>
      <c r="V1464" t="s">
        <v>481</v>
      </c>
      <c r="W1464" t="s">
        <v>457</v>
      </c>
      <c r="X1464" t="s">
        <v>479</v>
      </c>
      <c r="Y1464">
        <v>202209</v>
      </c>
      <c r="Z1464" t="s">
        <v>1213</v>
      </c>
      <c r="AA1464">
        <v>14</v>
      </c>
      <c r="AB1464" t="s">
        <v>1212</v>
      </c>
      <c r="AC1464" t="s">
        <v>1211</v>
      </c>
      <c r="AD1464" t="s">
        <v>1210</v>
      </c>
      <c r="AE1464" t="s">
        <v>474</v>
      </c>
      <c r="AF1464">
        <v>0</v>
      </c>
      <c r="AG1464" t="s">
        <v>504</v>
      </c>
      <c r="AH1464" t="s">
        <v>1209</v>
      </c>
      <c r="AI1464">
        <v>81446</v>
      </c>
      <c r="AJ1464" t="s">
        <v>817</v>
      </c>
      <c r="AK1464" t="s">
        <v>488</v>
      </c>
      <c r="AL1464" t="str">
        <f>req_implement[[#This Row],[Column1]]&amp;req_implement[[#This Row],[Column3]]</f>
        <v>548739318742</v>
      </c>
    </row>
    <row r="1465" spans="1:38" x14ac:dyDescent="0.2">
      <c r="A1465">
        <v>5486694</v>
      </c>
      <c r="B1465" s="3">
        <v>44781</v>
      </c>
      <c r="C1465">
        <v>3197440</v>
      </c>
      <c r="D1465" t="s">
        <v>4919</v>
      </c>
      <c r="E1465">
        <v>2940</v>
      </c>
      <c r="F1465">
        <v>2940</v>
      </c>
      <c r="G1465">
        <v>0</v>
      </c>
      <c r="H1465" t="s">
        <v>2184</v>
      </c>
      <c r="I1465" t="s">
        <v>619</v>
      </c>
      <c r="J1465" t="s">
        <v>470</v>
      </c>
      <c r="K1465" t="s">
        <v>8633</v>
      </c>
      <c r="L1465" s="4">
        <v>0.40758101851851852</v>
      </c>
      <c r="M1465" s="3">
        <v>44785</v>
      </c>
      <c r="N1465" s="4">
        <v>0.42398148148148146</v>
      </c>
      <c r="O1465" s="3">
        <v>44834</v>
      </c>
      <c r="P1465" s="3">
        <v>44811</v>
      </c>
      <c r="Q1465" t="s">
        <v>591</v>
      </c>
      <c r="R1465" t="s">
        <v>483</v>
      </c>
      <c r="S1465" t="s">
        <v>2188</v>
      </c>
      <c r="T1465" s="3">
        <v>44809</v>
      </c>
      <c r="U1465" s="3">
        <v>44809</v>
      </c>
      <c r="V1465" t="s">
        <v>481</v>
      </c>
      <c r="W1465" t="s">
        <v>514</v>
      </c>
      <c r="X1465" t="s">
        <v>479</v>
      </c>
      <c r="Y1465">
        <v>202209</v>
      </c>
      <c r="Z1465" t="s">
        <v>2187</v>
      </c>
      <c r="AA1465">
        <v>11</v>
      </c>
      <c r="AB1465" t="s">
        <v>726</v>
      </c>
      <c r="AC1465" t="s">
        <v>4917</v>
      </c>
      <c r="AD1465" t="s">
        <v>2185</v>
      </c>
      <c r="AE1465" t="s">
        <v>474</v>
      </c>
      <c r="AF1465">
        <v>0</v>
      </c>
      <c r="AG1465" t="s">
        <v>473</v>
      </c>
      <c r="AH1465" t="s">
        <v>2184</v>
      </c>
      <c r="AI1465">
        <v>7198</v>
      </c>
      <c r="AJ1465" t="s">
        <v>612</v>
      </c>
      <c r="AK1465" t="s">
        <v>470</v>
      </c>
      <c r="AL1465" t="str">
        <f>req_implement[[#This Row],[Column1]]&amp;req_implement[[#This Row],[Column3]]</f>
        <v>54866943197440</v>
      </c>
    </row>
    <row r="1466" spans="1:38" x14ac:dyDescent="0.2">
      <c r="A1466">
        <v>5486693</v>
      </c>
      <c r="B1466" s="3">
        <v>44670</v>
      </c>
      <c r="C1466">
        <v>3149878</v>
      </c>
      <c r="D1466" t="s">
        <v>542</v>
      </c>
      <c r="E1466">
        <v>3067.2</v>
      </c>
      <c r="F1466">
        <v>3067.2</v>
      </c>
      <c r="G1466">
        <v>0</v>
      </c>
      <c r="H1466" t="s">
        <v>1732</v>
      </c>
      <c r="I1466" t="s">
        <v>486</v>
      </c>
      <c r="J1466" t="s">
        <v>474</v>
      </c>
      <c r="K1466" t="s">
        <v>8632</v>
      </c>
      <c r="L1466" s="4">
        <v>0</v>
      </c>
      <c r="M1466" s="3"/>
      <c r="N1466" s="4">
        <v>0.42398148148148146</v>
      </c>
      <c r="O1466" s="3">
        <v>44834</v>
      </c>
      <c r="P1466" s="3">
        <v>44811</v>
      </c>
      <c r="Q1466" t="s">
        <v>591</v>
      </c>
      <c r="R1466" t="s">
        <v>590</v>
      </c>
      <c r="S1466" t="s">
        <v>1736</v>
      </c>
      <c r="T1466" s="3">
        <v>44809</v>
      </c>
      <c r="U1466" s="3">
        <v>44809</v>
      </c>
      <c r="V1466" t="s">
        <v>481</v>
      </c>
      <c r="W1466" t="s">
        <v>514</v>
      </c>
      <c r="X1466" t="s">
        <v>513</v>
      </c>
      <c r="Y1466">
        <v>202209</v>
      </c>
      <c r="Z1466" t="s">
        <v>1735</v>
      </c>
      <c r="AA1466">
        <v>52</v>
      </c>
      <c r="AB1466" t="s">
        <v>889</v>
      </c>
      <c r="AC1466" t="s">
        <v>1734</v>
      </c>
      <c r="AD1466" t="s">
        <v>1733</v>
      </c>
      <c r="AE1466" t="s">
        <v>474</v>
      </c>
      <c r="AF1466">
        <v>0</v>
      </c>
      <c r="AG1466" t="s">
        <v>507</v>
      </c>
      <c r="AH1466" t="s">
        <v>1732</v>
      </c>
      <c r="AI1466">
        <v>212505</v>
      </c>
      <c r="AJ1466" t="s">
        <v>471</v>
      </c>
      <c r="AK1466" t="s">
        <v>488</v>
      </c>
      <c r="AL1466" t="str">
        <f>req_implement[[#This Row],[Column1]]&amp;req_implement[[#This Row],[Column3]]</f>
        <v>54866933149878</v>
      </c>
    </row>
    <row r="1467" spans="1:38" x14ac:dyDescent="0.2">
      <c r="A1467">
        <v>5486693</v>
      </c>
      <c r="B1467" s="3">
        <v>44670</v>
      </c>
      <c r="C1467">
        <v>3149855</v>
      </c>
      <c r="D1467" t="s">
        <v>584</v>
      </c>
      <c r="E1467">
        <v>3063.6</v>
      </c>
      <c r="F1467">
        <v>3063.6</v>
      </c>
      <c r="G1467">
        <v>0</v>
      </c>
      <c r="H1467" t="s">
        <v>1732</v>
      </c>
      <c r="I1467" t="s">
        <v>486</v>
      </c>
      <c r="J1467" t="s">
        <v>474</v>
      </c>
      <c r="K1467" t="s">
        <v>8632</v>
      </c>
      <c r="L1467" s="4">
        <v>0</v>
      </c>
      <c r="M1467" s="3"/>
      <c r="N1467" s="4">
        <v>0.42398148148148146</v>
      </c>
      <c r="O1467" s="3">
        <v>44834</v>
      </c>
      <c r="P1467" s="3">
        <v>44811</v>
      </c>
      <c r="Q1467" t="s">
        <v>591</v>
      </c>
      <c r="R1467" t="s">
        <v>590</v>
      </c>
      <c r="S1467" t="s">
        <v>1736</v>
      </c>
      <c r="T1467" s="3">
        <v>44809</v>
      </c>
      <c r="U1467" s="3">
        <v>44809</v>
      </c>
      <c r="V1467" t="s">
        <v>481</v>
      </c>
      <c r="W1467" t="s">
        <v>514</v>
      </c>
      <c r="X1467" t="s">
        <v>513</v>
      </c>
      <c r="Y1467">
        <v>202209</v>
      </c>
      <c r="Z1467" t="s">
        <v>1735</v>
      </c>
      <c r="AA1467">
        <v>52</v>
      </c>
      <c r="AB1467" t="s">
        <v>889</v>
      </c>
      <c r="AC1467" t="s">
        <v>1734</v>
      </c>
      <c r="AD1467" t="s">
        <v>1733</v>
      </c>
      <c r="AE1467" t="s">
        <v>474</v>
      </c>
      <c r="AF1467">
        <v>0</v>
      </c>
      <c r="AG1467" t="s">
        <v>507</v>
      </c>
      <c r="AH1467" t="s">
        <v>1732</v>
      </c>
      <c r="AI1467">
        <v>212505</v>
      </c>
      <c r="AJ1467" t="s">
        <v>471</v>
      </c>
      <c r="AK1467" t="s">
        <v>488</v>
      </c>
      <c r="AL1467" t="str">
        <f>req_implement[[#This Row],[Column1]]&amp;req_implement[[#This Row],[Column3]]</f>
        <v>54866933149855</v>
      </c>
    </row>
    <row r="1468" spans="1:38" x14ac:dyDescent="0.2">
      <c r="A1468">
        <v>5486693</v>
      </c>
      <c r="B1468" s="3">
        <v>44670</v>
      </c>
      <c r="C1468">
        <v>3149287</v>
      </c>
      <c r="D1468" t="s">
        <v>539</v>
      </c>
      <c r="E1468">
        <v>4838.3999999999996</v>
      </c>
      <c r="F1468">
        <v>4838.3999999999996</v>
      </c>
      <c r="G1468">
        <v>0</v>
      </c>
      <c r="H1468" t="s">
        <v>1732</v>
      </c>
      <c r="I1468" t="s">
        <v>486</v>
      </c>
      <c r="J1468" t="s">
        <v>474</v>
      </c>
      <c r="K1468" t="s">
        <v>8632</v>
      </c>
      <c r="L1468" s="4">
        <v>0</v>
      </c>
      <c r="M1468" s="3"/>
      <c r="N1468" s="4">
        <v>0.42398148148148146</v>
      </c>
      <c r="O1468" s="3">
        <v>44834</v>
      </c>
      <c r="P1468" s="3">
        <v>44811</v>
      </c>
      <c r="Q1468" t="s">
        <v>591</v>
      </c>
      <c r="R1468" t="s">
        <v>590</v>
      </c>
      <c r="S1468" t="s">
        <v>1736</v>
      </c>
      <c r="T1468" s="3">
        <v>44809</v>
      </c>
      <c r="U1468" s="3">
        <v>44809</v>
      </c>
      <c r="V1468" t="s">
        <v>481</v>
      </c>
      <c r="W1468" t="s">
        <v>514</v>
      </c>
      <c r="X1468" t="s">
        <v>513</v>
      </c>
      <c r="Y1468">
        <v>202209</v>
      </c>
      <c r="Z1468" t="s">
        <v>1735</v>
      </c>
      <c r="AA1468">
        <v>52</v>
      </c>
      <c r="AB1468" t="s">
        <v>889</v>
      </c>
      <c r="AC1468" t="s">
        <v>1734</v>
      </c>
      <c r="AD1468" t="s">
        <v>1733</v>
      </c>
      <c r="AE1468" t="s">
        <v>474</v>
      </c>
      <c r="AF1468">
        <v>0</v>
      </c>
      <c r="AG1468" t="s">
        <v>507</v>
      </c>
      <c r="AH1468" t="s">
        <v>1732</v>
      </c>
      <c r="AI1468">
        <v>212505</v>
      </c>
      <c r="AJ1468" t="s">
        <v>471</v>
      </c>
      <c r="AK1468" t="s">
        <v>488</v>
      </c>
      <c r="AL1468" t="str">
        <f>req_implement[[#This Row],[Column1]]&amp;req_implement[[#This Row],[Column3]]</f>
        <v>54866933149287</v>
      </c>
    </row>
    <row r="1469" spans="1:38" x14ac:dyDescent="0.2">
      <c r="A1469">
        <v>5486696</v>
      </c>
      <c r="B1469" s="3">
        <v>44798</v>
      </c>
      <c r="C1469">
        <v>3129165</v>
      </c>
      <c r="D1469" t="s">
        <v>986</v>
      </c>
      <c r="E1469">
        <v>540</v>
      </c>
      <c r="F1469">
        <v>540</v>
      </c>
      <c r="G1469">
        <v>0</v>
      </c>
      <c r="H1469" t="s">
        <v>2184</v>
      </c>
      <c r="I1469" t="s">
        <v>619</v>
      </c>
      <c r="J1469" t="s">
        <v>488</v>
      </c>
      <c r="K1469" t="s">
        <v>8631</v>
      </c>
      <c r="L1469" s="4">
        <v>0.75041666666666662</v>
      </c>
      <c r="M1469" s="3">
        <v>44798</v>
      </c>
      <c r="N1469" s="4">
        <v>0.42403935185185188</v>
      </c>
      <c r="O1469" s="3">
        <v>44834</v>
      </c>
      <c r="P1469" s="3">
        <v>44811</v>
      </c>
      <c r="Q1469" t="s">
        <v>591</v>
      </c>
      <c r="R1469" t="s">
        <v>483</v>
      </c>
      <c r="S1469" t="s">
        <v>2188</v>
      </c>
      <c r="T1469" s="3">
        <v>44809</v>
      </c>
      <c r="U1469" s="3">
        <v>44809</v>
      </c>
      <c r="V1469" t="s">
        <v>481</v>
      </c>
      <c r="W1469" t="s">
        <v>514</v>
      </c>
      <c r="X1469" t="s">
        <v>479</v>
      </c>
      <c r="Y1469">
        <v>202209</v>
      </c>
      <c r="Z1469" t="s">
        <v>2187</v>
      </c>
      <c r="AA1469">
        <v>11</v>
      </c>
      <c r="AB1469" t="s">
        <v>726</v>
      </c>
      <c r="AC1469" t="s">
        <v>4917</v>
      </c>
      <c r="AD1469" t="s">
        <v>2185</v>
      </c>
      <c r="AE1469" t="s">
        <v>474</v>
      </c>
      <c r="AF1469">
        <v>0</v>
      </c>
      <c r="AG1469" t="s">
        <v>504</v>
      </c>
      <c r="AH1469" t="s">
        <v>2184</v>
      </c>
      <c r="AI1469">
        <v>7198</v>
      </c>
      <c r="AJ1469" t="s">
        <v>612</v>
      </c>
      <c r="AK1469" t="s">
        <v>488</v>
      </c>
      <c r="AL1469" t="str">
        <f>req_implement[[#This Row],[Column1]]&amp;req_implement[[#This Row],[Column3]]</f>
        <v>54866963129165</v>
      </c>
    </row>
    <row r="1470" spans="1:38" x14ac:dyDescent="0.2">
      <c r="A1470">
        <v>5486695</v>
      </c>
      <c r="B1470" s="3">
        <v>44763</v>
      </c>
      <c r="C1470">
        <v>196256</v>
      </c>
      <c r="D1470" t="s">
        <v>556</v>
      </c>
      <c r="E1470">
        <v>1840.32</v>
      </c>
      <c r="F1470">
        <v>1840.32</v>
      </c>
      <c r="G1470">
        <v>0</v>
      </c>
      <c r="H1470" t="s">
        <v>1328</v>
      </c>
      <c r="I1470" t="s">
        <v>486</v>
      </c>
      <c r="J1470" t="s">
        <v>470</v>
      </c>
      <c r="K1470" t="s">
        <v>8630</v>
      </c>
      <c r="L1470" s="4">
        <v>0.72517361111111112</v>
      </c>
      <c r="M1470" s="3">
        <v>44763</v>
      </c>
      <c r="N1470" s="4">
        <v>0.42405092592592591</v>
      </c>
      <c r="O1470" s="3">
        <v>44834</v>
      </c>
      <c r="P1470" s="3">
        <v>44811</v>
      </c>
      <c r="Q1470" t="s">
        <v>484</v>
      </c>
      <c r="R1470" t="s">
        <v>483</v>
      </c>
      <c r="S1470" t="s">
        <v>77</v>
      </c>
      <c r="T1470" s="3">
        <v>44809</v>
      </c>
      <c r="U1470" s="3">
        <v>44809</v>
      </c>
      <c r="V1470" t="s">
        <v>481</v>
      </c>
      <c r="W1470" t="s">
        <v>514</v>
      </c>
      <c r="X1470" t="s">
        <v>513</v>
      </c>
      <c r="Y1470">
        <v>202209</v>
      </c>
      <c r="Z1470" t="s">
        <v>1331</v>
      </c>
      <c r="AA1470">
        <v>42</v>
      </c>
      <c r="AB1470" t="s">
        <v>477</v>
      </c>
      <c r="AC1470" t="s">
        <v>2248</v>
      </c>
      <c r="AD1470" t="s">
        <v>1329</v>
      </c>
      <c r="AE1470" t="s">
        <v>508</v>
      </c>
      <c r="AF1470">
        <v>0</v>
      </c>
      <c r="AG1470" t="s">
        <v>507</v>
      </c>
      <c r="AH1470" t="s">
        <v>1328</v>
      </c>
      <c r="AI1470">
        <v>59839</v>
      </c>
      <c r="AJ1470" t="s">
        <v>471</v>
      </c>
      <c r="AK1470" t="s">
        <v>488</v>
      </c>
      <c r="AL1470" t="str">
        <f>req_implement[[#This Row],[Column1]]&amp;req_implement[[#This Row],[Column3]]</f>
        <v>5486695196256</v>
      </c>
    </row>
    <row r="1471" spans="1:38" x14ac:dyDescent="0.2">
      <c r="A1471">
        <v>5486695</v>
      </c>
      <c r="B1471" s="3">
        <v>44763</v>
      </c>
      <c r="C1471">
        <v>19545</v>
      </c>
      <c r="D1471" t="s">
        <v>521</v>
      </c>
      <c r="E1471">
        <v>639.36</v>
      </c>
      <c r="F1471">
        <v>639.36</v>
      </c>
      <c r="G1471">
        <v>0</v>
      </c>
      <c r="H1471" t="s">
        <v>1328</v>
      </c>
      <c r="I1471" t="s">
        <v>486</v>
      </c>
      <c r="J1471" t="s">
        <v>470</v>
      </c>
      <c r="K1471" t="s">
        <v>8630</v>
      </c>
      <c r="L1471" s="4">
        <v>0.72517361111111112</v>
      </c>
      <c r="M1471" s="3">
        <v>44763</v>
      </c>
      <c r="N1471" s="4">
        <v>0.42405092592592591</v>
      </c>
      <c r="O1471" s="3">
        <v>44834</v>
      </c>
      <c r="P1471" s="3">
        <v>44811</v>
      </c>
      <c r="Q1471" t="s">
        <v>484</v>
      </c>
      <c r="R1471" t="s">
        <v>483</v>
      </c>
      <c r="S1471" t="s">
        <v>77</v>
      </c>
      <c r="T1471" s="3">
        <v>44809</v>
      </c>
      <c r="U1471" s="3">
        <v>44809</v>
      </c>
      <c r="V1471" t="s">
        <v>481</v>
      </c>
      <c r="W1471" t="s">
        <v>514</v>
      </c>
      <c r="X1471" t="s">
        <v>513</v>
      </c>
      <c r="Y1471">
        <v>202209</v>
      </c>
      <c r="Z1471" t="s">
        <v>1331</v>
      </c>
      <c r="AA1471">
        <v>42</v>
      </c>
      <c r="AB1471" t="s">
        <v>477</v>
      </c>
      <c r="AC1471" t="s">
        <v>2248</v>
      </c>
      <c r="AD1471" t="s">
        <v>1329</v>
      </c>
      <c r="AE1471" t="s">
        <v>508</v>
      </c>
      <c r="AF1471">
        <v>0</v>
      </c>
      <c r="AG1471" t="s">
        <v>504</v>
      </c>
      <c r="AH1471" t="s">
        <v>1328</v>
      </c>
      <c r="AI1471">
        <v>59839</v>
      </c>
      <c r="AJ1471" t="s">
        <v>471</v>
      </c>
      <c r="AK1471" t="s">
        <v>488</v>
      </c>
      <c r="AL1471" t="str">
        <f>req_implement[[#This Row],[Column1]]&amp;req_implement[[#This Row],[Column3]]</f>
        <v>548669519545</v>
      </c>
    </row>
    <row r="1472" spans="1:38" x14ac:dyDescent="0.2">
      <c r="A1472">
        <v>5486695</v>
      </c>
      <c r="B1472" s="3">
        <v>44763</v>
      </c>
      <c r="C1472">
        <v>207465</v>
      </c>
      <c r="D1472" t="s">
        <v>555</v>
      </c>
      <c r="E1472">
        <v>1833.84</v>
      </c>
      <c r="F1472">
        <v>1833.84</v>
      </c>
      <c r="G1472">
        <v>0</v>
      </c>
      <c r="H1472" t="s">
        <v>1328</v>
      </c>
      <c r="I1472" t="s">
        <v>486</v>
      </c>
      <c r="J1472" t="s">
        <v>470</v>
      </c>
      <c r="K1472" t="s">
        <v>8630</v>
      </c>
      <c r="L1472" s="4">
        <v>0.72517361111111112</v>
      </c>
      <c r="M1472" s="3">
        <v>44763</v>
      </c>
      <c r="N1472" s="4">
        <v>0.42405092592592591</v>
      </c>
      <c r="O1472" s="3">
        <v>44834</v>
      </c>
      <c r="P1472" s="3">
        <v>44811</v>
      </c>
      <c r="Q1472" t="s">
        <v>484</v>
      </c>
      <c r="R1472" t="s">
        <v>483</v>
      </c>
      <c r="S1472" t="s">
        <v>77</v>
      </c>
      <c r="T1472" s="3">
        <v>44809</v>
      </c>
      <c r="U1472" s="3">
        <v>44809</v>
      </c>
      <c r="V1472" t="s">
        <v>481</v>
      </c>
      <c r="W1472" t="s">
        <v>514</v>
      </c>
      <c r="X1472" t="s">
        <v>513</v>
      </c>
      <c r="Y1472">
        <v>202209</v>
      </c>
      <c r="Z1472" t="s">
        <v>1331</v>
      </c>
      <c r="AA1472">
        <v>42</v>
      </c>
      <c r="AB1472" t="s">
        <v>477</v>
      </c>
      <c r="AC1472" t="s">
        <v>2248</v>
      </c>
      <c r="AD1472" t="s">
        <v>1329</v>
      </c>
      <c r="AE1472" t="s">
        <v>508</v>
      </c>
      <c r="AF1472">
        <v>0</v>
      </c>
      <c r="AG1472" t="s">
        <v>507</v>
      </c>
      <c r="AH1472" t="s">
        <v>1328</v>
      </c>
      <c r="AI1472">
        <v>59839</v>
      </c>
      <c r="AJ1472" t="s">
        <v>471</v>
      </c>
      <c r="AK1472" t="s">
        <v>488</v>
      </c>
      <c r="AL1472" t="str">
        <f>req_implement[[#This Row],[Column1]]&amp;req_implement[[#This Row],[Column3]]</f>
        <v>5486695207465</v>
      </c>
    </row>
    <row r="1473" spans="1:38" x14ac:dyDescent="0.2">
      <c r="A1473">
        <v>5486695</v>
      </c>
      <c r="B1473" s="3">
        <v>44763</v>
      </c>
      <c r="C1473">
        <v>207464</v>
      </c>
      <c r="D1473" t="s">
        <v>553</v>
      </c>
      <c r="E1473">
        <v>641.84400000000005</v>
      </c>
      <c r="F1473">
        <v>641.84400000000005</v>
      </c>
      <c r="G1473">
        <v>0</v>
      </c>
      <c r="H1473" t="s">
        <v>1328</v>
      </c>
      <c r="I1473" t="s">
        <v>486</v>
      </c>
      <c r="J1473" t="s">
        <v>470</v>
      </c>
      <c r="K1473" t="s">
        <v>8630</v>
      </c>
      <c r="L1473" s="4">
        <v>0.72517361111111112</v>
      </c>
      <c r="M1473" s="3">
        <v>44763</v>
      </c>
      <c r="N1473" s="4">
        <v>0.42405092592592591</v>
      </c>
      <c r="O1473" s="3">
        <v>44834</v>
      </c>
      <c r="P1473" s="3">
        <v>44811</v>
      </c>
      <c r="Q1473" t="s">
        <v>484</v>
      </c>
      <c r="R1473" t="s">
        <v>483</v>
      </c>
      <c r="S1473" t="s">
        <v>77</v>
      </c>
      <c r="T1473" s="3">
        <v>44809</v>
      </c>
      <c r="U1473" s="3">
        <v>44809</v>
      </c>
      <c r="V1473" t="s">
        <v>481</v>
      </c>
      <c r="W1473" t="s">
        <v>514</v>
      </c>
      <c r="X1473" t="s">
        <v>513</v>
      </c>
      <c r="Y1473">
        <v>202209</v>
      </c>
      <c r="Z1473" t="s">
        <v>1331</v>
      </c>
      <c r="AA1473">
        <v>42</v>
      </c>
      <c r="AB1473" t="s">
        <v>477</v>
      </c>
      <c r="AC1473" t="s">
        <v>2248</v>
      </c>
      <c r="AD1473" t="s">
        <v>1329</v>
      </c>
      <c r="AE1473" t="s">
        <v>508</v>
      </c>
      <c r="AF1473">
        <v>0</v>
      </c>
      <c r="AG1473" t="s">
        <v>507</v>
      </c>
      <c r="AH1473" t="s">
        <v>1328</v>
      </c>
      <c r="AI1473">
        <v>59839</v>
      </c>
      <c r="AJ1473" t="s">
        <v>471</v>
      </c>
      <c r="AK1473" t="s">
        <v>488</v>
      </c>
      <c r="AL1473" t="str">
        <f>req_implement[[#This Row],[Column1]]&amp;req_implement[[#This Row],[Column3]]</f>
        <v>5486695207464</v>
      </c>
    </row>
    <row r="1474" spans="1:38" x14ac:dyDescent="0.2">
      <c r="A1474">
        <v>5486695</v>
      </c>
      <c r="B1474" s="3">
        <v>44763</v>
      </c>
      <c r="C1474">
        <v>3052005</v>
      </c>
      <c r="D1474" t="s">
        <v>700</v>
      </c>
      <c r="E1474">
        <v>830.4</v>
      </c>
      <c r="F1474">
        <v>830.4</v>
      </c>
      <c r="G1474">
        <v>0</v>
      </c>
      <c r="H1474" t="s">
        <v>1328</v>
      </c>
      <c r="I1474" t="s">
        <v>486</v>
      </c>
      <c r="J1474" t="s">
        <v>470</v>
      </c>
      <c r="K1474" t="s">
        <v>8630</v>
      </c>
      <c r="L1474" s="4">
        <v>0.72517361111111112</v>
      </c>
      <c r="M1474" s="3">
        <v>44763</v>
      </c>
      <c r="N1474" s="4">
        <v>0.42405092592592591</v>
      </c>
      <c r="O1474" s="3">
        <v>44834</v>
      </c>
      <c r="P1474" s="3">
        <v>44811</v>
      </c>
      <c r="Q1474" t="s">
        <v>484</v>
      </c>
      <c r="R1474" t="s">
        <v>483</v>
      </c>
      <c r="S1474" t="s">
        <v>77</v>
      </c>
      <c r="T1474" s="3">
        <v>44809</v>
      </c>
      <c r="U1474" s="3">
        <v>44809</v>
      </c>
      <c r="V1474" t="s">
        <v>481</v>
      </c>
      <c r="W1474" t="s">
        <v>514</v>
      </c>
      <c r="X1474" t="s">
        <v>513</v>
      </c>
      <c r="Y1474">
        <v>202209</v>
      </c>
      <c r="Z1474" t="s">
        <v>1331</v>
      </c>
      <c r="AA1474">
        <v>42</v>
      </c>
      <c r="AB1474" t="s">
        <v>477</v>
      </c>
      <c r="AC1474" t="s">
        <v>2248</v>
      </c>
      <c r="AD1474" t="s">
        <v>1329</v>
      </c>
      <c r="AE1474" t="s">
        <v>508</v>
      </c>
      <c r="AF1474">
        <v>0</v>
      </c>
      <c r="AG1474" t="s">
        <v>504</v>
      </c>
      <c r="AH1474" t="s">
        <v>1328</v>
      </c>
      <c r="AI1474">
        <v>59839</v>
      </c>
      <c r="AJ1474" t="s">
        <v>471</v>
      </c>
      <c r="AK1474" t="s">
        <v>488</v>
      </c>
      <c r="AL1474" t="str">
        <f>req_implement[[#This Row],[Column1]]&amp;req_implement[[#This Row],[Column3]]</f>
        <v>54866953052005</v>
      </c>
    </row>
    <row r="1475" spans="1:38" x14ac:dyDescent="0.2">
      <c r="A1475">
        <v>5486695</v>
      </c>
      <c r="B1475" s="3">
        <v>44763</v>
      </c>
      <c r="C1475">
        <v>1552367</v>
      </c>
      <c r="D1475" t="s">
        <v>2713</v>
      </c>
      <c r="E1475">
        <v>598.04999999999995</v>
      </c>
      <c r="F1475">
        <v>598.04999999999995</v>
      </c>
      <c r="G1475">
        <v>0</v>
      </c>
      <c r="H1475" t="s">
        <v>1328</v>
      </c>
      <c r="I1475" t="s">
        <v>486</v>
      </c>
      <c r="J1475" t="s">
        <v>470</v>
      </c>
      <c r="K1475" t="s">
        <v>8630</v>
      </c>
      <c r="L1475" s="4">
        <v>0.72517361111111112</v>
      </c>
      <c r="M1475" s="3">
        <v>44763</v>
      </c>
      <c r="N1475" s="4">
        <v>0.42405092592592591</v>
      </c>
      <c r="O1475" s="3">
        <v>44834</v>
      </c>
      <c r="P1475" s="3">
        <v>44811</v>
      </c>
      <c r="Q1475" t="s">
        <v>484</v>
      </c>
      <c r="R1475" t="s">
        <v>483</v>
      </c>
      <c r="S1475" t="s">
        <v>77</v>
      </c>
      <c r="T1475" s="3">
        <v>44809</v>
      </c>
      <c r="U1475" s="3">
        <v>44809</v>
      </c>
      <c r="V1475" t="s">
        <v>481</v>
      </c>
      <c r="W1475" t="s">
        <v>514</v>
      </c>
      <c r="X1475" t="s">
        <v>513</v>
      </c>
      <c r="Y1475">
        <v>202209</v>
      </c>
      <c r="Z1475" t="s">
        <v>1331</v>
      </c>
      <c r="AA1475">
        <v>42</v>
      </c>
      <c r="AB1475" t="s">
        <v>477</v>
      </c>
      <c r="AC1475" t="s">
        <v>2248</v>
      </c>
      <c r="AD1475" t="s">
        <v>1329</v>
      </c>
      <c r="AE1475" t="s">
        <v>508</v>
      </c>
      <c r="AF1475">
        <v>0</v>
      </c>
      <c r="AG1475" t="s">
        <v>504</v>
      </c>
      <c r="AH1475" t="s">
        <v>1328</v>
      </c>
      <c r="AI1475">
        <v>59839</v>
      </c>
      <c r="AJ1475" t="s">
        <v>471</v>
      </c>
      <c r="AK1475" t="s">
        <v>488</v>
      </c>
      <c r="AL1475" t="str">
        <f>req_implement[[#This Row],[Column1]]&amp;req_implement[[#This Row],[Column3]]</f>
        <v>54866951552367</v>
      </c>
    </row>
    <row r="1476" spans="1:38" x14ac:dyDescent="0.2">
      <c r="A1476">
        <v>5486699</v>
      </c>
      <c r="B1476" s="3">
        <v>44809</v>
      </c>
      <c r="C1476">
        <v>3298727</v>
      </c>
      <c r="D1476" t="s">
        <v>2020</v>
      </c>
      <c r="E1476">
        <v>8140</v>
      </c>
      <c r="F1476">
        <v>8140</v>
      </c>
      <c r="G1476">
        <v>0</v>
      </c>
      <c r="H1476" t="s">
        <v>928</v>
      </c>
      <c r="I1476" t="s">
        <v>486</v>
      </c>
      <c r="J1476" t="s">
        <v>488</v>
      </c>
      <c r="K1476" t="s">
        <v>474</v>
      </c>
      <c r="L1476" s="4">
        <v>0.42422453703703705</v>
      </c>
      <c r="M1476" s="3">
        <v>44809</v>
      </c>
      <c r="N1476" s="4">
        <v>0.42420138888888886</v>
      </c>
      <c r="O1476" s="3">
        <v>44834</v>
      </c>
      <c r="P1476" s="3">
        <v>44811</v>
      </c>
      <c r="Q1476" t="s">
        <v>484</v>
      </c>
      <c r="R1476" t="s">
        <v>483</v>
      </c>
      <c r="S1476" t="s">
        <v>59</v>
      </c>
      <c r="T1476" s="3">
        <v>44809</v>
      </c>
      <c r="U1476" s="3">
        <v>44809</v>
      </c>
      <c r="V1476" t="s">
        <v>481</v>
      </c>
      <c r="W1476" t="s">
        <v>514</v>
      </c>
      <c r="X1476" t="s">
        <v>479</v>
      </c>
      <c r="Y1476">
        <v>202209</v>
      </c>
      <c r="Z1476" t="s">
        <v>931</v>
      </c>
      <c r="AA1476">
        <v>50</v>
      </c>
      <c r="AB1476" t="s">
        <v>640</v>
      </c>
      <c r="AC1476" t="s">
        <v>985</v>
      </c>
      <c r="AD1476" t="s">
        <v>929</v>
      </c>
      <c r="AE1476" t="s">
        <v>577</v>
      </c>
      <c r="AF1476">
        <v>0</v>
      </c>
      <c r="AG1476" t="s">
        <v>504</v>
      </c>
      <c r="AH1476" t="s">
        <v>928</v>
      </c>
      <c r="AI1476">
        <v>207728</v>
      </c>
      <c r="AJ1476" t="s">
        <v>471</v>
      </c>
      <c r="AK1476" t="s">
        <v>488</v>
      </c>
      <c r="AL1476" t="str">
        <f>req_implement[[#This Row],[Column1]]&amp;req_implement[[#This Row],[Column3]]</f>
        <v>54866993298727</v>
      </c>
    </row>
    <row r="1477" spans="1:38" x14ac:dyDescent="0.2">
      <c r="A1477">
        <v>5486698</v>
      </c>
      <c r="B1477" s="3">
        <v>44763</v>
      </c>
      <c r="C1477">
        <v>207465</v>
      </c>
      <c r="D1477" t="s">
        <v>555</v>
      </c>
      <c r="E1477">
        <v>1222.56</v>
      </c>
      <c r="F1477">
        <v>1222.56</v>
      </c>
      <c r="G1477">
        <v>0</v>
      </c>
      <c r="H1477" t="s">
        <v>1328</v>
      </c>
      <c r="I1477" t="s">
        <v>486</v>
      </c>
      <c r="J1477" t="s">
        <v>488</v>
      </c>
      <c r="K1477" t="s">
        <v>8629</v>
      </c>
      <c r="L1477" s="4">
        <v>0.60491898148148149</v>
      </c>
      <c r="M1477" s="3">
        <v>44763</v>
      </c>
      <c r="N1477" s="4">
        <v>0.42422453703703705</v>
      </c>
      <c r="O1477" s="3">
        <v>44834</v>
      </c>
      <c r="P1477" s="3">
        <v>44811</v>
      </c>
      <c r="Q1477" t="s">
        <v>484</v>
      </c>
      <c r="R1477" t="s">
        <v>483</v>
      </c>
      <c r="S1477" t="s">
        <v>77</v>
      </c>
      <c r="T1477" s="3">
        <v>44809</v>
      </c>
      <c r="U1477" s="3">
        <v>44809</v>
      </c>
      <c r="V1477" t="s">
        <v>481</v>
      </c>
      <c r="W1477" t="s">
        <v>514</v>
      </c>
      <c r="X1477" t="s">
        <v>513</v>
      </c>
      <c r="Y1477">
        <v>202209</v>
      </c>
      <c r="Z1477" t="s">
        <v>478</v>
      </c>
      <c r="AA1477">
        <v>42</v>
      </c>
      <c r="AB1477" t="s">
        <v>477</v>
      </c>
      <c r="AC1477" t="s">
        <v>2559</v>
      </c>
      <c r="AD1477" t="s">
        <v>1838</v>
      </c>
      <c r="AE1477" t="s">
        <v>508</v>
      </c>
      <c r="AF1477">
        <v>0</v>
      </c>
      <c r="AG1477" t="s">
        <v>507</v>
      </c>
      <c r="AH1477" t="s">
        <v>1328</v>
      </c>
      <c r="AI1477">
        <v>59839</v>
      </c>
      <c r="AJ1477" t="s">
        <v>471</v>
      </c>
      <c r="AK1477" t="s">
        <v>488</v>
      </c>
      <c r="AL1477" t="str">
        <f>req_implement[[#This Row],[Column1]]&amp;req_implement[[#This Row],[Column3]]</f>
        <v>5486698207465</v>
      </c>
    </row>
    <row r="1478" spans="1:38" x14ac:dyDescent="0.2">
      <c r="A1478">
        <v>5486698</v>
      </c>
      <c r="B1478" s="3">
        <v>44763</v>
      </c>
      <c r="C1478">
        <v>19531</v>
      </c>
      <c r="D1478" t="s">
        <v>531</v>
      </c>
      <c r="E1478">
        <v>660.74400000000003</v>
      </c>
      <c r="F1478">
        <v>660.74400000000003</v>
      </c>
      <c r="G1478">
        <v>0</v>
      </c>
      <c r="H1478" t="s">
        <v>1328</v>
      </c>
      <c r="I1478" t="s">
        <v>486</v>
      </c>
      <c r="J1478" t="s">
        <v>488</v>
      </c>
      <c r="K1478" t="s">
        <v>8629</v>
      </c>
      <c r="L1478" s="4">
        <v>0.60491898148148149</v>
      </c>
      <c r="M1478" s="3">
        <v>44763</v>
      </c>
      <c r="N1478" s="4">
        <v>0.42422453703703705</v>
      </c>
      <c r="O1478" s="3">
        <v>44834</v>
      </c>
      <c r="P1478" s="3">
        <v>44811</v>
      </c>
      <c r="Q1478" t="s">
        <v>484</v>
      </c>
      <c r="R1478" t="s">
        <v>483</v>
      </c>
      <c r="S1478" t="s">
        <v>77</v>
      </c>
      <c r="T1478" s="3">
        <v>44809</v>
      </c>
      <c r="U1478" s="3">
        <v>44809</v>
      </c>
      <c r="V1478" t="s">
        <v>481</v>
      </c>
      <c r="W1478" t="s">
        <v>514</v>
      </c>
      <c r="X1478" t="s">
        <v>513</v>
      </c>
      <c r="Y1478">
        <v>202209</v>
      </c>
      <c r="Z1478" t="s">
        <v>478</v>
      </c>
      <c r="AA1478">
        <v>42</v>
      </c>
      <c r="AB1478" t="s">
        <v>477</v>
      </c>
      <c r="AC1478" t="s">
        <v>2559</v>
      </c>
      <c r="AD1478" t="s">
        <v>1838</v>
      </c>
      <c r="AE1478" t="s">
        <v>508</v>
      </c>
      <c r="AF1478">
        <v>0</v>
      </c>
      <c r="AG1478" t="s">
        <v>504</v>
      </c>
      <c r="AH1478" t="s">
        <v>1328</v>
      </c>
      <c r="AI1478">
        <v>59839</v>
      </c>
      <c r="AJ1478" t="s">
        <v>471</v>
      </c>
      <c r="AK1478" t="s">
        <v>488</v>
      </c>
      <c r="AL1478" t="str">
        <f>req_implement[[#This Row],[Column1]]&amp;req_implement[[#This Row],[Column3]]</f>
        <v>548669819531</v>
      </c>
    </row>
    <row r="1479" spans="1:38" x14ac:dyDescent="0.2">
      <c r="A1479">
        <v>5486900</v>
      </c>
      <c r="B1479" s="3">
        <v>44778</v>
      </c>
      <c r="C1479">
        <v>3171</v>
      </c>
      <c r="D1479" t="s">
        <v>2536</v>
      </c>
      <c r="E1479">
        <v>17760</v>
      </c>
      <c r="F1479">
        <v>17760</v>
      </c>
      <c r="G1479">
        <v>0</v>
      </c>
      <c r="H1479" t="s">
        <v>772</v>
      </c>
      <c r="I1479" t="s">
        <v>486</v>
      </c>
      <c r="J1479" t="s">
        <v>488</v>
      </c>
      <c r="K1479" t="s">
        <v>8628</v>
      </c>
      <c r="L1479" s="4">
        <v>0.36659722222222224</v>
      </c>
      <c r="M1479" s="3">
        <v>44778</v>
      </c>
      <c r="N1479" s="4">
        <v>0.43089120370370371</v>
      </c>
      <c r="O1479" s="3">
        <v>44834</v>
      </c>
      <c r="P1479" s="3">
        <v>44811</v>
      </c>
      <c r="Q1479" t="s">
        <v>484</v>
      </c>
      <c r="R1479" t="s">
        <v>483</v>
      </c>
      <c r="S1479" t="s">
        <v>6812</v>
      </c>
      <c r="T1479" s="3">
        <v>44809</v>
      </c>
      <c r="U1479" s="3">
        <v>44809</v>
      </c>
      <c r="V1479" t="s">
        <v>481</v>
      </c>
      <c r="W1479" t="s">
        <v>480</v>
      </c>
      <c r="X1479" t="s">
        <v>479</v>
      </c>
      <c r="Y1479">
        <v>202209</v>
      </c>
      <c r="Z1479" t="s">
        <v>682</v>
      </c>
      <c r="AA1479">
        <v>66</v>
      </c>
      <c r="AB1479" t="s">
        <v>681</v>
      </c>
      <c r="AC1479" t="s">
        <v>774</v>
      </c>
      <c r="AD1479" t="s">
        <v>773</v>
      </c>
      <c r="AE1479" t="s">
        <v>474</v>
      </c>
      <c r="AF1479">
        <v>0</v>
      </c>
      <c r="AG1479" t="s">
        <v>1062</v>
      </c>
      <c r="AH1479" t="s">
        <v>772</v>
      </c>
      <c r="AI1479">
        <v>206064</v>
      </c>
      <c r="AJ1479" t="s">
        <v>471</v>
      </c>
      <c r="AK1479" t="s">
        <v>488</v>
      </c>
      <c r="AL1479" t="str">
        <f>req_implement[[#This Row],[Column1]]&amp;req_implement[[#This Row],[Column3]]</f>
        <v>54869003171</v>
      </c>
    </row>
    <row r="1480" spans="1:38" x14ac:dyDescent="0.2">
      <c r="A1480">
        <v>5486907</v>
      </c>
      <c r="B1480" s="3">
        <v>44718</v>
      </c>
      <c r="C1480">
        <v>209753</v>
      </c>
      <c r="D1480" t="s">
        <v>6817</v>
      </c>
      <c r="E1480">
        <v>33300</v>
      </c>
      <c r="F1480">
        <v>33300</v>
      </c>
      <c r="G1480">
        <v>0</v>
      </c>
      <c r="H1480" t="s">
        <v>2454</v>
      </c>
      <c r="I1480" t="s">
        <v>486</v>
      </c>
      <c r="J1480" t="s">
        <v>470</v>
      </c>
      <c r="K1480" t="s">
        <v>8627</v>
      </c>
      <c r="L1480" s="4">
        <v>0.40513888888888888</v>
      </c>
      <c r="M1480" s="3">
        <v>44767</v>
      </c>
      <c r="N1480" s="4">
        <v>0.43096064814814816</v>
      </c>
      <c r="O1480" s="3">
        <v>44834</v>
      </c>
      <c r="P1480" s="3">
        <v>44811</v>
      </c>
      <c r="Q1480" t="s">
        <v>719</v>
      </c>
      <c r="R1480" t="s">
        <v>483</v>
      </c>
      <c r="S1480" t="s">
        <v>2456</v>
      </c>
      <c r="T1480" s="3">
        <v>44809</v>
      </c>
      <c r="U1480" s="3">
        <v>44809</v>
      </c>
      <c r="V1480" t="s">
        <v>481</v>
      </c>
      <c r="W1480" t="s">
        <v>480</v>
      </c>
      <c r="X1480" t="s">
        <v>479</v>
      </c>
      <c r="Y1480">
        <v>202209</v>
      </c>
      <c r="Z1480" t="s">
        <v>2192</v>
      </c>
      <c r="AA1480">
        <v>34</v>
      </c>
      <c r="AB1480" t="s">
        <v>1323</v>
      </c>
      <c r="AC1480" t="s">
        <v>2455</v>
      </c>
      <c r="AD1480" t="s">
        <v>474</v>
      </c>
      <c r="AE1480" t="s">
        <v>474</v>
      </c>
      <c r="AF1480">
        <v>0</v>
      </c>
      <c r="AG1480" t="s">
        <v>504</v>
      </c>
      <c r="AH1480" t="s">
        <v>2454</v>
      </c>
      <c r="AI1480">
        <v>203979</v>
      </c>
      <c r="AJ1480" t="s">
        <v>471</v>
      </c>
      <c r="AK1480" t="s">
        <v>470</v>
      </c>
      <c r="AL1480" t="str">
        <f>req_implement[[#This Row],[Column1]]&amp;req_implement[[#This Row],[Column3]]</f>
        <v>5486907209753</v>
      </c>
    </row>
    <row r="1481" spans="1:38" x14ac:dyDescent="0.2">
      <c r="A1481">
        <v>5486917</v>
      </c>
      <c r="B1481" s="3">
        <v>44727</v>
      </c>
      <c r="C1481">
        <v>3033622</v>
      </c>
      <c r="D1481" t="s">
        <v>611</v>
      </c>
      <c r="E1481">
        <v>2040</v>
      </c>
      <c r="F1481">
        <v>2040</v>
      </c>
      <c r="G1481">
        <v>0</v>
      </c>
      <c r="H1481" t="s">
        <v>805</v>
      </c>
      <c r="I1481" t="s">
        <v>486</v>
      </c>
      <c r="J1481" t="s">
        <v>488</v>
      </c>
      <c r="K1481" t="s">
        <v>8626</v>
      </c>
      <c r="L1481" s="4">
        <v>0.44835648148148149</v>
      </c>
      <c r="M1481" s="3">
        <v>44727</v>
      </c>
      <c r="N1481" s="4">
        <v>0.43104166666666666</v>
      </c>
      <c r="O1481" s="3">
        <v>44834</v>
      </c>
      <c r="P1481" s="3">
        <v>44811</v>
      </c>
      <c r="Q1481" t="s">
        <v>484</v>
      </c>
      <c r="R1481" t="s">
        <v>483</v>
      </c>
      <c r="S1481" t="s">
        <v>808</v>
      </c>
      <c r="T1481" s="3">
        <v>44809</v>
      </c>
      <c r="U1481" s="3">
        <v>44809</v>
      </c>
      <c r="V1481" t="s">
        <v>481</v>
      </c>
      <c r="W1481" t="s">
        <v>514</v>
      </c>
      <c r="X1481" t="s">
        <v>479</v>
      </c>
      <c r="Y1481">
        <v>202209</v>
      </c>
      <c r="Z1481" t="s">
        <v>601</v>
      </c>
      <c r="AA1481">
        <v>77</v>
      </c>
      <c r="AB1481" t="s">
        <v>495</v>
      </c>
      <c r="AC1481" t="s">
        <v>600</v>
      </c>
      <c r="AD1481" t="s">
        <v>806</v>
      </c>
      <c r="AE1481" t="s">
        <v>474</v>
      </c>
      <c r="AF1481">
        <v>0</v>
      </c>
      <c r="AG1481" t="s">
        <v>504</v>
      </c>
      <c r="AH1481" t="s">
        <v>805</v>
      </c>
      <c r="AI1481">
        <v>3425245</v>
      </c>
      <c r="AJ1481" t="s">
        <v>471</v>
      </c>
      <c r="AK1481" t="s">
        <v>488</v>
      </c>
      <c r="AL1481" t="str">
        <f>req_implement[[#This Row],[Column1]]&amp;req_implement[[#This Row],[Column3]]</f>
        <v>54869173033622</v>
      </c>
    </row>
    <row r="1482" spans="1:38" x14ac:dyDescent="0.2">
      <c r="A1482">
        <v>5486913</v>
      </c>
      <c r="B1482" s="3">
        <v>44757</v>
      </c>
      <c r="C1482">
        <v>157569</v>
      </c>
      <c r="D1482" t="s">
        <v>895</v>
      </c>
      <c r="E1482">
        <v>700</v>
      </c>
      <c r="F1482">
        <v>700</v>
      </c>
      <c r="G1482">
        <v>0</v>
      </c>
      <c r="H1482" t="s">
        <v>2454</v>
      </c>
      <c r="I1482" t="s">
        <v>486</v>
      </c>
      <c r="J1482" t="s">
        <v>470</v>
      </c>
      <c r="K1482" t="s">
        <v>8625</v>
      </c>
      <c r="L1482" s="4">
        <v>0.54563657407407407</v>
      </c>
      <c r="M1482" s="3">
        <v>44757</v>
      </c>
      <c r="N1482" s="4">
        <v>0.43107638888888888</v>
      </c>
      <c r="O1482" s="3">
        <v>44834</v>
      </c>
      <c r="P1482" s="3">
        <v>44811</v>
      </c>
      <c r="Q1482" t="s">
        <v>719</v>
      </c>
      <c r="R1482" t="s">
        <v>483</v>
      </c>
      <c r="S1482" t="s">
        <v>2456</v>
      </c>
      <c r="T1482" s="3">
        <v>44809</v>
      </c>
      <c r="U1482" s="3">
        <v>44809</v>
      </c>
      <c r="V1482" t="s">
        <v>481</v>
      </c>
      <c r="W1482" t="s">
        <v>480</v>
      </c>
      <c r="X1482" t="s">
        <v>479</v>
      </c>
      <c r="Y1482">
        <v>202209</v>
      </c>
      <c r="Z1482" t="s">
        <v>2192</v>
      </c>
      <c r="AA1482">
        <v>34</v>
      </c>
      <c r="AB1482" t="s">
        <v>1323</v>
      </c>
      <c r="AC1482" t="s">
        <v>2455</v>
      </c>
      <c r="AD1482" t="s">
        <v>474</v>
      </c>
      <c r="AE1482" t="s">
        <v>474</v>
      </c>
      <c r="AF1482">
        <v>0</v>
      </c>
      <c r="AG1482" t="s">
        <v>504</v>
      </c>
      <c r="AH1482" t="s">
        <v>2454</v>
      </c>
      <c r="AI1482">
        <v>203979</v>
      </c>
      <c r="AJ1482" t="s">
        <v>471</v>
      </c>
      <c r="AK1482" t="s">
        <v>470</v>
      </c>
      <c r="AL1482" t="str">
        <f>req_implement[[#This Row],[Column1]]&amp;req_implement[[#This Row],[Column3]]</f>
        <v>5486913157569</v>
      </c>
    </row>
    <row r="1483" spans="1:38" x14ac:dyDescent="0.2">
      <c r="A1483">
        <v>5486920</v>
      </c>
      <c r="B1483" s="3">
        <v>44733</v>
      </c>
      <c r="C1483">
        <v>3033622</v>
      </c>
      <c r="D1483" t="s">
        <v>611</v>
      </c>
      <c r="E1483">
        <v>5440</v>
      </c>
      <c r="F1483">
        <v>5440</v>
      </c>
      <c r="G1483">
        <v>0</v>
      </c>
      <c r="H1483" t="s">
        <v>805</v>
      </c>
      <c r="I1483" t="s">
        <v>486</v>
      </c>
      <c r="J1483" t="s">
        <v>488</v>
      </c>
      <c r="K1483" t="s">
        <v>8624</v>
      </c>
      <c r="L1483" s="4">
        <v>0.39443287037037039</v>
      </c>
      <c r="M1483" s="3">
        <v>44733</v>
      </c>
      <c r="N1483" s="4">
        <v>0.43108796296296298</v>
      </c>
      <c r="O1483" s="3">
        <v>44834</v>
      </c>
      <c r="P1483" s="3">
        <v>44811</v>
      </c>
      <c r="Q1483" t="s">
        <v>484</v>
      </c>
      <c r="R1483" t="s">
        <v>483</v>
      </c>
      <c r="S1483" t="s">
        <v>808</v>
      </c>
      <c r="T1483" s="3">
        <v>44809</v>
      </c>
      <c r="U1483" s="3">
        <v>44809</v>
      </c>
      <c r="V1483" t="s">
        <v>481</v>
      </c>
      <c r="W1483" t="s">
        <v>514</v>
      </c>
      <c r="X1483" t="s">
        <v>479</v>
      </c>
      <c r="Y1483">
        <v>202209</v>
      </c>
      <c r="Z1483" t="s">
        <v>601</v>
      </c>
      <c r="AA1483">
        <v>77</v>
      </c>
      <c r="AB1483" t="s">
        <v>495</v>
      </c>
      <c r="AC1483" t="s">
        <v>600</v>
      </c>
      <c r="AD1483" t="s">
        <v>806</v>
      </c>
      <c r="AE1483" t="s">
        <v>474</v>
      </c>
      <c r="AF1483">
        <v>0</v>
      </c>
      <c r="AG1483" t="s">
        <v>504</v>
      </c>
      <c r="AH1483" t="s">
        <v>805</v>
      </c>
      <c r="AI1483">
        <v>3425245</v>
      </c>
      <c r="AJ1483" t="s">
        <v>471</v>
      </c>
      <c r="AK1483" t="s">
        <v>488</v>
      </c>
      <c r="AL1483" t="str">
        <f>req_implement[[#This Row],[Column1]]&amp;req_implement[[#This Row],[Column3]]</f>
        <v>54869203033622</v>
      </c>
    </row>
    <row r="1484" spans="1:38" x14ac:dyDescent="0.2">
      <c r="A1484">
        <v>5486920</v>
      </c>
      <c r="B1484" s="3">
        <v>44733</v>
      </c>
      <c r="C1484">
        <v>17775</v>
      </c>
      <c r="D1484" t="s">
        <v>621</v>
      </c>
      <c r="E1484">
        <v>740</v>
      </c>
      <c r="F1484">
        <v>740</v>
      </c>
      <c r="G1484">
        <v>0</v>
      </c>
      <c r="H1484" t="s">
        <v>805</v>
      </c>
      <c r="I1484" t="s">
        <v>486</v>
      </c>
      <c r="J1484" t="s">
        <v>488</v>
      </c>
      <c r="K1484" t="s">
        <v>8624</v>
      </c>
      <c r="L1484" s="4">
        <v>0.39443287037037039</v>
      </c>
      <c r="M1484" s="3">
        <v>44733</v>
      </c>
      <c r="N1484" s="4">
        <v>0.43108796296296298</v>
      </c>
      <c r="O1484" s="3">
        <v>44834</v>
      </c>
      <c r="P1484" s="3">
        <v>44811</v>
      </c>
      <c r="Q1484" t="s">
        <v>484</v>
      </c>
      <c r="R1484" t="s">
        <v>483</v>
      </c>
      <c r="S1484" t="s">
        <v>808</v>
      </c>
      <c r="T1484" s="3">
        <v>44809</v>
      </c>
      <c r="U1484" s="3">
        <v>44809</v>
      </c>
      <c r="V1484" t="s">
        <v>481</v>
      </c>
      <c r="W1484" t="s">
        <v>514</v>
      </c>
      <c r="X1484" t="s">
        <v>479</v>
      </c>
      <c r="Y1484">
        <v>202209</v>
      </c>
      <c r="Z1484" t="s">
        <v>601</v>
      </c>
      <c r="AA1484">
        <v>77</v>
      </c>
      <c r="AB1484" t="s">
        <v>495</v>
      </c>
      <c r="AC1484" t="s">
        <v>600</v>
      </c>
      <c r="AD1484" t="s">
        <v>806</v>
      </c>
      <c r="AE1484" t="s">
        <v>474</v>
      </c>
      <c r="AF1484">
        <v>0</v>
      </c>
      <c r="AG1484" t="s">
        <v>504</v>
      </c>
      <c r="AH1484" t="s">
        <v>805</v>
      </c>
      <c r="AI1484">
        <v>3425245</v>
      </c>
      <c r="AJ1484" t="s">
        <v>471</v>
      </c>
      <c r="AK1484" t="s">
        <v>488</v>
      </c>
      <c r="AL1484" t="str">
        <f>req_implement[[#This Row],[Column1]]&amp;req_implement[[#This Row],[Column3]]</f>
        <v>548692017775</v>
      </c>
    </row>
    <row r="1485" spans="1:38" x14ac:dyDescent="0.2">
      <c r="A1485">
        <v>5486924</v>
      </c>
      <c r="B1485" s="3">
        <v>44757</v>
      </c>
      <c r="C1485">
        <v>210847</v>
      </c>
      <c r="D1485" t="s">
        <v>1585</v>
      </c>
      <c r="E1485">
        <v>34560</v>
      </c>
      <c r="F1485">
        <v>34560</v>
      </c>
      <c r="G1485">
        <v>0</v>
      </c>
      <c r="H1485" t="s">
        <v>772</v>
      </c>
      <c r="I1485" t="s">
        <v>486</v>
      </c>
      <c r="J1485" t="s">
        <v>488</v>
      </c>
      <c r="K1485" t="s">
        <v>8623</v>
      </c>
      <c r="L1485" s="4">
        <v>0.32765046296296296</v>
      </c>
      <c r="M1485" s="3">
        <v>44757</v>
      </c>
      <c r="N1485" s="4">
        <v>0.43114583333333334</v>
      </c>
      <c r="O1485" s="3">
        <v>44834</v>
      </c>
      <c r="P1485" s="3">
        <v>44811</v>
      </c>
      <c r="Q1485" t="s">
        <v>719</v>
      </c>
      <c r="R1485" t="s">
        <v>483</v>
      </c>
      <c r="S1485" t="s">
        <v>6812</v>
      </c>
      <c r="T1485" s="3">
        <v>44809</v>
      </c>
      <c r="U1485" s="3">
        <v>44809</v>
      </c>
      <c r="V1485" t="s">
        <v>481</v>
      </c>
      <c r="W1485" t="s">
        <v>457</v>
      </c>
      <c r="X1485" t="s">
        <v>479</v>
      </c>
      <c r="Y1485">
        <v>202209</v>
      </c>
      <c r="Z1485" t="s">
        <v>6811</v>
      </c>
      <c r="AA1485">
        <v>66</v>
      </c>
      <c r="AB1485" t="s">
        <v>681</v>
      </c>
      <c r="AC1485" t="s">
        <v>1639</v>
      </c>
      <c r="AD1485" t="s">
        <v>474</v>
      </c>
      <c r="AE1485" t="s">
        <v>474</v>
      </c>
      <c r="AF1485">
        <v>0</v>
      </c>
      <c r="AG1485" t="s">
        <v>507</v>
      </c>
      <c r="AH1485" t="s">
        <v>772</v>
      </c>
      <c r="AI1485">
        <v>206064</v>
      </c>
      <c r="AJ1485" t="s">
        <v>471</v>
      </c>
      <c r="AK1485" t="s">
        <v>488</v>
      </c>
      <c r="AL1485" t="str">
        <f>req_implement[[#This Row],[Column1]]&amp;req_implement[[#This Row],[Column3]]</f>
        <v>5486924210847</v>
      </c>
    </row>
    <row r="1486" spans="1:38" x14ac:dyDescent="0.2">
      <c r="A1486">
        <v>5487359</v>
      </c>
      <c r="B1486" s="3">
        <v>44694</v>
      </c>
      <c r="C1486">
        <v>3233425</v>
      </c>
      <c r="D1486" t="s">
        <v>1824</v>
      </c>
      <c r="E1486">
        <v>3230.4</v>
      </c>
      <c r="F1486">
        <v>3230.4</v>
      </c>
      <c r="G1486">
        <v>0</v>
      </c>
      <c r="H1486" t="s">
        <v>805</v>
      </c>
      <c r="I1486" t="s">
        <v>486</v>
      </c>
      <c r="J1486" t="s">
        <v>470</v>
      </c>
      <c r="K1486" t="s">
        <v>8622</v>
      </c>
      <c r="L1486" s="4">
        <v>0.75708333333333333</v>
      </c>
      <c r="M1486" s="3">
        <v>44729</v>
      </c>
      <c r="N1486" s="4">
        <v>0.43907407407407406</v>
      </c>
      <c r="O1486" s="3">
        <v>44834</v>
      </c>
      <c r="P1486" s="3">
        <v>44811</v>
      </c>
      <c r="Q1486" t="s">
        <v>484</v>
      </c>
      <c r="R1486" t="s">
        <v>483</v>
      </c>
      <c r="S1486" t="s">
        <v>808</v>
      </c>
      <c r="T1486" s="3">
        <v>44809</v>
      </c>
      <c r="U1486" s="3">
        <v>44809</v>
      </c>
      <c r="V1486" t="s">
        <v>481</v>
      </c>
      <c r="W1486" t="s">
        <v>480</v>
      </c>
      <c r="X1486" t="s">
        <v>513</v>
      </c>
      <c r="Y1486">
        <v>202209</v>
      </c>
      <c r="Z1486" t="s">
        <v>601</v>
      </c>
      <c r="AA1486">
        <v>77</v>
      </c>
      <c r="AB1486" t="s">
        <v>495</v>
      </c>
      <c r="AC1486" t="s">
        <v>2159</v>
      </c>
      <c r="AD1486" t="s">
        <v>806</v>
      </c>
      <c r="AE1486" t="s">
        <v>474</v>
      </c>
      <c r="AF1486">
        <v>0</v>
      </c>
      <c r="AG1486" t="s">
        <v>504</v>
      </c>
      <c r="AH1486" t="s">
        <v>805</v>
      </c>
      <c r="AI1486">
        <v>3425245</v>
      </c>
      <c r="AJ1486" t="s">
        <v>471</v>
      </c>
      <c r="AK1486" t="s">
        <v>488</v>
      </c>
      <c r="AL1486" t="str">
        <f>req_implement[[#This Row],[Column1]]&amp;req_implement[[#This Row],[Column3]]</f>
        <v>54873593233425</v>
      </c>
    </row>
    <row r="1487" spans="1:38" x14ac:dyDescent="0.2">
      <c r="A1487">
        <v>5487361</v>
      </c>
      <c r="B1487" s="3">
        <v>44664</v>
      </c>
      <c r="C1487">
        <v>3158553</v>
      </c>
      <c r="D1487" t="s">
        <v>1799</v>
      </c>
      <c r="E1487">
        <v>1360</v>
      </c>
      <c r="F1487">
        <v>1360</v>
      </c>
      <c r="G1487">
        <v>0</v>
      </c>
      <c r="H1487" t="s">
        <v>772</v>
      </c>
      <c r="I1487" t="s">
        <v>486</v>
      </c>
      <c r="J1487" t="s">
        <v>474</v>
      </c>
      <c r="K1487" t="s">
        <v>8621</v>
      </c>
      <c r="L1487" s="4">
        <v>0</v>
      </c>
      <c r="M1487" s="3"/>
      <c r="N1487" s="4">
        <v>0.43909722222222225</v>
      </c>
      <c r="O1487" s="3">
        <v>44834</v>
      </c>
      <c r="P1487" s="3">
        <v>44811</v>
      </c>
      <c r="Q1487" t="s">
        <v>591</v>
      </c>
      <c r="R1487" t="s">
        <v>590</v>
      </c>
      <c r="S1487" t="s">
        <v>2021</v>
      </c>
      <c r="T1487" s="3">
        <v>44809</v>
      </c>
      <c r="U1487" s="3">
        <v>44809</v>
      </c>
      <c r="V1487" t="s">
        <v>481</v>
      </c>
      <c r="W1487" t="s">
        <v>514</v>
      </c>
      <c r="X1487" t="s">
        <v>479</v>
      </c>
      <c r="Y1487">
        <v>202209</v>
      </c>
      <c r="Z1487" t="s">
        <v>682</v>
      </c>
      <c r="AA1487">
        <v>66</v>
      </c>
      <c r="AB1487" t="s">
        <v>681</v>
      </c>
      <c r="AC1487" t="s">
        <v>680</v>
      </c>
      <c r="AD1487" t="s">
        <v>773</v>
      </c>
      <c r="AE1487" t="s">
        <v>474</v>
      </c>
      <c r="AF1487">
        <v>0</v>
      </c>
      <c r="AG1487" t="s">
        <v>507</v>
      </c>
      <c r="AH1487" t="s">
        <v>772</v>
      </c>
      <c r="AI1487">
        <v>206064</v>
      </c>
      <c r="AJ1487" t="s">
        <v>471</v>
      </c>
      <c r="AK1487" t="s">
        <v>488</v>
      </c>
      <c r="AL1487" t="str">
        <f>req_implement[[#This Row],[Column1]]&amp;req_implement[[#This Row],[Column3]]</f>
        <v>54873613158553</v>
      </c>
    </row>
    <row r="1488" spans="1:38" x14ac:dyDescent="0.2">
      <c r="A1488">
        <v>5487365</v>
      </c>
      <c r="B1488" s="3">
        <v>44659</v>
      </c>
      <c r="C1488">
        <v>203631</v>
      </c>
      <c r="D1488" t="s">
        <v>1025</v>
      </c>
      <c r="E1488">
        <v>0</v>
      </c>
      <c r="F1488">
        <v>0</v>
      </c>
      <c r="G1488">
        <v>0</v>
      </c>
      <c r="H1488" t="s">
        <v>2403</v>
      </c>
      <c r="I1488" t="s">
        <v>486</v>
      </c>
      <c r="J1488" t="s">
        <v>470</v>
      </c>
      <c r="K1488" t="s">
        <v>474</v>
      </c>
      <c r="L1488" s="4">
        <v>0.35260416666666666</v>
      </c>
      <c r="M1488" s="3">
        <v>44659</v>
      </c>
      <c r="N1488" s="4">
        <v>0.43914351851851852</v>
      </c>
      <c r="O1488" s="3">
        <v>44834</v>
      </c>
      <c r="P1488" s="3">
        <v>44811</v>
      </c>
      <c r="Q1488" t="s">
        <v>591</v>
      </c>
      <c r="R1488" t="s">
        <v>483</v>
      </c>
      <c r="S1488" t="s">
        <v>2402</v>
      </c>
      <c r="T1488" s="3">
        <v>44809</v>
      </c>
      <c r="U1488" s="3">
        <v>44813</v>
      </c>
      <c r="V1488" t="s">
        <v>481</v>
      </c>
      <c r="W1488" t="s">
        <v>457</v>
      </c>
      <c r="X1488" t="s">
        <v>479</v>
      </c>
      <c r="Y1488">
        <v>202209</v>
      </c>
      <c r="Z1488" t="s">
        <v>2401</v>
      </c>
      <c r="AA1488">
        <v>35</v>
      </c>
      <c r="AB1488" t="s">
        <v>650</v>
      </c>
      <c r="AC1488" t="s">
        <v>8306</v>
      </c>
      <c r="AD1488" t="s">
        <v>8305</v>
      </c>
      <c r="AE1488" t="s">
        <v>474</v>
      </c>
      <c r="AF1488">
        <v>0</v>
      </c>
      <c r="AG1488" t="s">
        <v>504</v>
      </c>
      <c r="AH1488" t="s">
        <v>2398</v>
      </c>
      <c r="AI1488">
        <v>22801</v>
      </c>
      <c r="AJ1488" t="s">
        <v>471</v>
      </c>
      <c r="AK1488" t="s">
        <v>668</v>
      </c>
      <c r="AL1488" t="str">
        <f>req_implement[[#This Row],[Column1]]&amp;req_implement[[#This Row],[Column3]]</f>
        <v>5487365203631</v>
      </c>
    </row>
    <row r="1489" spans="1:38" x14ac:dyDescent="0.2">
      <c r="A1489">
        <v>5487365</v>
      </c>
      <c r="B1489" s="3">
        <v>44659</v>
      </c>
      <c r="C1489">
        <v>182679</v>
      </c>
      <c r="D1489" t="s">
        <v>1822</v>
      </c>
      <c r="E1489">
        <v>0</v>
      </c>
      <c r="F1489">
        <v>0</v>
      </c>
      <c r="G1489">
        <v>0</v>
      </c>
      <c r="H1489" t="s">
        <v>2403</v>
      </c>
      <c r="I1489" t="s">
        <v>486</v>
      </c>
      <c r="J1489" t="s">
        <v>470</v>
      </c>
      <c r="K1489" t="s">
        <v>474</v>
      </c>
      <c r="L1489" s="4">
        <v>0.35260416666666666</v>
      </c>
      <c r="M1489" s="3">
        <v>44659</v>
      </c>
      <c r="N1489" s="4">
        <v>0.43914351851851852</v>
      </c>
      <c r="O1489" s="3">
        <v>44834</v>
      </c>
      <c r="P1489" s="3">
        <v>44811</v>
      </c>
      <c r="Q1489" t="s">
        <v>591</v>
      </c>
      <c r="R1489" t="s">
        <v>483</v>
      </c>
      <c r="S1489" t="s">
        <v>2402</v>
      </c>
      <c r="T1489" s="3">
        <v>44809</v>
      </c>
      <c r="U1489" s="3">
        <v>44813</v>
      </c>
      <c r="V1489" t="s">
        <v>481</v>
      </c>
      <c r="W1489" t="s">
        <v>457</v>
      </c>
      <c r="X1489" t="s">
        <v>479</v>
      </c>
      <c r="Y1489">
        <v>202209</v>
      </c>
      <c r="Z1489" t="s">
        <v>2401</v>
      </c>
      <c r="AA1489">
        <v>35</v>
      </c>
      <c r="AB1489" t="s">
        <v>650</v>
      </c>
      <c r="AC1489" t="s">
        <v>8306</v>
      </c>
      <c r="AD1489" t="s">
        <v>8305</v>
      </c>
      <c r="AE1489" t="s">
        <v>474</v>
      </c>
      <c r="AF1489">
        <v>0</v>
      </c>
      <c r="AG1489" t="s">
        <v>507</v>
      </c>
      <c r="AH1489" t="s">
        <v>2398</v>
      </c>
      <c r="AI1489">
        <v>22801</v>
      </c>
      <c r="AJ1489" t="s">
        <v>471</v>
      </c>
      <c r="AK1489" t="s">
        <v>668</v>
      </c>
      <c r="AL1489" t="str">
        <f>req_implement[[#This Row],[Column1]]&amp;req_implement[[#This Row],[Column3]]</f>
        <v>5487365182679</v>
      </c>
    </row>
    <row r="1490" spans="1:38" x14ac:dyDescent="0.2">
      <c r="A1490">
        <v>5487364</v>
      </c>
      <c r="B1490" s="3">
        <v>44694</v>
      </c>
      <c r="C1490">
        <v>1683355</v>
      </c>
      <c r="D1490" t="s">
        <v>5648</v>
      </c>
      <c r="E1490">
        <v>2160</v>
      </c>
      <c r="F1490">
        <v>2160</v>
      </c>
      <c r="G1490">
        <v>0</v>
      </c>
      <c r="H1490" t="s">
        <v>805</v>
      </c>
      <c r="I1490" t="s">
        <v>486</v>
      </c>
      <c r="J1490" t="s">
        <v>470</v>
      </c>
      <c r="K1490" t="s">
        <v>8620</v>
      </c>
      <c r="L1490" s="4">
        <v>0.38244212962962965</v>
      </c>
      <c r="M1490" s="3">
        <v>44746</v>
      </c>
      <c r="N1490" s="4">
        <v>0.43916666666666665</v>
      </c>
      <c r="O1490" s="3">
        <v>44834</v>
      </c>
      <c r="P1490" s="3">
        <v>44811</v>
      </c>
      <c r="Q1490" t="s">
        <v>484</v>
      </c>
      <c r="R1490" t="s">
        <v>483</v>
      </c>
      <c r="S1490" t="s">
        <v>808</v>
      </c>
      <c r="T1490" s="3">
        <v>44809</v>
      </c>
      <c r="U1490" s="3">
        <v>44809</v>
      </c>
      <c r="V1490" t="s">
        <v>481</v>
      </c>
      <c r="W1490" t="s">
        <v>480</v>
      </c>
      <c r="X1490" t="s">
        <v>479</v>
      </c>
      <c r="Y1490">
        <v>202209</v>
      </c>
      <c r="Z1490" t="s">
        <v>601</v>
      </c>
      <c r="AA1490">
        <v>77</v>
      </c>
      <c r="AB1490" t="s">
        <v>495</v>
      </c>
      <c r="AC1490" t="s">
        <v>2159</v>
      </c>
      <c r="AD1490" t="s">
        <v>806</v>
      </c>
      <c r="AE1490" t="s">
        <v>474</v>
      </c>
      <c r="AF1490">
        <v>0</v>
      </c>
      <c r="AG1490" t="s">
        <v>473</v>
      </c>
      <c r="AH1490" t="s">
        <v>805</v>
      </c>
      <c r="AI1490">
        <v>3425245</v>
      </c>
      <c r="AJ1490" t="s">
        <v>471</v>
      </c>
      <c r="AK1490" t="s">
        <v>470</v>
      </c>
      <c r="AL1490" t="str">
        <f>req_implement[[#This Row],[Column1]]&amp;req_implement[[#This Row],[Column3]]</f>
        <v>54873641683355</v>
      </c>
    </row>
    <row r="1491" spans="1:38" x14ac:dyDescent="0.2">
      <c r="A1491">
        <v>5487367</v>
      </c>
      <c r="B1491" s="3">
        <v>44712</v>
      </c>
      <c r="C1491">
        <v>3099319</v>
      </c>
      <c r="D1491" t="s">
        <v>997</v>
      </c>
      <c r="E1491">
        <v>5075</v>
      </c>
      <c r="F1491">
        <v>0</v>
      </c>
      <c r="G1491">
        <v>5075</v>
      </c>
      <c r="H1491" t="s">
        <v>8619</v>
      </c>
      <c r="I1491" t="s">
        <v>486</v>
      </c>
      <c r="J1491" t="s">
        <v>470</v>
      </c>
      <c r="K1491" t="s">
        <v>8618</v>
      </c>
      <c r="L1491" s="4">
        <v>0.40541666666666665</v>
      </c>
      <c r="M1491" s="3">
        <v>44795</v>
      </c>
      <c r="N1491" s="4">
        <v>0.43917824074074074</v>
      </c>
      <c r="O1491" s="3">
        <v>44834</v>
      </c>
      <c r="P1491" s="3">
        <v>44811</v>
      </c>
      <c r="Q1491" t="s">
        <v>591</v>
      </c>
      <c r="R1491" t="s">
        <v>483</v>
      </c>
      <c r="S1491" t="s">
        <v>8617</v>
      </c>
      <c r="T1491" s="3">
        <v>44809</v>
      </c>
      <c r="U1491" s="3">
        <v>44809</v>
      </c>
      <c r="V1491" t="s">
        <v>481</v>
      </c>
      <c r="W1491" t="s">
        <v>457</v>
      </c>
      <c r="X1491" t="s">
        <v>479</v>
      </c>
      <c r="Y1491">
        <v>202209</v>
      </c>
      <c r="Z1491" t="s">
        <v>5802</v>
      </c>
      <c r="AA1491">
        <v>66</v>
      </c>
      <c r="AB1491" t="s">
        <v>681</v>
      </c>
      <c r="AC1491" t="s">
        <v>5801</v>
      </c>
      <c r="AD1491" t="s">
        <v>8616</v>
      </c>
      <c r="AE1491" t="s">
        <v>474</v>
      </c>
      <c r="AF1491">
        <v>0</v>
      </c>
      <c r="AG1491" t="s">
        <v>507</v>
      </c>
      <c r="AH1491" t="s">
        <v>5799</v>
      </c>
      <c r="AI1491">
        <v>43073</v>
      </c>
      <c r="AJ1491" t="s">
        <v>471</v>
      </c>
      <c r="AK1491" t="s">
        <v>470</v>
      </c>
      <c r="AL1491" t="str">
        <f>req_implement[[#This Row],[Column1]]&amp;req_implement[[#This Row],[Column3]]</f>
        <v>54873673099319</v>
      </c>
    </row>
    <row r="1492" spans="1:38" x14ac:dyDescent="0.2">
      <c r="A1492">
        <v>5487371</v>
      </c>
      <c r="B1492" s="3">
        <v>44663</v>
      </c>
      <c r="C1492">
        <v>3141887</v>
      </c>
      <c r="D1492" t="s">
        <v>822</v>
      </c>
      <c r="E1492">
        <v>16320</v>
      </c>
      <c r="F1492">
        <v>16320</v>
      </c>
      <c r="G1492">
        <v>0</v>
      </c>
      <c r="H1492" t="s">
        <v>6298</v>
      </c>
      <c r="I1492" t="s">
        <v>486</v>
      </c>
      <c r="J1492" t="s">
        <v>499</v>
      </c>
      <c r="K1492" t="s">
        <v>8615</v>
      </c>
      <c r="L1492" s="4">
        <v>0.53834490740740737</v>
      </c>
      <c r="M1492" s="3">
        <v>44680</v>
      </c>
      <c r="N1492" s="4">
        <v>0.4392361111111111</v>
      </c>
      <c r="O1492" s="3">
        <v>44834</v>
      </c>
      <c r="P1492" s="3">
        <v>44811</v>
      </c>
      <c r="Q1492" t="s">
        <v>591</v>
      </c>
      <c r="R1492" t="s">
        <v>483</v>
      </c>
      <c r="S1492" t="s">
        <v>6302</v>
      </c>
      <c r="T1492" s="3">
        <v>44809</v>
      </c>
      <c r="U1492" s="3">
        <v>44809</v>
      </c>
      <c r="V1492" t="s">
        <v>481</v>
      </c>
      <c r="W1492" t="s">
        <v>457</v>
      </c>
      <c r="X1492" t="s">
        <v>479</v>
      </c>
      <c r="Y1492">
        <v>202209</v>
      </c>
      <c r="Z1492" t="s">
        <v>6301</v>
      </c>
      <c r="AA1492">
        <v>42</v>
      </c>
      <c r="AB1492" t="s">
        <v>477</v>
      </c>
      <c r="AC1492" t="s">
        <v>6300</v>
      </c>
      <c r="AD1492" t="s">
        <v>6299</v>
      </c>
      <c r="AE1492" t="s">
        <v>474</v>
      </c>
      <c r="AF1492">
        <v>0</v>
      </c>
      <c r="AG1492" t="s">
        <v>504</v>
      </c>
      <c r="AH1492" t="s">
        <v>6298</v>
      </c>
      <c r="AI1492">
        <v>287313</v>
      </c>
      <c r="AJ1492" t="s">
        <v>471</v>
      </c>
      <c r="AK1492" t="s">
        <v>488</v>
      </c>
      <c r="AL1492" t="str">
        <f>req_implement[[#This Row],[Column1]]&amp;req_implement[[#This Row],[Column3]]</f>
        <v>54873713141887</v>
      </c>
    </row>
    <row r="1493" spans="1:38" x14ac:dyDescent="0.2">
      <c r="A1493">
        <v>5487370</v>
      </c>
      <c r="B1493" s="3">
        <v>44676</v>
      </c>
      <c r="C1493">
        <v>1644761</v>
      </c>
      <c r="D1493" t="s">
        <v>712</v>
      </c>
      <c r="E1493">
        <v>1360</v>
      </c>
      <c r="F1493">
        <v>1360</v>
      </c>
      <c r="G1493">
        <v>0</v>
      </c>
      <c r="H1493" t="s">
        <v>772</v>
      </c>
      <c r="I1493" t="s">
        <v>486</v>
      </c>
      <c r="J1493" t="s">
        <v>474</v>
      </c>
      <c r="K1493" t="s">
        <v>8614</v>
      </c>
      <c r="L1493" s="4">
        <v>0</v>
      </c>
      <c r="M1493" s="3"/>
      <c r="N1493" s="4">
        <v>0.43925925925925924</v>
      </c>
      <c r="O1493" s="3">
        <v>44834</v>
      </c>
      <c r="P1493" s="3">
        <v>44811</v>
      </c>
      <c r="Q1493" t="s">
        <v>591</v>
      </c>
      <c r="R1493" t="s">
        <v>590</v>
      </c>
      <c r="S1493" t="s">
        <v>2021</v>
      </c>
      <c r="T1493" s="3">
        <v>44809</v>
      </c>
      <c r="U1493" s="3">
        <v>44809</v>
      </c>
      <c r="V1493" t="s">
        <v>481</v>
      </c>
      <c r="W1493" t="s">
        <v>514</v>
      </c>
      <c r="X1493" t="s">
        <v>479</v>
      </c>
      <c r="Y1493">
        <v>202209</v>
      </c>
      <c r="Z1493" t="s">
        <v>682</v>
      </c>
      <c r="AA1493">
        <v>66</v>
      </c>
      <c r="AB1493" t="s">
        <v>681</v>
      </c>
      <c r="AC1493" t="s">
        <v>680</v>
      </c>
      <c r="AD1493" t="s">
        <v>773</v>
      </c>
      <c r="AE1493" t="s">
        <v>474</v>
      </c>
      <c r="AF1493">
        <v>0</v>
      </c>
      <c r="AG1493" t="s">
        <v>507</v>
      </c>
      <c r="AH1493" t="s">
        <v>772</v>
      </c>
      <c r="AI1493">
        <v>206064</v>
      </c>
      <c r="AJ1493" t="s">
        <v>471</v>
      </c>
      <c r="AK1493" t="s">
        <v>488</v>
      </c>
      <c r="AL1493" t="str">
        <f>req_implement[[#This Row],[Column1]]&amp;req_implement[[#This Row],[Column3]]</f>
        <v>54873701644761</v>
      </c>
    </row>
    <row r="1494" spans="1:38" x14ac:dyDescent="0.2">
      <c r="A1494">
        <v>5487372</v>
      </c>
      <c r="B1494" s="3">
        <v>44797</v>
      </c>
      <c r="C1494">
        <v>203631</v>
      </c>
      <c r="D1494" t="s">
        <v>1025</v>
      </c>
      <c r="E1494">
        <v>8640</v>
      </c>
      <c r="F1494">
        <v>8640</v>
      </c>
      <c r="G1494">
        <v>0</v>
      </c>
      <c r="H1494" t="s">
        <v>6298</v>
      </c>
      <c r="I1494" t="s">
        <v>486</v>
      </c>
      <c r="J1494" t="s">
        <v>470</v>
      </c>
      <c r="K1494" t="s">
        <v>8613</v>
      </c>
      <c r="L1494" s="4">
        <v>0.52608796296296301</v>
      </c>
      <c r="M1494" s="3">
        <v>44797</v>
      </c>
      <c r="N1494" s="4">
        <v>0.43925925925925924</v>
      </c>
      <c r="O1494" s="3">
        <v>44834</v>
      </c>
      <c r="P1494" s="3">
        <v>44811</v>
      </c>
      <c r="Q1494" t="s">
        <v>591</v>
      </c>
      <c r="R1494" t="s">
        <v>483</v>
      </c>
      <c r="S1494" t="s">
        <v>6302</v>
      </c>
      <c r="T1494" s="3">
        <v>44809</v>
      </c>
      <c r="U1494" s="3">
        <v>44809</v>
      </c>
      <c r="V1494" t="s">
        <v>481</v>
      </c>
      <c r="W1494" t="s">
        <v>457</v>
      </c>
      <c r="X1494" t="s">
        <v>479</v>
      </c>
      <c r="Y1494">
        <v>202209</v>
      </c>
      <c r="Z1494" t="s">
        <v>6301</v>
      </c>
      <c r="AA1494">
        <v>42</v>
      </c>
      <c r="AB1494" t="s">
        <v>477</v>
      </c>
      <c r="AC1494" t="s">
        <v>6300</v>
      </c>
      <c r="AD1494" t="s">
        <v>6299</v>
      </c>
      <c r="AE1494" t="s">
        <v>474</v>
      </c>
      <c r="AF1494">
        <v>0</v>
      </c>
      <c r="AG1494" t="s">
        <v>504</v>
      </c>
      <c r="AH1494" t="s">
        <v>6298</v>
      </c>
      <c r="AI1494">
        <v>287313</v>
      </c>
      <c r="AJ1494" t="s">
        <v>471</v>
      </c>
      <c r="AK1494" t="s">
        <v>488</v>
      </c>
      <c r="AL1494" t="str">
        <f>req_implement[[#This Row],[Column1]]&amp;req_implement[[#This Row],[Column3]]</f>
        <v>5487372203631</v>
      </c>
    </row>
    <row r="1495" spans="1:38" x14ac:dyDescent="0.2">
      <c r="A1495">
        <v>5487376</v>
      </c>
      <c r="B1495" s="3">
        <v>44677</v>
      </c>
      <c r="C1495">
        <v>3158553</v>
      </c>
      <c r="D1495" t="s">
        <v>1799</v>
      </c>
      <c r="E1495">
        <v>4080</v>
      </c>
      <c r="F1495">
        <v>4080</v>
      </c>
      <c r="G1495">
        <v>0</v>
      </c>
      <c r="H1495" t="s">
        <v>772</v>
      </c>
      <c r="I1495" t="s">
        <v>486</v>
      </c>
      <c r="J1495" t="s">
        <v>474</v>
      </c>
      <c r="K1495" t="s">
        <v>8612</v>
      </c>
      <c r="L1495" s="4">
        <v>0</v>
      </c>
      <c r="M1495" s="3"/>
      <c r="N1495" s="4">
        <v>0.43936342592592592</v>
      </c>
      <c r="O1495" s="3">
        <v>44834</v>
      </c>
      <c r="P1495" s="3">
        <v>44811</v>
      </c>
      <c r="Q1495" t="s">
        <v>591</v>
      </c>
      <c r="R1495" t="s">
        <v>590</v>
      </c>
      <c r="S1495" t="s">
        <v>2021</v>
      </c>
      <c r="T1495" s="3">
        <v>44809</v>
      </c>
      <c r="U1495" s="3">
        <v>44809</v>
      </c>
      <c r="V1495" t="s">
        <v>481</v>
      </c>
      <c r="W1495" t="s">
        <v>514</v>
      </c>
      <c r="X1495" t="s">
        <v>479</v>
      </c>
      <c r="Y1495">
        <v>202209</v>
      </c>
      <c r="Z1495" t="s">
        <v>682</v>
      </c>
      <c r="AA1495">
        <v>66</v>
      </c>
      <c r="AB1495" t="s">
        <v>681</v>
      </c>
      <c r="AC1495" t="s">
        <v>680</v>
      </c>
      <c r="AD1495" t="s">
        <v>773</v>
      </c>
      <c r="AE1495" t="s">
        <v>474</v>
      </c>
      <c r="AF1495">
        <v>0</v>
      </c>
      <c r="AG1495" t="s">
        <v>507</v>
      </c>
      <c r="AH1495" t="s">
        <v>772</v>
      </c>
      <c r="AI1495">
        <v>206064</v>
      </c>
      <c r="AJ1495" t="s">
        <v>471</v>
      </c>
      <c r="AK1495" t="s">
        <v>488</v>
      </c>
      <c r="AL1495" t="str">
        <f>req_implement[[#This Row],[Column1]]&amp;req_implement[[#This Row],[Column3]]</f>
        <v>54873763158553</v>
      </c>
    </row>
    <row r="1496" spans="1:38" x14ac:dyDescent="0.2">
      <c r="A1496">
        <v>5487376</v>
      </c>
      <c r="B1496" s="3">
        <v>44677</v>
      </c>
      <c r="C1496">
        <v>3372350</v>
      </c>
      <c r="D1496" t="s">
        <v>1247</v>
      </c>
      <c r="E1496">
        <v>350</v>
      </c>
      <c r="F1496">
        <v>350</v>
      </c>
      <c r="G1496">
        <v>0</v>
      </c>
      <c r="H1496" t="s">
        <v>772</v>
      </c>
      <c r="I1496" t="s">
        <v>486</v>
      </c>
      <c r="J1496" t="s">
        <v>474</v>
      </c>
      <c r="K1496" t="s">
        <v>8612</v>
      </c>
      <c r="L1496" s="4">
        <v>0</v>
      </c>
      <c r="M1496" s="3"/>
      <c r="N1496" s="4">
        <v>0.43936342592592592</v>
      </c>
      <c r="O1496" s="3">
        <v>44834</v>
      </c>
      <c r="P1496" s="3">
        <v>44811</v>
      </c>
      <c r="Q1496" t="s">
        <v>591</v>
      </c>
      <c r="R1496" t="s">
        <v>590</v>
      </c>
      <c r="S1496" t="s">
        <v>2021</v>
      </c>
      <c r="T1496" s="3">
        <v>44809</v>
      </c>
      <c r="U1496" s="3">
        <v>44809</v>
      </c>
      <c r="V1496" t="s">
        <v>481</v>
      </c>
      <c r="W1496" t="s">
        <v>514</v>
      </c>
      <c r="X1496" t="s">
        <v>479</v>
      </c>
      <c r="Y1496">
        <v>202209</v>
      </c>
      <c r="Z1496" t="s">
        <v>682</v>
      </c>
      <c r="AA1496">
        <v>66</v>
      </c>
      <c r="AB1496" t="s">
        <v>681</v>
      </c>
      <c r="AC1496" t="s">
        <v>680</v>
      </c>
      <c r="AD1496" t="s">
        <v>773</v>
      </c>
      <c r="AE1496" t="s">
        <v>474</v>
      </c>
      <c r="AF1496">
        <v>0</v>
      </c>
      <c r="AG1496" t="s">
        <v>504</v>
      </c>
      <c r="AH1496" t="s">
        <v>772</v>
      </c>
      <c r="AI1496">
        <v>206064</v>
      </c>
      <c r="AJ1496" t="s">
        <v>471</v>
      </c>
      <c r="AK1496" t="s">
        <v>488</v>
      </c>
      <c r="AL1496" t="str">
        <f>req_implement[[#This Row],[Column1]]&amp;req_implement[[#This Row],[Column3]]</f>
        <v>54873763372350</v>
      </c>
    </row>
    <row r="1497" spans="1:38" x14ac:dyDescent="0.2">
      <c r="A1497">
        <v>5487377</v>
      </c>
      <c r="B1497" s="3">
        <v>44728</v>
      </c>
      <c r="C1497">
        <v>1683355</v>
      </c>
      <c r="D1497" t="s">
        <v>5648</v>
      </c>
      <c r="E1497">
        <v>7200</v>
      </c>
      <c r="F1497">
        <v>7200</v>
      </c>
      <c r="G1497">
        <v>0</v>
      </c>
      <c r="H1497" t="s">
        <v>805</v>
      </c>
      <c r="I1497" t="s">
        <v>486</v>
      </c>
      <c r="J1497" t="s">
        <v>470</v>
      </c>
      <c r="K1497" t="s">
        <v>8611</v>
      </c>
      <c r="L1497" s="4">
        <v>0.49002314814814812</v>
      </c>
      <c r="M1497" s="3">
        <v>44775</v>
      </c>
      <c r="N1497" s="4">
        <v>0.43945601851851851</v>
      </c>
      <c r="O1497" s="3">
        <v>44834</v>
      </c>
      <c r="P1497" s="3">
        <v>44811</v>
      </c>
      <c r="Q1497" t="s">
        <v>484</v>
      </c>
      <c r="R1497" t="s">
        <v>483</v>
      </c>
      <c r="S1497" t="s">
        <v>808</v>
      </c>
      <c r="T1497" s="3">
        <v>44809</v>
      </c>
      <c r="U1497" s="3">
        <v>44809</v>
      </c>
      <c r="V1497" t="s">
        <v>481</v>
      </c>
      <c r="W1497" t="s">
        <v>480</v>
      </c>
      <c r="X1497" t="s">
        <v>479</v>
      </c>
      <c r="Y1497">
        <v>202209</v>
      </c>
      <c r="Z1497" t="s">
        <v>601</v>
      </c>
      <c r="AA1497">
        <v>77</v>
      </c>
      <c r="AB1497" t="s">
        <v>495</v>
      </c>
      <c r="AC1497" t="s">
        <v>2159</v>
      </c>
      <c r="AD1497" t="s">
        <v>806</v>
      </c>
      <c r="AE1497" t="s">
        <v>474</v>
      </c>
      <c r="AF1497">
        <v>0</v>
      </c>
      <c r="AG1497" t="s">
        <v>473</v>
      </c>
      <c r="AH1497" t="s">
        <v>805</v>
      </c>
      <c r="AI1497">
        <v>3425245</v>
      </c>
      <c r="AJ1497" t="s">
        <v>471</v>
      </c>
      <c r="AK1497" t="s">
        <v>488</v>
      </c>
      <c r="AL1497" t="str">
        <f>req_implement[[#This Row],[Column1]]&amp;req_implement[[#This Row],[Column3]]</f>
        <v>54873771683355</v>
      </c>
    </row>
    <row r="1498" spans="1:38" x14ac:dyDescent="0.2">
      <c r="A1498">
        <v>5487377</v>
      </c>
      <c r="B1498" s="3">
        <v>44728</v>
      </c>
      <c r="C1498">
        <v>1683356</v>
      </c>
      <c r="D1498" t="s">
        <v>1925</v>
      </c>
      <c r="E1498">
        <v>3600</v>
      </c>
      <c r="F1498">
        <v>3600</v>
      </c>
      <c r="G1498">
        <v>0</v>
      </c>
      <c r="H1498" t="s">
        <v>805</v>
      </c>
      <c r="I1498" t="s">
        <v>486</v>
      </c>
      <c r="J1498" t="s">
        <v>470</v>
      </c>
      <c r="K1498" t="s">
        <v>8611</v>
      </c>
      <c r="L1498" s="4">
        <v>0.49002314814814812</v>
      </c>
      <c r="M1498" s="3">
        <v>44775</v>
      </c>
      <c r="N1498" s="4">
        <v>0.43945601851851851</v>
      </c>
      <c r="O1498" s="3">
        <v>44834</v>
      </c>
      <c r="P1498" s="3">
        <v>44811</v>
      </c>
      <c r="Q1498" t="s">
        <v>484</v>
      </c>
      <c r="R1498" t="s">
        <v>483</v>
      </c>
      <c r="S1498" t="s">
        <v>808</v>
      </c>
      <c r="T1498" s="3">
        <v>44809</v>
      </c>
      <c r="U1498" s="3">
        <v>44809</v>
      </c>
      <c r="V1498" t="s">
        <v>481</v>
      </c>
      <c r="W1498" t="s">
        <v>480</v>
      </c>
      <c r="X1498" t="s">
        <v>479</v>
      </c>
      <c r="Y1498">
        <v>202209</v>
      </c>
      <c r="Z1498" t="s">
        <v>601</v>
      </c>
      <c r="AA1498">
        <v>77</v>
      </c>
      <c r="AB1498" t="s">
        <v>495</v>
      </c>
      <c r="AC1498" t="s">
        <v>2159</v>
      </c>
      <c r="AD1498" t="s">
        <v>806</v>
      </c>
      <c r="AE1498" t="s">
        <v>474</v>
      </c>
      <c r="AF1498">
        <v>0</v>
      </c>
      <c r="AG1498" t="s">
        <v>473</v>
      </c>
      <c r="AH1498" t="s">
        <v>805</v>
      </c>
      <c r="AI1498">
        <v>3425245</v>
      </c>
      <c r="AJ1498" t="s">
        <v>471</v>
      </c>
      <c r="AK1498" t="s">
        <v>488</v>
      </c>
      <c r="AL1498" t="str">
        <f>req_implement[[#This Row],[Column1]]&amp;req_implement[[#This Row],[Column3]]</f>
        <v>54873771683356</v>
      </c>
    </row>
    <row r="1499" spans="1:38" x14ac:dyDescent="0.2">
      <c r="A1499">
        <v>5487380</v>
      </c>
      <c r="B1499" s="3">
        <v>44729</v>
      </c>
      <c r="C1499">
        <v>1456002</v>
      </c>
      <c r="D1499" t="s">
        <v>2663</v>
      </c>
      <c r="E1499">
        <v>7200</v>
      </c>
      <c r="F1499">
        <v>7200</v>
      </c>
      <c r="G1499">
        <v>0</v>
      </c>
      <c r="H1499" t="s">
        <v>2032</v>
      </c>
      <c r="I1499" t="s">
        <v>820</v>
      </c>
      <c r="J1499" t="s">
        <v>470</v>
      </c>
      <c r="K1499" t="s">
        <v>8610</v>
      </c>
      <c r="L1499" s="4">
        <v>0.45935185185185184</v>
      </c>
      <c r="M1499" s="3">
        <v>44756</v>
      </c>
      <c r="N1499" s="4">
        <v>0.43949074074074074</v>
      </c>
      <c r="O1499" s="3">
        <v>44834</v>
      </c>
      <c r="P1499" s="3">
        <v>44811</v>
      </c>
      <c r="Q1499" t="s">
        <v>591</v>
      </c>
      <c r="R1499" t="s">
        <v>483</v>
      </c>
      <c r="S1499" t="s">
        <v>8486</v>
      </c>
      <c r="T1499" s="3">
        <v>44809</v>
      </c>
      <c r="U1499" s="3">
        <v>44810</v>
      </c>
      <c r="V1499" t="s">
        <v>481</v>
      </c>
      <c r="W1499" t="s">
        <v>457</v>
      </c>
      <c r="X1499" t="s">
        <v>479</v>
      </c>
      <c r="Y1499">
        <v>202209</v>
      </c>
      <c r="Z1499" t="s">
        <v>5577</v>
      </c>
      <c r="AA1499">
        <v>72</v>
      </c>
      <c r="AB1499" t="s">
        <v>662</v>
      </c>
      <c r="AC1499" t="s">
        <v>8485</v>
      </c>
      <c r="AD1499" t="s">
        <v>8484</v>
      </c>
      <c r="AE1499" t="s">
        <v>474</v>
      </c>
      <c r="AF1499">
        <v>0</v>
      </c>
      <c r="AG1499" t="s">
        <v>473</v>
      </c>
      <c r="AH1499" t="s">
        <v>5454</v>
      </c>
      <c r="AI1499">
        <v>55285</v>
      </c>
      <c r="AJ1499" t="s">
        <v>817</v>
      </c>
      <c r="AK1499" t="s">
        <v>470</v>
      </c>
      <c r="AL1499" t="str">
        <f>req_implement[[#This Row],[Column1]]&amp;req_implement[[#This Row],[Column3]]</f>
        <v>54873801456002</v>
      </c>
    </row>
    <row r="1500" spans="1:38" x14ac:dyDescent="0.2">
      <c r="A1500">
        <v>5487380</v>
      </c>
      <c r="B1500" s="3">
        <v>44729</v>
      </c>
      <c r="C1500">
        <v>1708250</v>
      </c>
      <c r="D1500" t="s">
        <v>2435</v>
      </c>
      <c r="E1500">
        <v>1620</v>
      </c>
      <c r="F1500">
        <v>1620</v>
      </c>
      <c r="G1500">
        <v>0</v>
      </c>
      <c r="H1500" t="s">
        <v>2032</v>
      </c>
      <c r="I1500" t="s">
        <v>820</v>
      </c>
      <c r="J1500" t="s">
        <v>470</v>
      </c>
      <c r="K1500" t="s">
        <v>8610</v>
      </c>
      <c r="L1500" s="4">
        <v>0.45935185185185184</v>
      </c>
      <c r="M1500" s="3">
        <v>44756</v>
      </c>
      <c r="N1500" s="4">
        <v>0.43949074074074074</v>
      </c>
      <c r="O1500" s="3">
        <v>44834</v>
      </c>
      <c r="P1500" s="3">
        <v>44811</v>
      </c>
      <c r="Q1500" t="s">
        <v>591</v>
      </c>
      <c r="R1500" t="s">
        <v>483</v>
      </c>
      <c r="S1500" t="s">
        <v>8486</v>
      </c>
      <c r="T1500" s="3">
        <v>44809</v>
      </c>
      <c r="U1500" s="3">
        <v>44809</v>
      </c>
      <c r="V1500" t="s">
        <v>481</v>
      </c>
      <c r="W1500" t="s">
        <v>457</v>
      </c>
      <c r="X1500" t="s">
        <v>479</v>
      </c>
      <c r="Y1500">
        <v>202209</v>
      </c>
      <c r="Z1500" t="s">
        <v>5577</v>
      </c>
      <c r="AA1500">
        <v>72</v>
      </c>
      <c r="AB1500" t="s">
        <v>662</v>
      </c>
      <c r="AC1500" t="s">
        <v>8485</v>
      </c>
      <c r="AD1500" t="s">
        <v>8484</v>
      </c>
      <c r="AE1500" t="s">
        <v>474</v>
      </c>
      <c r="AF1500">
        <v>0</v>
      </c>
      <c r="AG1500" t="s">
        <v>473</v>
      </c>
      <c r="AH1500" t="s">
        <v>5454</v>
      </c>
      <c r="AI1500">
        <v>55285</v>
      </c>
      <c r="AJ1500" t="s">
        <v>817</v>
      </c>
      <c r="AK1500" t="s">
        <v>470</v>
      </c>
      <c r="AL1500" t="str">
        <f>req_implement[[#This Row],[Column1]]&amp;req_implement[[#This Row],[Column3]]</f>
        <v>54873801708250</v>
      </c>
    </row>
    <row r="1501" spans="1:38" x14ac:dyDescent="0.2">
      <c r="A1501">
        <v>5487380</v>
      </c>
      <c r="B1501" s="3">
        <v>44729</v>
      </c>
      <c r="C1501">
        <v>1678967</v>
      </c>
      <c r="D1501" t="s">
        <v>4628</v>
      </c>
      <c r="E1501">
        <v>360</v>
      </c>
      <c r="F1501">
        <v>360</v>
      </c>
      <c r="G1501">
        <v>0</v>
      </c>
      <c r="H1501" t="s">
        <v>2032</v>
      </c>
      <c r="I1501" t="s">
        <v>820</v>
      </c>
      <c r="J1501" t="s">
        <v>470</v>
      </c>
      <c r="K1501" t="s">
        <v>8610</v>
      </c>
      <c r="L1501" s="4">
        <v>0.45935185185185184</v>
      </c>
      <c r="M1501" s="3">
        <v>44756</v>
      </c>
      <c r="N1501" s="4">
        <v>0.43949074074074074</v>
      </c>
      <c r="O1501" s="3">
        <v>44834</v>
      </c>
      <c r="P1501" s="3">
        <v>44811</v>
      </c>
      <c r="Q1501" t="s">
        <v>591</v>
      </c>
      <c r="R1501" t="s">
        <v>483</v>
      </c>
      <c r="S1501" t="s">
        <v>8486</v>
      </c>
      <c r="T1501" s="3">
        <v>44809</v>
      </c>
      <c r="U1501" s="3">
        <v>44809</v>
      </c>
      <c r="V1501" t="s">
        <v>481</v>
      </c>
      <c r="W1501" t="s">
        <v>457</v>
      </c>
      <c r="X1501" t="s">
        <v>479</v>
      </c>
      <c r="Y1501">
        <v>202209</v>
      </c>
      <c r="Z1501" t="s">
        <v>5577</v>
      </c>
      <c r="AA1501">
        <v>72</v>
      </c>
      <c r="AB1501" t="s">
        <v>662</v>
      </c>
      <c r="AC1501" t="s">
        <v>8485</v>
      </c>
      <c r="AD1501" t="s">
        <v>8484</v>
      </c>
      <c r="AE1501" t="s">
        <v>474</v>
      </c>
      <c r="AF1501">
        <v>0</v>
      </c>
      <c r="AG1501" t="s">
        <v>473</v>
      </c>
      <c r="AH1501" t="s">
        <v>5454</v>
      </c>
      <c r="AI1501">
        <v>55285</v>
      </c>
      <c r="AJ1501" t="s">
        <v>817</v>
      </c>
      <c r="AK1501" t="s">
        <v>470</v>
      </c>
      <c r="AL1501" t="str">
        <f>req_implement[[#This Row],[Column1]]&amp;req_implement[[#This Row],[Column3]]</f>
        <v>54873801678967</v>
      </c>
    </row>
    <row r="1502" spans="1:38" x14ac:dyDescent="0.2">
      <c r="A1502">
        <v>5487381</v>
      </c>
      <c r="B1502" s="3">
        <v>44734</v>
      </c>
      <c r="C1502">
        <v>3240415</v>
      </c>
      <c r="D1502" t="s">
        <v>2668</v>
      </c>
      <c r="E1502">
        <v>15840</v>
      </c>
      <c r="F1502">
        <v>15840</v>
      </c>
      <c r="G1502">
        <v>0</v>
      </c>
      <c r="H1502" t="s">
        <v>805</v>
      </c>
      <c r="I1502" t="s">
        <v>486</v>
      </c>
      <c r="J1502" t="s">
        <v>488</v>
      </c>
      <c r="K1502" t="s">
        <v>8609</v>
      </c>
      <c r="L1502" s="4">
        <v>0.50865740740740739</v>
      </c>
      <c r="M1502" s="3">
        <v>44734</v>
      </c>
      <c r="N1502" s="4">
        <v>0.43953703703703706</v>
      </c>
      <c r="O1502" s="3">
        <v>44834</v>
      </c>
      <c r="P1502" s="3">
        <v>44811</v>
      </c>
      <c r="Q1502" t="s">
        <v>484</v>
      </c>
      <c r="R1502" t="s">
        <v>483</v>
      </c>
      <c r="S1502" t="s">
        <v>808</v>
      </c>
      <c r="T1502" s="3">
        <v>44809</v>
      </c>
      <c r="U1502" s="3">
        <v>44809</v>
      </c>
      <c r="V1502" t="s">
        <v>481</v>
      </c>
      <c r="W1502" t="s">
        <v>480</v>
      </c>
      <c r="X1502" t="s">
        <v>479</v>
      </c>
      <c r="Y1502">
        <v>202209</v>
      </c>
      <c r="Z1502" t="s">
        <v>601</v>
      </c>
      <c r="AA1502">
        <v>77</v>
      </c>
      <c r="AB1502" t="s">
        <v>495</v>
      </c>
      <c r="AC1502" t="s">
        <v>2159</v>
      </c>
      <c r="AD1502" t="s">
        <v>806</v>
      </c>
      <c r="AE1502" t="s">
        <v>474</v>
      </c>
      <c r="AF1502">
        <v>0</v>
      </c>
      <c r="AG1502" t="s">
        <v>473</v>
      </c>
      <c r="AH1502" t="s">
        <v>805</v>
      </c>
      <c r="AI1502">
        <v>3425245</v>
      </c>
      <c r="AJ1502" t="s">
        <v>471</v>
      </c>
      <c r="AK1502" t="s">
        <v>488</v>
      </c>
      <c r="AL1502" t="str">
        <f>req_implement[[#This Row],[Column1]]&amp;req_implement[[#This Row],[Column3]]</f>
        <v>54873813240415</v>
      </c>
    </row>
    <row r="1503" spans="1:38" x14ac:dyDescent="0.2">
      <c r="A1503">
        <v>5486535</v>
      </c>
      <c r="B1503" s="3">
        <v>44789</v>
      </c>
      <c r="C1503">
        <v>1773129</v>
      </c>
      <c r="D1503" t="s">
        <v>851</v>
      </c>
      <c r="E1503">
        <v>2016</v>
      </c>
      <c r="F1503">
        <v>2016</v>
      </c>
      <c r="G1503">
        <v>0</v>
      </c>
      <c r="H1503" t="s">
        <v>1328</v>
      </c>
      <c r="I1503" t="s">
        <v>486</v>
      </c>
      <c r="J1503" t="s">
        <v>470</v>
      </c>
      <c r="K1503" t="s">
        <v>8608</v>
      </c>
      <c r="L1503" s="4">
        <v>0.40386574074074072</v>
      </c>
      <c r="M1503" s="3">
        <v>44789</v>
      </c>
      <c r="N1503" s="4">
        <v>0.42016203703703703</v>
      </c>
      <c r="O1503" s="3">
        <v>44834</v>
      </c>
      <c r="P1503" s="3">
        <v>44811</v>
      </c>
      <c r="Q1503" t="s">
        <v>484</v>
      </c>
      <c r="R1503" t="s">
        <v>483</v>
      </c>
      <c r="S1503" t="s">
        <v>216</v>
      </c>
      <c r="T1503" s="3">
        <v>44809</v>
      </c>
      <c r="U1503" s="3">
        <v>44809</v>
      </c>
      <c r="V1503" t="s">
        <v>481</v>
      </c>
      <c r="W1503" t="s">
        <v>514</v>
      </c>
      <c r="X1503" t="s">
        <v>513</v>
      </c>
      <c r="Y1503">
        <v>202209</v>
      </c>
      <c r="Z1503" t="s">
        <v>1331</v>
      </c>
      <c r="AA1503">
        <v>42</v>
      </c>
      <c r="AB1503" t="s">
        <v>477</v>
      </c>
      <c r="AC1503" t="s">
        <v>2248</v>
      </c>
      <c r="AD1503" t="s">
        <v>1329</v>
      </c>
      <c r="AE1503" t="s">
        <v>508</v>
      </c>
      <c r="AF1503">
        <v>0</v>
      </c>
      <c r="AG1503" t="s">
        <v>504</v>
      </c>
      <c r="AH1503" t="s">
        <v>1328</v>
      </c>
      <c r="AI1503">
        <v>59839</v>
      </c>
      <c r="AJ1503" t="s">
        <v>471</v>
      </c>
      <c r="AK1503" t="s">
        <v>488</v>
      </c>
      <c r="AL1503" t="str">
        <f>req_implement[[#This Row],[Column1]]&amp;req_implement[[#This Row],[Column3]]</f>
        <v>54865351773129</v>
      </c>
    </row>
    <row r="1504" spans="1:38" x14ac:dyDescent="0.2">
      <c r="A1504">
        <v>5486535</v>
      </c>
      <c r="B1504" s="3">
        <v>44789</v>
      </c>
      <c r="C1504">
        <v>1772987</v>
      </c>
      <c r="D1504" t="s">
        <v>850</v>
      </c>
      <c r="E1504">
        <v>864</v>
      </c>
      <c r="F1504">
        <v>0</v>
      </c>
      <c r="G1504">
        <v>864</v>
      </c>
      <c r="H1504" t="s">
        <v>1328</v>
      </c>
      <c r="I1504" t="s">
        <v>486</v>
      </c>
      <c r="J1504" t="s">
        <v>470</v>
      </c>
      <c r="K1504" t="s">
        <v>8608</v>
      </c>
      <c r="L1504" s="4">
        <v>0.40386574074074072</v>
      </c>
      <c r="M1504" s="3">
        <v>44789</v>
      </c>
      <c r="N1504" s="4">
        <v>0.42016203703703703</v>
      </c>
      <c r="O1504" s="3">
        <v>44834</v>
      </c>
      <c r="P1504" s="3">
        <v>44811</v>
      </c>
      <c r="Q1504" t="s">
        <v>484</v>
      </c>
      <c r="R1504" t="s">
        <v>483</v>
      </c>
      <c r="S1504" t="s">
        <v>216</v>
      </c>
      <c r="T1504" s="3">
        <v>44809</v>
      </c>
      <c r="U1504" s="3">
        <v>44810</v>
      </c>
      <c r="V1504" t="s">
        <v>481</v>
      </c>
      <c r="W1504" t="s">
        <v>514</v>
      </c>
      <c r="X1504" t="s">
        <v>513</v>
      </c>
      <c r="Y1504">
        <v>202209</v>
      </c>
      <c r="Z1504" t="s">
        <v>1331</v>
      </c>
      <c r="AA1504">
        <v>42</v>
      </c>
      <c r="AB1504" t="s">
        <v>477</v>
      </c>
      <c r="AC1504" t="s">
        <v>2248</v>
      </c>
      <c r="AD1504" t="s">
        <v>1329</v>
      </c>
      <c r="AE1504" t="s">
        <v>508</v>
      </c>
      <c r="AF1504">
        <v>0</v>
      </c>
      <c r="AG1504" t="s">
        <v>507</v>
      </c>
      <c r="AH1504" t="s">
        <v>1328</v>
      </c>
      <c r="AI1504">
        <v>59839</v>
      </c>
      <c r="AJ1504" t="s">
        <v>471</v>
      </c>
      <c r="AK1504" t="s">
        <v>470</v>
      </c>
      <c r="AL1504" t="str">
        <f>req_implement[[#This Row],[Column1]]&amp;req_implement[[#This Row],[Column3]]</f>
        <v>54865351772987</v>
      </c>
    </row>
    <row r="1505" spans="1:38" x14ac:dyDescent="0.2">
      <c r="A1505">
        <v>5486535</v>
      </c>
      <c r="B1505" s="3">
        <v>44789</v>
      </c>
      <c r="C1505">
        <v>207461</v>
      </c>
      <c r="D1505" t="s">
        <v>666</v>
      </c>
      <c r="E1505">
        <v>680</v>
      </c>
      <c r="F1505">
        <v>680</v>
      </c>
      <c r="G1505">
        <v>0</v>
      </c>
      <c r="H1505" t="s">
        <v>1328</v>
      </c>
      <c r="I1505" t="s">
        <v>486</v>
      </c>
      <c r="J1505" t="s">
        <v>470</v>
      </c>
      <c r="K1505" t="s">
        <v>8608</v>
      </c>
      <c r="L1505" s="4">
        <v>0.40386574074074072</v>
      </c>
      <c r="M1505" s="3">
        <v>44789</v>
      </c>
      <c r="N1505" s="4">
        <v>0.42016203703703703</v>
      </c>
      <c r="O1505" s="3">
        <v>44834</v>
      </c>
      <c r="P1505" s="3">
        <v>44811</v>
      </c>
      <c r="Q1505" t="s">
        <v>484</v>
      </c>
      <c r="R1505" t="s">
        <v>483</v>
      </c>
      <c r="S1505" t="s">
        <v>216</v>
      </c>
      <c r="T1505" s="3">
        <v>44809</v>
      </c>
      <c r="U1505" s="3">
        <v>44809</v>
      </c>
      <c r="V1505" t="s">
        <v>481</v>
      </c>
      <c r="W1505" t="s">
        <v>514</v>
      </c>
      <c r="X1505" t="s">
        <v>479</v>
      </c>
      <c r="Y1505">
        <v>202209</v>
      </c>
      <c r="Z1505" t="s">
        <v>1331</v>
      </c>
      <c r="AA1505">
        <v>42</v>
      </c>
      <c r="AB1505" t="s">
        <v>477</v>
      </c>
      <c r="AC1505" t="s">
        <v>2248</v>
      </c>
      <c r="AD1505" t="s">
        <v>1329</v>
      </c>
      <c r="AE1505" t="s">
        <v>508</v>
      </c>
      <c r="AF1505">
        <v>0</v>
      </c>
      <c r="AG1505" t="s">
        <v>507</v>
      </c>
      <c r="AH1505" t="s">
        <v>1328</v>
      </c>
      <c r="AI1505">
        <v>59839</v>
      </c>
      <c r="AJ1505" t="s">
        <v>471</v>
      </c>
      <c r="AK1505" t="s">
        <v>488</v>
      </c>
      <c r="AL1505" t="str">
        <f>req_implement[[#This Row],[Column1]]&amp;req_implement[[#This Row],[Column3]]</f>
        <v>5486535207461</v>
      </c>
    </row>
    <row r="1506" spans="1:38" x14ac:dyDescent="0.2">
      <c r="A1506">
        <v>5486541</v>
      </c>
      <c r="B1506" s="3">
        <v>44749</v>
      </c>
      <c r="C1506">
        <v>193127</v>
      </c>
      <c r="D1506" t="s">
        <v>451</v>
      </c>
      <c r="E1506">
        <v>6120</v>
      </c>
      <c r="F1506">
        <v>0</v>
      </c>
      <c r="G1506">
        <v>6120</v>
      </c>
      <c r="H1506" t="s">
        <v>659</v>
      </c>
      <c r="I1506" t="s">
        <v>486</v>
      </c>
      <c r="J1506" t="s">
        <v>474</v>
      </c>
      <c r="K1506" t="s">
        <v>8607</v>
      </c>
      <c r="L1506" s="4">
        <v>0</v>
      </c>
      <c r="M1506" s="3"/>
      <c r="N1506" s="4">
        <v>0.42023148148148148</v>
      </c>
      <c r="O1506" s="3">
        <v>44834</v>
      </c>
      <c r="P1506" s="3">
        <v>44811</v>
      </c>
      <c r="Q1506" t="s">
        <v>591</v>
      </c>
      <c r="R1506" t="s">
        <v>590</v>
      </c>
      <c r="S1506" t="s">
        <v>3942</v>
      </c>
      <c r="T1506" s="3">
        <v>44809</v>
      </c>
      <c r="U1506" s="3">
        <v>44809</v>
      </c>
      <c r="V1506" t="s">
        <v>481</v>
      </c>
      <c r="W1506" t="s">
        <v>457</v>
      </c>
      <c r="X1506" t="s">
        <v>479</v>
      </c>
      <c r="Y1506">
        <v>202209</v>
      </c>
      <c r="Z1506" t="s">
        <v>663</v>
      </c>
      <c r="AA1506">
        <v>72</v>
      </c>
      <c r="AB1506" t="s">
        <v>662</v>
      </c>
      <c r="AC1506" t="s">
        <v>802</v>
      </c>
      <c r="AD1506" t="s">
        <v>660</v>
      </c>
      <c r="AE1506" t="s">
        <v>474</v>
      </c>
      <c r="AF1506">
        <v>6120</v>
      </c>
      <c r="AG1506" t="s">
        <v>507</v>
      </c>
      <c r="AH1506" t="s">
        <v>659</v>
      </c>
      <c r="AI1506">
        <v>225516</v>
      </c>
      <c r="AJ1506" t="s">
        <v>471</v>
      </c>
      <c r="AK1506" t="s">
        <v>470</v>
      </c>
      <c r="AL1506" t="str">
        <f>req_implement[[#This Row],[Column1]]&amp;req_implement[[#This Row],[Column3]]</f>
        <v>5486541193127</v>
      </c>
    </row>
    <row r="1507" spans="1:38" x14ac:dyDescent="0.2">
      <c r="A1507">
        <v>5486541</v>
      </c>
      <c r="B1507" s="3">
        <v>44749</v>
      </c>
      <c r="C1507">
        <v>3099319</v>
      </c>
      <c r="D1507" t="s">
        <v>997</v>
      </c>
      <c r="E1507">
        <v>5600</v>
      </c>
      <c r="F1507">
        <v>5600</v>
      </c>
      <c r="G1507">
        <v>0</v>
      </c>
      <c r="H1507" t="s">
        <v>659</v>
      </c>
      <c r="I1507" t="s">
        <v>486</v>
      </c>
      <c r="J1507" t="s">
        <v>474</v>
      </c>
      <c r="K1507" t="s">
        <v>8607</v>
      </c>
      <c r="L1507" s="4">
        <v>0</v>
      </c>
      <c r="M1507" s="3"/>
      <c r="N1507" s="4">
        <v>0.42023148148148148</v>
      </c>
      <c r="O1507" s="3">
        <v>44834</v>
      </c>
      <c r="P1507" s="3">
        <v>44811</v>
      </c>
      <c r="Q1507" t="s">
        <v>591</v>
      </c>
      <c r="R1507" t="s">
        <v>590</v>
      </c>
      <c r="S1507" t="s">
        <v>3942</v>
      </c>
      <c r="T1507" s="3">
        <v>44809</v>
      </c>
      <c r="U1507" s="3">
        <v>44809</v>
      </c>
      <c r="V1507" t="s">
        <v>481</v>
      </c>
      <c r="W1507" t="s">
        <v>457</v>
      </c>
      <c r="X1507" t="s">
        <v>479</v>
      </c>
      <c r="Y1507">
        <v>202209</v>
      </c>
      <c r="Z1507" t="s">
        <v>663</v>
      </c>
      <c r="AA1507">
        <v>72</v>
      </c>
      <c r="AB1507" t="s">
        <v>662</v>
      </c>
      <c r="AC1507" t="s">
        <v>802</v>
      </c>
      <c r="AD1507" t="s">
        <v>660</v>
      </c>
      <c r="AE1507" t="s">
        <v>474</v>
      </c>
      <c r="AF1507">
        <v>0</v>
      </c>
      <c r="AG1507" t="s">
        <v>507</v>
      </c>
      <c r="AH1507" t="s">
        <v>659</v>
      </c>
      <c r="AI1507">
        <v>225516</v>
      </c>
      <c r="AJ1507" t="s">
        <v>471</v>
      </c>
      <c r="AK1507" t="s">
        <v>488</v>
      </c>
      <c r="AL1507" t="str">
        <f>req_implement[[#This Row],[Column1]]&amp;req_implement[[#This Row],[Column3]]</f>
        <v>54865413099319</v>
      </c>
    </row>
    <row r="1508" spans="1:38" x14ac:dyDescent="0.2">
      <c r="A1508">
        <v>5486547</v>
      </c>
      <c r="B1508" s="3">
        <v>44791</v>
      </c>
      <c r="C1508">
        <v>199911</v>
      </c>
      <c r="D1508" t="s">
        <v>1413</v>
      </c>
      <c r="E1508">
        <v>2160</v>
      </c>
      <c r="F1508">
        <v>2160</v>
      </c>
      <c r="G1508">
        <v>0</v>
      </c>
      <c r="H1508" t="s">
        <v>659</v>
      </c>
      <c r="I1508" t="s">
        <v>486</v>
      </c>
      <c r="J1508" t="s">
        <v>474</v>
      </c>
      <c r="K1508" t="s">
        <v>8606</v>
      </c>
      <c r="L1508" s="4">
        <v>0</v>
      </c>
      <c r="M1508" s="3"/>
      <c r="N1508" s="4">
        <v>0.42038194444444443</v>
      </c>
      <c r="O1508" s="3">
        <v>44834</v>
      </c>
      <c r="P1508" s="3">
        <v>44811</v>
      </c>
      <c r="Q1508" t="s">
        <v>591</v>
      </c>
      <c r="R1508" t="s">
        <v>590</v>
      </c>
      <c r="S1508" t="s">
        <v>3942</v>
      </c>
      <c r="T1508" s="3">
        <v>44809</v>
      </c>
      <c r="U1508" s="3">
        <v>44809</v>
      </c>
      <c r="V1508" t="s">
        <v>481</v>
      </c>
      <c r="W1508" t="s">
        <v>457</v>
      </c>
      <c r="X1508" t="s">
        <v>479</v>
      </c>
      <c r="Y1508">
        <v>202209</v>
      </c>
      <c r="Z1508" t="s">
        <v>663</v>
      </c>
      <c r="AA1508">
        <v>72</v>
      </c>
      <c r="AB1508" t="s">
        <v>662</v>
      </c>
      <c r="AC1508" t="s">
        <v>716</v>
      </c>
      <c r="AD1508" t="s">
        <v>474</v>
      </c>
      <c r="AE1508" t="s">
        <v>474</v>
      </c>
      <c r="AF1508">
        <v>0</v>
      </c>
      <c r="AG1508" t="s">
        <v>507</v>
      </c>
      <c r="AH1508" t="s">
        <v>659</v>
      </c>
      <c r="AI1508">
        <v>225516</v>
      </c>
      <c r="AJ1508" t="s">
        <v>471</v>
      </c>
      <c r="AK1508" t="s">
        <v>470</v>
      </c>
      <c r="AL1508" t="str">
        <f>req_implement[[#This Row],[Column1]]&amp;req_implement[[#This Row],[Column3]]</f>
        <v>5486547199911</v>
      </c>
    </row>
    <row r="1509" spans="1:38" x14ac:dyDescent="0.2">
      <c r="A1509">
        <v>5486760</v>
      </c>
      <c r="B1509" s="3">
        <v>44728</v>
      </c>
      <c r="C1509">
        <v>16267</v>
      </c>
      <c r="D1509" t="s">
        <v>984</v>
      </c>
      <c r="E1509">
        <v>740</v>
      </c>
      <c r="F1509">
        <v>740</v>
      </c>
      <c r="G1509">
        <v>0</v>
      </c>
      <c r="H1509" t="s">
        <v>6488</v>
      </c>
      <c r="I1509" t="s">
        <v>619</v>
      </c>
      <c r="J1509" t="s">
        <v>470</v>
      </c>
      <c r="K1509" t="s">
        <v>8604</v>
      </c>
      <c r="L1509" s="4">
        <v>0.37496527777777777</v>
      </c>
      <c r="M1509" s="3">
        <v>44736</v>
      </c>
      <c r="N1509" s="4">
        <v>0.42728009259259259</v>
      </c>
      <c r="O1509" s="3">
        <v>44834</v>
      </c>
      <c r="P1509" s="3">
        <v>44811</v>
      </c>
      <c r="Q1509" t="s">
        <v>591</v>
      </c>
      <c r="R1509" t="s">
        <v>483</v>
      </c>
      <c r="S1509" t="s">
        <v>6486</v>
      </c>
      <c r="T1509" s="3">
        <v>44809</v>
      </c>
      <c r="U1509" s="3">
        <v>44809</v>
      </c>
      <c r="V1509" t="s">
        <v>481</v>
      </c>
      <c r="W1509" t="s">
        <v>514</v>
      </c>
      <c r="X1509" t="s">
        <v>479</v>
      </c>
      <c r="Y1509">
        <v>202209</v>
      </c>
      <c r="Z1509" t="s">
        <v>6485</v>
      </c>
      <c r="AA1509">
        <v>11</v>
      </c>
      <c r="AB1509" t="s">
        <v>726</v>
      </c>
      <c r="AC1509" t="s">
        <v>6484</v>
      </c>
      <c r="AD1509" t="s">
        <v>6483</v>
      </c>
      <c r="AE1509" t="s">
        <v>474</v>
      </c>
      <c r="AF1509">
        <v>0</v>
      </c>
      <c r="AG1509" t="s">
        <v>504</v>
      </c>
      <c r="AH1509" t="s">
        <v>6482</v>
      </c>
      <c r="AI1509">
        <v>4925</v>
      </c>
      <c r="AJ1509" t="s">
        <v>612</v>
      </c>
      <c r="AK1509" t="s">
        <v>470</v>
      </c>
      <c r="AL1509" t="str">
        <f>req_implement[[#This Row],[Column1]]&amp;req_implement[[#This Row],[Column3]]</f>
        <v>548676016267</v>
      </c>
    </row>
    <row r="1510" spans="1:38" x14ac:dyDescent="0.2">
      <c r="A1510">
        <v>5486760</v>
      </c>
      <c r="B1510" s="3">
        <v>44728</v>
      </c>
      <c r="C1510">
        <v>3048564</v>
      </c>
      <c r="D1510" t="s">
        <v>8605</v>
      </c>
      <c r="E1510">
        <v>1100</v>
      </c>
      <c r="F1510">
        <v>1100</v>
      </c>
      <c r="G1510">
        <v>0</v>
      </c>
      <c r="H1510" t="s">
        <v>6488</v>
      </c>
      <c r="I1510" t="s">
        <v>619</v>
      </c>
      <c r="J1510" t="s">
        <v>470</v>
      </c>
      <c r="K1510" t="s">
        <v>8604</v>
      </c>
      <c r="L1510" s="4">
        <v>0.37496527777777777</v>
      </c>
      <c r="M1510" s="3">
        <v>44736</v>
      </c>
      <c r="N1510" s="4">
        <v>0.42728009259259259</v>
      </c>
      <c r="O1510" s="3">
        <v>44834</v>
      </c>
      <c r="P1510" s="3">
        <v>44811</v>
      </c>
      <c r="Q1510" t="s">
        <v>591</v>
      </c>
      <c r="R1510" t="s">
        <v>483</v>
      </c>
      <c r="S1510" t="s">
        <v>6486</v>
      </c>
      <c r="T1510" s="3">
        <v>44809</v>
      </c>
      <c r="U1510" s="3">
        <v>44809</v>
      </c>
      <c r="V1510" t="s">
        <v>481</v>
      </c>
      <c r="W1510" t="s">
        <v>514</v>
      </c>
      <c r="X1510" t="s">
        <v>479</v>
      </c>
      <c r="Y1510">
        <v>202209</v>
      </c>
      <c r="Z1510" t="s">
        <v>6485</v>
      </c>
      <c r="AA1510">
        <v>11</v>
      </c>
      <c r="AB1510" t="s">
        <v>726</v>
      </c>
      <c r="AC1510" t="s">
        <v>6484</v>
      </c>
      <c r="AD1510" t="s">
        <v>6483</v>
      </c>
      <c r="AE1510" t="s">
        <v>474</v>
      </c>
      <c r="AF1510">
        <v>0</v>
      </c>
      <c r="AG1510" t="s">
        <v>504</v>
      </c>
      <c r="AH1510" t="s">
        <v>6482</v>
      </c>
      <c r="AI1510">
        <v>4925</v>
      </c>
      <c r="AJ1510" t="s">
        <v>612</v>
      </c>
      <c r="AK1510" t="s">
        <v>470</v>
      </c>
      <c r="AL1510" t="str">
        <f>req_implement[[#This Row],[Column1]]&amp;req_implement[[#This Row],[Column3]]</f>
        <v>54867603048564</v>
      </c>
    </row>
    <row r="1511" spans="1:38" x14ac:dyDescent="0.2">
      <c r="A1511">
        <v>5486761</v>
      </c>
      <c r="B1511" s="3">
        <v>44718</v>
      </c>
      <c r="C1511">
        <v>1644761</v>
      </c>
      <c r="D1511" t="s">
        <v>712</v>
      </c>
      <c r="E1511">
        <v>2040</v>
      </c>
      <c r="F1511">
        <v>2040</v>
      </c>
      <c r="G1511">
        <v>0</v>
      </c>
      <c r="H1511" t="s">
        <v>1732</v>
      </c>
      <c r="I1511" t="s">
        <v>486</v>
      </c>
      <c r="J1511" t="s">
        <v>474</v>
      </c>
      <c r="K1511" t="s">
        <v>8603</v>
      </c>
      <c r="L1511" s="4">
        <v>0</v>
      </c>
      <c r="M1511" s="3"/>
      <c r="N1511" s="4">
        <v>0.42734953703703704</v>
      </c>
      <c r="O1511" s="3">
        <v>44834</v>
      </c>
      <c r="P1511" s="3">
        <v>44811</v>
      </c>
      <c r="Q1511" t="s">
        <v>591</v>
      </c>
      <c r="R1511" t="s">
        <v>590</v>
      </c>
      <c r="S1511" t="s">
        <v>1736</v>
      </c>
      <c r="T1511" s="3">
        <v>44809</v>
      </c>
      <c r="U1511" s="3">
        <v>44809</v>
      </c>
      <c r="V1511" t="s">
        <v>481</v>
      </c>
      <c r="W1511" t="s">
        <v>514</v>
      </c>
      <c r="X1511" t="s">
        <v>479</v>
      </c>
      <c r="Y1511">
        <v>202209</v>
      </c>
      <c r="Z1511" t="s">
        <v>1735</v>
      </c>
      <c r="AA1511">
        <v>52</v>
      </c>
      <c r="AB1511" t="s">
        <v>889</v>
      </c>
      <c r="AC1511" t="s">
        <v>1734</v>
      </c>
      <c r="AD1511" t="s">
        <v>1733</v>
      </c>
      <c r="AE1511" t="s">
        <v>474</v>
      </c>
      <c r="AF1511">
        <v>0</v>
      </c>
      <c r="AG1511" t="s">
        <v>507</v>
      </c>
      <c r="AH1511" t="s">
        <v>1732</v>
      </c>
      <c r="AI1511">
        <v>212505</v>
      </c>
      <c r="AJ1511" t="s">
        <v>471</v>
      </c>
      <c r="AK1511" t="s">
        <v>488</v>
      </c>
      <c r="AL1511" t="str">
        <f>req_implement[[#This Row],[Column1]]&amp;req_implement[[#This Row],[Column3]]</f>
        <v>54867611644761</v>
      </c>
    </row>
    <row r="1512" spans="1:38" x14ac:dyDescent="0.2">
      <c r="A1512">
        <v>5486761</v>
      </c>
      <c r="B1512" s="3">
        <v>44718</v>
      </c>
      <c r="C1512">
        <v>3158553</v>
      </c>
      <c r="D1512" t="s">
        <v>1799</v>
      </c>
      <c r="E1512">
        <v>1360</v>
      </c>
      <c r="F1512">
        <v>1360</v>
      </c>
      <c r="G1512">
        <v>0</v>
      </c>
      <c r="H1512" t="s">
        <v>1732</v>
      </c>
      <c r="I1512" t="s">
        <v>486</v>
      </c>
      <c r="J1512" t="s">
        <v>474</v>
      </c>
      <c r="K1512" t="s">
        <v>8603</v>
      </c>
      <c r="L1512" s="4">
        <v>0</v>
      </c>
      <c r="M1512" s="3"/>
      <c r="N1512" s="4">
        <v>0.42734953703703704</v>
      </c>
      <c r="O1512" s="3">
        <v>44834</v>
      </c>
      <c r="P1512" s="3">
        <v>44811</v>
      </c>
      <c r="Q1512" t="s">
        <v>591</v>
      </c>
      <c r="R1512" t="s">
        <v>590</v>
      </c>
      <c r="S1512" t="s">
        <v>1736</v>
      </c>
      <c r="T1512" s="3">
        <v>44809</v>
      </c>
      <c r="U1512" s="3">
        <v>44809</v>
      </c>
      <c r="V1512" t="s">
        <v>481</v>
      </c>
      <c r="W1512" t="s">
        <v>514</v>
      </c>
      <c r="X1512" t="s">
        <v>479</v>
      </c>
      <c r="Y1512">
        <v>202209</v>
      </c>
      <c r="Z1512" t="s">
        <v>1735</v>
      </c>
      <c r="AA1512">
        <v>52</v>
      </c>
      <c r="AB1512" t="s">
        <v>889</v>
      </c>
      <c r="AC1512" t="s">
        <v>1734</v>
      </c>
      <c r="AD1512" t="s">
        <v>1733</v>
      </c>
      <c r="AE1512" t="s">
        <v>474</v>
      </c>
      <c r="AF1512">
        <v>0</v>
      </c>
      <c r="AG1512" t="s">
        <v>507</v>
      </c>
      <c r="AH1512" t="s">
        <v>1732</v>
      </c>
      <c r="AI1512">
        <v>212505</v>
      </c>
      <c r="AJ1512" t="s">
        <v>471</v>
      </c>
      <c r="AK1512" t="s">
        <v>488</v>
      </c>
      <c r="AL1512" t="str">
        <f>req_implement[[#This Row],[Column1]]&amp;req_implement[[#This Row],[Column3]]</f>
        <v>54867613158553</v>
      </c>
    </row>
    <row r="1513" spans="1:38" x14ac:dyDescent="0.2">
      <c r="A1513">
        <v>5486761</v>
      </c>
      <c r="B1513" s="3">
        <v>44718</v>
      </c>
      <c r="C1513">
        <v>3200386</v>
      </c>
      <c r="D1513" t="s">
        <v>2673</v>
      </c>
      <c r="E1513">
        <v>680</v>
      </c>
      <c r="F1513">
        <v>680</v>
      </c>
      <c r="G1513">
        <v>0</v>
      </c>
      <c r="H1513" t="s">
        <v>1732</v>
      </c>
      <c r="I1513" t="s">
        <v>486</v>
      </c>
      <c r="J1513" t="s">
        <v>474</v>
      </c>
      <c r="K1513" t="s">
        <v>8603</v>
      </c>
      <c r="L1513" s="4">
        <v>0</v>
      </c>
      <c r="M1513" s="3"/>
      <c r="N1513" s="4">
        <v>0.42734953703703704</v>
      </c>
      <c r="O1513" s="3">
        <v>44834</v>
      </c>
      <c r="P1513" s="3">
        <v>44811</v>
      </c>
      <c r="Q1513" t="s">
        <v>591</v>
      </c>
      <c r="R1513" t="s">
        <v>590</v>
      </c>
      <c r="S1513" t="s">
        <v>1736</v>
      </c>
      <c r="T1513" s="3">
        <v>44809</v>
      </c>
      <c r="U1513" s="3">
        <v>44809</v>
      </c>
      <c r="V1513" t="s">
        <v>481</v>
      </c>
      <c r="W1513" t="s">
        <v>514</v>
      </c>
      <c r="X1513" t="s">
        <v>479</v>
      </c>
      <c r="Y1513">
        <v>202209</v>
      </c>
      <c r="Z1513" t="s">
        <v>1735</v>
      </c>
      <c r="AA1513">
        <v>52</v>
      </c>
      <c r="AB1513" t="s">
        <v>889</v>
      </c>
      <c r="AC1513" t="s">
        <v>1734</v>
      </c>
      <c r="AD1513" t="s">
        <v>1733</v>
      </c>
      <c r="AE1513" t="s">
        <v>474</v>
      </c>
      <c r="AF1513">
        <v>0</v>
      </c>
      <c r="AG1513" t="s">
        <v>504</v>
      </c>
      <c r="AH1513" t="s">
        <v>1732</v>
      </c>
      <c r="AI1513">
        <v>212505</v>
      </c>
      <c r="AJ1513" t="s">
        <v>471</v>
      </c>
      <c r="AK1513" t="s">
        <v>488</v>
      </c>
      <c r="AL1513" t="str">
        <f>req_implement[[#This Row],[Column1]]&amp;req_implement[[#This Row],[Column3]]</f>
        <v>54867613200386</v>
      </c>
    </row>
    <row r="1514" spans="1:38" x14ac:dyDescent="0.2">
      <c r="A1514">
        <v>5486761</v>
      </c>
      <c r="B1514" s="3">
        <v>44718</v>
      </c>
      <c r="C1514">
        <v>1599882</v>
      </c>
      <c r="D1514" t="s">
        <v>7484</v>
      </c>
      <c r="E1514">
        <v>3400</v>
      </c>
      <c r="F1514">
        <v>3400</v>
      </c>
      <c r="G1514">
        <v>0</v>
      </c>
      <c r="H1514" t="s">
        <v>1732</v>
      </c>
      <c r="I1514" t="s">
        <v>486</v>
      </c>
      <c r="J1514" t="s">
        <v>474</v>
      </c>
      <c r="K1514" t="s">
        <v>8603</v>
      </c>
      <c r="L1514" s="4">
        <v>0</v>
      </c>
      <c r="M1514" s="3"/>
      <c r="N1514" s="4">
        <v>0.42734953703703704</v>
      </c>
      <c r="O1514" s="3">
        <v>44834</v>
      </c>
      <c r="P1514" s="3">
        <v>44811</v>
      </c>
      <c r="Q1514" t="s">
        <v>591</v>
      </c>
      <c r="R1514" t="s">
        <v>590</v>
      </c>
      <c r="S1514" t="s">
        <v>1736</v>
      </c>
      <c r="T1514" s="3">
        <v>44809</v>
      </c>
      <c r="U1514" s="3">
        <v>44809</v>
      </c>
      <c r="V1514" t="s">
        <v>481</v>
      </c>
      <c r="W1514" t="s">
        <v>514</v>
      </c>
      <c r="X1514" t="s">
        <v>479</v>
      </c>
      <c r="Y1514">
        <v>202209</v>
      </c>
      <c r="Z1514" t="s">
        <v>1735</v>
      </c>
      <c r="AA1514">
        <v>52</v>
      </c>
      <c r="AB1514" t="s">
        <v>889</v>
      </c>
      <c r="AC1514" t="s">
        <v>1734</v>
      </c>
      <c r="AD1514" t="s">
        <v>1733</v>
      </c>
      <c r="AE1514" t="s">
        <v>474</v>
      </c>
      <c r="AF1514">
        <v>0</v>
      </c>
      <c r="AG1514" t="s">
        <v>507</v>
      </c>
      <c r="AH1514" t="s">
        <v>1732</v>
      </c>
      <c r="AI1514">
        <v>212505</v>
      </c>
      <c r="AJ1514" t="s">
        <v>471</v>
      </c>
      <c r="AK1514" t="s">
        <v>488</v>
      </c>
      <c r="AL1514" t="str">
        <f>req_implement[[#This Row],[Column1]]&amp;req_implement[[#This Row],[Column3]]</f>
        <v>54867611599882</v>
      </c>
    </row>
    <row r="1515" spans="1:38" x14ac:dyDescent="0.2">
      <c r="A1515">
        <v>5486761</v>
      </c>
      <c r="B1515" s="3">
        <v>44718</v>
      </c>
      <c r="C1515">
        <v>1693662</v>
      </c>
      <c r="D1515" t="s">
        <v>1538</v>
      </c>
      <c r="E1515">
        <v>6120</v>
      </c>
      <c r="F1515">
        <v>6120</v>
      </c>
      <c r="G1515">
        <v>0</v>
      </c>
      <c r="H1515" t="s">
        <v>1732</v>
      </c>
      <c r="I1515" t="s">
        <v>486</v>
      </c>
      <c r="J1515" t="s">
        <v>474</v>
      </c>
      <c r="K1515" t="s">
        <v>8603</v>
      </c>
      <c r="L1515" s="4">
        <v>0</v>
      </c>
      <c r="M1515" s="3"/>
      <c r="N1515" s="4">
        <v>0.42734953703703704</v>
      </c>
      <c r="O1515" s="3">
        <v>44834</v>
      </c>
      <c r="P1515" s="3">
        <v>44811</v>
      </c>
      <c r="Q1515" t="s">
        <v>591</v>
      </c>
      <c r="R1515" t="s">
        <v>590</v>
      </c>
      <c r="S1515" t="s">
        <v>1736</v>
      </c>
      <c r="T1515" s="3">
        <v>44809</v>
      </c>
      <c r="U1515" s="3">
        <v>44809</v>
      </c>
      <c r="V1515" t="s">
        <v>481</v>
      </c>
      <c r="W1515" t="s">
        <v>514</v>
      </c>
      <c r="X1515" t="s">
        <v>479</v>
      </c>
      <c r="Y1515">
        <v>202209</v>
      </c>
      <c r="Z1515" t="s">
        <v>1735</v>
      </c>
      <c r="AA1515">
        <v>52</v>
      </c>
      <c r="AB1515" t="s">
        <v>889</v>
      </c>
      <c r="AC1515" t="s">
        <v>1734</v>
      </c>
      <c r="AD1515" t="s">
        <v>1733</v>
      </c>
      <c r="AE1515" t="s">
        <v>474</v>
      </c>
      <c r="AF1515">
        <v>0</v>
      </c>
      <c r="AG1515" t="s">
        <v>504</v>
      </c>
      <c r="AH1515" t="s">
        <v>1732</v>
      </c>
      <c r="AI1515">
        <v>212505</v>
      </c>
      <c r="AJ1515" t="s">
        <v>471</v>
      </c>
      <c r="AK1515" t="s">
        <v>488</v>
      </c>
      <c r="AL1515" t="str">
        <f>req_implement[[#This Row],[Column1]]&amp;req_implement[[#This Row],[Column3]]</f>
        <v>54867611693662</v>
      </c>
    </row>
    <row r="1516" spans="1:38" x14ac:dyDescent="0.2">
      <c r="A1516">
        <v>5486766</v>
      </c>
      <c r="B1516" s="3">
        <v>44718</v>
      </c>
      <c r="C1516">
        <v>3149271</v>
      </c>
      <c r="D1516" t="s">
        <v>575</v>
      </c>
      <c r="E1516">
        <v>1360</v>
      </c>
      <c r="F1516">
        <v>1360</v>
      </c>
      <c r="G1516">
        <v>0</v>
      </c>
      <c r="H1516" t="s">
        <v>1732</v>
      </c>
      <c r="I1516" t="s">
        <v>486</v>
      </c>
      <c r="J1516" t="s">
        <v>474</v>
      </c>
      <c r="K1516" t="s">
        <v>8602</v>
      </c>
      <c r="L1516" s="4">
        <v>0</v>
      </c>
      <c r="M1516" s="3"/>
      <c r="N1516" s="4">
        <v>0.42751157407407409</v>
      </c>
      <c r="O1516" s="3">
        <v>44834</v>
      </c>
      <c r="P1516" s="3">
        <v>44811</v>
      </c>
      <c r="Q1516" t="s">
        <v>591</v>
      </c>
      <c r="R1516" t="s">
        <v>590</v>
      </c>
      <c r="S1516" t="s">
        <v>1736</v>
      </c>
      <c r="T1516" s="3">
        <v>44809</v>
      </c>
      <c r="U1516" s="3">
        <v>44809</v>
      </c>
      <c r="V1516" t="s">
        <v>481</v>
      </c>
      <c r="W1516" t="s">
        <v>514</v>
      </c>
      <c r="X1516" t="s">
        <v>479</v>
      </c>
      <c r="Y1516">
        <v>202209</v>
      </c>
      <c r="Z1516" t="s">
        <v>1735</v>
      </c>
      <c r="AA1516">
        <v>52</v>
      </c>
      <c r="AB1516" t="s">
        <v>889</v>
      </c>
      <c r="AC1516" t="s">
        <v>1734</v>
      </c>
      <c r="AD1516" t="s">
        <v>1733</v>
      </c>
      <c r="AE1516" t="s">
        <v>474</v>
      </c>
      <c r="AF1516">
        <v>0</v>
      </c>
      <c r="AG1516" t="s">
        <v>507</v>
      </c>
      <c r="AH1516" t="s">
        <v>1732</v>
      </c>
      <c r="AI1516">
        <v>212505</v>
      </c>
      <c r="AJ1516" t="s">
        <v>471</v>
      </c>
      <c r="AK1516" t="s">
        <v>488</v>
      </c>
      <c r="AL1516" t="str">
        <f>req_implement[[#This Row],[Column1]]&amp;req_implement[[#This Row],[Column3]]</f>
        <v>54867663149271</v>
      </c>
    </row>
    <row r="1517" spans="1:38" x14ac:dyDescent="0.2">
      <c r="A1517">
        <v>5486764</v>
      </c>
      <c r="B1517" s="3">
        <v>44799</v>
      </c>
      <c r="C1517">
        <v>227339</v>
      </c>
      <c r="D1517" t="s">
        <v>2382</v>
      </c>
      <c r="E1517">
        <v>8280</v>
      </c>
      <c r="F1517">
        <v>8280</v>
      </c>
      <c r="G1517">
        <v>0</v>
      </c>
      <c r="H1517" t="s">
        <v>6488</v>
      </c>
      <c r="I1517" t="s">
        <v>619</v>
      </c>
      <c r="J1517" t="s">
        <v>470</v>
      </c>
      <c r="K1517" t="s">
        <v>8601</v>
      </c>
      <c r="L1517" s="4">
        <v>0.41475694444444444</v>
      </c>
      <c r="M1517" s="3">
        <v>44802</v>
      </c>
      <c r="N1517" s="4">
        <v>0.42746527777777776</v>
      </c>
      <c r="O1517" s="3">
        <v>44834</v>
      </c>
      <c r="P1517" s="3">
        <v>44811</v>
      </c>
      <c r="Q1517" t="s">
        <v>591</v>
      </c>
      <c r="R1517" t="s">
        <v>483</v>
      </c>
      <c r="S1517" t="s">
        <v>6486</v>
      </c>
      <c r="T1517" s="3">
        <v>44809</v>
      </c>
      <c r="U1517" s="3">
        <v>44809</v>
      </c>
      <c r="V1517" t="s">
        <v>481</v>
      </c>
      <c r="W1517" t="s">
        <v>514</v>
      </c>
      <c r="X1517" t="s">
        <v>479</v>
      </c>
      <c r="Y1517">
        <v>202209</v>
      </c>
      <c r="Z1517" t="s">
        <v>2870</v>
      </c>
      <c r="AA1517">
        <v>11</v>
      </c>
      <c r="AB1517" t="s">
        <v>726</v>
      </c>
      <c r="AC1517" t="s">
        <v>6850</v>
      </c>
      <c r="AD1517" t="s">
        <v>2868</v>
      </c>
      <c r="AE1517" t="s">
        <v>474</v>
      </c>
      <c r="AF1517">
        <v>0</v>
      </c>
      <c r="AG1517" t="s">
        <v>1062</v>
      </c>
      <c r="AH1517" t="s">
        <v>3347</v>
      </c>
      <c r="AI1517">
        <v>4925</v>
      </c>
      <c r="AJ1517" t="s">
        <v>612</v>
      </c>
      <c r="AK1517" t="s">
        <v>488</v>
      </c>
      <c r="AL1517" t="str">
        <f>req_implement[[#This Row],[Column1]]&amp;req_implement[[#This Row],[Column3]]</f>
        <v>5486764227339</v>
      </c>
    </row>
    <row r="1518" spans="1:38" x14ac:dyDescent="0.2">
      <c r="A1518">
        <v>5486764</v>
      </c>
      <c r="B1518" s="3">
        <v>44799</v>
      </c>
      <c r="C1518">
        <v>207465</v>
      </c>
      <c r="D1518" t="s">
        <v>555</v>
      </c>
      <c r="E1518">
        <v>163.00800000000001</v>
      </c>
      <c r="F1518">
        <v>163.00800000000001</v>
      </c>
      <c r="G1518">
        <v>0</v>
      </c>
      <c r="H1518" t="s">
        <v>6488</v>
      </c>
      <c r="I1518" t="s">
        <v>619</v>
      </c>
      <c r="J1518" t="s">
        <v>470</v>
      </c>
      <c r="K1518" t="s">
        <v>8601</v>
      </c>
      <c r="L1518" s="4">
        <v>0.41475694444444444</v>
      </c>
      <c r="M1518" s="3">
        <v>44802</v>
      </c>
      <c r="N1518" s="4">
        <v>0.42746527777777776</v>
      </c>
      <c r="O1518" s="3">
        <v>44834</v>
      </c>
      <c r="P1518" s="3">
        <v>44811</v>
      </c>
      <c r="Q1518" t="s">
        <v>591</v>
      </c>
      <c r="R1518" t="s">
        <v>483</v>
      </c>
      <c r="S1518" t="s">
        <v>6486</v>
      </c>
      <c r="T1518" s="3">
        <v>44809</v>
      </c>
      <c r="U1518" s="3">
        <v>44809</v>
      </c>
      <c r="V1518" t="s">
        <v>481</v>
      </c>
      <c r="W1518" t="s">
        <v>514</v>
      </c>
      <c r="X1518" t="s">
        <v>513</v>
      </c>
      <c r="Y1518">
        <v>202209</v>
      </c>
      <c r="Z1518" t="s">
        <v>2870</v>
      </c>
      <c r="AA1518">
        <v>11</v>
      </c>
      <c r="AB1518" t="s">
        <v>726</v>
      </c>
      <c r="AC1518" t="s">
        <v>6850</v>
      </c>
      <c r="AD1518" t="s">
        <v>2868</v>
      </c>
      <c r="AE1518" t="s">
        <v>474</v>
      </c>
      <c r="AF1518">
        <v>0</v>
      </c>
      <c r="AG1518" t="s">
        <v>507</v>
      </c>
      <c r="AH1518" t="s">
        <v>3347</v>
      </c>
      <c r="AI1518">
        <v>4925</v>
      </c>
      <c r="AJ1518" t="s">
        <v>612</v>
      </c>
      <c r="AK1518" t="s">
        <v>488</v>
      </c>
      <c r="AL1518" t="str">
        <f>req_implement[[#This Row],[Column1]]&amp;req_implement[[#This Row],[Column3]]</f>
        <v>5486764207465</v>
      </c>
    </row>
    <row r="1519" spans="1:38" x14ac:dyDescent="0.2">
      <c r="A1519">
        <v>5486764</v>
      </c>
      <c r="B1519" s="3">
        <v>44799</v>
      </c>
      <c r="C1519">
        <v>19557</v>
      </c>
      <c r="D1519" t="s">
        <v>2549</v>
      </c>
      <c r="E1519">
        <v>127.584</v>
      </c>
      <c r="F1519">
        <v>127.584</v>
      </c>
      <c r="G1519">
        <v>0</v>
      </c>
      <c r="H1519" t="s">
        <v>6488</v>
      </c>
      <c r="I1519" t="s">
        <v>619</v>
      </c>
      <c r="J1519" t="s">
        <v>470</v>
      </c>
      <c r="K1519" t="s">
        <v>8601</v>
      </c>
      <c r="L1519" s="4">
        <v>0.41475694444444444</v>
      </c>
      <c r="M1519" s="3">
        <v>44802</v>
      </c>
      <c r="N1519" s="4">
        <v>0.42746527777777776</v>
      </c>
      <c r="O1519" s="3">
        <v>44834</v>
      </c>
      <c r="P1519" s="3">
        <v>44811</v>
      </c>
      <c r="Q1519" t="s">
        <v>591</v>
      </c>
      <c r="R1519" t="s">
        <v>483</v>
      </c>
      <c r="S1519" t="s">
        <v>6486</v>
      </c>
      <c r="T1519" s="3">
        <v>44809</v>
      </c>
      <c r="U1519" s="3">
        <v>44809</v>
      </c>
      <c r="V1519" t="s">
        <v>481</v>
      </c>
      <c r="W1519" t="s">
        <v>514</v>
      </c>
      <c r="X1519" t="s">
        <v>513</v>
      </c>
      <c r="Y1519">
        <v>202209</v>
      </c>
      <c r="Z1519" t="s">
        <v>2870</v>
      </c>
      <c r="AA1519">
        <v>11</v>
      </c>
      <c r="AB1519" t="s">
        <v>726</v>
      </c>
      <c r="AC1519" t="s">
        <v>6850</v>
      </c>
      <c r="AD1519" t="s">
        <v>2868</v>
      </c>
      <c r="AE1519" t="s">
        <v>474</v>
      </c>
      <c r="AF1519">
        <v>0</v>
      </c>
      <c r="AG1519" t="s">
        <v>504</v>
      </c>
      <c r="AH1519" t="s">
        <v>3347</v>
      </c>
      <c r="AI1519">
        <v>4925</v>
      </c>
      <c r="AJ1519" t="s">
        <v>612</v>
      </c>
      <c r="AK1519" t="s">
        <v>470</v>
      </c>
      <c r="AL1519" t="str">
        <f>req_implement[[#This Row],[Column1]]&amp;req_implement[[#This Row],[Column3]]</f>
        <v>548676419557</v>
      </c>
    </row>
    <row r="1520" spans="1:38" x14ac:dyDescent="0.2">
      <c r="A1520">
        <v>5486764</v>
      </c>
      <c r="B1520" s="3">
        <v>44799</v>
      </c>
      <c r="C1520">
        <v>227323</v>
      </c>
      <c r="D1520" t="s">
        <v>949</v>
      </c>
      <c r="E1520">
        <v>115020</v>
      </c>
      <c r="F1520">
        <v>115020</v>
      </c>
      <c r="G1520">
        <v>0</v>
      </c>
      <c r="H1520" t="s">
        <v>6488</v>
      </c>
      <c r="I1520" t="s">
        <v>619</v>
      </c>
      <c r="J1520" t="s">
        <v>470</v>
      </c>
      <c r="K1520" t="s">
        <v>8601</v>
      </c>
      <c r="L1520" s="4">
        <v>0.41475694444444444</v>
      </c>
      <c r="M1520" s="3">
        <v>44802</v>
      </c>
      <c r="N1520" s="4">
        <v>0.42746527777777776</v>
      </c>
      <c r="O1520" s="3">
        <v>44834</v>
      </c>
      <c r="P1520" s="3">
        <v>44811</v>
      </c>
      <c r="Q1520" t="s">
        <v>591</v>
      </c>
      <c r="R1520" t="s">
        <v>483</v>
      </c>
      <c r="S1520" t="s">
        <v>6486</v>
      </c>
      <c r="T1520" s="3">
        <v>44809</v>
      </c>
      <c r="U1520" s="3">
        <v>44809</v>
      </c>
      <c r="V1520" t="s">
        <v>481</v>
      </c>
      <c r="W1520" t="s">
        <v>514</v>
      </c>
      <c r="X1520" t="s">
        <v>479</v>
      </c>
      <c r="Y1520">
        <v>202209</v>
      </c>
      <c r="Z1520" t="s">
        <v>2870</v>
      </c>
      <c r="AA1520">
        <v>11</v>
      </c>
      <c r="AB1520" t="s">
        <v>726</v>
      </c>
      <c r="AC1520" t="s">
        <v>6850</v>
      </c>
      <c r="AD1520" t="s">
        <v>2868</v>
      </c>
      <c r="AE1520" t="s">
        <v>474</v>
      </c>
      <c r="AF1520">
        <v>0</v>
      </c>
      <c r="AG1520" t="s">
        <v>504</v>
      </c>
      <c r="AH1520" t="s">
        <v>3347</v>
      </c>
      <c r="AI1520">
        <v>4925</v>
      </c>
      <c r="AJ1520" t="s">
        <v>612</v>
      </c>
      <c r="AK1520" t="s">
        <v>470</v>
      </c>
      <c r="AL1520" t="str">
        <f>req_implement[[#This Row],[Column1]]&amp;req_implement[[#This Row],[Column3]]</f>
        <v>5486764227323</v>
      </c>
    </row>
    <row r="1521" spans="1:38" x14ac:dyDescent="0.2">
      <c r="A1521">
        <v>5486764</v>
      </c>
      <c r="B1521" s="3">
        <v>44799</v>
      </c>
      <c r="C1521">
        <v>19543</v>
      </c>
      <c r="D1521" t="s">
        <v>522</v>
      </c>
      <c r="E1521">
        <v>21.312000000000001</v>
      </c>
      <c r="F1521">
        <v>21.312000000000001</v>
      </c>
      <c r="G1521">
        <v>0</v>
      </c>
      <c r="H1521" t="s">
        <v>6488</v>
      </c>
      <c r="I1521" t="s">
        <v>619</v>
      </c>
      <c r="J1521" t="s">
        <v>470</v>
      </c>
      <c r="K1521" t="s">
        <v>8601</v>
      </c>
      <c r="L1521" s="4">
        <v>0.41475694444444444</v>
      </c>
      <c r="M1521" s="3">
        <v>44802</v>
      </c>
      <c r="N1521" s="4">
        <v>0.42746527777777776</v>
      </c>
      <c r="O1521" s="3">
        <v>44834</v>
      </c>
      <c r="P1521" s="3">
        <v>44811</v>
      </c>
      <c r="Q1521" t="s">
        <v>591</v>
      </c>
      <c r="R1521" t="s">
        <v>483</v>
      </c>
      <c r="S1521" t="s">
        <v>6486</v>
      </c>
      <c r="T1521" s="3">
        <v>44809</v>
      </c>
      <c r="U1521" s="3">
        <v>44809</v>
      </c>
      <c r="V1521" t="s">
        <v>481</v>
      </c>
      <c r="W1521" t="s">
        <v>514</v>
      </c>
      <c r="X1521" t="s">
        <v>513</v>
      </c>
      <c r="Y1521">
        <v>202209</v>
      </c>
      <c r="Z1521" t="s">
        <v>2870</v>
      </c>
      <c r="AA1521">
        <v>11</v>
      </c>
      <c r="AB1521" t="s">
        <v>726</v>
      </c>
      <c r="AC1521" t="s">
        <v>6850</v>
      </c>
      <c r="AD1521" t="s">
        <v>2868</v>
      </c>
      <c r="AE1521" t="s">
        <v>474</v>
      </c>
      <c r="AF1521">
        <v>0</v>
      </c>
      <c r="AG1521" t="s">
        <v>504</v>
      </c>
      <c r="AH1521" t="s">
        <v>3347</v>
      </c>
      <c r="AI1521">
        <v>4925</v>
      </c>
      <c r="AJ1521" t="s">
        <v>612</v>
      </c>
      <c r="AK1521" t="s">
        <v>488</v>
      </c>
      <c r="AL1521" t="str">
        <f>req_implement[[#This Row],[Column1]]&amp;req_implement[[#This Row],[Column3]]</f>
        <v>548676419543</v>
      </c>
    </row>
    <row r="1522" spans="1:38" x14ac:dyDescent="0.2">
      <c r="A1522">
        <v>5486764</v>
      </c>
      <c r="B1522" s="3">
        <v>44799</v>
      </c>
      <c r="C1522">
        <v>203957</v>
      </c>
      <c r="D1522" t="s">
        <v>1776</v>
      </c>
      <c r="E1522">
        <v>720</v>
      </c>
      <c r="F1522">
        <v>720</v>
      </c>
      <c r="G1522">
        <v>0</v>
      </c>
      <c r="H1522" t="s">
        <v>6488</v>
      </c>
      <c r="I1522" t="s">
        <v>619</v>
      </c>
      <c r="J1522" t="s">
        <v>470</v>
      </c>
      <c r="K1522" t="s">
        <v>8601</v>
      </c>
      <c r="L1522" s="4">
        <v>0.41475694444444444</v>
      </c>
      <c r="M1522" s="3">
        <v>44802</v>
      </c>
      <c r="N1522" s="4">
        <v>0.42746527777777776</v>
      </c>
      <c r="O1522" s="3">
        <v>44834</v>
      </c>
      <c r="P1522" s="3">
        <v>44811</v>
      </c>
      <c r="Q1522" t="s">
        <v>591</v>
      </c>
      <c r="R1522" t="s">
        <v>483</v>
      </c>
      <c r="S1522" t="s">
        <v>6486</v>
      </c>
      <c r="T1522" s="3">
        <v>44809</v>
      </c>
      <c r="U1522" s="3">
        <v>44809</v>
      </c>
      <c r="V1522" t="s">
        <v>481</v>
      </c>
      <c r="W1522" t="s">
        <v>514</v>
      </c>
      <c r="X1522" t="s">
        <v>479</v>
      </c>
      <c r="Y1522">
        <v>202209</v>
      </c>
      <c r="Z1522" t="s">
        <v>2870</v>
      </c>
      <c r="AA1522">
        <v>11</v>
      </c>
      <c r="AB1522" t="s">
        <v>726</v>
      </c>
      <c r="AC1522" t="s">
        <v>6850</v>
      </c>
      <c r="AD1522" t="s">
        <v>2868</v>
      </c>
      <c r="AE1522" t="s">
        <v>474</v>
      </c>
      <c r="AF1522">
        <v>0</v>
      </c>
      <c r="AG1522" t="s">
        <v>507</v>
      </c>
      <c r="AH1522" t="s">
        <v>3347</v>
      </c>
      <c r="AI1522">
        <v>4925</v>
      </c>
      <c r="AJ1522" t="s">
        <v>612</v>
      </c>
      <c r="AK1522" t="s">
        <v>470</v>
      </c>
      <c r="AL1522" t="str">
        <f>req_implement[[#This Row],[Column1]]&amp;req_implement[[#This Row],[Column3]]</f>
        <v>5486764203957</v>
      </c>
    </row>
    <row r="1523" spans="1:38" x14ac:dyDescent="0.2">
      <c r="A1523">
        <v>5486764</v>
      </c>
      <c r="B1523" s="3">
        <v>44799</v>
      </c>
      <c r="C1523">
        <v>1719029</v>
      </c>
      <c r="D1523" t="s">
        <v>8175</v>
      </c>
      <c r="E1523">
        <v>14.432</v>
      </c>
      <c r="F1523">
        <v>14.432</v>
      </c>
      <c r="G1523">
        <v>0</v>
      </c>
      <c r="H1523" t="s">
        <v>6488</v>
      </c>
      <c r="I1523" t="s">
        <v>619</v>
      </c>
      <c r="J1523" t="s">
        <v>470</v>
      </c>
      <c r="K1523" t="s">
        <v>8601</v>
      </c>
      <c r="L1523" s="4">
        <v>0.41475694444444444</v>
      </c>
      <c r="M1523" s="3">
        <v>44802</v>
      </c>
      <c r="N1523" s="4">
        <v>0.42746527777777776</v>
      </c>
      <c r="O1523" s="3">
        <v>44834</v>
      </c>
      <c r="P1523" s="3">
        <v>44811</v>
      </c>
      <c r="Q1523" t="s">
        <v>591</v>
      </c>
      <c r="R1523" t="s">
        <v>483</v>
      </c>
      <c r="S1523" t="s">
        <v>6486</v>
      </c>
      <c r="T1523" s="3">
        <v>44809</v>
      </c>
      <c r="U1523" s="3">
        <v>44809</v>
      </c>
      <c r="V1523" t="s">
        <v>481</v>
      </c>
      <c r="W1523" t="s">
        <v>514</v>
      </c>
      <c r="X1523" t="s">
        <v>513</v>
      </c>
      <c r="Y1523">
        <v>202209</v>
      </c>
      <c r="Z1523" t="s">
        <v>2870</v>
      </c>
      <c r="AA1523">
        <v>11</v>
      </c>
      <c r="AB1523" t="s">
        <v>726</v>
      </c>
      <c r="AC1523" t="s">
        <v>6850</v>
      </c>
      <c r="AD1523" t="s">
        <v>2868</v>
      </c>
      <c r="AE1523" t="s">
        <v>474</v>
      </c>
      <c r="AF1523">
        <v>0</v>
      </c>
      <c r="AG1523" t="s">
        <v>507</v>
      </c>
      <c r="AH1523" t="s">
        <v>3347</v>
      </c>
      <c r="AI1523">
        <v>4925</v>
      </c>
      <c r="AJ1523" t="s">
        <v>612</v>
      </c>
      <c r="AK1523" t="s">
        <v>470</v>
      </c>
      <c r="AL1523" t="str">
        <f>req_implement[[#This Row],[Column1]]&amp;req_implement[[#This Row],[Column3]]</f>
        <v>54867641719029</v>
      </c>
    </row>
    <row r="1524" spans="1:38" x14ac:dyDescent="0.2">
      <c r="A1524">
        <v>5486770</v>
      </c>
      <c r="B1524" s="3">
        <v>44799</v>
      </c>
      <c r="C1524">
        <v>1677134</v>
      </c>
      <c r="D1524" t="s">
        <v>6355</v>
      </c>
      <c r="E1524">
        <v>5400</v>
      </c>
      <c r="F1524">
        <v>5400</v>
      </c>
      <c r="G1524">
        <v>0</v>
      </c>
      <c r="H1524" t="s">
        <v>6488</v>
      </c>
      <c r="I1524" t="s">
        <v>619</v>
      </c>
      <c r="J1524" t="s">
        <v>488</v>
      </c>
      <c r="K1524" t="s">
        <v>8599</v>
      </c>
      <c r="L1524" s="4">
        <v>0.75187499999999996</v>
      </c>
      <c r="M1524" s="3">
        <v>44799</v>
      </c>
      <c r="N1524" s="4">
        <v>0.4276388888888889</v>
      </c>
      <c r="O1524" s="3">
        <v>44834</v>
      </c>
      <c r="P1524" s="3">
        <v>44811</v>
      </c>
      <c r="Q1524" t="s">
        <v>591</v>
      </c>
      <c r="R1524" t="s">
        <v>483</v>
      </c>
      <c r="S1524" t="s">
        <v>6486</v>
      </c>
      <c r="T1524" s="3">
        <v>44809</v>
      </c>
      <c r="U1524" s="3">
        <v>44809</v>
      </c>
      <c r="V1524" t="s">
        <v>481</v>
      </c>
      <c r="W1524" t="s">
        <v>514</v>
      </c>
      <c r="X1524" t="s">
        <v>479</v>
      </c>
      <c r="Y1524">
        <v>202209</v>
      </c>
      <c r="Z1524" t="s">
        <v>6485</v>
      </c>
      <c r="AA1524">
        <v>11</v>
      </c>
      <c r="AB1524" t="s">
        <v>726</v>
      </c>
      <c r="AC1524" t="s">
        <v>6484</v>
      </c>
      <c r="AD1524" t="s">
        <v>6483</v>
      </c>
      <c r="AE1524" t="s">
        <v>474</v>
      </c>
      <c r="AF1524">
        <v>0</v>
      </c>
      <c r="AG1524" t="s">
        <v>507</v>
      </c>
      <c r="AH1524" t="s">
        <v>6482</v>
      </c>
      <c r="AI1524">
        <v>4925</v>
      </c>
      <c r="AJ1524" t="s">
        <v>612</v>
      </c>
      <c r="AK1524" t="s">
        <v>488</v>
      </c>
      <c r="AL1524" t="str">
        <f>req_implement[[#This Row],[Column1]]&amp;req_implement[[#This Row],[Column3]]</f>
        <v>54867701677134</v>
      </c>
    </row>
    <row r="1525" spans="1:38" x14ac:dyDescent="0.2">
      <c r="A1525">
        <v>5486770</v>
      </c>
      <c r="B1525" s="3">
        <v>44799</v>
      </c>
      <c r="C1525">
        <v>3451566</v>
      </c>
      <c r="D1525" t="s">
        <v>8600</v>
      </c>
      <c r="E1525">
        <v>8988.9599999999991</v>
      </c>
      <c r="F1525">
        <v>8988.9599999999991</v>
      </c>
      <c r="G1525">
        <v>0</v>
      </c>
      <c r="H1525" t="s">
        <v>6488</v>
      </c>
      <c r="I1525" t="s">
        <v>619</v>
      </c>
      <c r="J1525" t="s">
        <v>488</v>
      </c>
      <c r="K1525" t="s">
        <v>8599</v>
      </c>
      <c r="L1525" s="4">
        <v>0.75187499999999996</v>
      </c>
      <c r="M1525" s="3">
        <v>44799</v>
      </c>
      <c r="N1525" s="4">
        <v>0.4276388888888889</v>
      </c>
      <c r="O1525" s="3">
        <v>44834</v>
      </c>
      <c r="P1525" s="3">
        <v>44811</v>
      </c>
      <c r="Q1525" t="s">
        <v>591</v>
      </c>
      <c r="R1525" t="s">
        <v>483</v>
      </c>
      <c r="S1525" t="s">
        <v>6486</v>
      </c>
      <c r="T1525" s="3">
        <v>44809</v>
      </c>
      <c r="U1525" s="3">
        <v>44809</v>
      </c>
      <c r="V1525" t="s">
        <v>481</v>
      </c>
      <c r="W1525" t="s">
        <v>514</v>
      </c>
      <c r="X1525" t="s">
        <v>479</v>
      </c>
      <c r="Y1525">
        <v>202209</v>
      </c>
      <c r="Z1525" t="s">
        <v>6485</v>
      </c>
      <c r="AA1525">
        <v>11</v>
      </c>
      <c r="AB1525" t="s">
        <v>726</v>
      </c>
      <c r="AC1525" t="s">
        <v>6484</v>
      </c>
      <c r="AD1525" t="s">
        <v>6483</v>
      </c>
      <c r="AE1525" t="s">
        <v>474</v>
      </c>
      <c r="AF1525">
        <v>0</v>
      </c>
      <c r="AG1525" t="s">
        <v>474</v>
      </c>
      <c r="AH1525" t="s">
        <v>6482</v>
      </c>
      <c r="AI1525">
        <v>4925</v>
      </c>
      <c r="AJ1525" t="s">
        <v>612</v>
      </c>
      <c r="AK1525" t="s">
        <v>488</v>
      </c>
      <c r="AL1525" t="str">
        <f>req_implement[[#This Row],[Column1]]&amp;req_implement[[#This Row],[Column3]]</f>
        <v>54867703451566</v>
      </c>
    </row>
    <row r="1526" spans="1:38" x14ac:dyDescent="0.2">
      <c r="A1526">
        <v>5486768</v>
      </c>
      <c r="B1526" s="3">
        <v>44720</v>
      </c>
      <c r="C1526">
        <v>1538794</v>
      </c>
      <c r="D1526" t="s">
        <v>3803</v>
      </c>
      <c r="E1526">
        <v>680</v>
      </c>
      <c r="F1526">
        <v>0</v>
      </c>
      <c r="G1526">
        <v>680</v>
      </c>
      <c r="H1526" t="s">
        <v>1732</v>
      </c>
      <c r="I1526" t="s">
        <v>486</v>
      </c>
      <c r="J1526" t="s">
        <v>474</v>
      </c>
      <c r="K1526" t="s">
        <v>8598</v>
      </c>
      <c r="L1526" s="4">
        <v>0</v>
      </c>
      <c r="M1526" s="3"/>
      <c r="N1526" s="4">
        <v>0.42767361111111113</v>
      </c>
      <c r="O1526" s="3">
        <v>44834</v>
      </c>
      <c r="P1526" s="3">
        <v>44811</v>
      </c>
      <c r="Q1526" t="s">
        <v>591</v>
      </c>
      <c r="R1526" t="s">
        <v>590</v>
      </c>
      <c r="S1526" t="s">
        <v>1736</v>
      </c>
      <c r="T1526" s="3">
        <v>44809</v>
      </c>
      <c r="U1526" s="3">
        <v>44809</v>
      </c>
      <c r="V1526" t="s">
        <v>481</v>
      </c>
      <c r="W1526" t="s">
        <v>514</v>
      </c>
      <c r="X1526" t="s">
        <v>479</v>
      </c>
      <c r="Y1526">
        <v>202209</v>
      </c>
      <c r="Z1526" t="s">
        <v>1735</v>
      </c>
      <c r="AA1526">
        <v>52</v>
      </c>
      <c r="AB1526" t="s">
        <v>889</v>
      </c>
      <c r="AC1526" t="s">
        <v>1734</v>
      </c>
      <c r="AD1526" t="s">
        <v>1733</v>
      </c>
      <c r="AE1526" t="s">
        <v>474</v>
      </c>
      <c r="AF1526">
        <v>0</v>
      </c>
      <c r="AG1526" t="s">
        <v>504</v>
      </c>
      <c r="AH1526" t="s">
        <v>1732</v>
      </c>
      <c r="AI1526">
        <v>212505</v>
      </c>
      <c r="AJ1526" t="s">
        <v>471</v>
      </c>
      <c r="AK1526" t="s">
        <v>470</v>
      </c>
      <c r="AL1526" t="str">
        <f>req_implement[[#This Row],[Column1]]&amp;req_implement[[#This Row],[Column3]]</f>
        <v>54867681538794</v>
      </c>
    </row>
    <row r="1527" spans="1:38" x14ac:dyDescent="0.2">
      <c r="A1527">
        <v>5486768</v>
      </c>
      <c r="B1527" s="3">
        <v>44720</v>
      </c>
      <c r="C1527">
        <v>3148675</v>
      </c>
      <c r="D1527" t="s">
        <v>543</v>
      </c>
      <c r="E1527">
        <v>3056.4</v>
      </c>
      <c r="F1527">
        <v>3056.4</v>
      </c>
      <c r="G1527">
        <v>0</v>
      </c>
      <c r="H1527" t="s">
        <v>1732</v>
      </c>
      <c r="I1527" t="s">
        <v>486</v>
      </c>
      <c r="J1527" t="s">
        <v>474</v>
      </c>
      <c r="K1527" t="s">
        <v>8598</v>
      </c>
      <c r="L1527" s="4">
        <v>0</v>
      </c>
      <c r="M1527" s="3"/>
      <c r="N1527" s="4">
        <v>0.42767361111111113</v>
      </c>
      <c r="O1527" s="3">
        <v>44834</v>
      </c>
      <c r="P1527" s="3">
        <v>44811</v>
      </c>
      <c r="Q1527" t="s">
        <v>591</v>
      </c>
      <c r="R1527" t="s">
        <v>590</v>
      </c>
      <c r="S1527" t="s">
        <v>1736</v>
      </c>
      <c r="T1527" s="3">
        <v>44809</v>
      </c>
      <c r="U1527" s="3">
        <v>44809</v>
      </c>
      <c r="V1527" t="s">
        <v>481</v>
      </c>
      <c r="W1527" t="s">
        <v>514</v>
      </c>
      <c r="X1527" t="s">
        <v>513</v>
      </c>
      <c r="Y1527">
        <v>202209</v>
      </c>
      <c r="Z1527" t="s">
        <v>1735</v>
      </c>
      <c r="AA1527">
        <v>52</v>
      </c>
      <c r="AB1527" t="s">
        <v>889</v>
      </c>
      <c r="AC1527" t="s">
        <v>1734</v>
      </c>
      <c r="AD1527" t="s">
        <v>1733</v>
      </c>
      <c r="AE1527" t="s">
        <v>474</v>
      </c>
      <c r="AF1527">
        <v>0</v>
      </c>
      <c r="AG1527" t="s">
        <v>507</v>
      </c>
      <c r="AH1527" t="s">
        <v>1732</v>
      </c>
      <c r="AI1527">
        <v>212505</v>
      </c>
      <c r="AJ1527" t="s">
        <v>471</v>
      </c>
      <c r="AK1527" t="s">
        <v>488</v>
      </c>
      <c r="AL1527" t="str">
        <f>req_implement[[#This Row],[Column1]]&amp;req_implement[[#This Row],[Column3]]</f>
        <v>54867683148675</v>
      </c>
    </row>
    <row r="1528" spans="1:38" x14ac:dyDescent="0.2">
      <c r="A1528">
        <v>5486768</v>
      </c>
      <c r="B1528" s="3">
        <v>44720</v>
      </c>
      <c r="C1528">
        <v>196256</v>
      </c>
      <c r="D1528" t="s">
        <v>556</v>
      </c>
      <c r="E1528">
        <v>1226.8800000000001</v>
      </c>
      <c r="F1528">
        <v>1226.8800000000001</v>
      </c>
      <c r="G1528">
        <v>0</v>
      </c>
      <c r="H1528" t="s">
        <v>1732</v>
      </c>
      <c r="I1528" t="s">
        <v>486</v>
      </c>
      <c r="J1528" t="s">
        <v>474</v>
      </c>
      <c r="K1528" t="s">
        <v>8598</v>
      </c>
      <c r="L1528" s="4">
        <v>0</v>
      </c>
      <c r="M1528" s="3"/>
      <c r="N1528" s="4">
        <v>0.42767361111111113</v>
      </c>
      <c r="O1528" s="3">
        <v>44834</v>
      </c>
      <c r="P1528" s="3">
        <v>44811</v>
      </c>
      <c r="Q1528" t="s">
        <v>591</v>
      </c>
      <c r="R1528" t="s">
        <v>590</v>
      </c>
      <c r="S1528" t="s">
        <v>1736</v>
      </c>
      <c r="T1528" s="3">
        <v>44809</v>
      </c>
      <c r="U1528" s="3">
        <v>44809</v>
      </c>
      <c r="V1528" t="s">
        <v>481</v>
      </c>
      <c r="W1528" t="s">
        <v>514</v>
      </c>
      <c r="X1528" t="s">
        <v>513</v>
      </c>
      <c r="Y1528">
        <v>202209</v>
      </c>
      <c r="Z1528" t="s">
        <v>1735</v>
      </c>
      <c r="AA1528">
        <v>52</v>
      </c>
      <c r="AB1528" t="s">
        <v>889</v>
      </c>
      <c r="AC1528" t="s">
        <v>1734</v>
      </c>
      <c r="AD1528" t="s">
        <v>1733</v>
      </c>
      <c r="AE1528" t="s">
        <v>474</v>
      </c>
      <c r="AF1528">
        <v>0</v>
      </c>
      <c r="AG1528" t="s">
        <v>507</v>
      </c>
      <c r="AH1528" t="s">
        <v>1732</v>
      </c>
      <c r="AI1528">
        <v>212505</v>
      </c>
      <c r="AJ1528" t="s">
        <v>471</v>
      </c>
      <c r="AK1528" t="s">
        <v>488</v>
      </c>
      <c r="AL1528" t="str">
        <f>req_implement[[#This Row],[Column1]]&amp;req_implement[[#This Row],[Column3]]</f>
        <v>5486768196256</v>
      </c>
    </row>
    <row r="1529" spans="1:38" x14ac:dyDescent="0.2">
      <c r="A1529">
        <v>5486768</v>
      </c>
      <c r="B1529" s="3">
        <v>44720</v>
      </c>
      <c r="C1529">
        <v>3149287</v>
      </c>
      <c r="D1529" t="s">
        <v>539</v>
      </c>
      <c r="E1529">
        <v>1209.5999999999999</v>
      </c>
      <c r="F1529">
        <v>1209.5999999999999</v>
      </c>
      <c r="G1529">
        <v>0</v>
      </c>
      <c r="H1529" t="s">
        <v>1732</v>
      </c>
      <c r="I1529" t="s">
        <v>486</v>
      </c>
      <c r="J1529" t="s">
        <v>474</v>
      </c>
      <c r="K1529" t="s">
        <v>8598</v>
      </c>
      <c r="L1529" s="4">
        <v>0</v>
      </c>
      <c r="M1529" s="3"/>
      <c r="N1529" s="4">
        <v>0.42767361111111113</v>
      </c>
      <c r="O1529" s="3">
        <v>44834</v>
      </c>
      <c r="P1529" s="3">
        <v>44811</v>
      </c>
      <c r="Q1529" t="s">
        <v>591</v>
      </c>
      <c r="R1529" t="s">
        <v>590</v>
      </c>
      <c r="S1529" t="s">
        <v>1736</v>
      </c>
      <c r="T1529" s="3">
        <v>44809</v>
      </c>
      <c r="U1529" s="3">
        <v>44809</v>
      </c>
      <c r="V1529" t="s">
        <v>481</v>
      </c>
      <c r="W1529" t="s">
        <v>514</v>
      </c>
      <c r="X1529" t="s">
        <v>513</v>
      </c>
      <c r="Y1529">
        <v>202209</v>
      </c>
      <c r="Z1529" t="s">
        <v>1735</v>
      </c>
      <c r="AA1529">
        <v>52</v>
      </c>
      <c r="AB1529" t="s">
        <v>889</v>
      </c>
      <c r="AC1529" t="s">
        <v>1734</v>
      </c>
      <c r="AD1529" t="s">
        <v>1733</v>
      </c>
      <c r="AE1529" t="s">
        <v>474</v>
      </c>
      <c r="AF1529">
        <v>0</v>
      </c>
      <c r="AG1529" t="s">
        <v>507</v>
      </c>
      <c r="AH1529" t="s">
        <v>1732</v>
      </c>
      <c r="AI1529">
        <v>212505</v>
      </c>
      <c r="AJ1529" t="s">
        <v>471</v>
      </c>
      <c r="AK1529" t="s">
        <v>488</v>
      </c>
      <c r="AL1529" t="str">
        <f>req_implement[[#This Row],[Column1]]&amp;req_implement[[#This Row],[Column3]]</f>
        <v>54867683149287</v>
      </c>
    </row>
    <row r="1530" spans="1:38" x14ac:dyDescent="0.2">
      <c r="A1530">
        <v>5486768</v>
      </c>
      <c r="B1530" s="3">
        <v>44720</v>
      </c>
      <c r="C1530">
        <v>1693662</v>
      </c>
      <c r="D1530" t="s">
        <v>1538</v>
      </c>
      <c r="E1530">
        <v>680</v>
      </c>
      <c r="F1530">
        <v>680</v>
      </c>
      <c r="G1530">
        <v>0</v>
      </c>
      <c r="H1530" t="s">
        <v>1732</v>
      </c>
      <c r="I1530" t="s">
        <v>486</v>
      </c>
      <c r="J1530" t="s">
        <v>474</v>
      </c>
      <c r="K1530" t="s">
        <v>8598</v>
      </c>
      <c r="L1530" s="4">
        <v>0</v>
      </c>
      <c r="M1530" s="3"/>
      <c r="N1530" s="4">
        <v>0.42767361111111113</v>
      </c>
      <c r="O1530" s="3">
        <v>44834</v>
      </c>
      <c r="P1530" s="3">
        <v>44811</v>
      </c>
      <c r="Q1530" t="s">
        <v>591</v>
      </c>
      <c r="R1530" t="s">
        <v>590</v>
      </c>
      <c r="S1530" t="s">
        <v>1736</v>
      </c>
      <c r="T1530" s="3">
        <v>44809</v>
      </c>
      <c r="U1530" s="3">
        <v>44809</v>
      </c>
      <c r="V1530" t="s">
        <v>481</v>
      </c>
      <c r="W1530" t="s">
        <v>514</v>
      </c>
      <c r="X1530" t="s">
        <v>479</v>
      </c>
      <c r="Y1530">
        <v>202209</v>
      </c>
      <c r="Z1530" t="s">
        <v>1735</v>
      </c>
      <c r="AA1530">
        <v>52</v>
      </c>
      <c r="AB1530" t="s">
        <v>889</v>
      </c>
      <c r="AC1530" t="s">
        <v>1734</v>
      </c>
      <c r="AD1530" t="s">
        <v>1733</v>
      </c>
      <c r="AE1530" t="s">
        <v>474</v>
      </c>
      <c r="AF1530">
        <v>0</v>
      </c>
      <c r="AG1530" t="s">
        <v>504</v>
      </c>
      <c r="AH1530" t="s">
        <v>1732</v>
      </c>
      <c r="AI1530">
        <v>212505</v>
      </c>
      <c r="AJ1530" t="s">
        <v>471</v>
      </c>
      <c r="AK1530" t="s">
        <v>488</v>
      </c>
      <c r="AL1530" t="str">
        <f>req_implement[[#This Row],[Column1]]&amp;req_implement[[#This Row],[Column3]]</f>
        <v>54867681693662</v>
      </c>
    </row>
    <row r="1531" spans="1:38" x14ac:dyDescent="0.2">
      <c r="A1531">
        <v>5486768</v>
      </c>
      <c r="B1531" s="3">
        <v>44720</v>
      </c>
      <c r="C1531">
        <v>1664425</v>
      </c>
      <c r="D1531" t="s">
        <v>1110</v>
      </c>
      <c r="E1531">
        <v>680</v>
      </c>
      <c r="F1531">
        <v>680</v>
      </c>
      <c r="G1531">
        <v>0</v>
      </c>
      <c r="H1531" t="s">
        <v>1732</v>
      </c>
      <c r="I1531" t="s">
        <v>486</v>
      </c>
      <c r="J1531" t="s">
        <v>474</v>
      </c>
      <c r="K1531" t="s">
        <v>8598</v>
      </c>
      <c r="L1531" s="4">
        <v>0</v>
      </c>
      <c r="M1531" s="3"/>
      <c r="N1531" s="4">
        <v>0.42767361111111113</v>
      </c>
      <c r="O1531" s="3">
        <v>44834</v>
      </c>
      <c r="P1531" s="3">
        <v>44811</v>
      </c>
      <c r="Q1531" t="s">
        <v>591</v>
      </c>
      <c r="R1531" t="s">
        <v>590</v>
      </c>
      <c r="S1531" t="s">
        <v>1736</v>
      </c>
      <c r="T1531" s="3">
        <v>44809</v>
      </c>
      <c r="U1531" s="3">
        <v>44809</v>
      </c>
      <c r="V1531" t="s">
        <v>481</v>
      </c>
      <c r="W1531" t="s">
        <v>514</v>
      </c>
      <c r="X1531" t="s">
        <v>479</v>
      </c>
      <c r="Y1531">
        <v>202209</v>
      </c>
      <c r="Z1531" t="s">
        <v>1735</v>
      </c>
      <c r="AA1531">
        <v>52</v>
      </c>
      <c r="AB1531" t="s">
        <v>889</v>
      </c>
      <c r="AC1531" t="s">
        <v>1734</v>
      </c>
      <c r="AD1531" t="s">
        <v>1733</v>
      </c>
      <c r="AE1531" t="s">
        <v>474</v>
      </c>
      <c r="AF1531">
        <v>0</v>
      </c>
      <c r="AG1531" t="s">
        <v>504</v>
      </c>
      <c r="AH1531" t="s">
        <v>1732</v>
      </c>
      <c r="AI1531">
        <v>212505</v>
      </c>
      <c r="AJ1531" t="s">
        <v>471</v>
      </c>
      <c r="AK1531" t="s">
        <v>488</v>
      </c>
      <c r="AL1531" t="str">
        <f>req_implement[[#This Row],[Column1]]&amp;req_implement[[#This Row],[Column3]]</f>
        <v>54867681664425</v>
      </c>
    </row>
    <row r="1532" spans="1:38" x14ac:dyDescent="0.2">
      <c r="A1532">
        <v>5487044</v>
      </c>
      <c r="B1532" s="3">
        <v>44697</v>
      </c>
      <c r="C1532">
        <v>210847</v>
      </c>
      <c r="D1532" t="s">
        <v>1585</v>
      </c>
      <c r="E1532">
        <v>2880</v>
      </c>
      <c r="F1532">
        <v>2880</v>
      </c>
      <c r="G1532">
        <v>0</v>
      </c>
      <c r="H1532" t="s">
        <v>1034</v>
      </c>
      <c r="I1532" t="s">
        <v>486</v>
      </c>
      <c r="J1532" t="s">
        <v>488</v>
      </c>
      <c r="K1532" t="s">
        <v>8597</v>
      </c>
      <c r="L1532" s="4">
        <v>0.52378472222222228</v>
      </c>
      <c r="M1532" s="3">
        <v>44697</v>
      </c>
      <c r="N1532" s="4">
        <v>0.43358796296296298</v>
      </c>
      <c r="O1532" s="3">
        <v>44834</v>
      </c>
      <c r="P1532" s="3">
        <v>44811</v>
      </c>
      <c r="Q1532" t="s">
        <v>484</v>
      </c>
      <c r="R1532" t="s">
        <v>483</v>
      </c>
      <c r="S1532" t="s">
        <v>8596</v>
      </c>
      <c r="T1532" s="3">
        <v>44809</v>
      </c>
      <c r="U1532" s="3">
        <v>44809</v>
      </c>
      <c r="V1532" t="s">
        <v>481</v>
      </c>
      <c r="W1532" t="s">
        <v>457</v>
      </c>
      <c r="X1532" t="s">
        <v>479</v>
      </c>
      <c r="Y1532">
        <v>202209</v>
      </c>
      <c r="Z1532" t="s">
        <v>959</v>
      </c>
      <c r="AA1532">
        <v>62</v>
      </c>
      <c r="AB1532" t="s">
        <v>1035</v>
      </c>
      <c r="AC1532" t="s">
        <v>1006</v>
      </c>
      <c r="AD1532" t="s">
        <v>957</v>
      </c>
      <c r="AE1532" t="s">
        <v>474</v>
      </c>
      <c r="AF1532">
        <v>0</v>
      </c>
      <c r="AG1532" t="s">
        <v>507</v>
      </c>
      <c r="AH1532" t="s">
        <v>1034</v>
      </c>
      <c r="AI1532">
        <v>2138510</v>
      </c>
      <c r="AJ1532" t="s">
        <v>471</v>
      </c>
      <c r="AK1532" t="s">
        <v>488</v>
      </c>
      <c r="AL1532" t="str">
        <f>req_implement[[#This Row],[Column1]]&amp;req_implement[[#This Row],[Column3]]</f>
        <v>5487044210847</v>
      </c>
    </row>
    <row r="1533" spans="1:38" x14ac:dyDescent="0.2">
      <c r="A1533">
        <v>5487045</v>
      </c>
      <c r="B1533" s="3">
        <v>44726</v>
      </c>
      <c r="C1533">
        <v>203951</v>
      </c>
      <c r="D1533" t="s">
        <v>972</v>
      </c>
      <c r="E1533">
        <v>1080</v>
      </c>
      <c r="F1533">
        <v>1080</v>
      </c>
      <c r="G1533">
        <v>0</v>
      </c>
      <c r="H1533" t="s">
        <v>6488</v>
      </c>
      <c r="I1533" t="s">
        <v>619</v>
      </c>
      <c r="J1533" t="s">
        <v>470</v>
      </c>
      <c r="K1533" t="s">
        <v>8595</v>
      </c>
      <c r="L1533" s="4">
        <v>0.37434027777777779</v>
      </c>
      <c r="M1533" s="3">
        <v>44732</v>
      </c>
      <c r="N1533" s="4">
        <v>0.43363425925925925</v>
      </c>
      <c r="O1533" s="3">
        <v>44834</v>
      </c>
      <c r="P1533" s="3">
        <v>44811</v>
      </c>
      <c r="Q1533" t="s">
        <v>591</v>
      </c>
      <c r="R1533" t="s">
        <v>483</v>
      </c>
      <c r="S1533" t="s">
        <v>6486</v>
      </c>
      <c r="T1533" s="3">
        <v>44809</v>
      </c>
      <c r="U1533" s="3">
        <v>44809</v>
      </c>
      <c r="V1533" t="s">
        <v>481</v>
      </c>
      <c r="W1533" t="s">
        <v>480</v>
      </c>
      <c r="X1533" t="s">
        <v>479</v>
      </c>
      <c r="Y1533">
        <v>202209</v>
      </c>
      <c r="Z1533" t="s">
        <v>2870</v>
      </c>
      <c r="AA1533">
        <v>11</v>
      </c>
      <c r="AB1533" t="s">
        <v>726</v>
      </c>
      <c r="AC1533" t="s">
        <v>4897</v>
      </c>
      <c r="AD1533" t="s">
        <v>2868</v>
      </c>
      <c r="AE1533" t="s">
        <v>474</v>
      </c>
      <c r="AF1533">
        <v>0</v>
      </c>
      <c r="AG1533" t="s">
        <v>507</v>
      </c>
      <c r="AH1533" t="s">
        <v>3347</v>
      </c>
      <c r="AI1533">
        <v>4925</v>
      </c>
      <c r="AJ1533" t="s">
        <v>612</v>
      </c>
      <c r="AK1533" t="s">
        <v>470</v>
      </c>
      <c r="AL1533" t="str">
        <f>req_implement[[#This Row],[Column1]]&amp;req_implement[[#This Row],[Column3]]</f>
        <v>5487045203951</v>
      </c>
    </row>
    <row r="1534" spans="1:38" x14ac:dyDescent="0.2">
      <c r="A1534">
        <v>5487045</v>
      </c>
      <c r="B1534" s="3">
        <v>44726</v>
      </c>
      <c r="C1534">
        <v>11466</v>
      </c>
      <c r="D1534" t="s">
        <v>2706</v>
      </c>
      <c r="E1534">
        <v>45</v>
      </c>
      <c r="F1534">
        <v>45</v>
      </c>
      <c r="G1534">
        <v>0</v>
      </c>
      <c r="H1534" t="s">
        <v>6488</v>
      </c>
      <c r="I1534" t="s">
        <v>619</v>
      </c>
      <c r="J1534" t="s">
        <v>470</v>
      </c>
      <c r="K1534" t="s">
        <v>8595</v>
      </c>
      <c r="L1534" s="4">
        <v>0.37434027777777779</v>
      </c>
      <c r="M1534" s="3">
        <v>44732</v>
      </c>
      <c r="N1534" s="4">
        <v>0.43363425925925925</v>
      </c>
      <c r="O1534" s="3">
        <v>44834</v>
      </c>
      <c r="P1534" s="3">
        <v>44811</v>
      </c>
      <c r="Q1534" t="s">
        <v>591</v>
      </c>
      <c r="R1534" t="s">
        <v>483</v>
      </c>
      <c r="S1534" t="s">
        <v>6486</v>
      </c>
      <c r="T1534" s="3">
        <v>44809</v>
      </c>
      <c r="U1534" s="3">
        <v>44809</v>
      </c>
      <c r="V1534" t="s">
        <v>481</v>
      </c>
      <c r="W1534" t="s">
        <v>480</v>
      </c>
      <c r="X1534" t="s">
        <v>513</v>
      </c>
      <c r="Y1534">
        <v>202209</v>
      </c>
      <c r="Z1534" t="s">
        <v>2870</v>
      </c>
      <c r="AA1534">
        <v>11</v>
      </c>
      <c r="AB1534" t="s">
        <v>726</v>
      </c>
      <c r="AC1534" t="s">
        <v>4897</v>
      </c>
      <c r="AD1534" t="s">
        <v>2868</v>
      </c>
      <c r="AE1534" t="s">
        <v>474</v>
      </c>
      <c r="AF1534">
        <v>0</v>
      </c>
      <c r="AG1534" t="s">
        <v>1062</v>
      </c>
      <c r="AH1534" t="s">
        <v>3347</v>
      </c>
      <c r="AI1534">
        <v>4925</v>
      </c>
      <c r="AJ1534" t="s">
        <v>612</v>
      </c>
      <c r="AK1534" t="s">
        <v>470</v>
      </c>
      <c r="AL1534" t="str">
        <f>req_implement[[#This Row],[Column1]]&amp;req_implement[[#This Row],[Column3]]</f>
        <v>548704511466</v>
      </c>
    </row>
    <row r="1535" spans="1:38" x14ac:dyDescent="0.2">
      <c r="A1535">
        <v>5487054</v>
      </c>
      <c r="B1535" s="3">
        <v>44789</v>
      </c>
      <c r="C1535">
        <v>3149277</v>
      </c>
      <c r="D1535" t="s">
        <v>5077</v>
      </c>
      <c r="E1535">
        <v>850</v>
      </c>
      <c r="F1535">
        <v>850</v>
      </c>
      <c r="G1535">
        <v>0</v>
      </c>
      <c r="H1535" t="s">
        <v>1732</v>
      </c>
      <c r="I1535" t="s">
        <v>486</v>
      </c>
      <c r="J1535" t="s">
        <v>474</v>
      </c>
      <c r="K1535" t="s">
        <v>8594</v>
      </c>
      <c r="L1535" s="4">
        <v>0</v>
      </c>
      <c r="M1535" s="3"/>
      <c r="N1535" s="4">
        <v>0.43375000000000002</v>
      </c>
      <c r="O1535" s="3">
        <v>44834</v>
      </c>
      <c r="P1535" s="3">
        <v>44811</v>
      </c>
      <c r="Q1535" t="s">
        <v>591</v>
      </c>
      <c r="R1535" t="s">
        <v>590</v>
      </c>
      <c r="S1535" t="s">
        <v>1736</v>
      </c>
      <c r="T1535" s="3">
        <v>44809</v>
      </c>
      <c r="U1535" s="3">
        <v>44809</v>
      </c>
      <c r="V1535" t="s">
        <v>481</v>
      </c>
      <c r="W1535" t="s">
        <v>514</v>
      </c>
      <c r="X1535" t="s">
        <v>479</v>
      </c>
      <c r="Y1535">
        <v>202209</v>
      </c>
      <c r="Z1535" t="s">
        <v>1735</v>
      </c>
      <c r="AA1535">
        <v>52</v>
      </c>
      <c r="AB1535" t="s">
        <v>889</v>
      </c>
      <c r="AC1535" t="s">
        <v>1734</v>
      </c>
      <c r="AD1535" t="s">
        <v>1733</v>
      </c>
      <c r="AE1535" t="s">
        <v>474</v>
      </c>
      <c r="AF1535">
        <v>0</v>
      </c>
      <c r="AG1535" t="s">
        <v>507</v>
      </c>
      <c r="AH1535" t="s">
        <v>1732</v>
      </c>
      <c r="AI1535">
        <v>212505</v>
      </c>
      <c r="AJ1535" t="s">
        <v>471</v>
      </c>
      <c r="AK1535" t="s">
        <v>488</v>
      </c>
      <c r="AL1535" t="str">
        <f>req_implement[[#This Row],[Column1]]&amp;req_implement[[#This Row],[Column3]]</f>
        <v>54870543149277</v>
      </c>
    </row>
    <row r="1536" spans="1:38" x14ac:dyDescent="0.2">
      <c r="A1536">
        <v>5487057</v>
      </c>
      <c r="B1536" s="3">
        <v>44796</v>
      </c>
      <c r="C1536">
        <v>193127</v>
      </c>
      <c r="D1536" t="s">
        <v>451</v>
      </c>
      <c r="E1536">
        <v>8840</v>
      </c>
      <c r="F1536">
        <v>8840</v>
      </c>
      <c r="G1536">
        <v>0</v>
      </c>
      <c r="H1536" t="s">
        <v>5902</v>
      </c>
      <c r="I1536" t="s">
        <v>486</v>
      </c>
      <c r="J1536" t="s">
        <v>1423</v>
      </c>
      <c r="K1536" t="s">
        <v>8593</v>
      </c>
      <c r="L1536" s="4">
        <v>0.41094907407407405</v>
      </c>
      <c r="M1536" s="3">
        <v>44810</v>
      </c>
      <c r="N1536" s="4">
        <v>0.43375000000000002</v>
      </c>
      <c r="O1536" s="3">
        <v>44834</v>
      </c>
      <c r="P1536" s="3">
        <v>44811</v>
      </c>
      <c r="Q1536" t="s">
        <v>591</v>
      </c>
      <c r="R1536" t="s">
        <v>483</v>
      </c>
      <c r="S1536" t="s">
        <v>5900</v>
      </c>
      <c r="T1536" s="3">
        <v>44809</v>
      </c>
      <c r="U1536" s="3">
        <v>44809</v>
      </c>
      <c r="V1536" t="s">
        <v>481</v>
      </c>
      <c r="W1536" t="s">
        <v>457</v>
      </c>
      <c r="X1536" t="s">
        <v>479</v>
      </c>
      <c r="Y1536">
        <v>202209</v>
      </c>
      <c r="Z1536" t="s">
        <v>5899</v>
      </c>
      <c r="AA1536">
        <v>42</v>
      </c>
      <c r="AB1536" t="s">
        <v>477</v>
      </c>
      <c r="AC1536" t="s">
        <v>5898</v>
      </c>
      <c r="AD1536" t="s">
        <v>5897</v>
      </c>
      <c r="AE1536" t="s">
        <v>474</v>
      </c>
      <c r="AF1536">
        <v>0</v>
      </c>
      <c r="AG1536" t="s">
        <v>507</v>
      </c>
      <c r="AH1536" t="s">
        <v>5896</v>
      </c>
      <c r="AI1536">
        <v>258362</v>
      </c>
      <c r="AJ1536" t="s">
        <v>471</v>
      </c>
      <c r="AK1536" t="s">
        <v>488</v>
      </c>
      <c r="AL1536" t="str">
        <f>req_implement[[#This Row],[Column1]]&amp;req_implement[[#This Row],[Column3]]</f>
        <v>5487057193127</v>
      </c>
    </row>
    <row r="1537" spans="1:38" x14ac:dyDescent="0.2">
      <c r="A1537">
        <v>5487057</v>
      </c>
      <c r="B1537" s="3">
        <v>44796</v>
      </c>
      <c r="C1537">
        <v>203951</v>
      </c>
      <c r="D1537" t="s">
        <v>972</v>
      </c>
      <c r="E1537">
        <v>6480</v>
      </c>
      <c r="F1537">
        <v>6480</v>
      </c>
      <c r="G1537">
        <v>0</v>
      </c>
      <c r="H1537" t="s">
        <v>5902</v>
      </c>
      <c r="I1537" t="s">
        <v>486</v>
      </c>
      <c r="J1537" t="s">
        <v>1423</v>
      </c>
      <c r="K1537" t="s">
        <v>8593</v>
      </c>
      <c r="L1537" s="4">
        <v>0.41094907407407405</v>
      </c>
      <c r="M1537" s="3">
        <v>44810</v>
      </c>
      <c r="N1537" s="4">
        <v>0.43375000000000002</v>
      </c>
      <c r="O1537" s="3">
        <v>44834</v>
      </c>
      <c r="P1537" s="3">
        <v>44811</v>
      </c>
      <c r="Q1537" t="s">
        <v>591</v>
      </c>
      <c r="R1537" t="s">
        <v>483</v>
      </c>
      <c r="S1537" t="s">
        <v>5900</v>
      </c>
      <c r="T1537" s="3">
        <v>44809</v>
      </c>
      <c r="U1537" s="3">
        <v>44809</v>
      </c>
      <c r="V1537" t="s">
        <v>481</v>
      </c>
      <c r="W1537" t="s">
        <v>457</v>
      </c>
      <c r="X1537" t="s">
        <v>479</v>
      </c>
      <c r="Y1537">
        <v>202209</v>
      </c>
      <c r="Z1537" t="s">
        <v>5899</v>
      </c>
      <c r="AA1537">
        <v>42</v>
      </c>
      <c r="AB1537" t="s">
        <v>477</v>
      </c>
      <c r="AC1537" t="s">
        <v>5898</v>
      </c>
      <c r="AD1537" t="s">
        <v>5897</v>
      </c>
      <c r="AE1537" t="s">
        <v>474</v>
      </c>
      <c r="AF1537">
        <v>0</v>
      </c>
      <c r="AG1537" t="s">
        <v>507</v>
      </c>
      <c r="AH1537" t="s">
        <v>5896</v>
      </c>
      <c r="AI1537">
        <v>258362</v>
      </c>
      <c r="AJ1537" t="s">
        <v>471</v>
      </c>
      <c r="AK1537" t="s">
        <v>838</v>
      </c>
      <c r="AL1537" t="str">
        <f>req_implement[[#This Row],[Column1]]&amp;req_implement[[#This Row],[Column3]]</f>
        <v>5487057203951</v>
      </c>
    </row>
    <row r="1538" spans="1:38" x14ac:dyDescent="0.2">
      <c r="A1538">
        <v>5487056</v>
      </c>
      <c r="B1538" s="3">
        <v>44678</v>
      </c>
      <c r="C1538">
        <v>1607747</v>
      </c>
      <c r="D1538" t="s">
        <v>3543</v>
      </c>
      <c r="E1538">
        <v>53.28</v>
      </c>
      <c r="F1538">
        <v>53.28</v>
      </c>
      <c r="G1538">
        <v>0</v>
      </c>
      <c r="H1538" t="s">
        <v>3540</v>
      </c>
      <c r="I1538" t="s">
        <v>486</v>
      </c>
      <c r="J1538" t="s">
        <v>470</v>
      </c>
      <c r="K1538" t="s">
        <v>8591</v>
      </c>
      <c r="L1538" s="4">
        <v>0.66267361111111112</v>
      </c>
      <c r="M1538" s="3">
        <v>44687</v>
      </c>
      <c r="N1538" s="4">
        <v>0.43377314814814816</v>
      </c>
      <c r="O1538" s="3">
        <v>44834</v>
      </c>
      <c r="P1538" s="3">
        <v>44811</v>
      </c>
      <c r="Q1538" t="s">
        <v>737</v>
      </c>
      <c r="R1538" t="s">
        <v>483</v>
      </c>
      <c r="S1538" t="s">
        <v>3538</v>
      </c>
      <c r="T1538" s="3">
        <v>44809</v>
      </c>
      <c r="U1538" s="3">
        <v>44809</v>
      </c>
      <c r="V1538" t="s">
        <v>481</v>
      </c>
      <c r="W1538" t="s">
        <v>514</v>
      </c>
      <c r="X1538" t="s">
        <v>513</v>
      </c>
      <c r="Y1538">
        <v>202209</v>
      </c>
      <c r="Z1538" t="s">
        <v>601</v>
      </c>
      <c r="AA1538">
        <v>77</v>
      </c>
      <c r="AB1538" t="s">
        <v>495</v>
      </c>
      <c r="AC1538" t="s">
        <v>3537</v>
      </c>
      <c r="AD1538" t="s">
        <v>3536</v>
      </c>
      <c r="AE1538" t="s">
        <v>474</v>
      </c>
      <c r="AF1538">
        <v>0</v>
      </c>
      <c r="AG1538" t="s">
        <v>504</v>
      </c>
      <c r="AH1538" t="s">
        <v>3535</v>
      </c>
      <c r="AI1538">
        <v>2094801</v>
      </c>
      <c r="AJ1538" t="s">
        <v>471</v>
      </c>
      <c r="AK1538" t="s">
        <v>470</v>
      </c>
      <c r="AL1538" t="str">
        <f>req_implement[[#This Row],[Column1]]&amp;req_implement[[#This Row],[Column3]]</f>
        <v>54870561607747</v>
      </c>
    </row>
    <row r="1539" spans="1:38" x14ac:dyDescent="0.2">
      <c r="A1539">
        <v>5487056</v>
      </c>
      <c r="B1539" s="3">
        <v>44678</v>
      </c>
      <c r="C1539">
        <v>227263</v>
      </c>
      <c r="D1539" t="s">
        <v>7263</v>
      </c>
      <c r="E1539">
        <v>21.225000000000001</v>
      </c>
      <c r="F1539">
        <v>21.225000000000001</v>
      </c>
      <c r="G1539">
        <v>0</v>
      </c>
      <c r="H1539" t="s">
        <v>3540</v>
      </c>
      <c r="I1539" t="s">
        <v>486</v>
      </c>
      <c r="J1539" t="s">
        <v>470</v>
      </c>
      <c r="K1539" t="s">
        <v>8591</v>
      </c>
      <c r="L1539" s="4">
        <v>0.66267361111111112</v>
      </c>
      <c r="M1539" s="3">
        <v>44687</v>
      </c>
      <c r="N1539" s="4">
        <v>0.43377314814814816</v>
      </c>
      <c r="O1539" s="3">
        <v>44834</v>
      </c>
      <c r="P1539" s="3">
        <v>44811</v>
      </c>
      <c r="Q1539" t="s">
        <v>737</v>
      </c>
      <c r="R1539" t="s">
        <v>483</v>
      </c>
      <c r="S1539" t="s">
        <v>3538</v>
      </c>
      <c r="T1539" s="3">
        <v>44809</v>
      </c>
      <c r="U1539" s="3">
        <v>44809</v>
      </c>
      <c r="V1539" t="s">
        <v>481</v>
      </c>
      <c r="W1539" t="s">
        <v>514</v>
      </c>
      <c r="X1539" t="s">
        <v>513</v>
      </c>
      <c r="Y1539">
        <v>202209</v>
      </c>
      <c r="Z1539" t="s">
        <v>601</v>
      </c>
      <c r="AA1539">
        <v>77</v>
      </c>
      <c r="AB1539" t="s">
        <v>495</v>
      </c>
      <c r="AC1539" t="s">
        <v>3537</v>
      </c>
      <c r="AD1539" t="s">
        <v>3536</v>
      </c>
      <c r="AE1539" t="s">
        <v>474</v>
      </c>
      <c r="AF1539">
        <v>0</v>
      </c>
      <c r="AG1539" t="s">
        <v>504</v>
      </c>
      <c r="AH1539" t="s">
        <v>3535</v>
      </c>
      <c r="AI1539">
        <v>2094801</v>
      </c>
      <c r="AJ1539" t="s">
        <v>471</v>
      </c>
      <c r="AK1539" t="s">
        <v>470</v>
      </c>
      <c r="AL1539" t="str">
        <f>req_implement[[#This Row],[Column1]]&amp;req_implement[[#This Row],[Column3]]</f>
        <v>5487056227263</v>
      </c>
    </row>
    <row r="1540" spans="1:38" x14ac:dyDescent="0.2">
      <c r="A1540">
        <v>5487056</v>
      </c>
      <c r="B1540" s="3">
        <v>44678</v>
      </c>
      <c r="C1540">
        <v>1760510</v>
      </c>
      <c r="D1540" t="s">
        <v>8592</v>
      </c>
      <c r="E1540">
        <v>10.224</v>
      </c>
      <c r="F1540">
        <v>10.224</v>
      </c>
      <c r="G1540">
        <v>0</v>
      </c>
      <c r="H1540" t="s">
        <v>3540</v>
      </c>
      <c r="I1540" t="s">
        <v>486</v>
      </c>
      <c r="J1540" t="s">
        <v>470</v>
      </c>
      <c r="K1540" t="s">
        <v>8591</v>
      </c>
      <c r="L1540" s="4">
        <v>0.66267361111111112</v>
      </c>
      <c r="M1540" s="3">
        <v>44687</v>
      </c>
      <c r="N1540" s="4">
        <v>0.43377314814814816</v>
      </c>
      <c r="O1540" s="3">
        <v>44834</v>
      </c>
      <c r="P1540" s="3">
        <v>44811</v>
      </c>
      <c r="Q1540" t="s">
        <v>737</v>
      </c>
      <c r="R1540" t="s">
        <v>483</v>
      </c>
      <c r="S1540" t="s">
        <v>3538</v>
      </c>
      <c r="T1540" s="3">
        <v>44809</v>
      </c>
      <c r="U1540" s="3">
        <v>44809</v>
      </c>
      <c r="V1540" t="s">
        <v>481</v>
      </c>
      <c r="W1540" t="s">
        <v>514</v>
      </c>
      <c r="X1540" t="s">
        <v>513</v>
      </c>
      <c r="Y1540">
        <v>202209</v>
      </c>
      <c r="Z1540" t="s">
        <v>601</v>
      </c>
      <c r="AA1540">
        <v>77</v>
      </c>
      <c r="AB1540" t="s">
        <v>495</v>
      </c>
      <c r="AC1540" t="s">
        <v>3537</v>
      </c>
      <c r="AD1540" t="s">
        <v>3536</v>
      </c>
      <c r="AE1540" t="s">
        <v>474</v>
      </c>
      <c r="AF1540">
        <v>0</v>
      </c>
      <c r="AG1540" t="s">
        <v>504</v>
      </c>
      <c r="AH1540" t="s">
        <v>3535</v>
      </c>
      <c r="AI1540">
        <v>2094801</v>
      </c>
      <c r="AJ1540" t="s">
        <v>471</v>
      </c>
      <c r="AK1540" t="s">
        <v>470</v>
      </c>
      <c r="AL1540" t="str">
        <f>req_implement[[#This Row],[Column1]]&amp;req_implement[[#This Row],[Column3]]</f>
        <v>54870561760510</v>
      </c>
    </row>
    <row r="1541" spans="1:38" x14ac:dyDescent="0.2">
      <c r="A1541">
        <v>5487060</v>
      </c>
      <c r="B1541" s="3">
        <v>44796</v>
      </c>
      <c r="C1541">
        <v>203899</v>
      </c>
      <c r="D1541" t="s">
        <v>970</v>
      </c>
      <c r="E1541">
        <v>4680</v>
      </c>
      <c r="F1541">
        <v>4680</v>
      </c>
      <c r="G1541">
        <v>0</v>
      </c>
      <c r="H1541" t="s">
        <v>5902</v>
      </c>
      <c r="I1541" t="s">
        <v>486</v>
      </c>
      <c r="J1541" t="s">
        <v>488</v>
      </c>
      <c r="K1541" t="s">
        <v>8590</v>
      </c>
      <c r="L1541" s="4">
        <v>0.45386574074074076</v>
      </c>
      <c r="M1541" s="3">
        <v>44796</v>
      </c>
      <c r="N1541" s="4">
        <v>0.43396990740740743</v>
      </c>
      <c r="O1541" s="3">
        <v>44834</v>
      </c>
      <c r="P1541" s="3">
        <v>44811</v>
      </c>
      <c r="Q1541" t="s">
        <v>591</v>
      </c>
      <c r="R1541" t="s">
        <v>483</v>
      </c>
      <c r="S1541" t="s">
        <v>5900</v>
      </c>
      <c r="T1541" s="3">
        <v>44809</v>
      </c>
      <c r="U1541" s="3">
        <v>44809</v>
      </c>
      <c r="V1541" t="s">
        <v>481</v>
      </c>
      <c r="W1541" t="s">
        <v>457</v>
      </c>
      <c r="X1541" t="s">
        <v>479</v>
      </c>
      <c r="Y1541">
        <v>202209</v>
      </c>
      <c r="Z1541" t="s">
        <v>5899</v>
      </c>
      <c r="AA1541">
        <v>42</v>
      </c>
      <c r="AB1541" t="s">
        <v>477</v>
      </c>
      <c r="AC1541" t="s">
        <v>5898</v>
      </c>
      <c r="AD1541" t="s">
        <v>5897</v>
      </c>
      <c r="AE1541" t="s">
        <v>474</v>
      </c>
      <c r="AF1541">
        <v>0</v>
      </c>
      <c r="AG1541" t="s">
        <v>504</v>
      </c>
      <c r="AH1541" t="s">
        <v>5896</v>
      </c>
      <c r="AI1541">
        <v>258362</v>
      </c>
      <c r="AJ1541" t="s">
        <v>471</v>
      </c>
      <c r="AK1541" t="s">
        <v>488</v>
      </c>
      <c r="AL1541" t="str">
        <f>req_implement[[#This Row],[Column1]]&amp;req_implement[[#This Row],[Column3]]</f>
        <v>5487060203899</v>
      </c>
    </row>
    <row r="1542" spans="1:38" x14ac:dyDescent="0.2">
      <c r="A1542">
        <v>5487060</v>
      </c>
      <c r="B1542" s="3">
        <v>44796</v>
      </c>
      <c r="C1542">
        <v>193127</v>
      </c>
      <c r="D1542" t="s">
        <v>451</v>
      </c>
      <c r="E1542">
        <v>2550</v>
      </c>
      <c r="F1542">
        <v>2550</v>
      </c>
      <c r="G1542">
        <v>0</v>
      </c>
      <c r="H1542" t="s">
        <v>5902</v>
      </c>
      <c r="I1542" t="s">
        <v>486</v>
      </c>
      <c r="J1542" t="s">
        <v>488</v>
      </c>
      <c r="K1542" t="s">
        <v>8590</v>
      </c>
      <c r="L1542" s="4">
        <v>0.45386574074074076</v>
      </c>
      <c r="M1542" s="3">
        <v>44796</v>
      </c>
      <c r="N1542" s="4">
        <v>0.43396990740740743</v>
      </c>
      <c r="O1542" s="3">
        <v>44834</v>
      </c>
      <c r="P1542" s="3">
        <v>44811</v>
      </c>
      <c r="Q1542" t="s">
        <v>591</v>
      </c>
      <c r="R1542" t="s">
        <v>483</v>
      </c>
      <c r="S1542" t="s">
        <v>5900</v>
      </c>
      <c r="T1542" s="3">
        <v>44809</v>
      </c>
      <c r="U1542" s="3">
        <v>44809</v>
      </c>
      <c r="V1542" t="s">
        <v>481</v>
      </c>
      <c r="W1542" t="s">
        <v>457</v>
      </c>
      <c r="X1542" t="s">
        <v>479</v>
      </c>
      <c r="Y1542">
        <v>202209</v>
      </c>
      <c r="Z1542" t="s">
        <v>5899</v>
      </c>
      <c r="AA1542">
        <v>42</v>
      </c>
      <c r="AB1542" t="s">
        <v>477</v>
      </c>
      <c r="AC1542" t="s">
        <v>5898</v>
      </c>
      <c r="AD1542" t="s">
        <v>5897</v>
      </c>
      <c r="AE1542" t="s">
        <v>474</v>
      </c>
      <c r="AF1542">
        <v>0</v>
      </c>
      <c r="AG1542" t="s">
        <v>507</v>
      </c>
      <c r="AH1542" t="s">
        <v>5896</v>
      </c>
      <c r="AI1542">
        <v>258362</v>
      </c>
      <c r="AJ1542" t="s">
        <v>471</v>
      </c>
      <c r="AK1542" t="s">
        <v>488</v>
      </c>
      <c r="AL1542" t="str">
        <f>req_implement[[#This Row],[Column1]]&amp;req_implement[[#This Row],[Column3]]</f>
        <v>5487060193127</v>
      </c>
    </row>
    <row r="1543" spans="1:38" x14ac:dyDescent="0.2">
      <c r="A1543">
        <v>5487060</v>
      </c>
      <c r="B1543" s="3">
        <v>44796</v>
      </c>
      <c r="C1543">
        <v>3099319</v>
      </c>
      <c r="D1543" t="s">
        <v>997</v>
      </c>
      <c r="E1543">
        <v>5250</v>
      </c>
      <c r="F1543">
        <v>5250</v>
      </c>
      <c r="G1543">
        <v>0</v>
      </c>
      <c r="H1543" t="s">
        <v>5902</v>
      </c>
      <c r="I1543" t="s">
        <v>486</v>
      </c>
      <c r="J1543" t="s">
        <v>488</v>
      </c>
      <c r="K1543" t="s">
        <v>8590</v>
      </c>
      <c r="L1543" s="4">
        <v>0.45386574074074076</v>
      </c>
      <c r="M1543" s="3">
        <v>44796</v>
      </c>
      <c r="N1543" s="4">
        <v>0.43396990740740743</v>
      </c>
      <c r="O1543" s="3">
        <v>44834</v>
      </c>
      <c r="P1543" s="3">
        <v>44811</v>
      </c>
      <c r="Q1543" t="s">
        <v>591</v>
      </c>
      <c r="R1543" t="s">
        <v>483</v>
      </c>
      <c r="S1543" t="s">
        <v>5900</v>
      </c>
      <c r="T1543" s="3">
        <v>44809</v>
      </c>
      <c r="U1543" s="3">
        <v>44809</v>
      </c>
      <c r="V1543" t="s">
        <v>481</v>
      </c>
      <c r="W1543" t="s">
        <v>457</v>
      </c>
      <c r="X1543" t="s">
        <v>479</v>
      </c>
      <c r="Y1543">
        <v>202209</v>
      </c>
      <c r="Z1543" t="s">
        <v>5899</v>
      </c>
      <c r="AA1543">
        <v>42</v>
      </c>
      <c r="AB1543" t="s">
        <v>477</v>
      </c>
      <c r="AC1543" t="s">
        <v>5898</v>
      </c>
      <c r="AD1543" t="s">
        <v>5897</v>
      </c>
      <c r="AE1543" t="s">
        <v>474</v>
      </c>
      <c r="AF1543">
        <v>0</v>
      </c>
      <c r="AG1543" t="s">
        <v>507</v>
      </c>
      <c r="AH1543" t="s">
        <v>5896</v>
      </c>
      <c r="AI1543">
        <v>258362</v>
      </c>
      <c r="AJ1543" t="s">
        <v>471</v>
      </c>
      <c r="AK1543" t="s">
        <v>488</v>
      </c>
      <c r="AL1543" t="str">
        <f>req_implement[[#This Row],[Column1]]&amp;req_implement[[#This Row],[Column3]]</f>
        <v>54870603099319</v>
      </c>
    </row>
    <row r="1544" spans="1:38" x14ac:dyDescent="0.2">
      <c r="A1544">
        <v>5487060</v>
      </c>
      <c r="B1544" s="3">
        <v>44796</v>
      </c>
      <c r="C1544">
        <v>3454622</v>
      </c>
      <c r="D1544" t="s">
        <v>1663</v>
      </c>
      <c r="E1544">
        <v>3060</v>
      </c>
      <c r="F1544">
        <v>3060</v>
      </c>
      <c r="G1544">
        <v>0</v>
      </c>
      <c r="H1544" t="s">
        <v>5902</v>
      </c>
      <c r="I1544" t="s">
        <v>486</v>
      </c>
      <c r="J1544" t="s">
        <v>488</v>
      </c>
      <c r="K1544" t="s">
        <v>8590</v>
      </c>
      <c r="L1544" s="4">
        <v>0.45386574074074076</v>
      </c>
      <c r="M1544" s="3">
        <v>44796</v>
      </c>
      <c r="N1544" s="4">
        <v>0.43396990740740743</v>
      </c>
      <c r="O1544" s="3">
        <v>44834</v>
      </c>
      <c r="P1544" s="3">
        <v>44811</v>
      </c>
      <c r="Q1544" t="s">
        <v>591</v>
      </c>
      <c r="R1544" t="s">
        <v>483</v>
      </c>
      <c r="S1544" t="s">
        <v>5900</v>
      </c>
      <c r="T1544" s="3">
        <v>44809</v>
      </c>
      <c r="U1544" s="3">
        <v>44809</v>
      </c>
      <c r="V1544" t="s">
        <v>481</v>
      </c>
      <c r="W1544" t="s">
        <v>457</v>
      </c>
      <c r="X1544" t="s">
        <v>479</v>
      </c>
      <c r="Y1544">
        <v>202209</v>
      </c>
      <c r="Z1544" t="s">
        <v>5899</v>
      </c>
      <c r="AA1544">
        <v>42</v>
      </c>
      <c r="AB1544" t="s">
        <v>477</v>
      </c>
      <c r="AC1544" t="s">
        <v>5898</v>
      </c>
      <c r="AD1544" t="s">
        <v>5897</v>
      </c>
      <c r="AE1544" t="s">
        <v>474</v>
      </c>
      <c r="AF1544">
        <v>0</v>
      </c>
      <c r="AG1544" t="s">
        <v>474</v>
      </c>
      <c r="AH1544" t="s">
        <v>5896</v>
      </c>
      <c r="AI1544">
        <v>258362</v>
      </c>
      <c r="AJ1544" t="s">
        <v>471</v>
      </c>
      <c r="AK1544" t="s">
        <v>488</v>
      </c>
      <c r="AL1544" t="str">
        <f>req_implement[[#This Row],[Column1]]&amp;req_implement[[#This Row],[Column3]]</f>
        <v>54870603454622</v>
      </c>
    </row>
    <row r="1545" spans="1:38" x14ac:dyDescent="0.2">
      <c r="A1545">
        <v>5487164</v>
      </c>
      <c r="B1545" s="3">
        <v>44734</v>
      </c>
      <c r="C1545">
        <v>3141887</v>
      </c>
      <c r="D1545" t="s">
        <v>822</v>
      </c>
      <c r="E1545">
        <v>6120</v>
      </c>
      <c r="F1545">
        <v>6120</v>
      </c>
      <c r="G1545">
        <v>0</v>
      </c>
      <c r="H1545" t="s">
        <v>805</v>
      </c>
      <c r="I1545" t="s">
        <v>486</v>
      </c>
      <c r="J1545" t="s">
        <v>470</v>
      </c>
      <c r="K1545" t="s">
        <v>8589</v>
      </c>
      <c r="L1545" s="4">
        <v>0.39732638888888888</v>
      </c>
      <c r="M1545" s="3">
        <v>44796</v>
      </c>
      <c r="N1545" s="4">
        <v>0.43562499999999998</v>
      </c>
      <c r="O1545" s="3">
        <v>44834</v>
      </c>
      <c r="P1545" s="3">
        <v>44811</v>
      </c>
      <c r="Q1545" t="s">
        <v>484</v>
      </c>
      <c r="R1545" t="s">
        <v>483</v>
      </c>
      <c r="S1545" t="s">
        <v>808</v>
      </c>
      <c r="T1545" s="3">
        <v>44809</v>
      </c>
      <c r="U1545" s="3">
        <v>44809</v>
      </c>
      <c r="V1545" t="s">
        <v>481</v>
      </c>
      <c r="W1545" t="s">
        <v>457</v>
      </c>
      <c r="X1545" t="s">
        <v>479</v>
      </c>
      <c r="Y1545">
        <v>202209</v>
      </c>
      <c r="Z1545" t="s">
        <v>601</v>
      </c>
      <c r="AA1545">
        <v>77</v>
      </c>
      <c r="AB1545" t="s">
        <v>495</v>
      </c>
      <c r="AC1545" t="s">
        <v>807</v>
      </c>
      <c r="AD1545" t="s">
        <v>806</v>
      </c>
      <c r="AE1545" t="s">
        <v>474</v>
      </c>
      <c r="AF1545">
        <v>0</v>
      </c>
      <c r="AG1545" t="s">
        <v>504</v>
      </c>
      <c r="AH1545" t="s">
        <v>805</v>
      </c>
      <c r="AI1545">
        <v>3425245</v>
      </c>
      <c r="AJ1545" t="s">
        <v>471</v>
      </c>
      <c r="AK1545" t="s">
        <v>488</v>
      </c>
      <c r="AL1545" t="str">
        <f>req_implement[[#This Row],[Column1]]&amp;req_implement[[#This Row],[Column3]]</f>
        <v>54871643141887</v>
      </c>
    </row>
    <row r="1546" spans="1:38" x14ac:dyDescent="0.2">
      <c r="A1546">
        <v>5487169</v>
      </c>
      <c r="B1546" s="3">
        <v>44742</v>
      </c>
      <c r="C1546">
        <v>3437448</v>
      </c>
      <c r="D1546" t="s">
        <v>3503</v>
      </c>
      <c r="E1546">
        <v>1360</v>
      </c>
      <c r="F1546">
        <v>1360</v>
      </c>
      <c r="G1546">
        <v>0</v>
      </c>
      <c r="H1546" t="s">
        <v>8585</v>
      </c>
      <c r="I1546" t="s">
        <v>486</v>
      </c>
      <c r="J1546" t="s">
        <v>499</v>
      </c>
      <c r="K1546" t="s">
        <v>8588</v>
      </c>
      <c r="L1546" s="4">
        <v>0.50907407407407412</v>
      </c>
      <c r="M1546" s="3">
        <v>44753</v>
      </c>
      <c r="N1546" s="4">
        <v>0.4357523148148148</v>
      </c>
      <c r="O1546" s="3">
        <v>44834</v>
      </c>
      <c r="P1546" s="3">
        <v>44811</v>
      </c>
      <c r="Q1546" t="s">
        <v>737</v>
      </c>
      <c r="R1546" t="s">
        <v>483</v>
      </c>
      <c r="S1546" t="s">
        <v>8587</v>
      </c>
      <c r="T1546" s="3">
        <v>44809</v>
      </c>
      <c r="U1546" s="3">
        <v>44809</v>
      </c>
      <c r="V1546" t="s">
        <v>481</v>
      </c>
      <c r="W1546" t="s">
        <v>514</v>
      </c>
      <c r="X1546" t="s">
        <v>479</v>
      </c>
      <c r="Y1546">
        <v>202209</v>
      </c>
      <c r="Z1546" t="s">
        <v>760</v>
      </c>
      <c r="AA1546">
        <v>16</v>
      </c>
      <c r="AB1546" t="s">
        <v>673</v>
      </c>
      <c r="AC1546" t="s">
        <v>1489</v>
      </c>
      <c r="AD1546" t="s">
        <v>8586</v>
      </c>
      <c r="AE1546" t="s">
        <v>474</v>
      </c>
      <c r="AF1546">
        <v>0</v>
      </c>
      <c r="AG1546" t="s">
        <v>504</v>
      </c>
      <c r="AH1546" t="s">
        <v>8585</v>
      </c>
      <c r="AI1546">
        <v>2467339</v>
      </c>
      <c r="AJ1546" t="s">
        <v>471</v>
      </c>
      <c r="AK1546" t="s">
        <v>488</v>
      </c>
      <c r="AL1546" t="str">
        <f>req_implement[[#This Row],[Column1]]&amp;req_implement[[#This Row],[Column3]]</f>
        <v>54871693437448</v>
      </c>
    </row>
    <row r="1547" spans="1:38" x14ac:dyDescent="0.2">
      <c r="A1547">
        <v>5487167</v>
      </c>
      <c r="B1547" s="3">
        <v>44679</v>
      </c>
      <c r="C1547">
        <v>3030631</v>
      </c>
      <c r="D1547" t="s">
        <v>1552</v>
      </c>
      <c r="E1547">
        <v>2720</v>
      </c>
      <c r="F1547">
        <v>2720</v>
      </c>
      <c r="G1547">
        <v>0</v>
      </c>
      <c r="H1547" t="s">
        <v>1320</v>
      </c>
      <c r="I1547" t="s">
        <v>486</v>
      </c>
      <c r="J1547" t="s">
        <v>474</v>
      </c>
      <c r="K1547" t="s">
        <v>8584</v>
      </c>
      <c r="L1547" s="4">
        <v>0</v>
      </c>
      <c r="M1547" s="3"/>
      <c r="N1547" s="4">
        <v>0.43572916666666667</v>
      </c>
      <c r="O1547" s="3">
        <v>44834</v>
      </c>
      <c r="P1547" s="3">
        <v>44811</v>
      </c>
      <c r="Q1547" t="s">
        <v>591</v>
      </c>
      <c r="R1547" t="s">
        <v>590</v>
      </c>
      <c r="S1547" t="s">
        <v>2235</v>
      </c>
      <c r="T1547" s="3">
        <v>44809</v>
      </c>
      <c r="U1547" s="3">
        <v>44809</v>
      </c>
      <c r="V1547" t="s">
        <v>481</v>
      </c>
      <c r="W1547" t="s">
        <v>514</v>
      </c>
      <c r="X1547" t="s">
        <v>479</v>
      </c>
      <c r="Y1547">
        <v>202209</v>
      </c>
      <c r="Z1547" t="s">
        <v>1324</v>
      </c>
      <c r="AA1547">
        <v>34</v>
      </c>
      <c r="AB1547" t="s">
        <v>1323</v>
      </c>
      <c r="AC1547" t="s">
        <v>2234</v>
      </c>
      <c r="AD1547" t="s">
        <v>1321</v>
      </c>
      <c r="AE1547" t="s">
        <v>474</v>
      </c>
      <c r="AF1547">
        <v>0</v>
      </c>
      <c r="AG1547" t="s">
        <v>507</v>
      </c>
      <c r="AH1547" t="s">
        <v>1320</v>
      </c>
      <c r="AI1547">
        <v>211212</v>
      </c>
      <c r="AJ1547" t="s">
        <v>471</v>
      </c>
      <c r="AK1547" t="s">
        <v>488</v>
      </c>
      <c r="AL1547" t="str">
        <f>req_implement[[#This Row],[Column1]]&amp;req_implement[[#This Row],[Column3]]</f>
        <v>54871673030631</v>
      </c>
    </row>
    <row r="1548" spans="1:38" x14ac:dyDescent="0.2">
      <c r="A1548">
        <v>5487167</v>
      </c>
      <c r="B1548" s="3">
        <v>44679</v>
      </c>
      <c r="C1548">
        <v>3033622</v>
      </c>
      <c r="D1548" t="s">
        <v>611</v>
      </c>
      <c r="E1548">
        <v>2040</v>
      </c>
      <c r="F1548">
        <v>2040</v>
      </c>
      <c r="G1548">
        <v>0</v>
      </c>
      <c r="H1548" t="s">
        <v>1320</v>
      </c>
      <c r="I1548" t="s">
        <v>486</v>
      </c>
      <c r="J1548" t="s">
        <v>474</v>
      </c>
      <c r="K1548" t="s">
        <v>8584</v>
      </c>
      <c r="L1548" s="4">
        <v>0</v>
      </c>
      <c r="M1548" s="3"/>
      <c r="N1548" s="4">
        <v>0.43572916666666667</v>
      </c>
      <c r="O1548" s="3">
        <v>44834</v>
      </c>
      <c r="P1548" s="3">
        <v>44811</v>
      </c>
      <c r="Q1548" t="s">
        <v>591</v>
      </c>
      <c r="R1548" t="s">
        <v>590</v>
      </c>
      <c r="S1548" t="s">
        <v>2235</v>
      </c>
      <c r="T1548" s="3">
        <v>44809</v>
      </c>
      <c r="U1548" s="3">
        <v>44809</v>
      </c>
      <c r="V1548" t="s">
        <v>481</v>
      </c>
      <c r="W1548" t="s">
        <v>514</v>
      </c>
      <c r="X1548" t="s">
        <v>479</v>
      </c>
      <c r="Y1548">
        <v>202209</v>
      </c>
      <c r="Z1548" t="s">
        <v>1324</v>
      </c>
      <c r="AA1548">
        <v>34</v>
      </c>
      <c r="AB1548" t="s">
        <v>1323</v>
      </c>
      <c r="AC1548" t="s">
        <v>2234</v>
      </c>
      <c r="AD1548" t="s">
        <v>1321</v>
      </c>
      <c r="AE1548" t="s">
        <v>474</v>
      </c>
      <c r="AF1548">
        <v>0</v>
      </c>
      <c r="AG1548" t="s">
        <v>504</v>
      </c>
      <c r="AH1548" t="s">
        <v>1320</v>
      </c>
      <c r="AI1548">
        <v>211212</v>
      </c>
      <c r="AJ1548" t="s">
        <v>471</v>
      </c>
      <c r="AK1548" t="s">
        <v>488</v>
      </c>
      <c r="AL1548" t="str">
        <f>req_implement[[#This Row],[Column1]]&amp;req_implement[[#This Row],[Column3]]</f>
        <v>54871673033622</v>
      </c>
    </row>
    <row r="1549" spans="1:38" x14ac:dyDescent="0.2">
      <c r="A1549">
        <v>5487167</v>
      </c>
      <c r="B1549" s="3">
        <v>44679</v>
      </c>
      <c r="C1549">
        <v>1644761</v>
      </c>
      <c r="D1549" t="s">
        <v>712</v>
      </c>
      <c r="E1549">
        <v>4760</v>
      </c>
      <c r="F1549">
        <v>4760</v>
      </c>
      <c r="G1549">
        <v>0</v>
      </c>
      <c r="H1549" t="s">
        <v>1320</v>
      </c>
      <c r="I1549" t="s">
        <v>486</v>
      </c>
      <c r="J1549" t="s">
        <v>474</v>
      </c>
      <c r="K1549" t="s">
        <v>8584</v>
      </c>
      <c r="L1549" s="4">
        <v>0</v>
      </c>
      <c r="M1549" s="3"/>
      <c r="N1549" s="4">
        <v>0.43572916666666667</v>
      </c>
      <c r="O1549" s="3">
        <v>44834</v>
      </c>
      <c r="P1549" s="3">
        <v>44811</v>
      </c>
      <c r="Q1549" t="s">
        <v>591</v>
      </c>
      <c r="R1549" t="s">
        <v>590</v>
      </c>
      <c r="S1549" t="s">
        <v>2235</v>
      </c>
      <c r="T1549" s="3">
        <v>44809</v>
      </c>
      <c r="U1549" s="3">
        <v>44809</v>
      </c>
      <c r="V1549" t="s">
        <v>481</v>
      </c>
      <c r="W1549" t="s">
        <v>514</v>
      </c>
      <c r="X1549" t="s">
        <v>479</v>
      </c>
      <c r="Y1549">
        <v>202209</v>
      </c>
      <c r="Z1549" t="s">
        <v>1324</v>
      </c>
      <c r="AA1549">
        <v>34</v>
      </c>
      <c r="AB1549" t="s">
        <v>1323</v>
      </c>
      <c r="AC1549" t="s">
        <v>2234</v>
      </c>
      <c r="AD1549" t="s">
        <v>1321</v>
      </c>
      <c r="AE1549" t="s">
        <v>474</v>
      </c>
      <c r="AF1549">
        <v>0</v>
      </c>
      <c r="AG1549" t="s">
        <v>507</v>
      </c>
      <c r="AH1549" t="s">
        <v>1320</v>
      </c>
      <c r="AI1549">
        <v>211212</v>
      </c>
      <c r="AJ1549" t="s">
        <v>471</v>
      </c>
      <c r="AK1549" t="s">
        <v>488</v>
      </c>
      <c r="AL1549" t="str">
        <f>req_implement[[#This Row],[Column1]]&amp;req_implement[[#This Row],[Column3]]</f>
        <v>54871671644761</v>
      </c>
    </row>
    <row r="1550" spans="1:38" x14ac:dyDescent="0.2">
      <c r="A1550">
        <v>5487167</v>
      </c>
      <c r="B1550" s="3">
        <v>44679</v>
      </c>
      <c r="C1550">
        <v>3372350</v>
      </c>
      <c r="D1550" t="s">
        <v>1247</v>
      </c>
      <c r="E1550">
        <v>3500</v>
      </c>
      <c r="F1550">
        <v>3500</v>
      </c>
      <c r="G1550">
        <v>0</v>
      </c>
      <c r="H1550" t="s">
        <v>1320</v>
      </c>
      <c r="I1550" t="s">
        <v>486</v>
      </c>
      <c r="J1550" t="s">
        <v>474</v>
      </c>
      <c r="K1550" t="s">
        <v>8584</v>
      </c>
      <c r="L1550" s="4">
        <v>0</v>
      </c>
      <c r="M1550" s="3"/>
      <c r="N1550" s="4">
        <v>0.43572916666666667</v>
      </c>
      <c r="O1550" s="3">
        <v>44834</v>
      </c>
      <c r="P1550" s="3">
        <v>44811</v>
      </c>
      <c r="Q1550" t="s">
        <v>591</v>
      </c>
      <c r="R1550" t="s">
        <v>590</v>
      </c>
      <c r="S1550" t="s">
        <v>2235</v>
      </c>
      <c r="T1550" s="3">
        <v>44809</v>
      </c>
      <c r="U1550" s="3">
        <v>44809</v>
      </c>
      <c r="V1550" t="s">
        <v>481</v>
      </c>
      <c r="W1550" t="s">
        <v>514</v>
      </c>
      <c r="X1550" t="s">
        <v>479</v>
      </c>
      <c r="Y1550">
        <v>202209</v>
      </c>
      <c r="Z1550" t="s">
        <v>1324</v>
      </c>
      <c r="AA1550">
        <v>34</v>
      </c>
      <c r="AB1550" t="s">
        <v>1323</v>
      </c>
      <c r="AC1550" t="s">
        <v>2234</v>
      </c>
      <c r="AD1550" t="s">
        <v>1321</v>
      </c>
      <c r="AE1550" t="s">
        <v>474</v>
      </c>
      <c r="AF1550">
        <v>0</v>
      </c>
      <c r="AG1550" t="s">
        <v>504</v>
      </c>
      <c r="AH1550" t="s">
        <v>1320</v>
      </c>
      <c r="AI1550">
        <v>211212</v>
      </c>
      <c r="AJ1550" t="s">
        <v>471</v>
      </c>
      <c r="AK1550" t="s">
        <v>488</v>
      </c>
      <c r="AL1550" t="str">
        <f>req_implement[[#This Row],[Column1]]&amp;req_implement[[#This Row],[Column3]]</f>
        <v>54871673372350</v>
      </c>
    </row>
    <row r="1551" spans="1:38" x14ac:dyDescent="0.2">
      <c r="A1551">
        <v>5487171</v>
      </c>
      <c r="B1551" s="3">
        <v>44797</v>
      </c>
      <c r="C1551">
        <v>142513</v>
      </c>
      <c r="D1551" t="s">
        <v>2729</v>
      </c>
      <c r="E1551">
        <v>370</v>
      </c>
      <c r="F1551">
        <v>370</v>
      </c>
      <c r="G1551">
        <v>0</v>
      </c>
      <c r="H1551" t="s">
        <v>3866</v>
      </c>
      <c r="I1551" t="s">
        <v>486</v>
      </c>
      <c r="J1551" t="s">
        <v>470</v>
      </c>
      <c r="K1551" t="s">
        <v>8583</v>
      </c>
      <c r="L1551" s="4">
        <v>0.41163194444444445</v>
      </c>
      <c r="M1551" s="3">
        <v>44798</v>
      </c>
      <c r="N1551" s="4">
        <v>0.43579861111111112</v>
      </c>
      <c r="O1551" s="3">
        <v>44834</v>
      </c>
      <c r="P1551" s="3">
        <v>44811</v>
      </c>
      <c r="Q1551" t="s">
        <v>591</v>
      </c>
      <c r="R1551" t="s">
        <v>483</v>
      </c>
      <c r="S1551" t="s">
        <v>3871</v>
      </c>
      <c r="T1551" s="3">
        <v>44809</v>
      </c>
      <c r="U1551" s="3">
        <v>44809</v>
      </c>
      <c r="V1551" t="s">
        <v>481</v>
      </c>
      <c r="W1551" t="s">
        <v>480</v>
      </c>
      <c r="X1551" t="s">
        <v>479</v>
      </c>
      <c r="Y1551">
        <v>202209</v>
      </c>
      <c r="Z1551" t="s">
        <v>3870</v>
      </c>
      <c r="AA1551">
        <v>48</v>
      </c>
      <c r="AB1551" t="s">
        <v>3869</v>
      </c>
      <c r="AC1551" t="s">
        <v>6722</v>
      </c>
      <c r="AD1551" t="s">
        <v>8582</v>
      </c>
      <c r="AE1551" t="s">
        <v>474</v>
      </c>
      <c r="AF1551">
        <v>0</v>
      </c>
      <c r="AG1551" t="s">
        <v>1062</v>
      </c>
      <c r="AH1551" t="s">
        <v>3866</v>
      </c>
      <c r="AI1551">
        <v>21695</v>
      </c>
      <c r="AJ1551" t="s">
        <v>471</v>
      </c>
      <c r="AK1551" t="s">
        <v>470</v>
      </c>
      <c r="AL1551" t="str">
        <f>req_implement[[#This Row],[Column1]]&amp;req_implement[[#This Row],[Column3]]</f>
        <v>5487171142513</v>
      </c>
    </row>
    <row r="1552" spans="1:38" x14ac:dyDescent="0.2">
      <c r="A1552">
        <v>5487174</v>
      </c>
      <c r="B1552" s="3">
        <v>44734</v>
      </c>
      <c r="C1552">
        <v>203631</v>
      </c>
      <c r="D1552" t="s">
        <v>1025</v>
      </c>
      <c r="E1552">
        <v>15840</v>
      </c>
      <c r="F1552">
        <v>15840</v>
      </c>
      <c r="G1552">
        <v>0</v>
      </c>
      <c r="H1552" t="s">
        <v>805</v>
      </c>
      <c r="I1552" t="s">
        <v>486</v>
      </c>
      <c r="J1552" t="s">
        <v>488</v>
      </c>
      <c r="K1552" t="s">
        <v>8581</v>
      </c>
      <c r="L1552" s="4">
        <v>0.54341435185185183</v>
      </c>
      <c r="M1552" s="3">
        <v>44734</v>
      </c>
      <c r="N1552" s="4">
        <v>0.43582175925925926</v>
      </c>
      <c r="O1552" s="3">
        <v>44834</v>
      </c>
      <c r="P1552" s="3">
        <v>44811</v>
      </c>
      <c r="Q1552" t="s">
        <v>484</v>
      </c>
      <c r="R1552" t="s">
        <v>483</v>
      </c>
      <c r="S1552" t="s">
        <v>808</v>
      </c>
      <c r="T1552" s="3">
        <v>44809</v>
      </c>
      <c r="U1552" s="3">
        <v>44809</v>
      </c>
      <c r="V1552" t="s">
        <v>481</v>
      </c>
      <c r="W1552" t="s">
        <v>457</v>
      </c>
      <c r="X1552" t="s">
        <v>479</v>
      </c>
      <c r="Y1552">
        <v>202209</v>
      </c>
      <c r="Z1552" t="s">
        <v>601</v>
      </c>
      <c r="AA1552">
        <v>77</v>
      </c>
      <c r="AB1552" t="s">
        <v>495</v>
      </c>
      <c r="AC1552" t="s">
        <v>807</v>
      </c>
      <c r="AD1552" t="s">
        <v>806</v>
      </c>
      <c r="AE1552" t="s">
        <v>474</v>
      </c>
      <c r="AF1552">
        <v>0</v>
      </c>
      <c r="AG1552" t="s">
        <v>504</v>
      </c>
      <c r="AH1552" t="s">
        <v>805</v>
      </c>
      <c r="AI1552">
        <v>3425245</v>
      </c>
      <c r="AJ1552" t="s">
        <v>471</v>
      </c>
      <c r="AK1552" t="s">
        <v>488</v>
      </c>
      <c r="AL1552" t="str">
        <f>req_implement[[#This Row],[Column1]]&amp;req_implement[[#This Row],[Column3]]</f>
        <v>5487174203631</v>
      </c>
    </row>
    <row r="1553" spans="1:38" x14ac:dyDescent="0.2">
      <c r="A1553">
        <v>5487177</v>
      </c>
      <c r="B1553" s="3">
        <v>44734</v>
      </c>
      <c r="C1553">
        <v>203631</v>
      </c>
      <c r="D1553" t="s">
        <v>1025</v>
      </c>
      <c r="E1553">
        <v>15840</v>
      </c>
      <c r="F1553">
        <v>15840</v>
      </c>
      <c r="G1553">
        <v>0</v>
      </c>
      <c r="H1553" t="s">
        <v>805</v>
      </c>
      <c r="I1553" t="s">
        <v>486</v>
      </c>
      <c r="J1553" t="s">
        <v>488</v>
      </c>
      <c r="K1553" t="s">
        <v>8580</v>
      </c>
      <c r="L1553" s="4">
        <v>0.54746527777777776</v>
      </c>
      <c r="M1553" s="3">
        <v>44734</v>
      </c>
      <c r="N1553" s="4">
        <v>0.43586805555555558</v>
      </c>
      <c r="O1553" s="3">
        <v>44834</v>
      </c>
      <c r="P1553" s="3">
        <v>44811</v>
      </c>
      <c r="Q1553" t="s">
        <v>484</v>
      </c>
      <c r="R1553" t="s">
        <v>483</v>
      </c>
      <c r="S1553" t="s">
        <v>808</v>
      </c>
      <c r="T1553" s="3">
        <v>44809</v>
      </c>
      <c r="U1553" s="3">
        <v>44809</v>
      </c>
      <c r="V1553" t="s">
        <v>481</v>
      </c>
      <c r="W1553" t="s">
        <v>457</v>
      </c>
      <c r="X1553" t="s">
        <v>479</v>
      </c>
      <c r="Y1553">
        <v>202209</v>
      </c>
      <c r="Z1553" t="s">
        <v>601</v>
      </c>
      <c r="AA1553">
        <v>77</v>
      </c>
      <c r="AB1553" t="s">
        <v>495</v>
      </c>
      <c r="AC1553" t="s">
        <v>807</v>
      </c>
      <c r="AD1553" t="s">
        <v>806</v>
      </c>
      <c r="AE1553" t="s">
        <v>474</v>
      </c>
      <c r="AF1553">
        <v>0</v>
      </c>
      <c r="AG1553" t="s">
        <v>504</v>
      </c>
      <c r="AH1553" t="s">
        <v>805</v>
      </c>
      <c r="AI1553">
        <v>3425245</v>
      </c>
      <c r="AJ1553" t="s">
        <v>471</v>
      </c>
      <c r="AK1553" t="s">
        <v>488</v>
      </c>
      <c r="AL1553" t="str">
        <f>req_implement[[#This Row],[Column1]]&amp;req_implement[[#This Row],[Column3]]</f>
        <v>5487177203631</v>
      </c>
    </row>
    <row r="1554" spans="1:38" x14ac:dyDescent="0.2">
      <c r="A1554">
        <v>5487215</v>
      </c>
      <c r="B1554" s="3">
        <v>44741</v>
      </c>
      <c r="C1554">
        <v>3181974</v>
      </c>
      <c r="D1554" t="s">
        <v>2416</v>
      </c>
      <c r="E1554">
        <v>7200</v>
      </c>
      <c r="F1554">
        <v>7200</v>
      </c>
      <c r="G1554">
        <v>0</v>
      </c>
      <c r="H1554" t="s">
        <v>6699</v>
      </c>
      <c r="I1554" t="s">
        <v>486</v>
      </c>
      <c r="J1554" t="s">
        <v>488</v>
      </c>
      <c r="K1554" t="s">
        <v>8579</v>
      </c>
      <c r="L1554" s="4">
        <v>0.49186342592592591</v>
      </c>
      <c r="M1554" s="3">
        <v>44741</v>
      </c>
      <c r="N1554" s="4">
        <v>0.43640046296296298</v>
      </c>
      <c r="O1554" s="3">
        <v>44834</v>
      </c>
      <c r="P1554" s="3">
        <v>44811</v>
      </c>
      <c r="Q1554" t="s">
        <v>484</v>
      </c>
      <c r="R1554" t="s">
        <v>6707</v>
      </c>
      <c r="S1554" t="s">
        <v>6697</v>
      </c>
      <c r="T1554" s="3">
        <v>44809</v>
      </c>
      <c r="U1554" s="3">
        <v>44809</v>
      </c>
      <c r="V1554" t="s">
        <v>481</v>
      </c>
      <c r="W1554" t="s">
        <v>480</v>
      </c>
      <c r="X1554" t="s">
        <v>513</v>
      </c>
      <c r="Y1554">
        <v>202209</v>
      </c>
      <c r="Z1554" t="s">
        <v>8578</v>
      </c>
      <c r="AA1554">
        <v>47</v>
      </c>
      <c r="AB1554" t="s">
        <v>2703</v>
      </c>
      <c r="AC1554" t="s">
        <v>8577</v>
      </c>
      <c r="AD1554" t="s">
        <v>8576</v>
      </c>
      <c r="AE1554" t="s">
        <v>474</v>
      </c>
      <c r="AF1554">
        <v>0</v>
      </c>
      <c r="AG1554" t="s">
        <v>1062</v>
      </c>
      <c r="AH1554" t="s">
        <v>8575</v>
      </c>
      <c r="AI1554">
        <v>180457</v>
      </c>
      <c r="AJ1554" t="s">
        <v>471</v>
      </c>
      <c r="AK1554" t="s">
        <v>488</v>
      </c>
      <c r="AL1554" t="str">
        <f>req_implement[[#This Row],[Column1]]&amp;req_implement[[#This Row],[Column3]]</f>
        <v>54872153181974</v>
      </c>
    </row>
    <row r="1555" spans="1:38" x14ac:dyDescent="0.2">
      <c r="A1555">
        <v>5487216</v>
      </c>
      <c r="B1555" s="3">
        <v>44761</v>
      </c>
      <c r="C1555">
        <v>3435821</v>
      </c>
      <c r="D1555" t="s">
        <v>1009</v>
      </c>
      <c r="E1555">
        <v>15400</v>
      </c>
      <c r="F1555">
        <v>15400</v>
      </c>
      <c r="G1555">
        <v>0</v>
      </c>
      <c r="H1555" t="s">
        <v>805</v>
      </c>
      <c r="I1555" t="s">
        <v>486</v>
      </c>
      <c r="J1555" t="s">
        <v>470</v>
      </c>
      <c r="K1555" t="s">
        <v>8574</v>
      </c>
      <c r="L1555" s="4">
        <v>0.39884259259259258</v>
      </c>
      <c r="M1555" s="3">
        <v>44812</v>
      </c>
      <c r="N1555" s="4">
        <v>0.43640046296296298</v>
      </c>
      <c r="O1555" s="3">
        <v>44834</v>
      </c>
      <c r="P1555" s="3">
        <v>44811</v>
      </c>
      <c r="Q1555" t="s">
        <v>484</v>
      </c>
      <c r="R1555" t="s">
        <v>483</v>
      </c>
      <c r="S1555" t="s">
        <v>808</v>
      </c>
      <c r="T1555" s="3">
        <v>44809</v>
      </c>
      <c r="U1555" s="3">
        <v>44812</v>
      </c>
      <c r="V1555" t="s">
        <v>481</v>
      </c>
      <c r="W1555" t="s">
        <v>457</v>
      </c>
      <c r="X1555" t="s">
        <v>479</v>
      </c>
      <c r="Y1555">
        <v>202209</v>
      </c>
      <c r="Z1555" t="s">
        <v>601</v>
      </c>
      <c r="AA1555">
        <v>77</v>
      </c>
      <c r="AB1555" t="s">
        <v>495</v>
      </c>
      <c r="AC1555" t="s">
        <v>807</v>
      </c>
      <c r="AD1555" t="s">
        <v>806</v>
      </c>
      <c r="AE1555" t="s">
        <v>474</v>
      </c>
      <c r="AF1555">
        <v>0</v>
      </c>
      <c r="AG1555" t="s">
        <v>474</v>
      </c>
      <c r="AH1555" t="s">
        <v>805</v>
      </c>
      <c r="AI1555">
        <v>3425245</v>
      </c>
      <c r="AJ1555" t="s">
        <v>471</v>
      </c>
      <c r="AK1555" t="s">
        <v>470</v>
      </c>
      <c r="AL1555" t="str">
        <f>req_implement[[#This Row],[Column1]]&amp;req_implement[[#This Row],[Column3]]</f>
        <v>54872163435821</v>
      </c>
    </row>
    <row r="1556" spans="1:38" x14ac:dyDescent="0.2">
      <c r="A1556">
        <v>5487221</v>
      </c>
      <c r="B1556" s="3">
        <v>44774</v>
      </c>
      <c r="C1556">
        <v>11466</v>
      </c>
      <c r="D1556" t="s">
        <v>2706</v>
      </c>
      <c r="E1556">
        <v>2160</v>
      </c>
      <c r="F1556">
        <v>2160</v>
      </c>
      <c r="G1556">
        <v>0</v>
      </c>
      <c r="H1556" t="s">
        <v>6699</v>
      </c>
      <c r="I1556" t="s">
        <v>486</v>
      </c>
      <c r="J1556" t="s">
        <v>470</v>
      </c>
      <c r="K1556" t="s">
        <v>8573</v>
      </c>
      <c r="L1556" s="4">
        <v>0.51302083333333337</v>
      </c>
      <c r="M1556" s="3">
        <v>44812</v>
      </c>
      <c r="N1556" s="4">
        <v>0.43645833333333334</v>
      </c>
      <c r="O1556" s="3">
        <v>44834</v>
      </c>
      <c r="P1556" s="3">
        <v>44811</v>
      </c>
      <c r="Q1556" t="s">
        <v>484</v>
      </c>
      <c r="R1556" t="s">
        <v>483</v>
      </c>
      <c r="S1556" t="s">
        <v>6697</v>
      </c>
      <c r="T1556" s="3">
        <v>44809</v>
      </c>
      <c r="U1556" s="3">
        <v>44809</v>
      </c>
      <c r="V1556" t="s">
        <v>481</v>
      </c>
      <c r="W1556" t="s">
        <v>480</v>
      </c>
      <c r="X1556" t="s">
        <v>513</v>
      </c>
      <c r="Y1556">
        <v>202209</v>
      </c>
      <c r="Z1556" t="s">
        <v>815</v>
      </c>
      <c r="AA1556">
        <v>77</v>
      </c>
      <c r="AB1556" t="s">
        <v>495</v>
      </c>
      <c r="AC1556" t="s">
        <v>1966</v>
      </c>
      <c r="AD1556" t="s">
        <v>8572</v>
      </c>
      <c r="AE1556" t="s">
        <v>474</v>
      </c>
      <c r="AF1556">
        <v>0</v>
      </c>
      <c r="AG1556" t="s">
        <v>1062</v>
      </c>
      <c r="AH1556" t="s">
        <v>8571</v>
      </c>
      <c r="AI1556">
        <v>180457</v>
      </c>
      <c r="AJ1556" t="s">
        <v>471</v>
      </c>
      <c r="AK1556" t="s">
        <v>488</v>
      </c>
      <c r="AL1556" t="str">
        <f>req_implement[[#This Row],[Column1]]&amp;req_implement[[#This Row],[Column3]]</f>
        <v>548722111466</v>
      </c>
    </row>
    <row r="1557" spans="1:38" x14ac:dyDescent="0.2">
      <c r="A1557">
        <v>5487222</v>
      </c>
      <c r="B1557" s="3">
        <v>44761</v>
      </c>
      <c r="C1557">
        <v>3435821</v>
      </c>
      <c r="D1557" t="s">
        <v>1009</v>
      </c>
      <c r="E1557">
        <v>15400</v>
      </c>
      <c r="F1557">
        <v>15400</v>
      </c>
      <c r="G1557">
        <v>0</v>
      </c>
      <c r="H1557" t="s">
        <v>805</v>
      </c>
      <c r="I1557" t="s">
        <v>486</v>
      </c>
      <c r="J1557" t="s">
        <v>470</v>
      </c>
      <c r="K1557" t="s">
        <v>8570</v>
      </c>
      <c r="L1557" s="4">
        <v>0.39886574074074072</v>
      </c>
      <c r="M1557" s="3">
        <v>44812</v>
      </c>
      <c r="N1557" s="4">
        <v>0.43646990740740743</v>
      </c>
      <c r="O1557" s="3">
        <v>44834</v>
      </c>
      <c r="P1557" s="3">
        <v>44811</v>
      </c>
      <c r="Q1557" t="s">
        <v>484</v>
      </c>
      <c r="R1557" t="s">
        <v>483</v>
      </c>
      <c r="S1557" t="s">
        <v>808</v>
      </c>
      <c r="T1557" s="3">
        <v>44809</v>
      </c>
      <c r="U1557" s="3">
        <v>44812</v>
      </c>
      <c r="V1557" t="s">
        <v>481</v>
      </c>
      <c r="W1557" t="s">
        <v>457</v>
      </c>
      <c r="X1557" t="s">
        <v>479</v>
      </c>
      <c r="Y1557">
        <v>202209</v>
      </c>
      <c r="Z1557" t="s">
        <v>601</v>
      </c>
      <c r="AA1557">
        <v>77</v>
      </c>
      <c r="AB1557" t="s">
        <v>495</v>
      </c>
      <c r="AC1557" t="s">
        <v>807</v>
      </c>
      <c r="AD1557" t="s">
        <v>806</v>
      </c>
      <c r="AE1557" t="s">
        <v>474</v>
      </c>
      <c r="AF1557">
        <v>0</v>
      </c>
      <c r="AG1557" t="s">
        <v>474</v>
      </c>
      <c r="AH1557" t="s">
        <v>805</v>
      </c>
      <c r="AI1557">
        <v>3425245</v>
      </c>
      <c r="AJ1557" t="s">
        <v>471</v>
      </c>
      <c r="AK1557" t="s">
        <v>470</v>
      </c>
      <c r="AL1557" t="str">
        <f>req_implement[[#This Row],[Column1]]&amp;req_implement[[#This Row],[Column3]]</f>
        <v>54872223435821</v>
      </c>
    </row>
    <row r="1558" spans="1:38" x14ac:dyDescent="0.2">
      <c r="A1558">
        <v>5487220</v>
      </c>
      <c r="B1558" s="3">
        <v>44792</v>
      </c>
      <c r="C1558">
        <v>227325</v>
      </c>
      <c r="D1558" t="s">
        <v>874</v>
      </c>
      <c r="E1558">
        <v>15840</v>
      </c>
      <c r="F1558">
        <v>0</v>
      </c>
      <c r="G1558">
        <v>15840</v>
      </c>
      <c r="H1558" t="s">
        <v>6298</v>
      </c>
      <c r="I1558" t="s">
        <v>486</v>
      </c>
      <c r="J1558" t="s">
        <v>499</v>
      </c>
      <c r="K1558" t="s">
        <v>8569</v>
      </c>
      <c r="L1558" s="4">
        <v>0.48298611111111112</v>
      </c>
      <c r="M1558" s="3">
        <v>44805</v>
      </c>
      <c r="N1558" s="4">
        <v>0.43648148148148147</v>
      </c>
      <c r="O1558" s="3">
        <v>44834</v>
      </c>
      <c r="P1558" s="3">
        <v>44811</v>
      </c>
      <c r="Q1558" t="s">
        <v>591</v>
      </c>
      <c r="R1558" t="s">
        <v>483</v>
      </c>
      <c r="S1558" t="s">
        <v>6302</v>
      </c>
      <c r="T1558" s="3">
        <v>44809</v>
      </c>
      <c r="U1558" s="3">
        <v>44809</v>
      </c>
      <c r="V1558" t="s">
        <v>481</v>
      </c>
      <c r="W1558" t="s">
        <v>514</v>
      </c>
      <c r="X1558" t="s">
        <v>479</v>
      </c>
      <c r="Y1558">
        <v>202209</v>
      </c>
      <c r="Z1558" t="s">
        <v>6301</v>
      </c>
      <c r="AA1558">
        <v>42</v>
      </c>
      <c r="AB1558" t="s">
        <v>477</v>
      </c>
      <c r="AC1558" t="s">
        <v>6701</v>
      </c>
      <c r="AD1558" t="s">
        <v>6299</v>
      </c>
      <c r="AE1558" t="s">
        <v>474</v>
      </c>
      <c r="AF1558">
        <v>0</v>
      </c>
      <c r="AG1558" t="s">
        <v>504</v>
      </c>
      <c r="AH1558" t="s">
        <v>6298</v>
      </c>
      <c r="AI1558">
        <v>287313</v>
      </c>
      <c r="AJ1558" t="s">
        <v>471</v>
      </c>
      <c r="AK1558" t="s">
        <v>470</v>
      </c>
      <c r="AL1558" t="str">
        <f>req_implement[[#This Row],[Column1]]&amp;req_implement[[#This Row],[Column3]]</f>
        <v>5487220227325</v>
      </c>
    </row>
    <row r="1559" spans="1:38" x14ac:dyDescent="0.2">
      <c r="A1559">
        <v>5487223</v>
      </c>
      <c r="B1559" s="3">
        <v>44775</v>
      </c>
      <c r="C1559">
        <v>11466</v>
      </c>
      <c r="D1559" t="s">
        <v>2706</v>
      </c>
      <c r="E1559">
        <v>15000</v>
      </c>
      <c r="F1559">
        <v>15000</v>
      </c>
      <c r="G1559">
        <v>0</v>
      </c>
      <c r="H1559" t="s">
        <v>6699</v>
      </c>
      <c r="I1559" t="s">
        <v>619</v>
      </c>
      <c r="J1559" t="s">
        <v>470</v>
      </c>
      <c r="K1559" t="s">
        <v>8568</v>
      </c>
      <c r="L1559" s="4">
        <v>0.51303240740740741</v>
      </c>
      <c r="M1559" s="3">
        <v>44812</v>
      </c>
      <c r="N1559" s="4">
        <v>0.43649305555555556</v>
      </c>
      <c r="O1559" s="3">
        <v>44834</v>
      </c>
      <c r="P1559" s="3">
        <v>44811</v>
      </c>
      <c r="Q1559" t="s">
        <v>484</v>
      </c>
      <c r="R1559" t="s">
        <v>6707</v>
      </c>
      <c r="S1559" t="s">
        <v>6697</v>
      </c>
      <c r="T1559" s="3">
        <v>44809</v>
      </c>
      <c r="U1559" s="3">
        <v>44809</v>
      </c>
      <c r="V1559" t="s">
        <v>481</v>
      </c>
      <c r="W1559" t="s">
        <v>480</v>
      </c>
      <c r="X1559" t="s">
        <v>513</v>
      </c>
      <c r="Y1559">
        <v>202209</v>
      </c>
      <c r="Z1559" t="s">
        <v>655</v>
      </c>
      <c r="AA1559">
        <v>77</v>
      </c>
      <c r="AB1559" t="s">
        <v>495</v>
      </c>
      <c r="AC1559" t="s">
        <v>2244</v>
      </c>
      <c r="AD1559" t="s">
        <v>8567</v>
      </c>
      <c r="AE1559" t="s">
        <v>474</v>
      </c>
      <c r="AF1559">
        <v>0</v>
      </c>
      <c r="AG1559" t="s">
        <v>1062</v>
      </c>
      <c r="AH1559" t="s">
        <v>8438</v>
      </c>
      <c r="AI1559">
        <v>180457</v>
      </c>
      <c r="AJ1559" t="s">
        <v>612</v>
      </c>
      <c r="AK1559" t="s">
        <v>488</v>
      </c>
      <c r="AL1559" t="str">
        <f>req_implement[[#This Row],[Column1]]&amp;req_implement[[#This Row],[Column3]]</f>
        <v>548722311466</v>
      </c>
    </row>
    <row r="1560" spans="1:38" x14ac:dyDescent="0.2">
      <c r="A1560">
        <v>5487342</v>
      </c>
      <c r="B1560" s="3">
        <v>44657</v>
      </c>
      <c r="C1560">
        <v>3240415</v>
      </c>
      <c r="D1560" t="s">
        <v>2668</v>
      </c>
      <c r="E1560">
        <v>21600</v>
      </c>
      <c r="F1560">
        <v>21600</v>
      </c>
      <c r="G1560">
        <v>0</v>
      </c>
      <c r="H1560" t="s">
        <v>1209</v>
      </c>
      <c r="I1560" t="s">
        <v>619</v>
      </c>
      <c r="J1560" t="s">
        <v>474</v>
      </c>
      <c r="K1560" t="s">
        <v>8566</v>
      </c>
      <c r="L1560" s="4">
        <v>0</v>
      </c>
      <c r="M1560" s="3"/>
      <c r="N1560" s="4">
        <v>0.43877314814814816</v>
      </c>
      <c r="O1560" s="3">
        <v>44834</v>
      </c>
      <c r="P1560" s="3">
        <v>44811</v>
      </c>
      <c r="Q1560" t="s">
        <v>591</v>
      </c>
      <c r="R1560" t="s">
        <v>483</v>
      </c>
      <c r="S1560" t="s">
        <v>7785</v>
      </c>
      <c r="T1560" s="3">
        <v>44809</v>
      </c>
      <c r="U1560" s="3">
        <v>44809</v>
      </c>
      <c r="V1560" t="s">
        <v>481</v>
      </c>
      <c r="W1560" t="s">
        <v>480</v>
      </c>
      <c r="X1560" t="s">
        <v>479</v>
      </c>
      <c r="Y1560">
        <v>202209</v>
      </c>
      <c r="Z1560" t="s">
        <v>1213</v>
      </c>
      <c r="AA1560">
        <v>14</v>
      </c>
      <c r="AB1560" t="s">
        <v>1212</v>
      </c>
      <c r="AC1560" t="s">
        <v>7148</v>
      </c>
      <c r="AD1560" t="s">
        <v>1210</v>
      </c>
      <c r="AE1560" t="s">
        <v>474</v>
      </c>
      <c r="AF1560">
        <v>0</v>
      </c>
      <c r="AG1560" t="s">
        <v>473</v>
      </c>
      <c r="AH1560" t="s">
        <v>1209</v>
      </c>
      <c r="AI1560">
        <v>81446</v>
      </c>
      <c r="AJ1560" t="s">
        <v>612</v>
      </c>
      <c r="AK1560" t="s">
        <v>470</v>
      </c>
      <c r="AL1560" t="str">
        <f>req_implement[[#This Row],[Column1]]&amp;req_implement[[#This Row],[Column3]]</f>
        <v>54873423240415</v>
      </c>
    </row>
    <row r="1561" spans="1:38" x14ac:dyDescent="0.2">
      <c r="A1561">
        <v>5487342</v>
      </c>
      <c r="B1561" s="3">
        <v>44657</v>
      </c>
      <c r="C1561">
        <v>3255225</v>
      </c>
      <c r="D1561" t="s">
        <v>7151</v>
      </c>
      <c r="E1561">
        <v>3888</v>
      </c>
      <c r="F1561">
        <v>3888</v>
      </c>
      <c r="G1561">
        <v>0</v>
      </c>
      <c r="H1561" t="s">
        <v>1209</v>
      </c>
      <c r="I1561" t="s">
        <v>619</v>
      </c>
      <c r="J1561" t="s">
        <v>474</v>
      </c>
      <c r="K1561" t="s">
        <v>8566</v>
      </c>
      <c r="L1561" s="4">
        <v>0</v>
      </c>
      <c r="M1561" s="3"/>
      <c r="N1561" s="4">
        <v>0.43877314814814816</v>
      </c>
      <c r="O1561" s="3">
        <v>44834</v>
      </c>
      <c r="P1561" s="3">
        <v>44811</v>
      </c>
      <c r="Q1561" t="s">
        <v>591</v>
      </c>
      <c r="R1561" t="s">
        <v>483</v>
      </c>
      <c r="S1561" t="s">
        <v>7785</v>
      </c>
      <c r="T1561" s="3">
        <v>44809</v>
      </c>
      <c r="U1561" s="3">
        <v>44809</v>
      </c>
      <c r="V1561" t="s">
        <v>481</v>
      </c>
      <c r="W1561" t="s">
        <v>480</v>
      </c>
      <c r="X1561" t="s">
        <v>513</v>
      </c>
      <c r="Y1561">
        <v>202209</v>
      </c>
      <c r="Z1561" t="s">
        <v>1213</v>
      </c>
      <c r="AA1561">
        <v>14</v>
      </c>
      <c r="AB1561" t="s">
        <v>1212</v>
      </c>
      <c r="AC1561" t="s">
        <v>7148</v>
      </c>
      <c r="AD1561" t="s">
        <v>1210</v>
      </c>
      <c r="AE1561" t="s">
        <v>474</v>
      </c>
      <c r="AF1561">
        <v>0</v>
      </c>
      <c r="AG1561" t="s">
        <v>474</v>
      </c>
      <c r="AH1561" t="s">
        <v>1209</v>
      </c>
      <c r="AI1561">
        <v>81446</v>
      </c>
      <c r="AJ1561" t="s">
        <v>612</v>
      </c>
      <c r="AK1561" t="s">
        <v>470</v>
      </c>
      <c r="AL1561" t="str">
        <f>req_implement[[#This Row],[Column1]]&amp;req_implement[[#This Row],[Column3]]</f>
        <v>54873423255225</v>
      </c>
    </row>
    <row r="1562" spans="1:38" x14ac:dyDescent="0.2">
      <c r="A1562">
        <v>5486428</v>
      </c>
      <c r="B1562" s="3">
        <v>44621</v>
      </c>
      <c r="C1562">
        <v>1407628</v>
      </c>
      <c r="D1562" t="s">
        <v>2977</v>
      </c>
      <c r="E1562">
        <v>720</v>
      </c>
      <c r="F1562">
        <v>720</v>
      </c>
      <c r="G1562">
        <v>0</v>
      </c>
      <c r="H1562" t="s">
        <v>2367</v>
      </c>
      <c r="I1562" t="s">
        <v>486</v>
      </c>
      <c r="J1562" t="s">
        <v>474</v>
      </c>
      <c r="K1562" t="s">
        <v>8565</v>
      </c>
      <c r="L1562" s="4">
        <v>0</v>
      </c>
      <c r="M1562" s="3"/>
      <c r="N1562" s="4">
        <v>0.43883101851851852</v>
      </c>
      <c r="O1562" s="3">
        <v>44834</v>
      </c>
      <c r="P1562" s="3">
        <v>44811</v>
      </c>
      <c r="Q1562" t="s">
        <v>591</v>
      </c>
      <c r="R1562" t="s">
        <v>590</v>
      </c>
      <c r="S1562" t="s">
        <v>2365</v>
      </c>
      <c r="T1562" s="3">
        <v>44809</v>
      </c>
      <c r="U1562" s="3">
        <v>44809</v>
      </c>
      <c r="V1562" t="s">
        <v>481</v>
      </c>
      <c r="W1562" t="s">
        <v>480</v>
      </c>
      <c r="X1562" t="s">
        <v>479</v>
      </c>
      <c r="Y1562">
        <v>202209</v>
      </c>
      <c r="Z1562" t="s">
        <v>589</v>
      </c>
      <c r="AA1562">
        <v>77</v>
      </c>
      <c r="AB1562" t="s">
        <v>495</v>
      </c>
      <c r="AC1562" t="s">
        <v>1664</v>
      </c>
      <c r="AD1562" t="s">
        <v>4563</v>
      </c>
      <c r="AE1562" t="s">
        <v>474</v>
      </c>
      <c r="AF1562">
        <v>0</v>
      </c>
      <c r="AG1562" t="s">
        <v>507</v>
      </c>
      <c r="AH1562" t="s">
        <v>1297</v>
      </c>
      <c r="AI1562">
        <v>1078</v>
      </c>
      <c r="AJ1562" t="s">
        <v>471</v>
      </c>
      <c r="AK1562" t="s">
        <v>488</v>
      </c>
      <c r="AL1562" t="str">
        <f>req_implement[[#This Row],[Column1]]&amp;req_implement[[#This Row],[Column3]]</f>
        <v>54864281407628</v>
      </c>
    </row>
    <row r="1563" spans="1:38" x14ac:dyDescent="0.2">
      <c r="A1563">
        <v>5487351</v>
      </c>
      <c r="B1563" s="3">
        <v>44672</v>
      </c>
      <c r="C1563">
        <v>18790</v>
      </c>
      <c r="D1563" t="s">
        <v>7649</v>
      </c>
      <c r="E1563">
        <v>6970</v>
      </c>
      <c r="F1563">
        <v>6970</v>
      </c>
      <c r="G1563">
        <v>0</v>
      </c>
      <c r="H1563" t="s">
        <v>5934</v>
      </c>
      <c r="I1563" t="s">
        <v>486</v>
      </c>
      <c r="J1563" t="s">
        <v>550</v>
      </c>
      <c r="K1563" t="s">
        <v>8564</v>
      </c>
      <c r="L1563" s="4">
        <v>0.46968749999999998</v>
      </c>
      <c r="M1563" s="3">
        <v>44692</v>
      </c>
      <c r="N1563" s="4">
        <v>0.43885416666666666</v>
      </c>
      <c r="O1563" s="3">
        <v>44834</v>
      </c>
      <c r="P1563" s="3">
        <v>44811</v>
      </c>
      <c r="Q1563" t="s">
        <v>484</v>
      </c>
      <c r="R1563" t="s">
        <v>483</v>
      </c>
      <c r="S1563" t="s">
        <v>5933</v>
      </c>
      <c r="T1563" s="3">
        <v>44809</v>
      </c>
      <c r="U1563" s="3">
        <v>44809</v>
      </c>
      <c r="V1563" t="s">
        <v>481</v>
      </c>
      <c r="W1563" t="s">
        <v>457</v>
      </c>
      <c r="X1563" t="s">
        <v>479</v>
      </c>
      <c r="Y1563">
        <v>202209</v>
      </c>
      <c r="Z1563" t="s">
        <v>478</v>
      </c>
      <c r="AA1563">
        <v>42</v>
      </c>
      <c r="AB1563" t="s">
        <v>477</v>
      </c>
      <c r="AC1563" t="s">
        <v>1839</v>
      </c>
      <c r="AD1563" t="s">
        <v>6059</v>
      </c>
      <c r="AE1563" t="s">
        <v>474</v>
      </c>
      <c r="AF1563">
        <v>0</v>
      </c>
      <c r="AG1563" t="s">
        <v>504</v>
      </c>
      <c r="AH1563" t="s">
        <v>6058</v>
      </c>
      <c r="AI1563">
        <v>15899</v>
      </c>
      <c r="AJ1563" t="s">
        <v>471</v>
      </c>
      <c r="AK1563" t="s">
        <v>488</v>
      </c>
      <c r="AL1563" t="str">
        <f>req_implement[[#This Row],[Column1]]&amp;req_implement[[#This Row],[Column3]]</f>
        <v>548735118790</v>
      </c>
    </row>
    <row r="1564" spans="1:38" x14ac:dyDescent="0.2">
      <c r="A1564">
        <v>5487346</v>
      </c>
      <c r="B1564" s="3">
        <v>44791</v>
      </c>
      <c r="C1564">
        <v>1683355</v>
      </c>
      <c r="D1564" t="s">
        <v>5648</v>
      </c>
      <c r="E1564">
        <v>720</v>
      </c>
      <c r="F1564">
        <v>720</v>
      </c>
      <c r="G1564">
        <v>0</v>
      </c>
      <c r="H1564" t="s">
        <v>1209</v>
      </c>
      <c r="I1564" t="s">
        <v>619</v>
      </c>
      <c r="J1564" t="s">
        <v>474</v>
      </c>
      <c r="K1564" t="s">
        <v>8563</v>
      </c>
      <c r="L1564" s="4">
        <v>0</v>
      </c>
      <c r="M1564" s="3"/>
      <c r="N1564" s="4">
        <v>0.43887731481481479</v>
      </c>
      <c r="O1564" s="3">
        <v>44834</v>
      </c>
      <c r="P1564" s="3">
        <v>44811</v>
      </c>
      <c r="Q1564" t="s">
        <v>591</v>
      </c>
      <c r="R1564" t="s">
        <v>483</v>
      </c>
      <c r="S1564" t="s">
        <v>7785</v>
      </c>
      <c r="T1564" s="3">
        <v>44809</v>
      </c>
      <c r="U1564" s="3">
        <v>44809</v>
      </c>
      <c r="V1564" t="s">
        <v>481</v>
      </c>
      <c r="W1564" t="s">
        <v>480</v>
      </c>
      <c r="X1564" t="s">
        <v>479</v>
      </c>
      <c r="Y1564">
        <v>202209</v>
      </c>
      <c r="Z1564" t="s">
        <v>1213</v>
      </c>
      <c r="AA1564">
        <v>14</v>
      </c>
      <c r="AB1564" t="s">
        <v>1212</v>
      </c>
      <c r="AC1564" t="s">
        <v>7148</v>
      </c>
      <c r="AD1564" t="s">
        <v>1210</v>
      </c>
      <c r="AE1564" t="s">
        <v>474</v>
      </c>
      <c r="AF1564">
        <v>0</v>
      </c>
      <c r="AG1564" t="s">
        <v>473</v>
      </c>
      <c r="AH1564" t="s">
        <v>1209</v>
      </c>
      <c r="AI1564">
        <v>81446</v>
      </c>
      <c r="AJ1564" t="s">
        <v>612</v>
      </c>
      <c r="AK1564" t="s">
        <v>488</v>
      </c>
      <c r="AL1564" t="str">
        <f>req_implement[[#This Row],[Column1]]&amp;req_implement[[#This Row],[Column3]]</f>
        <v>54873461683355</v>
      </c>
    </row>
    <row r="1565" spans="1:38" x14ac:dyDescent="0.2">
      <c r="A1565">
        <v>5487346</v>
      </c>
      <c r="B1565" s="3">
        <v>44791</v>
      </c>
      <c r="C1565">
        <v>3158009</v>
      </c>
      <c r="D1565" t="s">
        <v>5132</v>
      </c>
      <c r="E1565">
        <v>864</v>
      </c>
      <c r="F1565">
        <v>864</v>
      </c>
      <c r="G1565">
        <v>0</v>
      </c>
      <c r="H1565" t="s">
        <v>1209</v>
      </c>
      <c r="I1565" t="s">
        <v>619</v>
      </c>
      <c r="J1565" t="s">
        <v>474</v>
      </c>
      <c r="K1565" t="s">
        <v>8563</v>
      </c>
      <c r="L1565" s="4">
        <v>0</v>
      </c>
      <c r="M1565" s="3"/>
      <c r="N1565" s="4">
        <v>0.43887731481481479</v>
      </c>
      <c r="O1565" s="3">
        <v>44834</v>
      </c>
      <c r="P1565" s="3">
        <v>44811</v>
      </c>
      <c r="Q1565" t="s">
        <v>591</v>
      </c>
      <c r="R1565" t="s">
        <v>483</v>
      </c>
      <c r="S1565" t="s">
        <v>7785</v>
      </c>
      <c r="T1565" s="3">
        <v>44809</v>
      </c>
      <c r="U1565" s="3">
        <v>44809</v>
      </c>
      <c r="V1565" t="s">
        <v>481</v>
      </c>
      <c r="W1565" t="s">
        <v>480</v>
      </c>
      <c r="X1565" t="s">
        <v>513</v>
      </c>
      <c r="Y1565">
        <v>202209</v>
      </c>
      <c r="Z1565" t="s">
        <v>1213</v>
      </c>
      <c r="AA1565">
        <v>14</v>
      </c>
      <c r="AB1565" t="s">
        <v>1212</v>
      </c>
      <c r="AC1565" t="s">
        <v>7148</v>
      </c>
      <c r="AD1565" t="s">
        <v>1210</v>
      </c>
      <c r="AE1565" t="s">
        <v>474</v>
      </c>
      <c r="AF1565">
        <v>0</v>
      </c>
      <c r="AG1565" t="s">
        <v>474</v>
      </c>
      <c r="AH1565" t="s">
        <v>1209</v>
      </c>
      <c r="AI1565">
        <v>81446</v>
      </c>
      <c r="AJ1565" t="s">
        <v>612</v>
      </c>
      <c r="AK1565" t="s">
        <v>488</v>
      </c>
      <c r="AL1565" t="str">
        <f>req_implement[[#This Row],[Column1]]&amp;req_implement[[#This Row],[Column3]]</f>
        <v>54873463158009</v>
      </c>
    </row>
    <row r="1566" spans="1:38" x14ac:dyDescent="0.2">
      <c r="A1566">
        <v>5487350</v>
      </c>
      <c r="B1566" s="3">
        <v>44658</v>
      </c>
      <c r="C1566">
        <v>1599892</v>
      </c>
      <c r="D1566" t="s">
        <v>1112</v>
      </c>
      <c r="E1566">
        <v>1360</v>
      </c>
      <c r="F1566">
        <v>1360</v>
      </c>
      <c r="G1566">
        <v>0</v>
      </c>
      <c r="H1566" t="s">
        <v>772</v>
      </c>
      <c r="I1566" t="s">
        <v>486</v>
      </c>
      <c r="J1566" t="s">
        <v>474</v>
      </c>
      <c r="K1566" t="s">
        <v>8562</v>
      </c>
      <c r="L1566" s="4">
        <v>0</v>
      </c>
      <c r="M1566" s="3"/>
      <c r="N1566" s="4">
        <v>0.43888888888888888</v>
      </c>
      <c r="O1566" s="3">
        <v>44834</v>
      </c>
      <c r="P1566" s="3">
        <v>44811</v>
      </c>
      <c r="Q1566" t="s">
        <v>591</v>
      </c>
      <c r="R1566" t="s">
        <v>590</v>
      </c>
      <c r="S1566" t="s">
        <v>2021</v>
      </c>
      <c r="T1566" s="3">
        <v>44809</v>
      </c>
      <c r="U1566" s="3">
        <v>44809</v>
      </c>
      <c r="V1566" t="s">
        <v>481</v>
      </c>
      <c r="W1566" t="s">
        <v>514</v>
      </c>
      <c r="X1566" t="s">
        <v>479</v>
      </c>
      <c r="Y1566">
        <v>202209</v>
      </c>
      <c r="Z1566" t="s">
        <v>682</v>
      </c>
      <c r="AA1566">
        <v>66</v>
      </c>
      <c r="AB1566" t="s">
        <v>681</v>
      </c>
      <c r="AC1566" t="s">
        <v>680</v>
      </c>
      <c r="AD1566" t="s">
        <v>773</v>
      </c>
      <c r="AE1566" t="s">
        <v>474</v>
      </c>
      <c r="AF1566">
        <v>0</v>
      </c>
      <c r="AG1566" t="s">
        <v>504</v>
      </c>
      <c r="AH1566" t="s">
        <v>772</v>
      </c>
      <c r="AI1566">
        <v>206064</v>
      </c>
      <c r="AJ1566" t="s">
        <v>471</v>
      </c>
      <c r="AK1566" t="s">
        <v>470</v>
      </c>
      <c r="AL1566" t="str">
        <f>req_implement[[#This Row],[Column1]]&amp;req_implement[[#This Row],[Column3]]</f>
        <v>54873501599892</v>
      </c>
    </row>
    <row r="1567" spans="1:38" x14ac:dyDescent="0.2">
      <c r="A1567">
        <v>5487354</v>
      </c>
      <c r="B1567" s="3">
        <v>44704</v>
      </c>
      <c r="C1567">
        <v>1479372</v>
      </c>
      <c r="D1567" t="s">
        <v>8561</v>
      </c>
      <c r="E1567">
        <v>648</v>
      </c>
      <c r="F1567">
        <v>648</v>
      </c>
      <c r="G1567">
        <v>0</v>
      </c>
      <c r="H1567" t="s">
        <v>7069</v>
      </c>
      <c r="I1567" t="s">
        <v>486</v>
      </c>
      <c r="J1567" t="s">
        <v>470</v>
      </c>
      <c r="K1567" t="s">
        <v>8560</v>
      </c>
      <c r="L1567" s="4">
        <v>0.72799768518518515</v>
      </c>
      <c r="M1567" s="3">
        <v>44707</v>
      </c>
      <c r="N1567" s="4">
        <v>0.43898148148148147</v>
      </c>
      <c r="O1567" s="3">
        <v>44834</v>
      </c>
      <c r="P1567" s="3">
        <v>44811</v>
      </c>
      <c r="Q1567" t="s">
        <v>591</v>
      </c>
      <c r="R1567" t="s">
        <v>483</v>
      </c>
      <c r="S1567" t="s">
        <v>7073</v>
      </c>
      <c r="T1567" s="3">
        <v>44809</v>
      </c>
      <c r="U1567" s="3">
        <v>44809</v>
      </c>
      <c r="V1567" t="s">
        <v>481</v>
      </c>
      <c r="W1567" t="s">
        <v>480</v>
      </c>
      <c r="X1567" t="s">
        <v>513</v>
      </c>
      <c r="Y1567">
        <v>202209</v>
      </c>
      <c r="Z1567" t="s">
        <v>7072</v>
      </c>
      <c r="AA1567">
        <v>66</v>
      </c>
      <c r="AB1567" t="s">
        <v>681</v>
      </c>
      <c r="AC1567" t="s">
        <v>8559</v>
      </c>
      <c r="AD1567" t="s">
        <v>7070</v>
      </c>
      <c r="AE1567" t="s">
        <v>474</v>
      </c>
      <c r="AF1567">
        <v>0</v>
      </c>
      <c r="AG1567" t="s">
        <v>473</v>
      </c>
      <c r="AH1567" t="s">
        <v>7069</v>
      </c>
      <c r="AI1567">
        <v>12705</v>
      </c>
      <c r="AJ1567" t="s">
        <v>471</v>
      </c>
      <c r="AK1567" t="s">
        <v>470</v>
      </c>
      <c r="AL1567" t="str">
        <f>req_implement[[#This Row],[Column1]]&amp;req_implement[[#This Row],[Column3]]</f>
        <v>54873541479372</v>
      </c>
    </row>
    <row r="1568" spans="1:38" x14ac:dyDescent="0.2">
      <c r="A1568">
        <v>5487442</v>
      </c>
      <c r="B1568" s="3">
        <v>44719</v>
      </c>
      <c r="C1568">
        <v>3437468</v>
      </c>
      <c r="D1568" t="s">
        <v>2616</v>
      </c>
      <c r="E1568">
        <v>680</v>
      </c>
      <c r="F1568">
        <v>680</v>
      </c>
      <c r="G1568">
        <v>0</v>
      </c>
      <c r="H1568" t="s">
        <v>772</v>
      </c>
      <c r="I1568" t="s">
        <v>486</v>
      </c>
      <c r="J1568" t="s">
        <v>474</v>
      </c>
      <c r="K1568" t="s">
        <v>8558</v>
      </c>
      <c r="L1568" s="4">
        <v>0</v>
      </c>
      <c r="M1568" s="3"/>
      <c r="N1568" s="4">
        <v>0.44050925925925927</v>
      </c>
      <c r="O1568" s="3">
        <v>44834</v>
      </c>
      <c r="P1568" s="3">
        <v>44811</v>
      </c>
      <c r="Q1568" t="s">
        <v>591</v>
      </c>
      <c r="R1568" t="s">
        <v>590</v>
      </c>
      <c r="S1568" t="s">
        <v>2021</v>
      </c>
      <c r="T1568" s="3">
        <v>44809</v>
      </c>
      <c r="U1568" s="3">
        <v>44809</v>
      </c>
      <c r="V1568" t="s">
        <v>481</v>
      </c>
      <c r="W1568" t="s">
        <v>514</v>
      </c>
      <c r="X1568" t="s">
        <v>479</v>
      </c>
      <c r="Y1568">
        <v>202209</v>
      </c>
      <c r="Z1568" t="s">
        <v>682</v>
      </c>
      <c r="AA1568">
        <v>66</v>
      </c>
      <c r="AB1568" t="s">
        <v>681</v>
      </c>
      <c r="AC1568" t="s">
        <v>680</v>
      </c>
      <c r="AD1568" t="s">
        <v>773</v>
      </c>
      <c r="AE1568" t="s">
        <v>474</v>
      </c>
      <c r="AF1568">
        <v>0</v>
      </c>
      <c r="AG1568" t="s">
        <v>504</v>
      </c>
      <c r="AH1568" t="s">
        <v>772</v>
      </c>
      <c r="AI1568">
        <v>206064</v>
      </c>
      <c r="AJ1568" t="s">
        <v>471</v>
      </c>
      <c r="AK1568" t="s">
        <v>488</v>
      </c>
      <c r="AL1568" t="str">
        <f>req_implement[[#This Row],[Column1]]&amp;req_implement[[#This Row],[Column3]]</f>
        <v>54874423437468</v>
      </c>
    </row>
    <row r="1569" spans="1:38" x14ac:dyDescent="0.2">
      <c r="A1569">
        <v>5487446</v>
      </c>
      <c r="B1569" s="3">
        <v>44692</v>
      </c>
      <c r="C1569">
        <v>3266098</v>
      </c>
      <c r="D1569" t="s">
        <v>6858</v>
      </c>
      <c r="E1569">
        <v>8050</v>
      </c>
      <c r="F1569">
        <v>8050</v>
      </c>
      <c r="G1569">
        <v>0</v>
      </c>
      <c r="H1569" t="s">
        <v>1468</v>
      </c>
      <c r="I1569" t="s">
        <v>486</v>
      </c>
      <c r="J1569" t="s">
        <v>488</v>
      </c>
      <c r="K1569" t="s">
        <v>8557</v>
      </c>
      <c r="L1569" s="4">
        <v>0.44369212962962962</v>
      </c>
      <c r="M1569" s="3">
        <v>44692</v>
      </c>
      <c r="N1569" s="4">
        <v>0.4405324074074074</v>
      </c>
      <c r="O1569" s="3">
        <v>44834</v>
      </c>
      <c r="P1569" s="3">
        <v>44811</v>
      </c>
      <c r="Q1569" t="s">
        <v>591</v>
      </c>
      <c r="R1569" t="s">
        <v>483</v>
      </c>
      <c r="S1569" t="s">
        <v>1472</v>
      </c>
      <c r="T1569" s="3">
        <v>44809</v>
      </c>
      <c r="U1569" s="3">
        <v>44809</v>
      </c>
      <c r="V1569" t="s">
        <v>481</v>
      </c>
      <c r="W1569" t="s">
        <v>457</v>
      </c>
      <c r="X1569" t="s">
        <v>479</v>
      </c>
      <c r="Y1569">
        <v>202209</v>
      </c>
      <c r="Z1569" t="s">
        <v>1471</v>
      </c>
      <c r="AA1569">
        <v>31</v>
      </c>
      <c r="AB1569" t="s">
        <v>1307</v>
      </c>
      <c r="AC1569" t="s">
        <v>1470</v>
      </c>
      <c r="AD1569" t="s">
        <v>1469</v>
      </c>
      <c r="AE1569" t="s">
        <v>474</v>
      </c>
      <c r="AF1569">
        <v>0</v>
      </c>
      <c r="AG1569" t="s">
        <v>504</v>
      </c>
      <c r="AH1569" t="s">
        <v>1468</v>
      </c>
      <c r="AI1569">
        <v>24439</v>
      </c>
      <c r="AJ1569" t="s">
        <v>471</v>
      </c>
      <c r="AK1569" t="s">
        <v>488</v>
      </c>
      <c r="AL1569" t="str">
        <f>req_implement[[#This Row],[Column1]]&amp;req_implement[[#This Row],[Column3]]</f>
        <v>54874463266098</v>
      </c>
    </row>
    <row r="1570" spans="1:38" x14ac:dyDescent="0.2">
      <c r="A1570">
        <v>5487450</v>
      </c>
      <c r="B1570" s="3">
        <v>44721</v>
      </c>
      <c r="C1570">
        <v>3437477</v>
      </c>
      <c r="D1570" t="s">
        <v>2612</v>
      </c>
      <c r="E1570">
        <v>2040</v>
      </c>
      <c r="F1570">
        <v>2040</v>
      </c>
      <c r="G1570">
        <v>0</v>
      </c>
      <c r="H1570" t="s">
        <v>772</v>
      </c>
      <c r="I1570" t="s">
        <v>486</v>
      </c>
      <c r="J1570" t="s">
        <v>474</v>
      </c>
      <c r="K1570" t="s">
        <v>8556</v>
      </c>
      <c r="L1570" s="4">
        <v>0</v>
      </c>
      <c r="M1570" s="3"/>
      <c r="N1570" s="4">
        <v>0.44060185185185186</v>
      </c>
      <c r="O1570" s="3">
        <v>44834</v>
      </c>
      <c r="P1570" s="3">
        <v>44811</v>
      </c>
      <c r="Q1570" t="s">
        <v>591</v>
      </c>
      <c r="R1570" t="s">
        <v>590</v>
      </c>
      <c r="S1570" t="s">
        <v>2021</v>
      </c>
      <c r="T1570" s="3">
        <v>44809</v>
      </c>
      <c r="U1570" s="3">
        <v>44809</v>
      </c>
      <c r="V1570" t="s">
        <v>481</v>
      </c>
      <c r="W1570" t="s">
        <v>514</v>
      </c>
      <c r="X1570" t="s">
        <v>479</v>
      </c>
      <c r="Y1570">
        <v>202209</v>
      </c>
      <c r="Z1570" t="s">
        <v>682</v>
      </c>
      <c r="AA1570">
        <v>66</v>
      </c>
      <c r="AB1570" t="s">
        <v>681</v>
      </c>
      <c r="AC1570" t="s">
        <v>680</v>
      </c>
      <c r="AD1570" t="s">
        <v>773</v>
      </c>
      <c r="AE1570" t="s">
        <v>474</v>
      </c>
      <c r="AF1570">
        <v>0</v>
      </c>
      <c r="AG1570" t="s">
        <v>504</v>
      </c>
      <c r="AH1570" t="s">
        <v>772</v>
      </c>
      <c r="AI1570">
        <v>206064</v>
      </c>
      <c r="AJ1570" t="s">
        <v>471</v>
      </c>
      <c r="AK1570" t="s">
        <v>488</v>
      </c>
      <c r="AL1570" t="str">
        <f>req_implement[[#This Row],[Column1]]&amp;req_implement[[#This Row],[Column3]]</f>
        <v>54874503437477</v>
      </c>
    </row>
    <row r="1571" spans="1:38" x14ac:dyDescent="0.2">
      <c r="A1571">
        <v>5487453</v>
      </c>
      <c r="B1571" s="3">
        <v>44767</v>
      </c>
      <c r="C1571">
        <v>1676480</v>
      </c>
      <c r="D1571" t="s">
        <v>1705</v>
      </c>
      <c r="E1571">
        <v>14256</v>
      </c>
      <c r="F1571">
        <v>14256</v>
      </c>
      <c r="G1571">
        <v>0</v>
      </c>
      <c r="H1571" t="s">
        <v>805</v>
      </c>
      <c r="I1571" t="s">
        <v>486</v>
      </c>
      <c r="J1571" t="s">
        <v>488</v>
      </c>
      <c r="K1571" t="s">
        <v>8555</v>
      </c>
      <c r="L1571" s="4">
        <v>0.43876157407407407</v>
      </c>
      <c r="M1571" s="3">
        <v>44767</v>
      </c>
      <c r="N1571" s="4">
        <v>0.44063657407407408</v>
      </c>
      <c r="O1571" s="3">
        <v>44834</v>
      </c>
      <c r="P1571" s="3">
        <v>44811</v>
      </c>
      <c r="Q1571" t="s">
        <v>484</v>
      </c>
      <c r="R1571" t="s">
        <v>483</v>
      </c>
      <c r="S1571" t="s">
        <v>808</v>
      </c>
      <c r="T1571" s="3">
        <v>44809</v>
      </c>
      <c r="U1571" s="3">
        <v>44809</v>
      </c>
      <c r="V1571" t="s">
        <v>481</v>
      </c>
      <c r="W1571" t="s">
        <v>480</v>
      </c>
      <c r="X1571" t="s">
        <v>513</v>
      </c>
      <c r="Y1571">
        <v>202209</v>
      </c>
      <c r="Z1571" t="s">
        <v>601</v>
      </c>
      <c r="AA1571">
        <v>77</v>
      </c>
      <c r="AB1571" t="s">
        <v>495</v>
      </c>
      <c r="AC1571" t="s">
        <v>2159</v>
      </c>
      <c r="AD1571" t="s">
        <v>806</v>
      </c>
      <c r="AE1571" t="s">
        <v>474</v>
      </c>
      <c r="AF1571">
        <v>0</v>
      </c>
      <c r="AG1571" t="s">
        <v>473</v>
      </c>
      <c r="AH1571" t="s">
        <v>805</v>
      </c>
      <c r="AI1571">
        <v>3425245</v>
      </c>
      <c r="AJ1571" t="s">
        <v>471</v>
      </c>
      <c r="AK1571" t="s">
        <v>488</v>
      </c>
      <c r="AL1571" t="str">
        <f>req_implement[[#This Row],[Column1]]&amp;req_implement[[#This Row],[Column3]]</f>
        <v>54874531676480</v>
      </c>
    </row>
    <row r="1572" spans="1:38" x14ac:dyDescent="0.2">
      <c r="A1572">
        <v>5487457</v>
      </c>
      <c r="B1572" s="3">
        <v>44784</v>
      </c>
      <c r="C1572">
        <v>3240415</v>
      </c>
      <c r="D1572" t="s">
        <v>2668</v>
      </c>
      <c r="E1572">
        <v>180</v>
      </c>
      <c r="F1572">
        <v>180</v>
      </c>
      <c r="G1572">
        <v>0</v>
      </c>
      <c r="H1572" t="s">
        <v>805</v>
      </c>
      <c r="I1572" t="s">
        <v>486</v>
      </c>
      <c r="J1572" t="s">
        <v>488</v>
      </c>
      <c r="K1572" t="s">
        <v>8554</v>
      </c>
      <c r="L1572" s="4">
        <v>0.57237268518518514</v>
      </c>
      <c r="M1572" s="3">
        <v>44784</v>
      </c>
      <c r="N1572" s="4">
        <v>0.44067129629629631</v>
      </c>
      <c r="O1572" s="3">
        <v>44834</v>
      </c>
      <c r="P1572" s="3">
        <v>44811</v>
      </c>
      <c r="Q1572" t="s">
        <v>484</v>
      </c>
      <c r="R1572" t="s">
        <v>483</v>
      </c>
      <c r="S1572" t="s">
        <v>808</v>
      </c>
      <c r="T1572" s="3">
        <v>44809</v>
      </c>
      <c r="U1572" s="3">
        <v>44809</v>
      </c>
      <c r="V1572" t="s">
        <v>481</v>
      </c>
      <c r="W1572" t="s">
        <v>480</v>
      </c>
      <c r="X1572" t="s">
        <v>479</v>
      </c>
      <c r="Y1572">
        <v>202209</v>
      </c>
      <c r="Z1572" t="s">
        <v>601</v>
      </c>
      <c r="AA1572">
        <v>77</v>
      </c>
      <c r="AB1572" t="s">
        <v>495</v>
      </c>
      <c r="AC1572" t="s">
        <v>2159</v>
      </c>
      <c r="AD1572" t="s">
        <v>806</v>
      </c>
      <c r="AE1572" t="s">
        <v>474</v>
      </c>
      <c r="AF1572">
        <v>0</v>
      </c>
      <c r="AG1572" t="s">
        <v>473</v>
      </c>
      <c r="AH1572" t="s">
        <v>805</v>
      </c>
      <c r="AI1572">
        <v>3425245</v>
      </c>
      <c r="AJ1572" t="s">
        <v>471</v>
      </c>
      <c r="AK1572" t="s">
        <v>488</v>
      </c>
      <c r="AL1572" t="str">
        <f>req_implement[[#This Row],[Column1]]&amp;req_implement[[#This Row],[Column3]]</f>
        <v>54874573240415</v>
      </c>
    </row>
    <row r="1573" spans="1:38" x14ac:dyDescent="0.2">
      <c r="A1573">
        <v>5487459</v>
      </c>
      <c r="B1573" s="3">
        <v>44783</v>
      </c>
      <c r="C1573">
        <v>3454622</v>
      </c>
      <c r="D1573" t="s">
        <v>1663</v>
      </c>
      <c r="E1573">
        <v>15840</v>
      </c>
      <c r="F1573">
        <v>15840</v>
      </c>
      <c r="G1573">
        <v>0</v>
      </c>
      <c r="H1573" t="s">
        <v>1468</v>
      </c>
      <c r="I1573" t="s">
        <v>486</v>
      </c>
      <c r="J1573" t="s">
        <v>668</v>
      </c>
      <c r="K1573" t="s">
        <v>8553</v>
      </c>
      <c r="L1573" s="4">
        <v>0.46489583333333334</v>
      </c>
      <c r="M1573" s="3">
        <v>44812</v>
      </c>
      <c r="N1573" s="4">
        <v>0.44068287037037035</v>
      </c>
      <c r="O1573" s="3">
        <v>44834</v>
      </c>
      <c r="P1573" s="3">
        <v>44811</v>
      </c>
      <c r="Q1573" t="s">
        <v>591</v>
      </c>
      <c r="R1573" t="s">
        <v>483</v>
      </c>
      <c r="S1573" t="s">
        <v>1472</v>
      </c>
      <c r="T1573" s="3">
        <v>44809</v>
      </c>
      <c r="U1573" s="3">
        <v>44811</v>
      </c>
      <c r="V1573" t="s">
        <v>481</v>
      </c>
      <c r="W1573" t="s">
        <v>457</v>
      </c>
      <c r="X1573" t="s">
        <v>479</v>
      </c>
      <c r="Y1573">
        <v>202209</v>
      </c>
      <c r="Z1573" t="s">
        <v>1471</v>
      </c>
      <c r="AA1573">
        <v>31</v>
      </c>
      <c r="AB1573" t="s">
        <v>1307</v>
      </c>
      <c r="AC1573" t="s">
        <v>1470</v>
      </c>
      <c r="AD1573" t="s">
        <v>1469</v>
      </c>
      <c r="AE1573" t="s">
        <v>474</v>
      </c>
      <c r="AF1573">
        <v>0</v>
      </c>
      <c r="AG1573" t="s">
        <v>474</v>
      </c>
      <c r="AH1573" t="s">
        <v>1468</v>
      </c>
      <c r="AI1573">
        <v>24439</v>
      </c>
      <c r="AJ1573" t="s">
        <v>471</v>
      </c>
      <c r="AK1573" t="s">
        <v>488</v>
      </c>
      <c r="AL1573" t="str">
        <f>req_implement[[#This Row],[Column1]]&amp;req_implement[[#This Row],[Column3]]</f>
        <v>54874593454622</v>
      </c>
    </row>
    <row r="1574" spans="1:38" x14ac:dyDescent="0.2">
      <c r="A1574">
        <v>5487699</v>
      </c>
      <c r="B1574" s="3">
        <v>44720</v>
      </c>
      <c r="C1574">
        <v>3014339</v>
      </c>
      <c r="D1574" t="s">
        <v>3286</v>
      </c>
      <c r="E1574">
        <v>2100</v>
      </c>
      <c r="F1574">
        <v>2100</v>
      </c>
      <c r="G1574">
        <v>0</v>
      </c>
      <c r="H1574" t="s">
        <v>3285</v>
      </c>
      <c r="I1574" t="s">
        <v>486</v>
      </c>
      <c r="J1574" t="s">
        <v>488</v>
      </c>
      <c r="K1574" t="s">
        <v>8552</v>
      </c>
      <c r="L1574" s="4">
        <v>0.65658564814814813</v>
      </c>
      <c r="M1574" s="3">
        <v>44720</v>
      </c>
      <c r="N1574" s="4">
        <v>0.4435648148148148</v>
      </c>
      <c r="O1574" s="3">
        <v>44834</v>
      </c>
      <c r="P1574" s="3">
        <v>44811</v>
      </c>
      <c r="Q1574" t="s">
        <v>591</v>
      </c>
      <c r="R1574" t="s">
        <v>483</v>
      </c>
      <c r="S1574" t="s">
        <v>3283</v>
      </c>
      <c r="T1574" s="3">
        <v>44809</v>
      </c>
      <c r="U1574" s="3">
        <v>44809</v>
      </c>
      <c r="V1574" t="s">
        <v>481</v>
      </c>
      <c r="W1574" t="s">
        <v>457</v>
      </c>
      <c r="X1574" t="s">
        <v>479</v>
      </c>
      <c r="Y1574">
        <v>202209</v>
      </c>
      <c r="Z1574" t="s">
        <v>779</v>
      </c>
      <c r="AA1574">
        <v>70</v>
      </c>
      <c r="AB1574" t="s">
        <v>1483</v>
      </c>
      <c r="AC1574" t="s">
        <v>778</v>
      </c>
      <c r="AD1574" t="s">
        <v>8551</v>
      </c>
      <c r="AE1574" t="s">
        <v>474</v>
      </c>
      <c r="AF1574">
        <v>0</v>
      </c>
      <c r="AG1574" t="s">
        <v>504</v>
      </c>
      <c r="AH1574" t="s">
        <v>4285</v>
      </c>
      <c r="AI1574">
        <v>183757</v>
      </c>
      <c r="AJ1574" t="s">
        <v>471</v>
      </c>
      <c r="AK1574" t="s">
        <v>488</v>
      </c>
      <c r="AL1574" t="str">
        <f>req_implement[[#This Row],[Column1]]&amp;req_implement[[#This Row],[Column3]]</f>
        <v>54876993014339</v>
      </c>
    </row>
    <row r="1575" spans="1:38" x14ac:dyDescent="0.2">
      <c r="A1575">
        <v>5487674</v>
      </c>
      <c r="B1575" s="3">
        <v>44714</v>
      </c>
      <c r="C1575">
        <v>3149286</v>
      </c>
      <c r="D1575" t="s">
        <v>540</v>
      </c>
      <c r="E1575">
        <v>272.16000000000003</v>
      </c>
      <c r="F1575">
        <v>272.16000000000003</v>
      </c>
      <c r="G1575">
        <v>0</v>
      </c>
      <c r="H1575" t="s">
        <v>3106</v>
      </c>
      <c r="I1575" t="s">
        <v>486</v>
      </c>
      <c r="J1575" t="s">
        <v>499</v>
      </c>
      <c r="K1575" t="s">
        <v>8550</v>
      </c>
      <c r="L1575" s="4">
        <v>0.62343749999999998</v>
      </c>
      <c r="M1575" s="3">
        <v>44799</v>
      </c>
      <c r="N1575" s="4">
        <v>0.44346064814814817</v>
      </c>
      <c r="O1575" s="3">
        <v>44834</v>
      </c>
      <c r="P1575" s="3">
        <v>44811</v>
      </c>
      <c r="Q1575" t="s">
        <v>484</v>
      </c>
      <c r="R1575" t="s">
        <v>483</v>
      </c>
      <c r="S1575" t="s">
        <v>71</v>
      </c>
      <c r="T1575" s="3">
        <v>44809</v>
      </c>
      <c r="U1575" s="3">
        <v>44809</v>
      </c>
      <c r="V1575" t="s">
        <v>481</v>
      </c>
      <c r="W1575" t="s">
        <v>514</v>
      </c>
      <c r="X1575" t="s">
        <v>513</v>
      </c>
      <c r="Y1575">
        <v>202209</v>
      </c>
      <c r="Z1575" t="s">
        <v>3110</v>
      </c>
      <c r="AA1575">
        <v>15</v>
      </c>
      <c r="AB1575" t="s">
        <v>3109</v>
      </c>
      <c r="AC1575" t="s">
        <v>3108</v>
      </c>
      <c r="AD1575" t="s">
        <v>3107</v>
      </c>
      <c r="AE1575" t="s">
        <v>508</v>
      </c>
      <c r="AF1575">
        <v>0</v>
      </c>
      <c r="AG1575" t="s">
        <v>507</v>
      </c>
      <c r="AH1575" t="s">
        <v>3106</v>
      </c>
      <c r="AI1575">
        <v>35646</v>
      </c>
      <c r="AJ1575" t="s">
        <v>471</v>
      </c>
      <c r="AK1575" t="s">
        <v>488</v>
      </c>
      <c r="AL1575" t="str">
        <f>req_implement[[#This Row],[Column1]]&amp;req_implement[[#This Row],[Column3]]</f>
        <v>54876743149286</v>
      </c>
    </row>
    <row r="1576" spans="1:38" x14ac:dyDescent="0.2">
      <c r="A1576">
        <v>5487674</v>
      </c>
      <c r="B1576" s="3">
        <v>44714</v>
      </c>
      <c r="C1576">
        <v>3149287</v>
      </c>
      <c r="D1576" t="s">
        <v>539</v>
      </c>
      <c r="E1576">
        <v>604.79999999999995</v>
      </c>
      <c r="F1576">
        <v>604.79999999999995</v>
      </c>
      <c r="G1576">
        <v>0</v>
      </c>
      <c r="H1576" t="s">
        <v>3106</v>
      </c>
      <c r="I1576" t="s">
        <v>486</v>
      </c>
      <c r="J1576" t="s">
        <v>499</v>
      </c>
      <c r="K1576" t="s">
        <v>8550</v>
      </c>
      <c r="L1576" s="4">
        <v>0.62343749999999998</v>
      </c>
      <c r="M1576" s="3">
        <v>44799</v>
      </c>
      <c r="N1576" s="4">
        <v>0.44346064814814817</v>
      </c>
      <c r="O1576" s="3">
        <v>44834</v>
      </c>
      <c r="P1576" s="3">
        <v>44811</v>
      </c>
      <c r="Q1576" t="s">
        <v>484</v>
      </c>
      <c r="R1576" t="s">
        <v>483</v>
      </c>
      <c r="S1576" t="s">
        <v>71</v>
      </c>
      <c r="T1576" s="3">
        <v>44809</v>
      </c>
      <c r="U1576" s="3">
        <v>44809</v>
      </c>
      <c r="V1576" t="s">
        <v>481</v>
      </c>
      <c r="W1576" t="s">
        <v>514</v>
      </c>
      <c r="X1576" t="s">
        <v>513</v>
      </c>
      <c r="Y1576">
        <v>202209</v>
      </c>
      <c r="Z1576" t="s">
        <v>3110</v>
      </c>
      <c r="AA1576">
        <v>15</v>
      </c>
      <c r="AB1576" t="s">
        <v>3109</v>
      </c>
      <c r="AC1576" t="s">
        <v>3108</v>
      </c>
      <c r="AD1576" t="s">
        <v>3107</v>
      </c>
      <c r="AE1576" t="s">
        <v>508</v>
      </c>
      <c r="AF1576">
        <v>0</v>
      </c>
      <c r="AG1576" t="s">
        <v>507</v>
      </c>
      <c r="AH1576" t="s">
        <v>3106</v>
      </c>
      <c r="AI1576">
        <v>35646</v>
      </c>
      <c r="AJ1576" t="s">
        <v>471</v>
      </c>
      <c r="AK1576" t="s">
        <v>488</v>
      </c>
      <c r="AL1576" t="str">
        <f>req_implement[[#This Row],[Column1]]&amp;req_implement[[#This Row],[Column3]]</f>
        <v>54876743149287</v>
      </c>
    </row>
    <row r="1577" spans="1:38" x14ac:dyDescent="0.2">
      <c r="A1577">
        <v>5487674</v>
      </c>
      <c r="B1577" s="3">
        <v>44714</v>
      </c>
      <c r="C1577">
        <v>3148675</v>
      </c>
      <c r="D1577" t="s">
        <v>543</v>
      </c>
      <c r="E1577">
        <v>2445.12</v>
      </c>
      <c r="F1577">
        <v>2445.12</v>
      </c>
      <c r="G1577">
        <v>0</v>
      </c>
      <c r="H1577" t="s">
        <v>3106</v>
      </c>
      <c r="I1577" t="s">
        <v>486</v>
      </c>
      <c r="J1577" t="s">
        <v>499</v>
      </c>
      <c r="K1577" t="s">
        <v>8550</v>
      </c>
      <c r="L1577" s="4">
        <v>0.62343749999999998</v>
      </c>
      <c r="M1577" s="3">
        <v>44799</v>
      </c>
      <c r="N1577" s="4">
        <v>0.44346064814814817</v>
      </c>
      <c r="O1577" s="3">
        <v>44834</v>
      </c>
      <c r="P1577" s="3">
        <v>44811</v>
      </c>
      <c r="Q1577" t="s">
        <v>484</v>
      </c>
      <c r="R1577" t="s">
        <v>483</v>
      </c>
      <c r="S1577" t="s">
        <v>71</v>
      </c>
      <c r="T1577" s="3">
        <v>44809</v>
      </c>
      <c r="U1577" s="3">
        <v>44809</v>
      </c>
      <c r="V1577" t="s">
        <v>481</v>
      </c>
      <c r="W1577" t="s">
        <v>514</v>
      </c>
      <c r="X1577" t="s">
        <v>513</v>
      </c>
      <c r="Y1577">
        <v>202209</v>
      </c>
      <c r="Z1577" t="s">
        <v>3110</v>
      </c>
      <c r="AA1577">
        <v>15</v>
      </c>
      <c r="AB1577" t="s">
        <v>3109</v>
      </c>
      <c r="AC1577" t="s">
        <v>3108</v>
      </c>
      <c r="AD1577" t="s">
        <v>3107</v>
      </c>
      <c r="AE1577" t="s">
        <v>508</v>
      </c>
      <c r="AF1577">
        <v>0</v>
      </c>
      <c r="AG1577" t="s">
        <v>507</v>
      </c>
      <c r="AH1577" t="s">
        <v>3106</v>
      </c>
      <c r="AI1577">
        <v>35646</v>
      </c>
      <c r="AJ1577" t="s">
        <v>471</v>
      </c>
      <c r="AK1577" t="s">
        <v>488</v>
      </c>
      <c r="AL1577" t="str">
        <f>req_implement[[#This Row],[Column1]]&amp;req_implement[[#This Row],[Column3]]</f>
        <v>54876743148675</v>
      </c>
    </row>
    <row r="1578" spans="1:38" x14ac:dyDescent="0.2">
      <c r="A1578">
        <v>5487674</v>
      </c>
      <c r="B1578" s="3">
        <v>44714</v>
      </c>
      <c r="C1578">
        <v>3149273</v>
      </c>
      <c r="D1578" t="s">
        <v>574</v>
      </c>
      <c r="E1578">
        <v>864</v>
      </c>
      <c r="F1578">
        <v>864</v>
      </c>
      <c r="G1578">
        <v>0</v>
      </c>
      <c r="H1578" t="s">
        <v>3106</v>
      </c>
      <c r="I1578" t="s">
        <v>486</v>
      </c>
      <c r="J1578" t="s">
        <v>499</v>
      </c>
      <c r="K1578" t="s">
        <v>8550</v>
      </c>
      <c r="L1578" s="4">
        <v>0.62343749999999998</v>
      </c>
      <c r="M1578" s="3">
        <v>44799</v>
      </c>
      <c r="N1578" s="4">
        <v>0.44346064814814817</v>
      </c>
      <c r="O1578" s="3">
        <v>44834</v>
      </c>
      <c r="P1578" s="3">
        <v>44811</v>
      </c>
      <c r="Q1578" t="s">
        <v>484</v>
      </c>
      <c r="R1578" t="s">
        <v>483</v>
      </c>
      <c r="S1578" t="s">
        <v>71</v>
      </c>
      <c r="T1578" s="3">
        <v>44809</v>
      </c>
      <c r="U1578" s="3">
        <v>44809</v>
      </c>
      <c r="V1578" t="s">
        <v>481</v>
      </c>
      <c r="W1578" t="s">
        <v>514</v>
      </c>
      <c r="X1578" t="s">
        <v>513</v>
      </c>
      <c r="Y1578">
        <v>202209</v>
      </c>
      <c r="Z1578" t="s">
        <v>3110</v>
      </c>
      <c r="AA1578">
        <v>15</v>
      </c>
      <c r="AB1578" t="s">
        <v>3109</v>
      </c>
      <c r="AC1578" t="s">
        <v>3108</v>
      </c>
      <c r="AD1578" t="s">
        <v>3107</v>
      </c>
      <c r="AE1578" t="s">
        <v>508</v>
      </c>
      <c r="AF1578">
        <v>0</v>
      </c>
      <c r="AG1578" t="s">
        <v>507</v>
      </c>
      <c r="AH1578" t="s">
        <v>3106</v>
      </c>
      <c r="AI1578">
        <v>35646</v>
      </c>
      <c r="AJ1578" t="s">
        <v>471</v>
      </c>
      <c r="AK1578" t="s">
        <v>488</v>
      </c>
      <c r="AL1578" t="str">
        <f>req_implement[[#This Row],[Column1]]&amp;req_implement[[#This Row],[Column3]]</f>
        <v>54876743149273</v>
      </c>
    </row>
    <row r="1579" spans="1:38" x14ac:dyDescent="0.2">
      <c r="A1579">
        <v>5487674</v>
      </c>
      <c r="B1579" s="3">
        <v>44714</v>
      </c>
      <c r="C1579">
        <v>3173718</v>
      </c>
      <c r="D1579" t="s">
        <v>630</v>
      </c>
      <c r="E1579">
        <v>606.24</v>
      </c>
      <c r="F1579">
        <v>606.24</v>
      </c>
      <c r="G1579">
        <v>0</v>
      </c>
      <c r="H1579" t="s">
        <v>3106</v>
      </c>
      <c r="I1579" t="s">
        <v>486</v>
      </c>
      <c r="J1579" t="s">
        <v>499</v>
      </c>
      <c r="K1579" t="s">
        <v>8550</v>
      </c>
      <c r="L1579" s="4">
        <v>0.62343749999999998</v>
      </c>
      <c r="M1579" s="3">
        <v>44799</v>
      </c>
      <c r="N1579" s="4">
        <v>0.44346064814814817</v>
      </c>
      <c r="O1579" s="3">
        <v>44834</v>
      </c>
      <c r="P1579" s="3">
        <v>44811</v>
      </c>
      <c r="Q1579" t="s">
        <v>484</v>
      </c>
      <c r="R1579" t="s">
        <v>483</v>
      </c>
      <c r="S1579" t="s">
        <v>71</v>
      </c>
      <c r="T1579" s="3">
        <v>44809</v>
      </c>
      <c r="U1579" s="3">
        <v>44809</v>
      </c>
      <c r="V1579" t="s">
        <v>481</v>
      </c>
      <c r="W1579" t="s">
        <v>514</v>
      </c>
      <c r="X1579" t="s">
        <v>513</v>
      </c>
      <c r="Y1579">
        <v>202209</v>
      </c>
      <c r="Z1579" t="s">
        <v>3110</v>
      </c>
      <c r="AA1579">
        <v>15</v>
      </c>
      <c r="AB1579" t="s">
        <v>3109</v>
      </c>
      <c r="AC1579" t="s">
        <v>3108</v>
      </c>
      <c r="AD1579" t="s">
        <v>3107</v>
      </c>
      <c r="AE1579" t="s">
        <v>508</v>
      </c>
      <c r="AF1579">
        <v>0</v>
      </c>
      <c r="AG1579" t="s">
        <v>507</v>
      </c>
      <c r="AH1579" t="s">
        <v>3106</v>
      </c>
      <c r="AI1579">
        <v>35646</v>
      </c>
      <c r="AJ1579" t="s">
        <v>471</v>
      </c>
      <c r="AK1579" t="s">
        <v>488</v>
      </c>
      <c r="AL1579" t="str">
        <f>req_implement[[#This Row],[Column1]]&amp;req_implement[[#This Row],[Column3]]</f>
        <v>54876743173718</v>
      </c>
    </row>
    <row r="1580" spans="1:38" x14ac:dyDescent="0.2">
      <c r="A1580">
        <v>5487674</v>
      </c>
      <c r="B1580" s="3">
        <v>44714</v>
      </c>
      <c r="C1580">
        <v>3149271</v>
      </c>
      <c r="D1580" t="s">
        <v>575</v>
      </c>
      <c r="E1580">
        <v>1360</v>
      </c>
      <c r="F1580">
        <v>1360</v>
      </c>
      <c r="G1580">
        <v>0</v>
      </c>
      <c r="H1580" t="s">
        <v>3106</v>
      </c>
      <c r="I1580" t="s">
        <v>486</v>
      </c>
      <c r="J1580" t="s">
        <v>499</v>
      </c>
      <c r="K1580" t="s">
        <v>8550</v>
      </c>
      <c r="L1580" s="4">
        <v>0.62343749999999998</v>
      </c>
      <c r="M1580" s="3">
        <v>44799</v>
      </c>
      <c r="N1580" s="4">
        <v>0.44346064814814817</v>
      </c>
      <c r="O1580" s="3">
        <v>44834</v>
      </c>
      <c r="P1580" s="3">
        <v>44811</v>
      </c>
      <c r="Q1580" t="s">
        <v>484</v>
      </c>
      <c r="R1580" t="s">
        <v>483</v>
      </c>
      <c r="S1580" t="s">
        <v>71</v>
      </c>
      <c r="T1580" s="3">
        <v>44809</v>
      </c>
      <c r="U1580" s="3">
        <v>44809</v>
      </c>
      <c r="V1580" t="s">
        <v>481</v>
      </c>
      <c r="W1580" t="s">
        <v>514</v>
      </c>
      <c r="X1580" t="s">
        <v>479</v>
      </c>
      <c r="Y1580">
        <v>202209</v>
      </c>
      <c r="Z1580" t="s">
        <v>3110</v>
      </c>
      <c r="AA1580">
        <v>15</v>
      </c>
      <c r="AB1580" t="s">
        <v>3109</v>
      </c>
      <c r="AC1580" t="s">
        <v>3108</v>
      </c>
      <c r="AD1580" t="s">
        <v>3107</v>
      </c>
      <c r="AE1580" t="s">
        <v>508</v>
      </c>
      <c r="AF1580">
        <v>0</v>
      </c>
      <c r="AG1580" t="s">
        <v>507</v>
      </c>
      <c r="AH1580" t="s">
        <v>3106</v>
      </c>
      <c r="AI1580">
        <v>35646</v>
      </c>
      <c r="AJ1580" t="s">
        <v>471</v>
      </c>
      <c r="AK1580" t="s">
        <v>488</v>
      </c>
      <c r="AL1580" t="str">
        <f>req_implement[[#This Row],[Column1]]&amp;req_implement[[#This Row],[Column3]]</f>
        <v>54876743149271</v>
      </c>
    </row>
    <row r="1581" spans="1:38" x14ac:dyDescent="0.2">
      <c r="A1581">
        <v>5487674</v>
      </c>
      <c r="B1581" s="3">
        <v>44714</v>
      </c>
      <c r="C1581">
        <v>3149878</v>
      </c>
      <c r="D1581" t="s">
        <v>542</v>
      </c>
      <c r="E1581">
        <v>613.44000000000005</v>
      </c>
      <c r="F1581">
        <v>613.44000000000005</v>
      </c>
      <c r="G1581">
        <v>0</v>
      </c>
      <c r="H1581" t="s">
        <v>3106</v>
      </c>
      <c r="I1581" t="s">
        <v>486</v>
      </c>
      <c r="J1581" t="s">
        <v>499</v>
      </c>
      <c r="K1581" t="s">
        <v>8550</v>
      </c>
      <c r="L1581" s="4">
        <v>0.62343749999999998</v>
      </c>
      <c r="M1581" s="3">
        <v>44799</v>
      </c>
      <c r="N1581" s="4">
        <v>0.44346064814814817</v>
      </c>
      <c r="O1581" s="3">
        <v>44834</v>
      </c>
      <c r="P1581" s="3">
        <v>44811</v>
      </c>
      <c r="Q1581" t="s">
        <v>484</v>
      </c>
      <c r="R1581" t="s">
        <v>483</v>
      </c>
      <c r="S1581" t="s">
        <v>71</v>
      </c>
      <c r="T1581" s="3">
        <v>44809</v>
      </c>
      <c r="U1581" s="3">
        <v>44809</v>
      </c>
      <c r="V1581" t="s">
        <v>481</v>
      </c>
      <c r="W1581" t="s">
        <v>514</v>
      </c>
      <c r="X1581" t="s">
        <v>513</v>
      </c>
      <c r="Y1581">
        <v>202209</v>
      </c>
      <c r="Z1581" t="s">
        <v>3110</v>
      </c>
      <c r="AA1581">
        <v>15</v>
      </c>
      <c r="AB1581" t="s">
        <v>3109</v>
      </c>
      <c r="AC1581" t="s">
        <v>3108</v>
      </c>
      <c r="AD1581" t="s">
        <v>3107</v>
      </c>
      <c r="AE1581" t="s">
        <v>508</v>
      </c>
      <c r="AF1581">
        <v>0</v>
      </c>
      <c r="AG1581" t="s">
        <v>507</v>
      </c>
      <c r="AH1581" t="s">
        <v>3106</v>
      </c>
      <c r="AI1581">
        <v>35646</v>
      </c>
      <c r="AJ1581" t="s">
        <v>471</v>
      </c>
      <c r="AK1581" t="s">
        <v>488</v>
      </c>
      <c r="AL1581" t="str">
        <f>req_implement[[#This Row],[Column1]]&amp;req_implement[[#This Row],[Column3]]</f>
        <v>54876743149878</v>
      </c>
    </row>
    <row r="1582" spans="1:38" x14ac:dyDescent="0.2">
      <c r="A1582">
        <v>5487674</v>
      </c>
      <c r="B1582" s="3">
        <v>44714</v>
      </c>
      <c r="C1582">
        <v>3149867</v>
      </c>
      <c r="D1582" t="s">
        <v>541</v>
      </c>
      <c r="E1582">
        <v>552.096</v>
      </c>
      <c r="F1582">
        <v>552.096</v>
      </c>
      <c r="G1582">
        <v>0</v>
      </c>
      <c r="H1582" t="s">
        <v>3106</v>
      </c>
      <c r="I1582" t="s">
        <v>486</v>
      </c>
      <c r="J1582" t="s">
        <v>499</v>
      </c>
      <c r="K1582" t="s">
        <v>8550</v>
      </c>
      <c r="L1582" s="4">
        <v>0.62343749999999998</v>
      </c>
      <c r="M1582" s="3">
        <v>44799</v>
      </c>
      <c r="N1582" s="4">
        <v>0.44346064814814817</v>
      </c>
      <c r="O1582" s="3">
        <v>44834</v>
      </c>
      <c r="P1582" s="3">
        <v>44811</v>
      </c>
      <c r="Q1582" t="s">
        <v>484</v>
      </c>
      <c r="R1582" t="s">
        <v>483</v>
      </c>
      <c r="S1582" t="s">
        <v>71</v>
      </c>
      <c r="T1582" s="3">
        <v>44809</v>
      </c>
      <c r="U1582" s="3">
        <v>44809</v>
      </c>
      <c r="V1582" t="s">
        <v>481</v>
      </c>
      <c r="W1582" t="s">
        <v>514</v>
      </c>
      <c r="X1582" t="s">
        <v>513</v>
      </c>
      <c r="Y1582">
        <v>202209</v>
      </c>
      <c r="Z1582" t="s">
        <v>3110</v>
      </c>
      <c r="AA1582">
        <v>15</v>
      </c>
      <c r="AB1582" t="s">
        <v>3109</v>
      </c>
      <c r="AC1582" t="s">
        <v>3108</v>
      </c>
      <c r="AD1582" t="s">
        <v>3107</v>
      </c>
      <c r="AE1582" t="s">
        <v>508</v>
      </c>
      <c r="AF1582">
        <v>0</v>
      </c>
      <c r="AG1582" t="s">
        <v>507</v>
      </c>
      <c r="AH1582" t="s">
        <v>3106</v>
      </c>
      <c r="AI1582">
        <v>35646</v>
      </c>
      <c r="AJ1582" t="s">
        <v>471</v>
      </c>
      <c r="AK1582" t="s">
        <v>488</v>
      </c>
      <c r="AL1582" t="str">
        <f>req_implement[[#This Row],[Column1]]&amp;req_implement[[#This Row],[Column3]]</f>
        <v>54876743149867</v>
      </c>
    </row>
    <row r="1583" spans="1:38" x14ac:dyDescent="0.2">
      <c r="A1583">
        <v>5487674</v>
      </c>
      <c r="B1583" s="3">
        <v>44714</v>
      </c>
      <c r="C1583">
        <v>3149855</v>
      </c>
      <c r="D1583" t="s">
        <v>584</v>
      </c>
      <c r="E1583">
        <v>612.72</v>
      </c>
      <c r="F1583">
        <v>612.72</v>
      </c>
      <c r="G1583">
        <v>0</v>
      </c>
      <c r="H1583" t="s">
        <v>3106</v>
      </c>
      <c r="I1583" t="s">
        <v>486</v>
      </c>
      <c r="J1583" t="s">
        <v>499</v>
      </c>
      <c r="K1583" t="s">
        <v>8550</v>
      </c>
      <c r="L1583" s="4">
        <v>0.62343749999999998</v>
      </c>
      <c r="M1583" s="3">
        <v>44799</v>
      </c>
      <c r="N1583" s="4">
        <v>0.44346064814814817</v>
      </c>
      <c r="O1583" s="3">
        <v>44834</v>
      </c>
      <c r="P1583" s="3">
        <v>44811</v>
      </c>
      <c r="Q1583" t="s">
        <v>484</v>
      </c>
      <c r="R1583" t="s">
        <v>483</v>
      </c>
      <c r="S1583" t="s">
        <v>71</v>
      </c>
      <c r="T1583" s="3">
        <v>44809</v>
      </c>
      <c r="U1583" s="3">
        <v>44809</v>
      </c>
      <c r="V1583" t="s">
        <v>481</v>
      </c>
      <c r="W1583" t="s">
        <v>514</v>
      </c>
      <c r="X1583" t="s">
        <v>513</v>
      </c>
      <c r="Y1583">
        <v>202209</v>
      </c>
      <c r="Z1583" t="s">
        <v>3110</v>
      </c>
      <c r="AA1583">
        <v>15</v>
      </c>
      <c r="AB1583" t="s">
        <v>3109</v>
      </c>
      <c r="AC1583" t="s">
        <v>3108</v>
      </c>
      <c r="AD1583" t="s">
        <v>3107</v>
      </c>
      <c r="AE1583" t="s">
        <v>508</v>
      </c>
      <c r="AF1583">
        <v>0</v>
      </c>
      <c r="AG1583" t="s">
        <v>507</v>
      </c>
      <c r="AH1583" t="s">
        <v>3106</v>
      </c>
      <c r="AI1583">
        <v>35646</v>
      </c>
      <c r="AJ1583" t="s">
        <v>471</v>
      </c>
      <c r="AK1583" t="s">
        <v>488</v>
      </c>
      <c r="AL1583" t="str">
        <f>req_implement[[#This Row],[Column1]]&amp;req_implement[[#This Row],[Column3]]</f>
        <v>54876743149855</v>
      </c>
    </row>
    <row r="1584" spans="1:38" x14ac:dyDescent="0.2">
      <c r="A1584">
        <v>5486560</v>
      </c>
      <c r="B1584" s="3">
        <v>44625</v>
      </c>
      <c r="C1584">
        <v>3163042</v>
      </c>
      <c r="D1584" t="s">
        <v>517</v>
      </c>
      <c r="E1584">
        <v>576</v>
      </c>
      <c r="F1584">
        <v>576</v>
      </c>
      <c r="G1584">
        <v>0</v>
      </c>
      <c r="H1584" t="s">
        <v>1328</v>
      </c>
      <c r="I1584" t="s">
        <v>486</v>
      </c>
      <c r="J1584" t="s">
        <v>470</v>
      </c>
      <c r="K1584" t="s">
        <v>8549</v>
      </c>
      <c r="L1584" s="4">
        <v>0.52629629629629626</v>
      </c>
      <c r="M1584" s="3">
        <v>44625</v>
      </c>
      <c r="N1584" s="4">
        <v>0.44365740740740739</v>
      </c>
      <c r="O1584" s="3">
        <v>44834</v>
      </c>
      <c r="P1584" s="3">
        <v>44811</v>
      </c>
      <c r="Q1584" t="s">
        <v>484</v>
      </c>
      <c r="R1584" t="s">
        <v>483</v>
      </c>
      <c r="S1584" t="s">
        <v>77</v>
      </c>
      <c r="T1584" s="3">
        <v>44809</v>
      </c>
      <c r="U1584" s="3">
        <v>44809</v>
      </c>
      <c r="V1584" t="s">
        <v>481</v>
      </c>
      <c r="W1584" t="s">
        <v>514</v>
      </c>
      <c r="X1584" t="s">
        <v>513</v>
      </c>
      <c r="Y1584">
        <v>202209</v>
      </c>
      <c r="Z1584" t="s">
        <v>478</v>
      </c>
      <c r="AA1584">
        <v>42</v>
      </c>
      <c r="AB1584" t="s">
        <v>477</v>
      </c>
      <c r="AC1584" t="s">
        <v>2559</v>
      </c>
      <c r="AD1584" t="s">
        <v>1838</v>
      </c>
      <c r="AE1584" t="s">
        <v>508</v>
      </c>
      <c r="AF1584">
        <v>0</v>
      </c>
      <c r="AG1584" t="s">
        <v>507</v>
      </c>
      <c r="AH1584" t="s">
        <v>1328</v>
      </c>
      <c r="AI1584">
        <v>59839</v>
      </c>
      <c r="AJ1584" t="s">
        <v>471</v>
      </c>
      <c r="AK1584" t="s">
        <v>488</v>
      </c>
      <c r="AL1584" t="str">
        <f>req_implement[[#This Row],[Column1]]&amp;req_implement[[#This Row],[Column3]]</f>
        <v>54865603163042</v>
      </c>
    </row>
    <row r="1585" spans="1:38" x14ac:dyDescent="0.2">
      <c r="A1585">
        <v>5487707</v>
      </c>
      <c r="B1585" s="3">
        <v>44802</v>
      </c>
      <c r="C1585">
        <v>227325</v>
      </c>
      <c r="D1585" t="s">
        <v>874</v>
      </c>
      <c r="E1585">
        <v>3600</v>
      </c>
      <c r="F1585">
        <v>3600</v>
      </c>
      <c r="G1585">
        <v>0</v>
      </c>
      <c r="H1585" t="s">
        <v>5311</v>
      </c>
      <c r="I1585" t="s">
        <v>486</v>
      </c>
      <c r="J1585" t="s">
        <v>470</v>
      </c>
      <c r="K1585" t="s">
        <v>8548</v>
      </c>
      <c r="L1585" s="4">
        <v>0.3987384259259259</v>
      </c>
      <c r="M1585" s="3">
        <v>44805</v>
      </c>
      <c r="N1585" s="4">
        <v>0.44366898148148148</v>
      </c>
      <c r="O1585" s="3">
        <v>44834</v>
      </c>
      <c r="P1585" s="3">
        <v>44811</v>
      </c>
      <c r="Q1585" t="s">
        <v>737</v>
      </c>
      <c r="R1585" t="s">
        <v>483</v>
      </c>
      <c r="S1585" t="s">
        <v>5313</v>
      </c>
      <c r="T1585" s="3">
        <v>44809</v>
      </c>
      <c r="U1585" s="3">
        <v>44809</v>
      </c>
      <c r="V1585" t="s">
        <v>481</v>
      </c>
      <c r="W1585" t="s">
        <v>480</v>
      </c>
      <c r="X1585" t="s">
        <v>479</v>
      </c>
      <c r="Y1585">
        <v>202209</v>
      </c>
      <c r="Z1585" t="s">
        <v>663</v>
      </c>
      <c r="AA1585">
        <v>72</v>
      </c>
      <c r="AB1585" t="s">
        <v>662</v>
      </c>
      <c r="AC1585" t="s">
        <v>1072</v>
      </c>
      <c r="AD1585" t="s">
        <v>5312</v>
      </c>
      <c r="AE1585" t="s">
        <v>474</v>
      </c>
      <c r="AF1585">
        <v>0</v>
      </c>
      <c r="AG1585" t="s">
        <v>504</v>
      </c>
      <c r="AH1585" t="s">
        <v>5311</v>
      </c>
      <c r="AI1585">
        <v>292870</v>
      </c>
      <c r="AJ1585" t="s">
        <v>471</v>
      </c>
      <c r="AK1585" t="s">
        <v>470</v>
      </c>
      <c r="AL1585" t="str">
        <f>req_implement[[#This Row],[Column1]]&amp;req_implement[[#This Row],[Column3]]</f>
        <v>5487707227325</v>
      </c>
    </row>
    <row r="1586" spans="1:38" x14ac:dyDescent="0.2">
      <c r="A1586">
        <v>5487707</v>
      </c>
      <c r="B1586" s="3">
        <v>44802</v>
      </c>
      <c r="C1586">
        <v>3033626</v>
      </c>
      <c r="D1586" t="s">
        <v>1334</v>
      </c>
      <c r="E1586">
        <v>4320</v>
      </c>
      <c r="F1586">
        <v>4320</v>
      </c>
      <c r="G1586">
        <v>0</v>
      </c>
      <c r="H1586" t="s">
        <v>5311</v>
      </c>
      <c r="I1586" t="s">
        <v>486</v>
      </c>
      <c r="J1586" t="s">
        <v>470</v>
      </c>
      <c r="K1586" t="s">
        <v>8548</v>
      </c>
      <c r="L1586" s="4">
        <v>0.3987384259259259</v>
      </c>
      <c r="M1586" s="3">
        <v>44805</v>
      </c>
      <c r="N1586" s="4">
        <v>0.44366898148148148</v>
      </c>
      <c r="O1586" s="3">
        <v>44834</v>
      </c>
      <c r="P1586" s="3">
        <v>44811</v>
      </c>
      <c r="Q1586" t="s">
        <v>737</v>
      </c>
      <c r="R1586" t="s">
        <v>483</v>
      </c>
      <c r="S1586" t="s">
        <v>5313</v>
      </c>
      <c r="T1586" s="3">
        <v>44809</v>
      </c>
      <c r="U1586" s="3">
        <v>44809</v>
      </c>
      <c r="V1586" t="s">
        <v>481</v>
      </c>
      <c r="W1586" t="s">
        <v>480</v>
      </c>
      <c r="X1586" t="s">
        <v>479</v>
      </c>
      <c r="Y1586">
        <v>202209</v>
      </c>
      <c r="Z1586" t="s">
        <v>663</v>
      </c>
      <c r="AA1586">
        <v>72</v>
      </c>
      <c r="AB1586" t="s">
        <v>662</v>
      </c>
      <c r="AC1586" t="s">
        <v>1072</v>
      </c>
      <c r="AD1586" t="s">
        <v>5312</v>
      </c>
      <c r="AE1586" t="s">
        <v>474</v>
      </c>
      <c r="AF1586">
        <v>0</v>
      </c>
      <c r="AG1586" t="s">
        <v>504</v>
      </c>
      <c r="AH1586" t="s">
        <v>5311</v>
      </c>
      <c r="AI1586">
        <v>292870</v>
      </c>
      <c r="AJ1586" t="s">
        <v>471</v>
      </c>
      <c r="AK1586" t="s">
        <v>488</v>
      </c>
      <c r="AL1586" t="str">
        <f>req_implement[[#This Row],[Column1]]&amp;req_implement[[#This Row],[Column3]]</f>
        <v>54877073033626</v>
      </c>
    </row>
    <row r="1587" spans="1:38" x14ac:dyDescent="0.2">
      <c r="A1587">
        <v>5487700</v>
      </c>
      <c r="B1587" s="3">
        <v>44686</v>
      </c>
      <c r="C1587">
        <v>1599897</v>
      </c>
      <c r="D1587" t="s">
        <v>1113</v>
      </c>
      <c r="E1587">
        <v>6800</v>
      </c>
      <c r="F1587">
        <v>6800</v>
      </c>
      <c r="G1587">
        <v>0</v>
      </c>
      <c r="H1587" t="s">
        <v>1014</v>
      </c>
      <c r="I1587" t="s">
        <v>486</v>
      </c>
      <c r="J1587" t="s">
        <v>470</v>
      </c>
      <c r="K1587" t="s">
        <v>8547</v>
      </c>
      <c r="L1587" s="4">
        <v>0.62476851851851856</v>
      </c>
      <c r="M1587" s="3">
        <v>44746</v>
      </c>
      <c r="N1587" s="4">
        <v>0.44364583333333335</v>
      </c>
      <c r="O1587" s="3">
        <v>44834</v>
      </c>
      <c r="P1587" s="3">
        <v>44811</v>
      </c>
      <c r="Q1587" t="s">
        <v>484</v>
      </c>
      <c r="R1587" t="s">
        <v>483</v>
      </c>
      <c r="S1587" t="s">
        <v>80</v>
      </c>
      <c r="T1587" s="3">
        <v>44809</v>
      </c>
      <c r="U1587" s="3">
        <v>44813</v>
      </c>
      <c r="V1587" t="s">
        <v>481</v>
      </c>
      <c r="W1587" t="s">
        <v>514</v>
      </c>
      <c r="X1587" t="s">
        <v>479</v>
      </c>
      <c r="Y1587">
        <v>202209</v>
      </c>
      <c r="Z1587" t="s">
        <v>1017</v>
      </c>
      <c r="AA1587">
        <v>23</v>
      </c>
      <c r="AB1587" t="s">
        <v>942</v>
      </c>
      <c r="AC1587" t="s">
        <v>3059</v>
      </c>
      <c r="AD1587" t="s">
        <v>1015</v>
      </c>
      <c r="AE1587" t="s">
        <v>508</v>
      </c>
      <c r="AF1587">
        <v>0</v>
      </c>
      <c r="AG1587" t="s">
        <v>504</v>
      </c>
      <c r="AH1587" t="s">
        <v>1014</v>
      </c>
      <c r="AI1587">
        <v>2543312</v>
      </c>
      <c r="AJ1587" t="s">
        <v>471</v>
      </c>
      <c r="AK1587" t="s">
        <v>470</v>
      </c>
      <c r="AL1587" t="str">
        <f>req_implement[[#This Row],[Column1]]&amp;req_implement[[#This Row],[Column3]]</f>
        <v>54877001599897</v>
      </c>
    </row>
    <row r="1588" spans="1:38" x14ac:dyDescent="0.2">
      <c r="A1588">
        <v>5487700</v>
      </c>
      <c r="B1588" s="3">
        <v>44686</v>
      </c>
      <c r="C1588">
        <v>3177175</v>
      </c>
      <c r="D1588" t="s">
        <v>518</v>
      </c>
      <c r="E1588">
        <v>576</v>
      </c>
      <c r="F1588">
        <v>576</v>
      </c>
      <c r="G1588">
        <v>0</v>
      </c>
      <c r="H1588" t="s">
        <v>1014</v>
      </c>
      <c r="I1588" t="s">
        <v>486</v>
      </c>
      <c r="J1588" t="s">
        <v>470</v>
      </c>
      <c r="K1588" t="s">
        <v>8547</v>
      </c>
      <c r="L1588" s="4">
        <v>0.62476851851851856</v>
      </c>
      <c r="M1588" s="3">
        <v>44746</v>
      </c>
      <c r="N1588" s="4">
        <v>0.44364583333333335</v>
      </c>
      <c r="O1588" s="3">
        <v>44834</v>
      </c>
      <c r="P1588" s="3">
        <v>44811</v>
      </c>
      <c r="Q1588" t="s">
        <v>484</v>
      </c>
      <c r="R1588" t="s">
        <v>483</v>
      </c>
      <c r="S1588" t="s">
        <v>80</v>
      </c>
      <c r="T1588" s="3">
        <v>44809</v>
      </c>
      <c r="U1588" s="3">
        <v>44809</v>
      </c>
      <c r="V1588" t="s">
        <v>481</v>
      </c>
      <c r="W1588" t="s">
        <v>514</v>
      </c>
      <c r="X1588" t="s">
        <v>513</v>
      </c>
      <c r="Y1588">
        <v>202209</v>
      </c>
      <c r="Z1588" t="s">
        <v>1017</v>
      </c>
      <c r="AA1588">
        <v>23</v>
      </c>
      <c r="AB1588" t="s">
        <v>942</v>
      </c>
      <c r="AC1588" t="s">
        <v>3059</v>
      </c>
      <c r="AD1588" t="s">
        <v>1015</v>
      </c>
      <c r="AE1588" t="s">
        <v>508</v>
      </c>
      <c r="AF1588">
        <v>0</v>
      </c>
      <c r="AG1588" t="s">
        <v>507</v>
      </c>
      <c r="AH1588" t="s">
        <v>1014</v>
      </c>
      <c r="AI1588">
        <v>2543312</v>
      </c>
      <c r="AJ1588" t="s">
        <v>471</v>
      </c>
      <c r="AK1588" t="s">
        <v>488</v>
      </c>
      <c r="AL1588" t="str">
        <f>req_implement[[#This Row],[Column1]]&amp;req_implement[[#This Row],[Column3]]</f>
        <v>54877003177175</v>
      </c>
    </row>
    <row r="1589" spans="1:38" x14ac:dyDescent="0.2">
      <c r="A1589">
        <v>5487700</v>
      </c>
      <c r="B1589" s="3">
        <v>44686</v>
      </c>
      <c r="C1589">
        <v>1644773</v>
      </c>
      <c r="D1589" t="s">
        <v>6782</v>
      </c>
      <c r="E1589">
        <v>554.68799999999999</v>
      </c>
      <c r="F1589">
        <v>554.68799999999999</v>
      </c>
      <c r="G1589">
        <v>0</v>
      </c>
      <c r="H1589" t="s">
        <v>1014</v>
      </c>
      <c r="I1589" t="s">
        <v>486</v>
      </c>
      <c r="J1589" t="s">
        <v>470</v>
      </c>
      <c r="K1589" t="s">
        <v>8547</v>
      </c>
      <c r="L1589" s="4">
        <v>0.62476851851851856</v>
      </c>
      <c r="M1589" s="3">
        <v>44746</v>
      </c>
      <c r="N1589" s="4">
        <v>0.44364583333333335</v>
      </c>
      <c r="O1589" s="3">
        <v>44834</v>
      </c>
      <c r="P1589" s="3">
        <v>44811</v>
      </c>
      <c r="Q1589" t="s">
        <v>484</v>
      </c>
      <c r="R1589" t="s">
        <v>483</v>
      </c>
      <c r="S1589" t="s">
        <v>80</v>
      </c>
      <c r="T1589" s="3">
        <v>44809</v>
      </c>
      <c r="U1589" s="3">
        <v>44809</v>
      </c>
      <c r="V1589" t="s">
        <v>481</v>
      </c>
      <c r="W1589" t="s">
        <v>514</v>
      </c>
      <c r="X1589" t="s">
        <v>513</v>
      </c>
      <c r="Y1589">
        <v>202209</v>
      </c>
      <c r="Z1589" t="s">
        <v>1017</v>
      </c>
      <c r="AA1589">
        <v>23</v>
      </c>
      <c r="AB1589" t="s">
        <v>942</v>
      </c>
      <c r="AC1589" t="s">
        <v>3059</v>
      </c>
      <c r="AD1589" t="s">
        <v>1015</v>
      </c>
      <c r="AE1589" t="s">
        <v>508</v>
      </c>
      <c r="AF1589">
        <v>0</v>
      </c>
      <c r="AG1589" t="s">
        <v>507</v>
      </c>
      <c r="AH1589" t="s">
        <v>1014</v>
      </c>
      <c r="AI1589">
        <v>2543312</v>
      </c>
      <c r="AJ1589" t="s">
        <v>471</v>
      </c>
      <c r="AK1589" t="s">
        <v>488</v>
      </c>
      <c r="AL1589" t="str">
        <f>req_implement[[#This Row],[Column1]]&amp;req_implement[[#This Row],[Column3]]</f>
        <v>54877001644773</v>
      </c>
    </row>
    <row r="1590" spans="1:38" x14ac:dyDescent="0.2">
      <c r="A1590">
        <v>5487700</v>
      </c>
      <c r="B1590" s="3">
        <v>44686</v>
      </c>
      <c r="C1590">
        <v>1772472</v>
      </c>
      <c r="D1590" t="s">
        <v>1252</v>
      </c>
      <c r="E1590">
        <v>576</v>
      </c>
      <c r="F1590">
        <v>576</v>
      </c>
      <c r="G1590">
        <v>0</v>
      </c>
      <c r="H1590" t="s">
        <v>1014</v>
      </c>
      <c r="I1590" t="s">
        <v>486</v>
      </c>
      <c r="J1590" t="s">
        <v>470</v>
      </c>
      <c r="K1590" t="s">
        <v>8547</v>
      </c>
      <c r="L1590" s="4">
        <v>0.62476851851851856</v>
      </c>
      <c r="M1590" s="3">
        <v>44746</v>
      </c>
      <c r="N1590" s="4">
        <v>0.44364583333333335</v>
      </c>
      <c r="O1590" s="3">
        <v>44834</v>
      </c>
      <c r="P1590" s="3">
        <v>44811</v>
      </c>
      <c r="Q1590" t="s">
        <v>484</v>
      </c>
      <c r="R1590" t="s">
        <v>483</v>
      </c>
      <c r="S1590" t="s">
        <v>80</v>
      </c>
      <c r="T1590" s="3">
        <v>44809</v>
      </c>
      <c r="U1590" s="3">
        <v>44809</v>
      </c>
      <c r="V1590" t="s">
        <v>481</v>
      </c>
      <c r="W1590" t="s">
        <v>514</v>
      </c>
      <c r="X1590" t="s">
        <v>513</v>
      </c>
      <c r="Y1590">
        <v>202209</v>
      </c>
      <c r="Z1590" t="s">
        <v>1017</v>
      </c>
      <c r="AA1590">
        <v>23</v>
      </c>
      <c r="AB1590" t="s">
        <v>942</v>
      </c>
      <c r="AC1590" t="s">
        <v>3059</v>
      </c>
      <c r="AD1590" t="s">
        <v>1015</v>
      </c>
      <c r="AE1590" t="s">
        <v>508</v>
      </c>
      <c r="AF1590">
        <v>0</v>
      </c>
      <c r="AG1590" t="s">
        <v>507</v>
      </c>
      <c r="AH1590" t="s">
        <v>1014</v>
      </c>
      <c r="AI1590">
        <v>2543312</v>
      </c>
      <c r="AJ1590" t="s">
        <v>471</v>
      </c>
      <c r="AK1590" t="s">
        <v>488</v>
      </c>
      <c r="AL1590" t="str">
        <f>req_implement[[#This Row],[Column1]]&amp;req_implement[[#This Row],[Column3]]</f>
        <v>54877001772472</v>
      </c>
    </row>
    <row r="1591" spans="1:38" x14ac:dyDescent="0.2">
      <c r="A1591">
        <v>5487700</v>
      </c>
      <c r="B1591" s="3">
        <v>44686</v>
      </c>
      <c r="C1591">
        <v>1599892</v>
      </c>
      <c r="D1591" t="s">
        <v>1112</v>
      </c>
      <c r="E1591">
        <v>1360</v>
      </c>
      <c r="F1591">
        <v>0</v>
      </c>
      <c r="G1591">
        <v>1360</v>
      </c>
      <c r="H1591" t="s">
        <v>1014</v>
      </c>
      <c r="I1591" t="s">
        <v>486</v>
      </c>
      <c r="J1591" t="s">
        <v>470</v>
      </c>
      <c r="K1591" t="s">
        <v>8547</v>
      </c>
      <c r="L1591" s="4">
        <v>0.62476851851851856</v>
      </c>
      <c r="M1591" s="3">
        <v>44746</v>
      </c>
      <c r="N1591" s="4">
        <v>0.44364583333333335</v>
      </c>
      <c r="O1591" s="3">
        <v>44834</v>
      </c>
      <c r="P1591" s="3">
        <v>44811</v>
      </c>
      <c r="Q1591" t="s">
        <v>484</v>
      </c>
      <c r="R1591" t="s">
        <v>483</v>
      </c>
      <c r="S1591" t="s">
        <v>80</v>
      </c>
      <c r="T1591" s="3">
        <v>44809</v>
      </c>
      <c r="U1591" s="3">
        <v>44810</v>
      </c>
      <c r="V1591" t="s">
        <v>481</v>
      </c>
      <c r="W1591" t="s">
        <v>514</v>
      </c>
      <c r="X1591" t="s">
        <v>479</v>
      </c>
      <c r="Y1591">
        <v>202209</v>
      </c>
      <c r="Z1591" t="s">
        <v>1017</v>
      </c>
      <c r="AA1591">
        <v>23</v>
      </c>
      <c r="AB1591" t="s">
        <v>942</v>
      </c>
      <c r="AC1591" t="s">
        <v>3059</v>
      </c>
      <c r="AD1591" t="s">
        <v>1015</v>
      </c>
      <c r="AE1591" t="s">
        <v>508</v>
      </c>
      <c r="AF1591">
        <v>1360</v>
      </c>
      <c r="AG1591" t="s">
        <v>504</v>
      </c>
      <c r="AH1591" t="s">
        <v>1014</v>
      </c>
      <c r="AI1591">
        <v>2543312</v>
      </c>
      <c r="AJ1591" t="s">
        <v>471</v>
      </c>
      <c r="AK1591" t="s">
        <v>470</v>
      </c>
      <c r="AL1591" t="str">
        <f>req_implement[[#This Row],[Column1]]&amp;req_implement[[#This Row],[Column3]]</f>
        <v>54877001599892</v>
      </c>
    </row>
    <row r="1592" spans="1:38" x14ac:dyDescent="0.2">
      <c r="A1592">
        <v>5487710</v>
      </c>
      <c r="B1592" s="3">
        <v>44714</v>
      </c>
      <c r="C1592">
        <v>207465</v>
      </c>
      <c r="D1592" t="s">
        <v>555</v>
      </c>
      <c r="E1592">
        <v>611.28</v>
      </c>
      <c r="F1592">
        <v>611.28</v>
      </c>
      <c r="G1592">
        <v>0</v>
      </c>
      <c r="H1592" t="s">
        <v>3106</v>
      </c>
      <c r="I1592" t="s">
        <v>486</v>
      </c>
      <c r="J1592" t="s">
        <v>470</v>
      </c>
      <c r="K1592" t="s">
        <v>8546</v>
      </c>
      <c r="L1592" s="4">
        <v>0.69815972222222222</v>
      </c>
      <c r="M1592" s="3">
        <v>44714</v>
      </c>
      <c r="N1592" s="4">
        <v>0.44372685185185184</v>
      </c>
      <c r="O1592" s="3">
        <v>44834</v>
      </c>
      <c r="P1592" s="3">
        <v>44811</v>
      </c>
      <c r="Q1592" t="s">
        <v>484</v>
      </c>
      <c r="R1592" t="s">
        <v>483</v>
      </c>
      <c r="S1592" t="s">
        <v>71</v>
      </c>
      <c r="T1592" s="3">
        <v>44809</v>
      </c>
      <c r="U1592" s="3">
        <v>44809</v>
      </c>
      <c r="V1592" t="s">
        <v>481</v>
      </c>
      <c r="W1592" t="s">
        <v>514</v>
      </c>
      <c r="X1592" t="s">
        <v>513</v>
      </c>
      <c r="Y1592">
        <v>202209</v>
      </c>
      <c r="Z1592" t="s">
        <v>3110</v>
      </c>
      <c r="AA1592">
        <v>15</v>
      </c>
      <c r="AB1592" t="s">
        <v>3109</v>
      </c>
      <c r="AC1592" t="s">
        <v>3108</v>
      </c>
      <c r="AD1592" t="s">
        <v>3107</v>
      </c>
      <c r="AE1592" t="s">
        <v>508</v>
      </c>
      <c r="AF1592">
        <v>0</v>
      </c>
      <c r="AG1592" t="s">
        <v>507</v>
      </c>
      <c r="AH1592" t="s">
        <v>3106</v>
      </c>
      <c r="AI1592">
        <v>35646</v>
      </c>
      <c r="AJ1592" t="s">
        <v>471</v>
      </c>
      <c r="AK1592" t="s">
        <v>488</v>
      </c>
      <c r="AL1592" t="str">
        <f>req_implement[[#This Row],[Column1]]&amp;req_implement[[#This Row],[Column3]]</f>
        <v>5487710207465</v>
      </c>
    </row>
    <row r="1593" spans="1:38" x14ac:dyDescent="0.2">
      <c r="A1593">
        <v>5487876</v>
      </c>
      <c r="B1593" s="3">
        <v>44757</v>
      </c>
      <c r="C1593">
        <v>3187558</v>
      </c>
      <c r="D1593" t="s">
        <v>1022</v>
      </c>
      <c r="E1593">
        <v>102.6</v>
      </c>
      <c r="F1593">
        <v>102.6</v>
      </c>
      <c r="G1593">
        <v>0</v>
      </c>
      <c r="H1593" t="s">
        <v>7738</v>
      </c>
      <c r="I1593" t="s">
        <v>486</v>
      </c>
      <c r="J1593" t="s">
        <v>470</v>
      </c>
      <c r="K1593" t="s">
        <v>8544</v>
      </c>
      <c r="L1593" s="4">
        <v>0.72582175925925929</v>
      </c>
      <c r="M1593" s="3">
        <v>44757</v>
      </c>
      <c r="N1593" s="4">
        <v>0.44557870370370373</v>
      </c>
      <c r="O1593" s="3">
        <v>44834</v>
      </c>
      <c r="P1593" s="3">
        <v>44811</v>
      </c>
      <c r="Q1593" t="s">
        <v>591</v>
      </c>
      <c r="R1593" t="s">
        <v>483</v>
      </c>
      <c r="S1593" t="s">
        <v>7741</v>
      </c>
      <c r="T1593" s="3">
        <v>44809</v>
      </c>
      <c r="U1593" s="3">
        <v>44809</v>
      </c>
      <c r="V1593" t="s">
        <v>481</v>
      </c>
      <c r="W1593" t="s">
        <v>457</v>
      </c>
      <c r="X1593" t="s">
        <v>513</v>
      </c>
      <c r="Y1593">
        <v>202209</v>
      </c>
      <c r="Z1593" t="s">
        <v>7740</v>
      </c>
      <c r="AA1593">
        <v>47</v>
      </c>
      <c r="AB1593" t="s">
        <v>2703</v>
      </c>
      <c r="AC1593" t="s">
        <v>8543</v>
      </c>
      <c r="AD1593" t="s">
        <v>7739</v>
      </c>
      <c r="AE1593" t="s">
        <v>474</v>
      </c>
      <c r="AF1593">
        <v>0</v>
      </c>
      <c r="AG1593" t="s">
        <v>504</v>
      </c>
      <c r="AH1593" t="s">
        <v>7738</v>
      </c>
      <c r="AI1593">
        <v>2165466</v>
      </c>
      <c r="AJ1593" t="s">
        <v>471</v>
      </c>
      <c r="AK1593" t="s">
        <v>488</v>
      </c>
      <c r="AL1593" t="str">
        <f>req_implement[[#This Row],[Column1]]&amp;req_implement[[#This Row],[Column3]]</f>
        <v>54878763187558</v>
      </c>
    </row>
    <row r="1594" spans="1:38" x14ac:dyDescent="0.2">
      <c r="A1594">
        <v>5487876</v>
      </c>
      <c r="B1594" s="3">
        <v>44757</v>
      </c>
      <c r="C1594">
        <v>205910</v>
      </c>
      <c r="D1594" t="s">
        <v>1044</v>
      </c>
      <c r="E1594">
        <v>850</v>
      </c>
      <c r="F1594">
        <v>850</v>
      </c>
      <c r="G1594">
        <v>0</v>
      </c>
      <c r="H1594" t="s">
        <v>7738</v>
      </c>
      <c r="I1594" t="s">
        <v>486</v>
      </c>
      <c r="J1594" t="s">
        <v>470</v>
      </c>
      <c r="K1594" t="s">
        <v>8544</v>
      </c>
      <c r="L1594" s="4">
        <v>0.72582175925925929</v>
      </c>
      <c r="M1594" s="3">
        <v>44757</v>
      </c>
      <c r="N1594" s="4">
        <v>0.44557870370370373</v>
      </c>
      <c r="O1594" s="3">
        <v>44834</v>
      </c>
      <c r="P1594" s="3">
        <v>44811</v>
      </c>
      <c r="Q1594" t="s">
        <v>591</v>
      </c>
      <c r="R1594" t="s">
        <v>483</v>
      </c>
      <c r="S1594" t="s">
        <v>7741</v>
      </c>
      <c r="T1594" s="3">
        <v>44809</v>
      </c>
      <c r="U1594" s="3">
        <v>44809</v>
      </c>
      <c r="V1594" t="s">
        <v>481</v>
      </c>
      <c r="W1594" t="s">
        <v>457</v>
      </c>
      <c r="X1594" t="s">
        <v>479</v>
      </c>
      <c r="Y1594">
        <v>202209</v>
      </c>
      <c r="Z1594" t="s">
        <v>7740</v>
      </c>
      <c r="AA1594">
        <v>47</v>
      </c>
      <c r="AB1594" t="s">
        <v>2703</v>
      </c>
      <c r="AC1594" t="s">
        <v>8543</v>
      </c>
      <c r="AD1594" t="s">
        <v>7739</v>
      </c>
      <c r="AE1594" t="s">
        <v>474</v>
      </c>
      <c r="AF1594">
        <v>0</v>
      </c>
      <c r="AG1594" t="s">
        <v>507</v>
      </c>
      <c r="AH1594" t="s">
        <v>7738</v>
      </c>
      <c r="AI1594">
        <v>2165466</v>
      </c>
      <c r="AJ1594" t="s">
        <v>471</v>
      </c>
      <c r="AK1594" t="s">
        <v>488</v>
      </c>
      <c r="AL1594" t="str">
        <f>req_implement[[#This Row],[Column1]]&amp;req_implement[[#This Row],[Column3]]</f>
        <v>5487876205910</v>
      </c>
    </row>
    <row r="1595" spans="1:38" x14ac:dyDescent="0.2">
      <c r="A1595">
        <v>5487876</v>
      </c>
      <c r="B1595" s="3">
        <v>44757</v>
      </c>
      <c r="C1595">
        <v>1721191</v>
      </c>
      <c r="D1595" t="s">
        <v>1787</v>
      </c>
      <c r="E1595">
        <v>0</v>
      </c>
      <c r="F1595">
        <v>0</v>
      </c>
      <c r="G1595">
        <v>0</v>
      </c>
      <c r="H1595" t="s">
        <v>7738</v>
      </c>
      <c r="I1595" t="s">
        <v>486</v>
      </c>
      <c r="J1595" t="s">
        <v>470</v>
      </c>
      <c r="K1595" t="s">
        <v>8544</v>
      </c>
      <c r="L1595" s="4">
        <v>0.72582175925925929</v>
      </c>
      <c r="M1595" s="3">
        <v>44757</v>
      </c>
      <c r="N1595" s="4">
        <v>0.44557870370370373</v>
      </c>
      <c r="O1595" s="3">
        <v>44834</v>
      </c>
      <c r="P1595" s="3">
        <v>44811</v>
      </c>
      <c r="Q1595" t="s">
        <v>591</v>
      </c>
      <c r="R1595" t="s">
        <v>483</v>
      </c>
      <c r="S1595" t="s">
        <v>7741</v>
      </c>
      <c r="T1595" s="3">
        <v>44809</v>
      </c>
      <c r="U1595" s="3">
        <v>44811</v>
      </c>
      <c r="V1595" t="s">
        <v>481</v>
      </c>
      <c r="W1595" t="s">
        <v>457</v>
      </c>
      <c r="X1595" t="s">
        <v>479</v>
      </c>
      <c r="Y1595">
        <v>202209</v>
      </c>
      <c r="Z1595" t="s">
        <v>7740</v>
      </c>
      <c r="AA1595">
        <v>47</v>
      </c>
      <c r="AB1595" t="s">
        <v>2703</v>
      </c>
      <c r="AC1595" t="s">
        <v>8543</v>
      </c>
      <c r="AD1595" t="s">
        <v>7739</v>
      </c>
      <c r="AE1595" t="s">
        <v>474</v>
      </c>
      <c r="AF1595">
        <v>0</v>
      </c>
      <c r="AG1595" t="s">
        <v>504</v>
      </c>
      <c r="AH1595" t="s">
        <v>7738</v>
      </c>
      <c r="AI1595">
        <v>2165466</v>
      </c>
      <c r="AJ1595" t="s">
        <v>471</v>
      </c>
      <c r="AK1595" t="s">
        <v>668</v>
      </c>
      <c r="AL1595" t="str">
        <f>req_implement[[#This Row],[Column1]]&amp;req_implement[[#This Row],[Column3]]</f>
        <v>54878761721191</v>
      </c>
    </row>
    <row r="1596" spans="1:38" x14ac:dyDescent="0.2">
      <c r="A1596">
        <v>5487876</v>
      </c>
      <c r="B1596" s="3">
        <v>44757</v>
      </c>
      <c r="C1596">
        <v>3464214</v>
      </c>
      <c r="D1596" t="s">
        <v>8545</v>
      </c>
      <c r="E1596">
        <v>173</v>
      </c>
      <c r="F1596">
        <v>173</v>
      </c>
      <c r="G1596">
        <v>0</v>
      </c>
      <c r="H1596" t="s">
        <v>7738</v>
      </c>
      <c r="I1596" t="s">
        <v>486</v>
      </c>
      <c r="J1596" t="s">
        <v>470</v>
      </c>
      <c r="K1596" t="s">
        <v>8544</v>
      </c>
      <c r="L1596" s="4">
        <v>0.72582175925925929</v>
      </c>
      <c r="M1596" s="3">
        <v>44757</v>
      </c>
      <c r="N1596" s="4">
        <v>0.62164351851851851</v>
      </c>
      <c r="O1596" s="3">
        <v>44834</v>
      </c>
      <c r="P1596" s="3">
        <v>44811</v>
      </c>
      <c r="Q1596" t="s">
        <v>591</v>
      </c>
      <c r="R1596" t="s">
        <v>483</v>
      </c>
      <c r="S1596" t="s">
        <v>7741</v>
      </c>
      <c r="T1596" s="3">
        <v>44811</v>
      </c>
      <c r="U1596" s="3">
        <v>44811</v>
      </c>
      <c r="V1596" t="s">
        <v>481</v>
      </c>
      <c r="W1596" t="s">
        <v>457</v>
      </c>
      <c r="X1596" t="s">
        <v>479</v>
      </c>
      <c r="Y1596">
        <v>202209</v>
      </c>
      <c r="Z1596" t="s">
        <v>7740</v>
      </c>
      <c r="AA1596">
        <v>47</v>
      </c>
      <c r="AB1596" t="s">
        <v>2703</v>
      </c>
      <c r="AC1596" t="s">
        <v>8543</v>
      </c>
      <c r="AD1596" t="s">
        <v>7739</v>
      </c>
      <c r="AE1596" t="s">
        <v>474</v>
      </c>
      <c r="AF1596">
        <v>0</v>
      </c>
      <c r="AG1596" t="s">
        <v>474</v>
      </c>
      <c r="AH1596" t="s">
        <v>7738</v>
      </c>
      <c r="AI1596">
        <v>2165466</v>
      </c>
      <c r="AJ1596" t="s">
        <v>471</v>
      </c>
      <c r="AK1596" t="s">
        <v>470</v>
      </c>
      <c r="AL1596" t="str">
        <f>req_implement[[#This Row],[Column1]]&amp;req_implement[[#This Row],[Column3]]</f>
        <v>54878763464214</v>
      </c>
    </row>
    <row r="1597" spans="1:38" x14ac:dyDescent="0.2">
      <c r="A1597">
        <v>5487868</v>
      </c>
      <c r="B1597" s="3">
        <v>44789</v>
      </c>
      <c r="C1597">
        <v>19545</v>
      </c>
      <c r="D1597" t="s">
        <v>521</v>
      </c>
      <c r="E1597">
        <v>639.36</v>
      </c>
      <c r="F1597">
        <v>639.36</v>
      </c>
      <c r="G1597">
        <v>0</v>
      </c>
      <c r="H1597" t="s">
        <v>1480</v>
      </c>
      <c r="I1597" t="s">
        <v>486</v>
      </c>
      <c r="J1597" t="s">
        <v>470</v>
      </c>
      <c r="K1597" t="s">
        <v>8542</v>
      </c>
      <c r="L1597" s="4">
        <v>0.40376157407407409</v>
      </c>
      <c r="M1597" s="3">
        <v>44789</v>
      </c>
      <c r="N1597" s="4">
        <v>0.44557870370370373</v>
      </c>
      <c r="O1597" s="3">
        <v>44834</v>
      </c>
      <c r="P1597" s="3">
        <v>44811</v>
      </c>
      <c r="Q1597" t="s">
        <v>484</v>
      </c>
      <c r="R1597" t="s">
        <v>483</v>
      </c>
      <c r="S1597" t="s">
        <v>51</v>
      </c>
      <c r="T1597" s="3">
        <v>44809</v>
      </c>
      <c r="U1597" s="3">
        <v>44809</v>
      </c>
      <c r="V1597" t="s">
        <v>481</v>
      </c>
      <c r="W1597" t="s">
        <v>514</v>
      </c>
      <c r="X1597" t="s">
        <v>513</v>
      </c>
      <c r="Y1597">
        <v>202209</v>
      </c>
      <c r="Z1597" t="s">
        <v>779</v>
      </c>
      <c r="AA1597">
        <v>70</v>
      </c>
      <c r="AB1597" t="s">
        <v>1483</v>
      </c>
      <c r="AC1597" t="s">
        <v>1482</v>
      </c>
      <c r="AD1597" t="s">
        <v>1481</v>
      </c>
      <c r="AE1597" t="s">
        <v>508</v>
      </c>
      <c r="AF1597">
        <v>0</v>
      </c>
      <c r="AG1597" t="s">
        <v>504</v>
      </c>
      <c r="AH1597" t="s">
        <v>1480</v>
      </c>
      <c r="AI1597">
        <v>19416</v>
      </c>
      <c r="AJ1597" t="s">
        <v>471</v>
      </c>
      <c r="AK1597" t="s">
        <v>488</v>
      </c>
      <c r="AL1597" t="str">
        <f>req_implement[[#This Row],[Column1]]&amp;req_implement[[#This Row],[Column3]]</f>
        <v>548786819545</v>
      </c>
    </row>
    <row r="1598" spans="1:38" x14ac:dyDescent="0.2">
      <c r="A1598">
        <v>5487868</v>
      </c>
      <c r="B1598" s="3">
        <v>44789</v>
      </c>
      <c r="C1598">
        <v>3051178</v>
      </c>
      <c r="D1598" t="s">
        <v>954</v>
      </c>
      <c r="E1598">
        <v>840</v>
      </c>
      <c r="F1598">
        <v>840</v>
      </c>
      <c r="G1598">
        <v>0</v>
      </c>
      <c r="H1598" t="s">
        <v>1480</v>
      </c>
      <c r="I1598" t="s">
        <v>486</v>
      </c>
      <c r="J1598" t="s">
        <v>470</v>
      </c>
      <c r="K1598" t="s">
        <v>8542</v>
      </c>
      <c r="L1598" s="4">
        <v>0.40376157407407409</v>
      </c>
      <c r="M1598" s="3">
        <v>44789</v>
      </c>
      <c r="N1598" s="4">
        <v>0.44557870370370373</v>
      </c>
      <c r="O1598" s="3">
        <v>44834</v>
      </c>
      <c r="P1598" s="3">
        <v>44811</v>
      </c>
      <c r="Q1598" t="s">
        <v>484</v>
      </c>
      <c r="R1598" t="s">
        <v>483</v>
      </c>
      <c r="S1598" t="s">
        <v>51</v>
      </c>
      <c r="T1598" s="3">
        <v>44809</v>
      </c>
      <c r="U1598" s="3">
        <v>44809</v>
      </c>
      <c r="V1598" t="s">
        <v>481</v>
      </c>
      <c r="W1598" t="s">
        <v>514</v>
      </c>
      <c r="X1598" t="s">
        <v>513</v>
      </c>
      <c r="Y1598">
        <v>202209</v>
      </c>
      <c r="Z1598" t="s">
        <v>779</v>
      </c>
      <c r="AA1598">
        <v>70</v>
      </c>
      <c r="AB1598" t="s">
        <v>1483</v>
      </c>
      <c r="AC1598" t="s">
        <v>1482</v>
      </c>
      <c r="AD1598" t="s">
        <v>1481</v>
      </c>
      <c r="AE1598" t="s">
        <v>508</v>
      </c>
      <c r="AF1598">
        <v>0</v>
      </c>
      <c r="AG1598" t="s">
        <v>504</v>
      </c>
      <c r="AH1598" t="s">
        <v>1480</v>
      </c>
      <c r="AI1598">
        <v>19416</v>
      </c>
      <c r="AJ1598" t="s">
        <v>471</v>
      </c>
      <c r="AK1598" t="s">
        <v>488</v>
      </c>
      <c r="AL1598" t="str">
        <f>req_implement[[#This Row],[Column1]]&amp;req_implement[[#This Row],[Column3]]</f>
        <v>54878683051178</v>
      </c>
    </row>
    <row r="1599" spans="1:38" x14ac:dyDescent="0.2">
      <c r="A1599">
        <v>5487868</v>
      </c>
      <c r="B1599" s="3">
        <v>44789</v>
      </c>
      <c r="C1599">
        <v>3289604</v>
      </c>
      <c r="D1599" t="s">
        <v>1453</v>
      </c>
      <c r="E1599">
        <v>636.55200000000002</v>
      </c>
      <c r="F1599">
        <v>636.55200000000002</v>
      </c>
      <c r="G1599">
        <v>0</v>
      </c>
      <c r="H1599" t="s">
        <v>1480</v>
      </c>
      <c r="I1599" t="s">
        <v>486</v>
      </c>
      <c r="J1599" t="s">
        <v>470</v>
      </c>
      <c r="K1599" t="s">
        <v>8542</v>
      </c>
      <c r="L1599" s="4">
        <v>0.40376157407407409</v>
      </c>
      <c r="M1599" s="3">
        <v>44789</v>
      </c>
      <c r="N1599" s="4">
        <v>0.44557870370370373</v>
      </c>
      <c r="O1599" s="3">
        <v>44834</v>
      </c>
      <c r="P1599" s="3">
        <v>44811</v>
      </c>
      <c r="Q1599" t="s">
        <v>484</v>
      </c>
      <c r="R1599" t="s">
        <v>483</v>
      </c>
      <c r="S1599" t="s">
        <v>51</v>
      </c>
      <c r="T1599" s="3">
        <v>44809</v>
      </c>
      <c r="U1599" s="3">
        <v>44809</v>
      </c>
      <c r="V1599" t="s">
        <v>481</v>
      </c>
      <c r="W1599" t="s">
        <v>514</v>
      </c>
      <c r="X1599" t="s">
        <v>513</v>
      </c>
      <c r="Y1599">
        <v>202209</v>
      </c>
      <c r="Z1599" t="s">
        <v>779</v>
      </c>
      <c r="AA1599">
        <v>70</v>
      </c>
      <c r="AB1599" t="s">
        <v>1483</v>
      </c>
      <c r="AC1599" t="s">
        <v>1482</v>
      </c>
      <c r="AD1599" t="s">
        <v>1481</v>
      </c>
      <c r="AE1599" t="s">
        <v>508</v>
      </c>
      <c r="AF1599">
        <v>0</v>
      </c>
      <c r="AG1599" t="s">
        <v>504</v>
      </c>
      <c r="AH1599" t="s">
        <v>1480</v>
      </c>
      <c r="AI1599">
        <v>19416</v>
      </c>
      <c r="AJ1599" t="s">
        <v>471</v>
      </c>
      <c r="AK1599" t="s">
        <v>488</v>
      </c>
      <c r="AL1599" t="str">
        <f>req_implement[[#This Row],[Column1]]&amp;req_implement[[#This Row],[Column3]]</f>
        <v>54878683289604</v>
      </c>
    </row>
    <row r="1600" spans="1:38" x14ac:dyDescent="0.2">
      <c r="A1600">
        <v>5487868</v>
      </c>
      <c r="B1600" s="3">
        <v>44789</v>
      </c>
      <c r="C1600">
        <v>3173835</v>
      </c>
      <c r="D1600" t="s">
        <v>1254</v>
      </c>
      <c r="E1600">
        <v>269.892</v>
      </c>
      <c r="F1600">
        <v>269.892</v>
      </c>
      <c r="G1600">
        <v>0</v>
      </c>
      <c r="H1600" t="s">
        <v>1480</v>
      </c>
      <c r="I1600" t="s">
        <v>486</v>
      </c>
      <c r="J1600" t="s">
        <v>470</v>
      </c>
      <c r="K1600" t="s">
        <v>8542</v>
      </c>
      <c r="L1600" s="4">
        <v>0.40376157407407409</v>
      </c>
      <c r="M1600" s="3">
        <v>44789</v>
      </c>
      <c r="N1600" s="4">
        <v>0.44557870370370373</v>
      </c>
      <c r="O1600" s="3">
        <v>44834</v>
      </c>
      <c r="P1600" s="3">
        <v>44811</v>
      </c>
      <c r="Q1600" t="s">
        <v>484</v>
      </c>
      <c r="R1600" t="s">
        <v>483</v>
      </c>
      <c r="S1600" t="s">
        <v>51</v>
      </c>
      <c r="T1600" s="3">
        <v>44809</v>
      </c>
      <c r="U1600" s="3">
        <v>44809</v>
      </c>
      <c r="V1600" t="s">
        <v>481</v>
      </c>
      <c r="W1600" t="s">
        <v>514</v>
      </c>
      <c r="X1600" t="s">
        <v>513</v>
      </c>
      <c r="Y1600">
        <v>202209</v>
      </c>
      <c r="Z1600" t="s">
        <v>779</v>
      </c>
      <c r="AA1600">
        <v>70</v>
      </c>
      <c r="AB1600" t="s">
        <v>1483</v>
      </c>
      <c r="AC1600" t="s">
        <v>1482</v>
      </c>
      <c r="AD1600" t="s">
        <v>1481</v>
      </c>
      <c r="AE1600" t="s">
        <v>508</v>
      </c>
      <c r="AF1600">
        <v>0</v>
      </c>
      <c r="AG1600" t="s">
        <v>507</v>
      </c>
      <c r="AH1600" t="s">
        <v>1480</v>
      </c>
      <c r="AI1600">
        <v>19416</v>
      </c>
      <c r="AJ1600" t="s">
        <v>471</v>
      </c>
      <c r="AK1600" t="s">
        <v>488</v>
      </c>
      <c r="AL1600" t="str">
        <f>req_implement[[#This Row],[Column1]]&amp;req_implement[[#This Row],[Column3]]</f>
        <v>54878683173835</v>
      </c>
    </row>
    <row r="1601" spans="1:38" x14ac:dyDescent="0.2">
      <c r="A1601">
        <v>5487878</v>
      </c>
      <c r="B1601" s="3">
        <v>44666</v>
      </c>
      <c r="C1601">
        <v>1644761</v>
      </c>
      <c r="D1601" t="s">
        <v>712</v>
      </c>
      <c r="E1601">
        <v>8160</v>
      </c>
      <c r="F1601">
        <v>8160</v>
      </c>
      <c r="G1601">
        <v>0</v>
      </c>
      <c r="H1601" t="s">
        <v>644</v>
      </c>
      <c r="I1601" t="s">
        <v>486</v>
      </c>
      <c r="J1601" t="s">
        <v>474</v>
      </c>
      <c r="K1601" t="s">
        <v>8541</v>
      </c>
      <c r="L1601" s="4">
        <v>0</v>
      </c>
      <c r="M1601" s="3"/>
      <c r="N1601" s="4">
        <v>0.44564814814814813</v>
      </c>
      <c r="O1601" s="3">
        <v>44834</v>
      </c>
      <c r="P1601" s="3">
        <v>44811</v>
      </c>
      <c r="Q1601" t="s">
        <v>591</v>
      </c>
      <c r="R1601" t="s">
        <v>590</v>
      </c>
      <c r="S1601" t="s">
        <v>983</v>
      </c>
      <c r="T1601" s="3">
        <v>44809</v>
      </c>
      <c r="U1601" s="3">
        <v>44809</v>
      </c>
      <c r="V1601" t="s">
        <v>481</v>
      </c>
      <c r="W1601" t="s">
        <v>514</v>
      </c>
      <c r="X1601" t="s">
        <v>479</v>
      </c>
      <c r="Y1601">
        <v>202209</v>
      </c>
      <c r="Z1601" t="s">
        <v>695</v>
      </c>
      <c r="AA1601">
        <v>77</v>
      </c>
      <c r="AB1601" t="s">
        <v>495</v>
      </c>
      <c r="AC1601" t="s">
        <v>694</v>
      </c>
      <c r="AD1601" t="s">
        <v>982</v>
      </c>
      <c r="AE1601" t="s">
        <v>474</v>
      </c>
      <c r="AF1601">
        <v>0</v>
      </c>
      <c r="AG1601" t="s">
        <v>507</v>
      </c>
      <c r="AH1601" t="s">
        <v>644</v>
      </c>
      <c r="AI1601">
        <v>3422199</v>
      </c>
      <c r="AJ1601" t="s">
        <v>471</v>
      </c>
      <c r="AK1601" t="s">
        <v>488</v>
      </c>
      <c r="AL1601" t="str">
        <f>req_implement[[#This Row],[Column1]]&amp;req_implement[[#This Row],[Column3]]</f>
        <v>54878781644761</v>
      </c>
    </row>
    <row r="1602" spans="1:38" x14ac:dyDescent="0.2">
      <c r="A1602">
        <v>5487887</v>
      </c>
      <c r="B1602" s="3">
        <v>44769</v>
      </c>
      <c r="C1602">
        <v>1642519</v>
      </c>
      <c r="D1602" t="s">
        <v>6615</v>
      </c>
      <c r="E1602">
        <v>17000</v>
      </c>
      <c r="F1602">
        <v>17000</v>
      </c>
      <c r="G1602">
        <v>0</v>
      </c>
      <c r="H1602" t="s">
        <v>6609</v>
      </c>
      <c r="I1602" t="s">
        <v>486</v>
      </c>
      <c r="J1602" t="s">
        <v>488</v>
      </c>
      <c r="K1602" t="s">
        <v>8540</v>
      </c>
      <c r="L1602" s="4">
        <v>0.54113425925925929</v>
      </c>
      <c r="M1602" s="3">
        <v>44769</v>
      </c>
      <c r="N1602" s="4">
        <v>0.44571759259259258</v>
      </c>
      <c r="O1602" s="3">
        <v>44834</v>
      </c>
      <c r="P1602" s="3">
        <v>44811</v>
      </c>
      <c r="Q1602" t="s">
        <v>737</v>
      </c>
      <c r="R1602" t="s">
        <v>483</v>
      </c>
      <c r="S1602" t="s">
        <v>6613</v>
      </c>
      <c r="T1602" s="3">
        <v>44809</v>
      </c>
      <c r="U1602" s="3">
        <v>44809</v>
      </c>
      <c r="V1602" t="s">
        <v>481</v>
      </c>
      <c r="W1602" t="s">
        <v>457</v>
      </c>
      <c r="X1602" t="s">
        <v>479</v>
      </c>
      <c r="Y1602">
        <v>202209</v>
      </c>
      <c r="Z1602" t="s">
        <v>6612</v>
      </c>
      <c r="AA1602">
        <v>63</v>
      </c>
      <c r="AB1602" t="s">
        <v>964</v>
      </c>
      <c r="AC1602" t="s">
        <v>6611</v>
      </c>
      <c r="AD1602" t="s">
        <v>6610</v>
      </c>
      <c r="AE1602" t="s">
        <v>474</v>
      </c>
      <c r="AF1602">
        <v>0</v>
      </c>
      <c r="AG1602" t="s">
        <v>504</v>
      </c>
      <c r="AH1602" t="s">
        <v>6609</v>
      </c>
      <c r="AI1602">
        <v>51944</v>
      </c>
      <c r="AJ1602" t="s">
        <v>471</v>
      </c>
      <c r="AK1602" t="s">
        <v>488</v>
      </c>
      <c r="AL1602" t="str">
        <f>req_implement[[#This Row],[Column1]]&amp;req_implement[[#This Row],[Column3]]</f>
        <v>54878871642519</v>
      </c>
    </row>
    <row r="1603" spans="1:38" x14ac:dyDescent="0.2">
      <c r="A1603">
        <v>5487884</v>
      </c>
      <c r="B1603" s="3">
        <v>44789</v>
      </c>
      <c r="C1603">
        <v>3148675</v>
      </c>
      <c r="D1603" t="s">
        <v>543</v>
      </c>
      <c r="E1603">
        <v>611.28</v>
      </c>
      <c r="F1603">
        <v>611.28</v>
      </c>
      <c r="G1603">
        <v>0</v>
      </c>
      <c r="H1603" t="s">
        <v>1480</v>
      </c>
      <c r="I1603" t="s">
        <v>486</v>
      </c>
      <c r="J1603" t="s">
        <v>488</v>
      </c>
      <c r="K1603" t="s">
        <v>8539</v>
      </c>
      <c r="L1603" s="4">
        <v>0.32703703703703701</v>
      </c>
      <c r="M1603" s="3">
        <v>44789</v>
      </c>
      <c r="N1603" s="4">
        <v>0.44572916666666668</v>
      </c>
      <c r="O1603" s="3">
        <v>44834</v>
      </c>
      <c r="P1603" s="3">
        <v>44811</v>
      </c>
      <c r="Q1603" t="s">
        <v>484</v>
      </c>
      <c r="R1603" t="s">
        <v>483</v>
      </c>
      <c r="S1603" t="s">
        <v>51</v>
      </c>
      <c r="T1603" s="3">
        <v>44809</v>
      </c>
      <c r="U1603" s="3">
        <v>44809</v>
      </c>
      <c r="V1603" t="s">
        <v>481</v>
      </c>
      <c r="W1603" t="s">
        <v>514</v>
      </c>
      <c r="X1603" t="s">
        <v>513</v>
      </c>
      <c r="Y1603">
        <v>202209</v>
      </c>
      <c r="Z1603" t="s">
        <v>779</v>
      </c>
      <c r="AA1603">
        <v>70</v>
      </c>
      <c r="AB1603" t="s">
        <v>1483</v>
      </c>
      <c r="AC1603" t="s">
        <v>1482</v>
      </c>
      <c r="AD1603" t="s">
        <v>1481</v>
      </c>
      <c r="AE1603" t="s">
        <v>508</v>
      </c>
      <c r="AF1603">
        <v>0</v>
      </c>
      <c r="AG1603" t="s">
        <v>507</v>
      </c>
      <c r="AH1603" t="s">
        <v>1480</v>
      </c>
      <c r="AI1603">
        <v>19416</v>
      </c>
      <c r="AJ1603" t="s">
        <v>471</v>
      </c>
      <c r="AK1603" t="s">
        <v>488</v>
      </c>
      <c r="AL1603" t="str">
        <f>req_implement[[#This Row],[Column1]]&amp;req_implement[[#This Row],[Column3]]</f>
        <v>54878843148675</v>
      </c>
    </row>
    <row r="1604" spans="1:38" x14ac:dyDescent="0.2">
      <c r="A1604">
        <v>5487883</v>
      </c>
      <c r="B1604" s="3">
        <v>44657</v>
      </c>
      <c r="C1604">
        <v>3149271</v>
      </c>
      <c r="D1604" t="s">
        <v>575</v>
      </c>
      <c r="E1604">
        <v>1360</v>
      </c>
      <c r="F1604">
        <v>1360</v>
      </c>
      <c r="G1604">
        <v>0</v>
      </c>
      <c r="H1604" t="s">
        <v>792</v>
      </c>
      <c r="I1604" t="s">
        <v>486</v>
      </c>
      <c r="J1604" t="s">
        <v>499</v>
      </c>
      <c r="K1604" t="s">
        <v>8538</v>
      </c>
      <c r="L1604" s="4">
        <v>0.59862268518518513</v>
      </c>
      <c r="M1604" s="3">
        <v>44694</v>
      </c>
      <c r="N1604" s="4">
        <v>0.44574074074074072</v>
      </c>
      <c r="O1604" s="3">
        <v>44834</v>
      </c>
      <c r="P1604" s="3">
        <v>44811</v>
      </c>
      <c r="Q1604" t="s">
        <v>484</v>
      </c>
      <c r="R1604" t="s">
        <v>483</v>
      </c>
      <c r="S1604" t="s">
        <v>23</v>
      </c>
      <c r="T1604" s="3">
        <v>44809</v>
      </c>
      <c r="U1604" s="3">
        <v>44809</v>
      </c>
      <c r="V1604" t="s">
        <v>481</v>
      </c>
      <c r="W1604" t="s">
        <v>514</v>
      </c>
      <c r="X1604" t="s">
        <v>479</v>
      </c>
      <c r="Y1604">
        <v>202209</v>
      </c>
      <c r="Z1604" t="s">
        <v>795</v>
      </c>
      <c r="AA1604">
        <v>86</v>
      </c>
      <c r="AB1604" t="s">
        <v>744</v>
      </c>
      <c r="AC1604" t="s">
        <v>2086</v>
      </c>
      <c r="AD1604" t="s">
        <v>793</v>
      </c>
      <c r="AE1604" t="s">
        <v>577</v>
      </c>
      <c r="AF1604">
        <v>0</v>
      </c>
      <c r="AG1604" t="s">
        <v>507</v>
      </c>
      <c r="AH1604" t="s">
        <v>792</v>
      </c>
      <c r="AI1604">
        <v>2082867</v>
      </c>
      <c r="AJ1604" t="s">
        <v>471</v>
      </c>
      <c r="AK1604" t="s">
        <v>488</v>
      </c>
      <c r="AL1604" t="str">
        <f>req_implement[[#This Row],[Column1]]&amp;req_implement[[#This Row],[Column3]]</f>
        <v>54878833149271</v>
      </c>
    </row>
    <row r="1605" spans="1:38" x14ac:dyDescent="0.2">
      <c r="A1605">
        <v>5487942</v>
      </c>
      <c r="B1605" s="3">
        <v>44694</v>
      </c>
      <c r="C1605">
        <v>3040117</v>
      </c>
      <c r="D1605" t="s">
        <v>1173</v>
      </c>
      <c r="E1605">
        <v>2040</v>
      </c>
      <c r="F1605">
        <v>2040</v>
      </c>
      <c r="G1605">
        <v>0</v>
      </c>
      <c r="H1605" t="s">
        <v>1107</v>
      </c>
      <c r="I1605" t="s">
        <v>486</v>
      </c>
      <c r="J1605" t="s">
        <v>470</v>
      </c>
      <c r="K1605" t="s">
        <v>8537</v>
      </c>
      <c r="L1605" s="4">
        <v>0.43312499999999998</v>
      </c>
      <c r="M1605" s="3">
        <v>44813</v>
      </c>
      <c r="N1605" s="4">
        <v>0.44662037037037039</v>
      </c>
      <c r="O1605" s="3">
        <v>44834</v>
      </c>
      <c r="P1605" s="3">
        <v>44811</v>
      </c>
      <c r="Q1605" t="s">
        <v>484</v>
      </c>
      <c r="R1605" t="s">
        <v>483</v>
      </c>
      <c r="S1605" t="s">
        <v>66</v>
      </c>
      <c r="T1605" s="3">
        <v>44809</v>
      </c>
      <c r="U1605" s="3">
        <v>44809</v>
      </c>
      <c r="V1605" t="s">
        <v>481</v>
      </c>
      <c r="W1605" t="s">
        <v>514</v>
      </c>
      <c r="X1605" t="s">
        <v>479</v>
      </c>
      <c r="Y1605">
        <v>202209</v>
      </c>
      <c r="Z1605" t="s">
        <v>601</v>
      </c>
      <c r="AA1605">
        <v>50</v>
      </c>
      <c r="AB1605" t="s">
        <v>640</v>
      </c>
      <c r="AC1605" t="s">
        <v>694</v>
      </c>
      <c r="AD1605" t="s">
        <v>1108</v>
      </c>
      <c r="AE1605" t="s">
        <v>508</v>
      </c>
      <c r="AF1605">
        <v>0</v>
      </c>
      <c r="AG1605" t="s">
        <v>507</v>
      </c>
      <c r="AH1605" t="s">
        <v>1107</v>
      </c>
      <c r="AI1605">
        <v>2020017</v>
      </c>
      <c r="AJ1605" t="s">
        <v>471</v>
      </c>
      <c r="AK1605" t="s">
        <v>488</v>
      </c>
      <c r="AL1605" t="str">
        <f>req_implement[[#This Row],[Column1]]&amp;req_implement[[#This Row],[Column3]]</f>
        <v>54879423040117</v>
      </c>
    </row>
    <row r="1606" spans="1:38" x14ac:dyDescent="0.2">
      <c r="A1606">
        <v>5487942</v>
      </c>
      <c r="B1606" s="3">
        <v>44694</v>
      </c>
      <c r="C1606">
        <v>1772706</v>
      </c>
      <c r="D1606" t="s">
        <v>520</v>
      </c>
      <c r="E1606">
        <v>288</v>
      </c>
      <c r="F1606">
        <v>288</v>
      </c>
      <c r="G1606">
        <v>0</v>
      </c>
      <c r="H1606" t="s">
        <v>1107</v>
      </c>
      <c r="I1606" t="s">
        <v>486</v>
      </c>
      <c r="J1606" t="s">
        <v>470</v>
      </c>
      <c r="K1606" t="s">
        <v>8537</v>
      </c>
      <c r="L1606" s="4">
        <v>0.43312499999999998</v>
      </c>
      <c r="M1606" s="3">
        <v>44813</v>
      </c>
      <c r="N1606" s="4">
        <v>0.44662037037037039</v>
      </c>
      <c r="O1606" s="3">
        <v>44834</v>
      </c>
      <c r="P1606" s="3">
        <v>44811</v>
      </c>
      <c r="Q1606" t="s">
        <v>484</v>
      </c>
      <c r="R1606" t="s">
        <v>483</v>
      </c>
      <c r="S1606" t="s">
        <v>66</v>
      </c>
      <c r="T1606" s="3">
        <v>44809</v>
      </c>
      <c r="U1606" s="3">
        <v>44809</v>
      </c>
      <c r="V1606" t="s">
        <v>481</v>
      </c>
      <c r="W1606" t="s">
        <v>514</v>
      </c>
      <c r="X1606" t="s">
        <v>513</v>
      </c>
      <c r="Y1606">
        <v>202209</v>
      </c>
      <c r="Z1606" t="s">
        <v>601</v>
      </c>
      <c r="AA1606">
        <v>50</v>
      </c>
      <c r="AB1606" t="s">
        <v>640</v>
      </c>
      <c r="AC1606" t="s">
        <v>694</v>
      </c>
      <c r="AD1606" t="s">
        <v>1108</v>
      </c>
      <c r="AE1606" t="s">
        <v>508</v>
      </c>
      <c r="AF1606">
        <v>0</v>
      </c>
      <c r="AG1606" t="s">
        <v>507</v>
      </c>
      <c r="AH1606" t="s">
        <v>1107</v>
      </c>
      <c r="AI1606">
        <v>2020017</v>
      </c>
      <c r="AJ1606" t="s">
        <v>471</v>
      </c>
      <c r="AK1606" t="s">
        <v>488</v>
      </c>
      <c r="AL1606" t="str">
        <f>req_implement[[#This Row],[Column1]]&amp;req_implement[[#This Row],[Column3]]</f>
        <v>54879421772706</v>
      </c>
    </row>
    <row r="1607" spans="1:38" x14ac:dyDescent="0.2">
      <c r="A1607">
        <v>5487942</v>
      </c>
      <c r="B1607" s="3">
        <v>44694</v>
      </c>
      <c r="C1607">
        <v>1773007</v>
      </c>
      <c r="D1607" t="s">
        <v>906</v>
      </c>
      <c r="E1607">
        <v>288</v>
      </c>
      <c r="F1607">
        <v>288</v>
      </c>
      <c r="G1607">
        <v>0</v>
      </c>
      <c r="H1607" t="s">
        <v>1107</v>
      </c>
      <c r="I1607" t="s">
        <v>486</v>
      </c>
      <c r="J1607" t="s">
        <v>470</v>
      </c>
      <c r="K1607" t="s">
        <v>8537</v>
      </c>
      <c r="L1607" s="4">
        <v>0.43312499999999998</v>
      </c>
      <c r="M1607" s="3">
        <v>44813</v>
      </c>
      <c r="N1607" s="4">
        <v>0.44662037037037039</v>
      </c>
      <c r="O1607" s="3">
        <v>44834</v>
      </c>
      <c r="P1607" s="3">
        <v>44811</v>
      </c>
      <c r="Q1607" t="s">
        <v>484</v>
      </c>
      <c r="R1607" t="s">
        <v>483</v>
      </c>
      <c r="S1607" t="s">
        <v>66</v>
      </c>
      <c r="T1607" s="3">
        <v>44809</v>
      </c>
      <c r="U1607" s="3">
        <v>44809</v>
      </c>
      <c r="V1607" t="s">
        <v>481</v>
      </c>
      <c r="W1607" t="s">
        <v>514</v>
      </c>
      <c r="X1607" t="s">
        <v>513</v>
      </c>
      <c r="Y1607">
        <v>202209</v>
      </c>
      <c r="Z1607" t="s">
        <v>601</v>
      </c>
      <c r="AA1607">
        <v>50</v>
      </c>
      <c r="AB1607" t="s">
        <v>640</v>
      </c>
      <c r="AC1607" t="s">
        <v>694</v>
      </c>
      <c r="AD1607" t="s">
        <v>1108</v>
      </c>
      <c r="AE1607" t="s">
        <v>508</v>
      </c>
      <c r="AF1607">
        <v>0</v>
      </c>
      <c r="AG1607" t="s">
        <v>507</v>
      </c>
      <c r="AH1607" t="s">
        <v>1107</v>
      </c>
      <c r="AI1607">
        <v>2020017</v>
      </c>
      <c r="AJ1607" t="s">
        <v>471</v>
      </c>
      <c r="AK1607" t="s">
        <v>488</v>
      </c>
      <c r="AL1607" t="str">
        <f>req_implement[[#This Row],[Column1]]&amp;req_implement[[#This Row],[Column3]]</f>
        <v>54879421773007</v>
      </c>
    </row>
    <row r="1608" spans="1:38" x14ac:dyDescent="0.2">
      <c r="A1608">
        <v>5487942</v>
      </c>
      <c r="B1608" s="3">
        <v>44694</v>
      </c>
      <c r="C1608">
        <v>207464</v>
      </c>
      <c r="D1608" t="s">
        <v>553</v>
      </c>
      <c r="E1608">
        <v>641.84400000000005</v>
      </c>
      <c r="F1608">
        <v>641.84400000000005</v>
      </c>
      <c r="G1608">
        <v>0</v>
      </c>
      <c r="H1608" t="s">
        <v>1107</v>
      </c>
      <c r="I1608" t="s">
        <v>486</v>
      </c>
      <c r="J1608" t="s">
        <v>470</v>
      </c>
      <c r="K1608" t="s">
        <v>8537</v>
      </c>
      <c r="L1608" s="4">
        <v>0.43312499999999998</v>
      </c>
      <c r="M1608" s="3">
        <v>44813</v>
      </c>
      <c r="N1608" s="4">
        <v>0.44662037037037039</v>
      </c>
      <c r="O1608" s="3">
        <v>44834</v>
      </c>
      <c r="P1608" s="3">
        <v>44811</v>
      </c>
      <c r="Q1608" t="s">
        <v>484</v>
      </c>
      <c r="R1608" t="s">
        <v>483</v>
      </c>
      <c r="S1608" t="s">
        <v>66</v>
      </c>
      <c r="T1608" s="3">
        <v>44809</v>
      </c>
      <c r="U1608" s="3">
        <v>44809</v>
      </c>
      <c r="V1608" t="s">
        <v>481</v>
      </c>
      <c r="W1608" t="s">
        <v>514</v>
      </c>
      <c r="X1608" t="s">
        <v>513</v>
      </c>
      <c r="Y1608">
        <v>202209</v>
      </c>
      <c r="Z1608" t="s">
        <v>601</v>
      </c>
      <c r="AA1608">
        <v>50</v>
      </c>
      <c r="AB1608" t="s">
        <v>640</v>
      </c>
      <c r="AC1608" t="s">
        <v>694</v>
      </c>
      <c r="AD1608" t="s">
        <v>1108</v>
      </c>
      <c r="AE1608" t="s">
        <v>508</v>
      </c>
      <c r="AF1608">
        <v>0</v>
      </c>
      <c r="AG1608" t="s">
        <v>507</v>
      </c>
      <c r="AH1608" t="s">
        <v>1107</v>
      </c>
      <c r="AI1608">
        <v>2020017</v>
      </c>
      <c r="AJ1608" t="s">
        <v>471</v>
      </c>
      <c r="AK1608" t="s">
        <v>488</v>
      </c>
      <c r="AL1608" t="str">
        <f>req_implement[[#This Row],[Column1]]&amp;req_implement[[#This Row],[Column3]]</f>
        <v>5487942207464</v>
      </c>
    </row>
    <row r="1609" spans="1:38" x14ac:dyDescent="0.2">
      <c r="A1609">
        <v>5487942</v>
      </c>
      <c r="B1609" s="3">
        <v>44694</v>
      </c>
      <c r="C1609">
        <v>1599897</v>
      </c>
      <c r="D1609" t="s">
        <v>1113</v>
      </c>
      <c r="E1609">
        <v>1360</v>
      </c>
      <c r="F1609">
        <v>1360</v>
      </c>
      <c r="G1609">
        <v>0</v>
      </c>
      <c r="H1609" t="s">
        <v>1107</v>
      </c>
      <c r="I1609" t="s">
        <v>486</v>
      </c>
      <c r="J1609" t="s">
        <v>470</v>
      </c>
      <c r="K1609" t="s">
        <v>8537</v>
      </c>
      <c r="L1609" s="4">
        <v>0.43312499999999998</v>
      </c>
      <c r="M1609" s="3">
        <v>44813</v>
      </c>
      <c r="N1609" s="4">
        <v>0.44662037037037039</v>
      </c>
      <c r="O1609" s="3">
        <v>44834</v>
      </c>
      <c r="P1609" s="3">
        <v>44811</v>
      </c>
      <c r="Q1609" t="s">
        <v>484</v>
      </c>
      <c r="R1609" t="s">
        <v>483</v>
      </c>
      <c r="S1609" t="s">
        <v>66</v>
      </c>
      <c r="T1609" s="3">
        <v>44809</v>
      </c>
      <c r="U1609" s="3">
        <v>44813</v>
      </c>
      <c r="V1609" t="s">
        <v>481</v>
      </c>
      <c r="W1609" t="s">
        <v>514</v>
      </c>
      <c r="X1609" t="s">
        <v>479</v>
      </c>
      <c r="Y1609">
        <v>202209</v>
      </c>
      <c r="Z1609" t="s">
        <v>601</v>
      </c>
      <c r="AA1609">
        <v>50</v>
      </c>
      <c r="AB1609" t="s">
        <v>640</v>
      </c>
      <c r="AC1609" t="s">
        <v>694</v>
      </c>
      <c r="AD1609" t="s">
        <v>1108</v>
      </c>
      <c r="AE1609" t="s">
        <v>508</v>
      </c>
      <c r="AF1609">
        <v>0</v>
      </c>
      <c r="AG1609" t="s">
        <v>504</v>
      </c>
      <c r="AH1609" t="s">
        <v>1107</v>
      </c>
      <c r="AI1609">
        <v>2020017</v>
      </c>
      <c r="AJ1609" t="s">
        <v>471</v>
      </c>
      <c r="AK1609" t="s">
        <v>470</v>
      </c>
      <c r="AL1609" t="str">
        <f>req_implement[[#This Row],[Column1]]&amp;req_implement[[#This Row],[Column3]]</f>
        <v>54879421599897</v>
      </c>
    </row>
    <row r="1610" spans="1:38" x14ac:dyDescent="0.2">
      <c r="A1610">
        <v>5487942</v>
      </c>
      <c r="B1610" s="3">
        <v>44694</v>
      </c>
      <c r="C1610">
        <v>1670488</v>
      </c>
      <c r="D1610" t="s">
        <v>628</v>
      </c>
      <c r="E1610">
        <v>659.23199999999997</v>
      </c>
      <c r="F1610">
        <v>659.23199999999997</v>
      </c>
      <c r="G1610">
        <v>0</v>
      </c>
      <c r="H1610" t="s">
        <v>1107</v>
      </c>
      <c r="I1610" t="s">
        <v>486</v>
      </c>
      <c r="J1610" t="s">
        <v>470</v>
      </c>
      <c r="K1610" t="s">
        <v>8537</v>
      </c>
      <c r="L1610" s="4">
        <v>0.43312499999999998</v>
      </c>
      <c r="M1610" s="3">
        <v>44813</v>
      </c>
      <c r="N1610" s="4">
        <v>0.44662037037037039</v>
      </c>
      <c r="O1610" s="3">
        <v>44834</v>
      </c>
      <c r="P1610" s="3">
        <v>44811</v>
      </c>
      <c r="Q1610" t="s">
        <v>484</v>
      </c>
      <c r="R1610" t="s">
        <v>483</v>
      </c>
      <c r="S1610" t="s">
        <v>66</v>
      </c>
      <c r="T1610" s="3">
        <v>44809</v>
      </c>
      <c r="U1610" s="3">
        <v>44809</v>
      </c>
      <c r="V1610" t="s">
        <v>481</v>
      </c>
      <c r="W1610" t="s">
        <v>514</v>
      </c>
      <c r="X1610" t="s">
        <v>513</v>
      </c>
      <c r="Y1610">
        <v>202209</v>
      </c>
      <c r="Z1610" t="s">
        <v>601</v>
      </c>
      <c r="AA1610">
        <v>50</v>
      </c>
      <c r="AB1610" t="s">
        <v>640</v>
      </c>
      <c r="AC1610" t="s">
        <v>694</v>
      </c>
      <c r="AD1610" t="s">
        <v>1108</v>
      </c>
      <c r="AE1610" t="s">
        <v>508</v>
      </c>
      <c r="AF1610">
        <v>0</v>
      </c>
      <c r="AG1610" t="s">
        <v>504</v>
      </c>
      <c r="AH1610" t="s">
        <v>1107</v>
      </c>
      <c r="AI1610">
        <v>2020017</v>
      </c>
      <c r="AJ1610" t="s">
        <v>471</v>
      </c>
      <c r="AK1610" t="s">
        <v>488</v>
      </c>
      <c r="AL1610" t="str">
        <f>req_implement[[#This Row],[Column1]]&amp;req_implement[[#This Row],[Column3]]</f>
        <v>54879421670488</v>
      </c>
    </row>
    <row r="1611" spans="1:38" x14ac:dyDescent="0.2">
      <c r="A1611">
        <v>5487942</v>
      </c>
      <c r="B1611" s="3">
        <v>44694</v>
      </c>
      <c r="C1611">
        <v>1610384</v>
      </c>
      <c r="D1611" t="s">
        <v>1802</v>
      </c>
      <c r="E1611">
        <v>602.64</v>
      </c>
      <c r="F1611">
        <v>602.64</v>
      </c>
      <c r="G1611">
        <v>0</v>
      </c>
      <c r="H1611" t="s">
        <v>1107</v>
      </c>
      <c r="I1611" t="s">
        <v>486</v>
      </c>
      <c r="J1611" t="s">
        <v>470</v>
      </c>
      <c r="K1611" t="s">
        <v>8537</v>
      </c>
      <c r="L1611" s="4">
        <v>0.43312499999999998</v>
      </c>
      <c r="M1611" s="3">
        <v>44813</v>
      </c>
      <c r="N1611" s="4">
        <v>0.44662037037037039</v>
      </c>
      <c r="O1611" s="3">
        <v>44834</v>
      </c>
      <c r="P1611" s="3">
        <v>44811</v>
      </c>
      <c r="Q1611" t="s">
        <v>484</v>
      </c>
      <c r="R1611" t="s">
        <v>483</v>
      </c>
      <c r="S1611" t="s">
        <v>66</v>
      </c>
      <c r="T1611" s="3">
        <v>44809</v>
      </c>
      <c r="U1611" s="3">
        <v>44809</v>
      </c>
      <c r="V1611" t="s">
        <v>481</v>
      </c>
      <c r="W1611" t="s">
        <v>514</v>
      </c>
      <c r="X1611" t="s">
        <v>513</v>
      </c>
      <c r="Y1611">
        <v>202209</v>
      </c>
      <c r="Z1611" t="s">
        <v>601</v>
      </c>
      <c r="AA1611">
        <v>50</v>
      </c>
      <c r="AB1611" t="s">
        <v>640</v>
      </c>
      <c r="AC1611" t="s">
        <v>694</v>
      </c>
      <c r="AD1611" t="s">
        <v>1108</v>
      </c>
      <c r="AE1611" t="s">
        <v>508</v>
      </c>
      <c r="AF1611">
        <v>0</v>
      </c>
      <c r="AG1611" t="s">
        <v>504</v>
      </c>
      <c r="AH1611" t="s">
        <v>1107</v>
      </c>
      <c r="AI1611">
        <v>2020017</v>
      </c>
      <c r="AJ1611" t="s">
        <v>471</v>
      </c>
      <c r="AK1611" t="s">
        <v>488</v>
      </c>
      <c r="AL1611" t="str">
        <f>req_implement[[#This Row],[Column1]]&amp;req_implement[[#This Row],[Column3]]</f>
        <v>54879421610384</v>
      </c>
    </row>
    <row r="1612" spans="1:38" x14ac:dyDescent="0.2">
      <c r="A1612">
        <v>5487942</v>
      </c>
      <c r="B1612" s="3">
        <v>44694</v>
      </c>
      <c r="C1612">
        <v>3113184</v>
      </c>
      <c r="D1612" t="s">
        <v>1204</v>
      </c>
      <c r="E1612">
        <v>820.8</v>
      </c>
      <c r="F1612">
        <v>820.8</v>
      </c>
      <c r="G1612">
        <v>0</v>
      </c>
      <c r="H1612" t="s">
        <v>1107</v>
      </c>
      <c r="I1612" t="s">
        <v>486</v>
      </c>
      <c r="J1612" t="s">
        <v>470</v>
      </c>
      <c r="K1612" t="s">
        <v>8537</v>
      </c>
      <c r="L1612" s="4">
        <v>0.43312499999999998</v>
      </c>
      <c r="M1612" s="3">
        <v>44813</v>
      </c>
      <c r="N1612" s="4">
        <v>0.44662037037037039</v>
      </c>
      <c r="O1612" s="3">
        <v>44834</v>
      </c>
      <c r="P1612" s="3">
        <v>44811</v>
      </c>
      <c r="Q1612" t="s">
        <v>484</v>
      </c>
      <c r="R1612" t="s">
        <v>483</v>
      </c>
      <c r="S1612" t="s">
        <v>66</v>
      </c>
      <c r="T1612" s="3">
        <v>44809</v>
      </c>
      <c r="U1612" s="3">
        <v>44809</v>
      </c>
      <c r="V1612" t="s">
        <v>481</v>
      </c>
      <c r="W1612" t="s">
        <v>514</v>
      </c>
      <c r="X1612" t="s">
        <v>513</v>
      </c>
      <c r="Y1612">
        <v>202209</v>
      </c>
      <c r="Z1612" t="s">
        <v>601</v>
      </c>
      <c r="AA1612">
        <v>50</v>
      </c>
      <c r="AB1612" t="s">
        <v>640</v>
      </c>
      <c r="AC1612" t="s">
        <v>694</v>
      </c>
      <c r="AD1612" t="s">
        <v>1108</v>
      </c>
      <c r="AE1612" t="s">
        <v>508</v>
      </c>
      <c r="AF1612">
        <v>0</v>
      </c>
      <c r="AG1612" t="s">
        <v>504</v>
      </c>
      <c r="AH1612" t="s">
        <v>1107</v>
      </c>
      <c r="AI1612">
        <v>2020017</v>
      </c>
      <c r="AJ1612" t="s">
        <v>471</v>
      </c>
      <c r="AK1612" t="s">
        <v>488</v>
      </c>
      <c r="AL1612" t="str">
        <f>req_implement[[#This Row],[Column1]]&amp;req_implement[[#This Row],[Column3]]</f>
        <v>54879423113184</v>
      </c>
    </row>
    <row r="1613" spans="1:38" x14ac:dyDescent="0.2">
      <c r="A1613">
        <v>5487942</v>
      </c>
      <c r="B1613" s="3">
        <v>44694</v>
      </c>
      <c r="C1613">
        <v>3173776</v>
      </c>
      <c r="D1613" t="s">
        <v>3606</v>
      </c>
      <c r="E1613">
        <v>816</v>
      </c>
      <c r="F1613">
        <v>816</v>
      </c>
      <c r="G1613">
        <v>0</v>
      </c>
      <c r="H1613" t="s">
        <v>1107</v>
      </c>
      <c r="I1613" t="s">
        <v>486</v>
      </c>
      <c r="J1613" t="s">
        <v>470</v>
      </c>
      <c r="K1613" t="s">
        <v>8537</v>
      </c>
      <c r="L1613" s="4">
        <v>0.43312499999999998</v>
      </c>
      <c r="M1613" s="3">
        <v>44813</v>
      </c>
      <c r="N1613" s="4">
        <v>0.44662037037037039</v>
      </c>
      <c r="O1613" s="3">
        <v>44834</v>
      </c>
      <c r="P1613" s="3">
        <v>44811</v>
      </c>
      <c r="Q1613" t="s">
        <v>484</v>
      </c>
      <c r="R1613" t="s">
        <v>483</v>
      </c>
      <c r="S1613" t="s">
        <v>66</v>
      </c>
      <c r="T1613" s="3">
        <v>44809</v>
      </c>
      <c r="U1613" s="3">
        <v>44809</v>
      </c>
      <c r="V1613" t="s">
        <v>481</v>
      </c>
      <c r="W1613" t="s">
        <v>514</v>
      </c>
      <c r="X1613" t="s">
        <v>513</v>
      </c>
      <c r="Y1613">
        <v>202209</v>
      </c>
      <c r="Z1613" t="s">
        <v>601</v>
      </c>
      <c r="AA1613">
        <v>50</v>
      </c>
      <c r="AB1613" t="s">
        <v>640</v>
      </c>
      <c r="AC1613" t="s">
        <v>694</v>
      </c>
      <c r="AD1613" t="s">
        <v>1108</v>
      </c>
      <c r="AE1613" t="s">
        <v>508</v>
      </c>
      <c r="AF1613">
        <v>0</v>
      </c>
      <c r="AG1613" t="s">
        <v>504</v>
      </c>
      <c r="AH1613" t="s">
        <v>1107</v>
      </c>
      <c r="AI1613">
        <v>2020017</v>
      </c>
      <c r="AJ1613" t="s">
        <v>471</v>
      </c>
      <c r="AK1613" t="s">
        <v>488</v>
      </c>
      <c r="AL1613" t="str">
        <f>req_implement[[#This Row],[Column1]]&amp;req_implement[[#This Row],[Column3]]</f>
        <v>54879423173776</v>
      </c>
    </row>
    <row r="1614" spans="1:38" x14ac:dyDescent="0.2">
      <c r="A1614">
        <v>5487942</v>
      </c>
      <c r="B1614" s="3">
        <v>44694</v>
      </c>
      <c r="C1614">
        <v>3052087</v>
      </c>
      <c r="D1614" t="s">
        <v>5743</v>
      </c>
      <c r="E1614">
        <v>816</v>
      </c>
      <c r="F1614">
        <v>816</v>
      </c>
      <c r="G1614">
        <v>0</v>
      </c>
      <c r="H1614" t="s">
        <v>1107</v>
      </c>
      <c r="I1614" t="s">
        <v>486</v>
      </c>
      <c r="J1614" t="s">
        <v>470</v>
      </c>
      <c r="K1614" t="s">
        <v>8537</v>
      </c>
      <c r="L1614" s="4">
        <v>0.43312499999999998</v>
      </c>
      <c r="M1614" s="3">
        <v>44813</v>
      </c>
      <c r="N1614" s="4">
        <v>0.44662037037037039</v>
      </c>
      <c r="O1614" s="3">
        <v>44834</v>
      </c>
      <c r="P1614" s="3">
        <v>44811</v>
      </c>
      <c r="Q1614" t="s">
        <v>484</v>
      </c>
      <c r="R1614" t="s">
        <v>483</v>
      </c>
      <c r="S1614" t="s">
        <v>66</v>
      </c>
      <c r="T1614" s="3">
        <v>44809</v>
      </c>
      <c r="U1614" s="3">
        <v>44809</v>
      </c>
      <c r="V1614" t="s">
        <v>481</v>
      </c>
      <c r="W1614" t="s">
        <v>514</v>
      </c>
      <c r="X1614" t="s">
        <v>513</v>
      </c>
      <c r="Y1614">
        <v>202209</v>
      </c>
      <c r="Z1614" t="s">
        <v>601</v>
      </c>
      <c r="AA1614">
        <v>50</v>
      </c>
      <c r="AB1614" t="s">
        <v>640</v>
      </c>
      <c r="AC1614" t="s">
        <v>694</v>
      </c>
      <c r="AD1614" t="s">
        <v>1108</v>
      </c>
      <c r="AE1614" t="s">
        <v>508</v>
      </c>
      <c r="AF1614">
        <v>0</v>
      </c>
      <c r="AG1614" t="s">
        <v>507</v>
      </c>
      <c r="AH1614" t="s">
        <v>1107</v>
      </c>
      <c r="AI1614">
        <v>2020017</v>
      </c>
      <c r="AJ1614" t="s">
        <v>471</v>
      </c>
      <c r="AK1614" t="s">
        <v>488</v>
      </c>
      <c r="AL1614" t="str">
        <f>req_implement[[#This Row],[Column1]]&amp;req_implement[[#This Row],[Column3]]</f>
        <v>54879423052087</v>
      </c>
    </row>
    <row r="1615" spans="1:38" x14ac:dyDescent="0.2">
      <c r="A1615">
        <v>5487978</v>
      </c>
      <c r="B1615" s="3">
        <v>44769</v>
      </c>
      <c r="C1615">
        <v>193127</v>
      </c>
      <c r="D1615" t="s">
        <v>451</v>
      </c>
      <c r="E1615">
        <v>25160</v>
      </c>
      <c r="F1615">
        <v>25160</v>
      </c>
      <c r="G1615">
        <v>0</v>
      </c>
      <c r="H1615" t="s">
        <v>6710</v>
      </c>
      <c r="I1615" t="s">
        <v>486</v>
      </c>
      <c r="J1615" t="s">
        <v>488</v>
      </c>
      <c r="K1615" t="s">
        <v>8536</v>
      </c>
      <c r="L1615" s="4">
        <v>0.43258101851851855</v>
      </c>
      <c r="M1615" s="3">
        <v>44769</v>
      </c>
      <c r="N1615" s="4">
        <v>0.44685185185185183</v>
      </c>
      <c r="O1615" s="3">
        <v>44834</v>
      </c>
      <c r="P1615" s="3">
        <v>44811</v>
      </c>
      <c r="Q1615" t="s">
        <v>719</v>
      </c>
      <c r="R1615" t="s">
        <v>483</v>
      </c>
      <c r="S1615" t="s">
        <v>6712</v>
      </c>
      <c r="T1615" s="3">
        <v>44809</v>
      </c>
      <c r="U1615" s="3">
        <v>44809</v>
      </c>
      <c r="V1615" t="s">
        <v>481</v>
      </c>
      <c r="W1615" t="s">
        <v>457</v>
      </c>
      <c r="X1615" t="s">
        <v>479</v>
      </c>
      <c r="Y1615">
        <v>202209</v>
      </c>
      <c r="Z1615" t="s">
        <v>6811</v>
      </c>
      <c r="AA1615">
        <v>24</v>
      </c>
      <c r="AB1615" t="s">
        <v>863</v>
      </c>
      <c r="AC1615" t="s">
        <v>6840</v>
      </c>
      <c r="AD1615" t="s">
        <v>474</v>
      </c>
      <c r="AE1615" t="s">
        <v>474</v>
      </c>
      <c r="AF1615">
        <v>0</v>
      </c>
      <c r="AG1615" t="s">
        <v>507</v>
      </c>
      <c r="AH1615" t="s">
        <v>6710</v>
      </c>
      <c r="AI1615">
        <v>113457</v>
      </c>
      <c r="AJ1615" t="s">
        <v>471</v>
      </c>
      <c r="AK1615" t="s">
        <v>488</v>
      </c>
      <c r="AL1615" t="str">
        <f>req_implement[[#This Row],[Column1]]&amp;req_implement[[#This Row],[Column3]]</f>
        <v>5487978193127</v>
      </c>
    </row>
    <row r="1616" spans="1:38" x14ac:dyDescent="0.2">
      <c r="A1616">
        <v>5487973</v>
      </c>
      <c r="B1616" s="3">
        <v>44677</v>
      </c>
      <c r="C1616">
        <v>1644761</v>
      </c>
      <c r="D1616" t="s">
        <v>712</v>
      </c>
      <c r="E1616">
        <v>16320</v>
      </c>
      <c r="F1616">
        <v>16320</v>
      </c>
      <c r="G1616">
        <v>0</v>
      </c>
      <c r="H1616" t="s">
        <v>644</v>
      </c>
      <c r="I1616" t="s">
        <v>486</v>
      </c>
      <c r="J1616" t="s">
        <v>474</v>
      </c>
      <c r="K1616" t="s">
        <v>8535</v>
      </c>
      <c r="L1616" s="4">
        <v>0</v>
      </c>
      <c r="M1616" s="3"/>
      <c r="N1616" s="4">
        <v>0.44685185185185183</v>
      </c>
      <c r="O1616" s="3">
        <v>44834</v>
      </c>
      <c r="P1616" s="3">
        <v>44811</v>
      </c>
      <c r="Q1616" t="s">
        <v>591</v>
      </c>
      <c r="R1616" t="s">
        <v>590</v>
      </c>
      <c r="S1616" t="s">
        <v>983</v>
      </c>
      <c r="T1616" s="3">
        <v>44809</v>
      </c>
      <c r="U1616" s="3">
        <v>44809</v>
      </c>
      <c r="V1616" t="s">
        <v>481</v>
      </c>
      <c r="W1616" t="s">
        <v>514</v>
      </c>
      <c r="X1616" t="s">
        <v>479</v>
      </c>
      <c r="Y1616">
        <v>202209</v>
      </c>
      <c r="Z1616" t="s">
        <v>695</v>
      </c>
      <c r="AA1616">
        <v>77</v>
      </c>
      <c r="AB1616" t="s">
        <v>495</v>
      </c>
      <c r="AC1616" t="s">
        <v>694</v>
      </c>
      <c r="AD1616" t="s">
        <v>982</v>
      </c>
      <c r="AE1616" t="s">
        <v>474</v>
      </c>
      <c r="AF1616">
        <v>0</v>
      </c>
      <c r="AG1616" t="s">
        <v>507</v>
      </c>
      <c r="AH1616" t="s">
        <v>644</v>
      </c>
      <c r="AI1616">
        <v>3422199</v>
      </c>
      <c r="AJ1616" t="s">
        <v>471</v>
      </c>
      <c r="AK1616" t="s">
        <v>488</v>
      </c>
      <c r="AL1616" t="str">
        <f>req_implement[[#This Row],[Column1]]&amp;req_implement[[#This Row],[Column3]]</f>
        <v>54879731644761</v>
      </c>
    </row>
    <row r="1617" spans="1:38" x14ac:dyDescent="0.2">
      <c r="A1617">
        <v>5487976</v>
      </c>
      <c r="B1617" s="3">
        <v>44729</v>
      </c>
      <c r="C1617">
        <v>3163042</v>
      </c>
      <c r="D1617" t="s">
        <v>517</v>
      </c>
      <c r="E1617">
        <v>0</v>
      </c>
      <c r="F1617">
        <v>0</v>
      </c>
      <c r="G1617">
        <v>0</v>
      </c>
      <c r="H1617" t="s">
        <v>2007</v>
      </c>
      <c r="I1617" t="s">
        <v>486</v>
      </c>
      <c r="J1617" t="s">
        <v>668</v>
      </c>
      <c r="K1617" t="s">
        <v>3681</v>
      </c>
      <c r="L1617" s="4">
        <v>0.65453703703703703</v>
      </c>
      <c r="M1617" s="3">
        <v>44811</v>
      </c>
      <c r="N1617" s="4">
        <v>0.44684027777777779</v>
      </c>
      <c r="O1617" s="3">
        <v>44834</v>
      </c>
      <c r="P1617" s="3">
        <v>44811</v>
      </c>
      <c r="Q1617" t="s">
        <v>484</v>
      </c>
      <c r="R1617" t="s">
        <v>483</v>
      </c>
      <c r="S1617" t="s">
        <v>11</v>
      </c>
      <c r="T1617" s="3">
        <v>44809</v>
      </c>
      <c r="U1617" s="3">
        <v>44811</v>
      </c>
      <c r="V1617" t="s">
        <v>481</v>
      </c>
      <c r="W1617" t="s">
        <v>514</v>
      </c>
      <c r="X1617" t="s">
        <v>513</v>
      </c>
      <c r="Y1617">
        <v>202209</v>
      </c>
      <c r="Z1617" t="s">
        <v>815</v>
      </c>
      <c r="AA1617">
        <v>74</v>
      </c>
      <c r="AB1617" t="s">
        <v>814</v>
      </c>
      <c r="AC1617" t="s">
        <v>1103</v>
      </c>
      <c r="AD1617" t="s">
        <v>2008</v>
      </c>
      <c r="AE1617" t="s">
        <v>524</v>
      </c>
      <c r="AF1617">
        <v>0</v>
      </c>
      <c r="AG1617" t="s">
        <v>507</v>
      </c>
      <c r="AH1617" t="s">
        <v>2007</v>
      </c>
      <c r="AI1617">
        <v>151768</v>
      </c>
      <c r="AJ1617" t="s">
        <v>471</v>
      </c>
      <c r="AK1617" t="s">
        <v>668</v>
      </c>
      <c r="AL1617" t="str">
        <f>req_implement[[#This Row],[Column1]]&amp;req_implement[[#This Row],[Column3]]</f>
        <v>54879763163042</v>
      </c>
    </row>
    <row r="1618" spans="1:38" x14ac:dyDescent="0.2">
      <c r="A1618">
        <v>5487976</v>
      </c>
      <c r="B1618" s="3">
        <v>44729</v>
      </c>
      <c r="C1618">
        <v>3036267</v>
      </c>
      <c r="D1618" t="s">
        <v>880</v>
      </c>
      <c r="E1618">
        <v>0</v>
      </c>
      <c r="F1618">
        <v>0</v>
      </c>
      <c r="G1618">
        <v>0</v>
      </c>
      <c r="H1618" t="s">
        <v>2007</v>
      </c>
      <c r="I1618" t="s">
        <v>486</v>
      </c>
      <c r="J1618" t="s">
        <v>668</v>
      </c>
      <c r="K1618" t="s">
        <v>3681</v>
      </c>
      <c r="L1618" s="4">
        <v>0.65453703703703703</v>
      </c>
      <c r="M1618" s="3">
        <v>44811</v>
      </c>
      <c r="N1618" s="4">
        <v>0.44684027777777779</v>
      </c>
      <c r="O1618" s="3">
        <v>44834</v>
      </c>
      <c r="P1618" s="3">
        <v>44811</v>
      </c>
      <c r="Q1618" t="s">
        <v>484</v>
      </c>
      <c r="R1618" t="s">
        <v>483</v>
      </c>
      <c r="S1618" t="s">
        <v>11</v>
      </c>
      <c r="T1618" s="3">
        <v>44809</v>
      </c>
      <c r="U1618" s="3">
        <v>44811</v>
      </c>
      <c r="V1618" t="s">
        <v>481</v>
      </c>
      <c r="W1618" t="s">
        <v>514</v>
      </c>
      <c r="X1618" t="s">
        <v>479</v>
      </c>
      <c r="Y1618">
        <v>202209</v>
      </c>
      <c r="Z1618" t="s">
        <v>815</v>
      </c>
      <c r="AA1618">
        <v>74</v>
      </c>
      <c r="AB1618" t="s">
        <v>814</v>
      </c>
      <c r="AC1618" t="s">
        <v>1103</v>
      </c>
      <c r="AD1618" t="s">
        <v>2008</v>
      </c>
      <c r="AE1618" t="s">
        <v>524</v>
      </c>
      <c r="AF1618">
        <v>0</v>
      </c>
      <c r="AG1618" t="s">
        <v>507</v>
      </c>
      <c r="AH1618" t="s">
        <v>2007</v>
      </c>
      <c r="AI1618">
        <v>151768</v>
      </c>
      <c r="AJ1618" t="s">
        <v>471</v>
      </c>
      <c r="AK1618" t="s">
        <v>668</v>
      </c>
      <c r="AL1618" t="str">
        <f>req_implement[[#This Row],[Column1]]&amp;req_implement[[#This Row],[Column3]]</f>
        <v>54879763036267</v>
      </c>
    </row>
    <row r="1619" spans="1:38" x14ac:dyDescent="0.2">
      <c r="A1619">
        <v>5487975</v>
      </c>
      <c r="B1619" s="3">
        <v>44777</v>
      </c>
      <c r="C1619">
        <v>227349</v>
      </c>
      <c r="D1619" t="s">
        <v>2697</v>
      </c>
      <c r="E1619">
        <v>720</v>
      </c>
      <c r="F1619">
        <v>720</v>
      </c>
      <c r="G1619">
        <v>0</v>
      </c>
      <c r="H1619" t="s">
        <v>792</v>
      </c>
      <c r="I1619" t="s">
        <v>486</v>
      </c>
      <c r="J1619" t="s">
        <v>470</v>
      </c>
      <c r="K1619" t="s">
        <v>8534</v>
      </c>
      <c r="L1619" s="4">
        <v>0.40141203703703704</v>
      </c>
      <c r="M1619" s="3">
        <v>44784</v>
      </c>
      <c r="N1619" s="4">
        <v>0.44686342592592593</v>
      </c>
      <c r="O1619" s="3">
        <v>44834</v>
      </c>
      <c r="P1619" s="3">
        <v>44811</v>
      </c>
      <c r="Q1619" t="s">
        <v>484</v>
      </c>
      <c r="R1619" t="s">
        <v>483</v>
      </c>
      <c r="S1619" t="s">
        <v>23</v>
      </c>
      <c r="T1619" s="3">
        <v>44809</v>
      </c>
      <c r="U1619" s="3">
        <v>44809</v>
      </c>
      <c r="V1619" t="s">
        <v>481</v>
      </c>
      <c r="W1619" t="s">
        <v>514</v>
      </c>
      <c r="X1619" t="s">
        <v>479</v>
      </c>
      <c r="Y1619">
        <v>202209</v>
      </c>
      <c r="Z1619" t="s">
        <v>795</v>
      </c>
      <c r="AA1619">
        <v>86</v>
      </c>
      <c r="AB1619" t="s">
        <v>744</v>
      </c>
      <c r="AC1619" t="s">
        <v>2086</v>
      </c>
      <c r="AD1619" t="s">
        <v>793</v>
      </c>
      <c r="AE1619" t="s">
        <v>577</v>
      </c>
      <c r="AF1619">
        <v>0</v>
      </c>
      <c r="AG1619" t="s">
        <v>504</v>
      </c>
      <c r="AH1619" t="s">
        <v>792</v>
      </c>
      <c r="AI1619">
        <v>2082867</v>
      </c>
      <c r="AJ1619" t="s">
        <v>471</v>
      </c>
      <c r="AK1619" t="s">
        <v>488</v>
      </c>
      <c r="AL1619" t="str">
        <f>req_implement[[#This Row],[Column1]]&amp;req_implement[[#This Row],[Column3]]</f>
        <v>5487975227349</v>
      </c>
    </row>
    <row r="1620" spans="1:38" x14ac:dyDescent="0.2">
      <c r="A1620">
        <v>5487979</v>
      </c>
      <c r="B1620" s="3">
        <v>44769</v>
      </c>
      <c r="C1620">
        <v>3099319</v>
      </c>
      <c r="D1620" t="s">
        <v>997</v>
      </c>
      <c r="E1620">
        <v>15400</v>
      </c>
      <c r="F1620">
        <v>15400</v>
      </c>
      <c r="G1620">
        <v>0</v>
      </c>
      <c r="H1620" t="s">
        <v>6710</v>
      </c>
      <c r="I1620" t="s">
        <v>486</v>
      </c>
      <c r="J1620" t="s">
        <v>488</v>
      </c>
      <c r="K1620" t="s">
        <v>8533</v>
      </c>
      <c r="L1620" s="4">
        <v>0.43392361111111111</v>
      </c>
      <c r="M1620" s="3">
        <v>44769</v>
      </c>
      <c r="N1620" s="4">
        <v>0.44688657407407406</v>
      </c>
      <c r="O1620" s="3">
        <v>44834</v>
      </c>
      <c r="P1620" s="3">
        <v>44811</v>
      </c>
      <c r="Q1620" t="s">
        <v>719</v>
      </c>
      <c r="R1620" t="s">
        <v>483</v>
      </c>
      <c r="S1620" t="s">
        <v>6712</v>
      </c>
      <c r="T1620" s="3">
        <v>44809</v>
      </c>
      <c r="U1620" s="3">
        <v>44809</v>
      </c>
      <c r="V1620" t="s">
        <v>481</v>
      </c>
      <c r="W1620" t="s">
        <v>457</v>
      </c>
      <c r="X1620" t="s">
        <v>479</v>
      </c>
      <c r="Y1620">
        <v>202209</v>
      </c>
      <c r="Z1620" t="s">
        <v>6811</v>
      </c>
      <c r="AA1620">
        <v>24</v>
      </c>
      <c r="AB1620" t="s">
        <v>863</v>
      </c>
      <c r="AC1620" t="s">
        <v>6840</v>
      </c>
      <c r="AD1620" t="s">
        <v>474</v>
      </c>
      <c r="AE1620" t="s">
        <v>474</v>
      </c>
      <c r="AF1620">
        <v>0</v>
      </c>
      <c r="AG1620" t="s">
        <v>507</v>
      </c>
      <c r="AH1620" t="s">
        <v>6710</v>
      </c>
      <c r="AI1620">
        <v>113457</v>
      </c>
      <c r="AJ1620" t="s">
        <v>471</v>
      </c>
      <c r="AK1620" t="s">
        <v>488</v>
      </c>
      <c r="AL1620" t="str">
        <f>req_implement[[#This Row],[Column1]]&amp;req_implement[[#This Row],[Column3]]</f>
        <v>54879793099319</v>
      </c>
    </row>
    <row r="1621" spans="1:38" x14ac:dyDescent="0.2">
      <c r="A1621">
        <v>5487571</v>
      </c>
      <c r="B1621" s="3">
        <v>44671</v>
      </c>
      <c r="C1621">
        <v>1642520</v>
      </c>
      <c r="D1621" t="s">
        <v>8532</v>
      </c>
      <c r="E1621">
        <v>13600</v>
      </c>
      <c r="F1621">
        <v>13600</v>
      </c>
      <c r="G1621">
        <v>0</v>
      </c>
      <c r="H1621" t="s">
        <v>8526</v>
      </c>
      <c r="I1621" t="s">
        <v>486</v>
      </c>
      <c r="J1621" t="s">
        <v>470</v>
      </c>
      <c r="K1621" t="s">
        <v>8531</v>
      </c>
      <c r="L1621" s="4">
        <v>0.63696759259259261</v>
      </c>
      <c r="M1621" s="3">
        <v>44671</v>
      </c>
      <c r="N1621" s="4">
        <v>0.46407407407407408</v>
      </c>
      <c r="O1621" s="3">
        <v>44834</v>
      </c>
      <c r="P1621" s="3">
        <v>44811</v>
      </c>
      <c r="Q1621" t="s">
        <v>591</v>
      </c>
      <c r="R1621" t="s">
        <v>483</v>
      </c>
      <c r="S1621" t="s">
        <v>8530</v>
      </c>
      <c r="T1621" s="3">
        <v>44809</v>
      </c>
      <c r="U1621" s="3">
        <v>44809</v>
      </c>
      <c r="V1621" t="s">
        <v>481</v>
      </c>
      <c r="W1621" t="s">
        <v>457</v>
      </c>
      <c r="X1621" t="s">
        <v>479</v>
      </c>
      <c r="Y1621">
        <v>202209</v>
      </c>
      <c r="Z1621" t="s">
        <v>8529</v>
      </c>
      <c r="AB1621" t="s">
        <v>588</v>
      </c>
      <c r="AC1621" t="s">
        <v>8528</v>
      </c>
      <c r="AD1621" t="s">
        <v>8527</v>
      </c>
      <c r="AE1621" t="s">
        <v>474</v>
      </c>
      <c r="AF1621">
        <v>0</v>
      </c>
      <c r="AG1621" t="s">
        <v>504</v>
      </c>
      <c r="AH1621" t="s">
        <v>8526</v>
      </c>
      <c r="AI1621">
        <v>1023</v>
      </c>
      <c r="AJ1621" t="s">
        <v>471</v>
      </c>
      <c r="AK1621" t="s">
        <v>470</v>
      </c>
      <c r="AL1621" t="str">
        <f>req_implement[[#This Row],[Column1]]&amp;req_implement[[#This Row],[Column3]]</f>
        <v>54875711642520</v>
      </c>
    </row>
    <row r="1622" spans="1:38" x14ac:dyDescent="0.2">
      <c r="A1622">
        <v>5486906</v>
      </c>
      <c r="B1622" s="3">
        <v>44620</v>
      </c>
      <c r="C1622">
        <v>186297</v>
      </c>
      <c r="D1622" t="s">
        <v>7503</v>
      </c>
      <c r="E1622">
        <v>38250</v>
      </c>
      <c r="F1622">
        <v>38250</v>
      </c>
      <c r="G1622">
        <v>0</v>
      </c>
      <c r="H1622" t="s">
        <v>2454</v>
      </c>
      <c r="I1622" t="s">
        <v>486</v>
      </c>
      <c r="J1622" t="s">
        <v>470</v>
      </c>
      <c r="K1622" t="s">
        <v>8525</v>
      </c>
      <c r="L1622" s="4">
        <v>0.47016203703703702</v>
      </c>
      <c r="M1622" s="3">
        <v>44620</v>
      </c>
      <c r="N1622" s="4">
        <v>0.46415509259259258</v>
      </c>
      <c r="O1622" s="3">
        <v>44834</v>
      </c>
      <c r="P1622" s="3">
        <v>44811</v>
      </c>
      <c r="Q1622" t="s">
        <v>719</v>
      </c>
      <c r="R1622" t="s">
        <v>483</v>
      </c>
      <c r="S1622" t="s">
        <v>2456</v>
      </c>
      <c r="T1622" s="3">
        <v>44809</v>
      </c>
      <c r="U1622" s="3">
        <v>44809</v>
      </c>
      <c r="V1622" t="s">
        <v>481</v>
      </c>
      <c r="W1622" t="s">
        <v>480</v>
      </c>
      <c r="X1622" t="s">
        <v>479</v>
      </c>
      <c r="Y1622">
        <v>202209</v>
      </c>
      <c r="Z1622" t="s">
        <v>2192</v>
      </c>
      <c r="AA1622">
        <v>34</v>
      </c>
      <c r="AB1622" t="s">
        <v>1323</v>
      </c>
      <c r="AC1622" t="s">
        <v>2455</v>
      </c>
      <c r="AD1622" t="s">
        <v>474</v>
      </c>
      <c r="AE1622" t="s">
        <v>474</v>
      </c>
      <c r="AF1622">
        <v>0</v>
      </c>
      <c r="AG1622" t="s">
        <v>504</v>
      </c>
      <c r="AH1622" t="s">
        <v>2454</v>
      </c>
      <c r="AI1622">
        <v>203979</v>
      </c>
      <c r="AJ1622" t="s">
        <v>471</v>
      </c>
      <c r="AK1622" t="s">
        <v>470</v>
      </c>
      <c r="AL1622" t="str">
        <f>req_implement[[#This Row],[Column1]]&amp;req_implement[[#This Row],[Column3]]</f>
        <v>5486906186297</v>
      </c>
    </row>
    <row r="1623" spans="1:38" x14ac:dyDescent="0.2">
      <c r="A1623">
        <v>5488700</v>
      </c>
      <c r="B1623" s="3">
        <v>44714</v>
      </c>
      <c r="C1623">
        <v>191353</v>
      </c>
      <c r="D1623" t="s">
        <v>1187</v>
      </c>
      <c r="E1623">
        <v>619.91999999999996</v>
      </c>
      <c r="F1623">
        <v>619.91999999999996</v>
      </c>
      <c r="G1623">
        <v>0</v>
      </c>
      <c r="H1623" t="s">
        <v>659</v>
      </c>
      <c r="I1623" t="s">
        <v>486</v>
      </c>
      <c r="J1623" t="s">
        <v>470</v>
      </c>
      <c r="K1623" t="s">
        <v>8524</v>
      </c>
      <c r="L1623" s="4">
        <v>0.70016203703703705</v>
      </c>
      <c r="M1623" s="3">
        <v>44715</v>
      </c>
      <c r="N1623" s="4">
        <v>0.46413194444444444</v>
      </c>
      <c r="O1623" s="3">
        <v>44834</v>
      </c>
      <c r="P1623" s="3">
        <v>44811</v>
      </c>
      <c r="Q1623" t="s">
        <v>484</v>
      </c>
      <c r="R1623" t="s">
        <v>483</v>
      </c>
      <c r="S1623" t="s">
        <v>4</v>
      </c>
      <c r="T1623" s="3">
        <v>44809</v>
      </c>
      <c r="U1623" s="3">
        <v>44809</v>
      </c>
      <c r="V1623" t="s">
        <v>481</v>
      </c>
      <c r="W1623" t="s">
        <v>514</v>
      </c>
      <c r="X1623" t="s">
        <v>513</v>
      </c>
      <c r="Y1623">
        <v>202209</v>
      </c>
      <c r="Z1623" t="s">
        <v>663</v>
      </c>
      <c r="AA1623">
        <v>72</v>
      </c>
      <c r="AB1623" t="s">
        <v>662</v>
      </c>
      <c r="AC1623" t="s">
        <v>661</v>
      </c>
      <c r="AD1623" t="s">
        <v>660</v>
      </c>
      <c r="AE1623" t="s">
        <v>508</v>
      </c>
      <c r="AF1623">
        <v>0</v>
      </c>
      <c r="AG1623" t="s">
        <v>507</v>
      </c>
      <c r="AH1623" t="s">
        <v>659</v>
      </c>
      <c r="AI1623">
        <v>225516</v>
      </c>
      <c r="AJ1623" t="s">
        <v>471</v>
      </c>
      <c r="AK1623" t="s">
        <v>488</v>
      </c>
      <c r="AL1623" t="str">
        <f>req_implement[[#This Row],[Column1]]&amp;req_implement[[#This Row],[Column3]]</f>
        <v>5488700191353</v>
      </c>
    </row>
    <row r="1624" spans="1:38" x14ac:dyDescent="0.2">
      <c r="A1624">
        <v>5488700</v>
      </c>
      <c r="B1624" s="3">
        <v>44714</v>
      </c>
      <c r="C1624">
        <v>19531</v>
      </c>
      <c r="D1624" t="s">
        <v>531</v>
      </c>
      <c r="E1624">
        <v>1321.4880000000001</v>
      </c>
      <c r="F1624">
        <v>1321.4880000000001</v>
      </c>
      <c r="G1624">
        <v>0</v>
      </c>
      <c r="H1624" t="s">
        <v>659</v>
      </c>
      <c r="I1624" t="s">
        <v>486</v>
      </c>
      <c r="J1624" t="s">
        <v>470</v>
      </c>
      <c r="K1624" t="s">
        <v>8524</v>
      </c>
      <c r="L1624" s="4">
        <v>0.70016203703703705</v>
      </c>
      <c r="M1624" s="3">
        <v>44715</v>
      </c>
      <c r="N1624" s="4">
        <v>0.46413194444444444</v>
      </c>
      <c r="O1624" s="3">
        <v>44834</v>
      </c>
      <c r="P1624" s="3">
        <v>44811</v>
      </c>
      <c r="Q1624" t="s">
        <v>484</v>
      </c>
      <c r="R1624" t="s">
        <v>483</v>
      </c>
      <c r="S1624" t="s">
        <v>4</v>
      </c>
      <c r="T1624" s="3">
        <v>44809</v>
      </c>
      <c r="U1624" s="3">
        <v>44809</v>
      </c>
      <c r="V1624" t="s">
        <v>481</v>
      </c>
      <c r="W1624" t="s">
        <v>514</v>
      </c>
      <c r="X1624" t="s">
        <v>513</v>
      </c>
      <c r="Y1624">
        <v>202209</v>
      </c>
      <c r="Z1624" t="s">
        <v>663</v>
      </c>
      <c r="AA1624">
        <v>72</v>
      </c>
      <c r="AB1624" t="s">
        <v>662</v>
      </c>
      <c r="AC1624" t="s">
        <v>661</v>
      </c>
      <c r="AD1624" t="s">
        <v>660</v>
      </c>
      <c r="AE1624" t="s">
        <v>508</v>
      </c>
      <c r="AF1624">
        <v>0</v>
      </c>
      <c r="AG1624" t="s">
        <v>504</v>
      </c>
      <c r="AH1624" t="s">
        <v>659</v>
      </c>
      <c r="AI1624">
        <v>225516</v>
      </c>
      <c r="AJ1624" t="s">
        <v>471</v>
      </c>
      <c r="AK1624" t="s">
        <v>488</v>
      </c>
      <c r="AL1624" t="str">
        <f>req_implement[[#This Row],[Column1]]&amp;req_implement[[#This Row],[Column3]]</f>
        <v>548870019531</v>
      </c>
    </row>
    <row r="1625" spans="1:38" x14ac:dyDescent="0.2">
      <c r="A1625">
        <v>5488693</v>
      </c>
      <c r="B1625" s="3">
        <v>44789</v>
      </c>
      <c r="C1625">
        <v>1552359</v>
      </c>
      <c r="D1625" t="s">
        <v>3648</v>
      </c>
      <c r="E1625">
        <v>1032</v>
      </c>
      <c r="F1625">
        <v>1032</v>
      </c>
      <c r="G1625">
        <v>0</v>
      </c>
      <c r="H1625" t="s">
        <v>3134</v>
      </c>
      <c r="I1625" t="s">
        <v>619</v>
      </c>
      <c r="J1625" t="s">
        <v>838</v>
      </c>
      <c r="K1625" t="s">
        <v>8523</v>
      </c>
      <c r="L1625" s="4">
        <v>0.46421296296296294</v>
      </c>
      <c r="M1625" s="3">
        <v>44809</v>
      </c>
      <c r="N1625" s="4">
        <v>0.46391203703703704</v>
      </c>
      <c r="O1625" s="3">
        <v>44834</v>
      </c>
      <c r="P1625" s="3">
        <v>44811</v>
      </c>
      <c r="Q1625" t="s">
        <v>737</v>
      </c>
      <c r="R1625" t="s">
        <v>483</v>
      </c>
      <c r="S1625" t="s">
        <v>27</v>
      </c>
      <c r="T1625" s="3">
        <v>44809</v>
      </c>
      <c r="U1625" s="3">
        <v>44809</v>
      </c>
      <c r="V1625" t="s">
        <v>481</v>
      </c>
      <c r="W1625" t="s">
        <v>514</v>
      </c>
      <c r="X1625" t="s">
        <v>513</v>
      </c>
      <c r="Y1625">
        <v>202209</v>
      </c>
      <c r="Z1625" t="s">
        <v>992</v>
      </c>
      <c r="AA1625">
        <v>38</v>
      </c>
      <c r="AB1625" t="s">
        <v>991</v>
      </c>
      <c r="AC1625" t="s">
        <v>1194</v>
      </c>
      <c r="AD1625" t="s">
        <v>3135</v>
      </c>
      <c r="AE1625" t="s">
        <v>524</v>
      </c>
      <c r="AF1625">
        <v>0</v>
      </c>
      <c r="AG1625" t="s">
        <v>504</v>
      </c>
      <c r="AH1625" t="s">
        <v>3134</v>
      </c>
      <c r="AI1625">
        <v>53446</v>
      </c>
      <c r="AJ1625" t="s">
        <v>612</v>
      </c>
      <c r="AK1625" t="s">
        <v>838</v>
      </c>
      <c r="AL1625" t="str">
        <f>req_implement[[#This Row],[Column1]]&amp;req_implement[[#This Row],[Column3]]</f>
        <v>54886931552359</v>
      </c>
    </row>
    <row r="1626" spans="1:38" x14ac:dyDescent="0.2">
      <c r="A1626">
        <v>5488693</v>
      </c>
      <c r="B1626" s="3">
        <v>44789</v>
      </c>
      <c r="C1626">
        <v>19493</v>
      </c>
      <c r="D1626" t="s">
        <v>1636</v>
      </c>
      <c r="E1626">
        <v>1032</v>
      </c>
      <c r="F1626">
        <v>1032</v>
      </c>
      <c r="G1626">
        <v>0</v>
      </c>
      <c r="H1626" t="s">
        <v>3134</v>
      </c>
      <c r="I1626" t="s">
        <v>619</v>
      </c>
      <c r="J1626" t="s">
        <v>838</v>
      </c>
      <c r="K1626" t="s">
        <v>8523</v>
      </c>
      <c r="L1626" s="4">
        <v>0.46421296296296294</v>
      </c>
      <c r="M1626" s="3">
        <v>44809</v>
      </c>
      <c r="N1626" s="4">
        <v>0.46391203703703704</v>
      </c>
      <c r="O1626" s="3">
        <v>44834</v>
      </c>
      <c r="P1626" s="3">
        <v>44811</v>
      </c>
      <c r="Q1626" t="s">
        <v>737</v>
      </c>
      <c r="R1626" t="s">
        <v>483</v>
      </c>
      <c r="S1626" t="s">
        <v>27</v>
      </c>
      <c r="T1626" s="3">
        <v>44809</v>
      </c>
      <c r="U1626" s="3">
        <v>44809</v>
      </c>
      <c r="V1626" t="s">
        <v>481</v>
      </c>
      <c r="W1626" t="s">
        <v>514</v>
      </c>
      <c r="X1626" t="s">
        <v>513</v>
      </c>
      <c r="Y1626">
        <v>202209</v>
      </c>
      <c r="Z1626" t="s">
        <v>992</v>
      </c>
      <c r="AA1626">
        <v>38</v>
      </c>
      <c r="AB1626" t="s">
        <v>991</v>
      </c>
      <c r="AC1626" t="s">
        <v>1194</v>
      </c>
      <c r="AD1626" t="s">
        <v>3135</v>
      </c>
      <c r="AE1626" t="s">
        <v>524</v>
      </c>
      <c r="AF1626">
        <v>0</v>
      </c>
      <c r="AG1626" t="s">
        <v>504</v>
      </c>
      <c r="AH1626" t="s">
        <v>3134</v>
      </c>
      <c r="AI1626">
        <v>53446</v>
      </c>
      <c r="AJ1626" t="s">
        <v>612</v>
      </c>
      <c r="AK1626" t="s">
        <v>488</v>
      </c>
      <c r="AL1626" t="str">
        <f>req_implement[[#This Row],[Column1]]&amp;req_implement[[#This Row],[Column3]]</f>
        <v>548869319493</v>
      </c>
    </row>
    <row r="1627" spans="1:38" x14ac:dyDescent="0.2">
      <c r="A1627">
        <v>5488693</v>
      </c>
      <c r="B1627" s="3">
        <v>44789</v>
      </c>
      <c r="C1627">
        <v>3051178</v>
      </c>
      <c r="D1627" t="s">
        <v>954</v>
      </c>
      <c r="E1627">
        <v>840</v>
      </c>
      <c r="F1627">
        <v>840</v>
      </c>
      <c r="G1627">
        <v>0</v>
      </c>
      <c r="H1627" t="s">
        <v>3134</v>
      </c>
      <c r="I1627" t="s">
        <v>619</v>
      </c>
      <c r="J1627" t="s">
        <v>838</v>
      </c>
      <c r="K1627" t="s">
        <v>8523</v>
      </c>
      <c r="L1627" s="4">
        <v>0.46421296296296294</v>
      </c>
      <c r="M1627" s="3">
        <v>44809</v>
      </c>
      <c r="N1627" s="4">
        <v>0.46391203703703704</v>
      </c>
      <c r="O1627" s="3">
        <v>44834</v>
      </c>
      <c r="P1627" s="3">
        <v>44811</v>
      </c>
      <c r="Q1627" t="s">
        <v>737</v>
      </c>
      <c r="R1627" t="s">
        <v>483</v>
      </c>
      <c r="S1627" t="s">
        <v>27</v>
      </c>
      <c r="T1627" s="3">
        <v>44809</v>
      </c>
      <c r="U1627" s="3">
        <v>44809</v>
      </c>
      <c r="V1627" t="s">
        <v>481</v>
      </c>
      <c r="W1627" t="s">
        <v>514</v>
      </c>
      <c r="X1627" t="s">
        <v>513</v>
      </c>
      <c r="Y1627">
        <v>202209</v>
      </c>
      <c r="Z1627" t="s">
        <v>992</v>
      </c>
      <c r="AA1627">
        <v>38</v>
      </c>
      <c r="AB1627" t="s">
        <v>991</v>
      </c>
      <c r="AC1627" t="s">
        <v>1194</v>
      </c>
      <c r="AD1627" t="s">
        <v>3135</v>
      </c>
      <c r="AE1627" t="s">
        <v>524</v>
      </c>
      <c r="AF1627">
        <v>0</v>
      </c>
      <c r="AG1627" t="s">
        <v>504</v>
      </c>
      <c r="AH1627" t="s">
        <v>3134</v>
      </c>
      <c r="AI1627">
        <v>53446</v>
      </c>
      <c r="AJ1627" t="s">
        <v>612</v>
      </c>
      <c r="AK1627" t="s">
        <v>488</v>
      </c>
      <c r="AL1627" t="str">
        <f>req_implement[[#This Row],[Column1]]&amp;req_implement[[#This Row],[Column3]]</f>
        <v>54886933051178</v>
      </c>
    </row>
    <row r="1628" spans="1:38" x14ac:dyDescent="0.2">
      <c r="A1628">
        <v>5488693</v>
      </c>
      <c r="B1628" s="3">
        <v>44789</v>
      </c>
      <c r="C1628">
        <v>1552371</v>
      </c>
      <c r="D1628" t="s">
        <v>1842</v>
      </c>
      <c r="E1628">
        <v>1032</v>
      </c>
      <c r="F1628">
        <v>1032</v>
      </c>
      <c r="G1628">
        <v>0</v>
      </c>
      <c r="H1628" t="s">
        <v>3134</v>
      </c>
      <c r="I1628" t="s">
        <v>619</v>
      </c>
      <c r="J1628" t="s">
        <v>838</v>
      </c>
      <c r="K1628" t="s">
        <v>8523</v>
      </c>
      <c r="L1628" s="4">
        <v>0.46421296296296294</v>
      </c>
      <c r="M1628" s="3">
        <v>44809</v>
      </c>
      <c r="N1628" s="4">
        <v>0.46391203703703704</v>
      </c>
      <c r="O1628" s="3">
        <v>44834</v>
      </c>
      <c r="P1628" s="3">
        <v>44811</v>
      </c>
      <c r="Q1628" t="s">
        <v>737</v>
      </c>
      <c r="R1628" t="s">
        <v>483</v>
      </c>
      <c r="S1628" t="s">
        <v>27</v>
      </c>
      <c r="T1628" s="3">
        <v>44809</v>
      </c>
      <c r="U1628" s="3">
        <v>44809</v>
      </c>
      <c r="V1628" t="s">
        <v>481</v>
      </c>
      <c r="W1628" t="s">
        <v>514</v>
      </c>
      <c r="X1628" t="s">
        <v>513</v>
      </c>
      <c r="Y1628">
        <v>202209</v>
      </c>
      <c r="Z1628" t="s">
        <v>992</v>
      </c>
      <c r="AA1628">
        <v>38</v>
      </c>
      <c r="AB1628" t="s">
        <v>991</v>
      </c>
      <c r="AC1628" t="s">
        <v>1194</v>
      </c>
      <c r="AD1628" t="s">
        <v>3135</v>
      </c>
      <c r="AE1628" t="s">
        <v>524</v>
      </c>
      <c r="AF1628">
        <v>0</v>
      </c>
      <c r="AG1628" t="s">
        <v>504</v>
      </c>
      <c r="AH1628" t="s">
        <v>3134</v>
      </c>
      <c r="AI1628">
        <v>53446</v>
      </c>
      <c r="AJ1628" t="s">
        <v>612</v>
      </c>
      <c r="AK1628" t="s">
        <v>838</v>
      </c>
      <c r="AL1628" t="str">
        <f>req_implement[[#This Row],[Column1]]&amp;req_implement[[#This Row],[Column3]]</f>
        <v>54886931552371</v>
      </c>
    </row>
    <row r="1629" spans="1:38" x14ac:dyDescent="0.2">
      <c r="A1629">
        <v>5488693</v>
      </c>
      <c r="B1629" s="3">
        <v>44789</v>
      </c>
      <c r="C1629">
        <v>19547</v>
      </c>
      <c r="D1629" t="s">
        <v>554</v>
      </c>
      <c r="E1629">
        <v>1548</v>
      </c>
      <c r="F1629">
        <v>1548</v>
      </c>
      <c r="G1629">
        <v>0</v>
      </c>
      <c r="H1629" t="s">
        <v>3134</v>
      </c>
      <c r="I1629" t="s">
        <v>619</v>
      </c>
      <c r="J1629" t="s">
        <v>838</v>
      </c>
      <c r="K1629" t="s">
        <v>8523</v>
      </c>
      <c r="L1629" s="4">
        <v>0.46421296296296294</v>
      </c>
      <c r="M1629" s="3">
        <v>44809</v>
      </c>
      <c r="N1629" s="4">
        <v>0.46391203703703704</v>
      </c>
      <c r="O1629" s="3">
        <v>44834</v>
      </c>
      <c r="P1629" s="3">
        <v>44811</v>
      </c>
      <c r="Q1629" t="s">
        <v>737</v>
      </c>
      <c r="R1629" t="s">
        <v>483</v>
      </c>
      <c r="S1629" t="s">
        <v>27</v>
      </c>
      <c r="T1629" s="3">
        <v>44809</v>
      </c>
      <c r="U1629" s="3">
        <v>44809</v>
      </c>
      <c r="V1629" t="s">
        <v>481</v>
      </c>
      <c r="W1629" t="s">
        <v>514</v>
      </c>
      <c r="X1629" t="s">
        <v>513</v>
      </c>
      <c r="Y1629">
        <v>202209</v>
      </c>
      <c r="Z1629" t="s">
        <v>992</v>
      </c>
      <c r="AA1629">
        <v>38</v>
      </c>
      <c r="AB1629" t="s">
        <v>991</v>
      </c>
      <c r="AC1629" t="s">
        <v>1194</v>
      </c>
      <c r="AD1629" t="s">
        <v>3135</v>
      </c>
      <c r="AE1629" t="s">
        <v>524</v>
      </c>
      <c r="AF1629">
        <v>0</v>
      </c>
      <c r="AG1629" t="s">
        <v>504</v>
      </c>
      <c r="AH1629" t="s">
        <v>3134</v>
      </c>
      <c r="AI1629">
        <v>53446</v>
      </c>
      <c r="AJ1629" t="s">
        <v>612</v>
      </c>
      <c r="AK1629" t="s">
        <v>488</v>
      </c>
      <c r="AL1629" t="str">
        <f>req_implement[[#This Row],[Column1]]&amp;req_implement[[#This Row],[Column3]]</f>
        <v>548869319547</v>
      </c>
    </row>
    <row r="1630" spans="1:38" x14ac:dyDescent="0.2">
      <c r="A1630">
        <v>5488693</v>
      </c>
      <c r="B1630" s="3">
        <v>44789</v>
      </c>
      <c r="C1630">
        <v>19492</v>
      </c>
      <c r="D1630" t="s">
        <v>595</v>
      </c>
      <c r="E1630">
        <v>4200</v>
      </c>
      <c r="F1630">
        <v>4200</v>
      </c>
      <c r="G1630">
        <v>0</v>
      </c>
      <c r="H1630" t="s">
        <v>3134</v>
      </c>
      <c r="I1630" t="s">
        <v>619</v>
      </c>
      <c r="J1630" t="s">
        <v>838</v>
      </c>
      <c r="K1630" t="s">
        <v>8523</v>
      </c>
      <c r="L1630" s="4">
        <v>0.46421296296296294</v>
      </c>
      <c r="M1630" s="3">
        <v>44809</v>
      </c>
      <c r="N1630" s="4">
        <v>0.46391203703703704</v>
      </c>
      <c r="O1630" s="3">
        <v>44834</v>
      </c>
      <c r="P1630" s="3">
        <v>44811</v>
      </c>
      <c r="Q1630" t="s">
        <v>737</v>
      </c>
      <c r="R1630" t="s">
        <v>483</v>
      </c>
      <c r="S1630" t="s">
        <v>27</v>
      </c>
      <c r="T1630" s="3">
        <v>44809</v>
      </c>
      <c r="U1630" s="3">
        <v>44809</v>
      </c>
      <c r="V1630" t="s">
        <v>481</v>
      </c>
      <c r="W1630" t="s">
        <v>514</v>
      </c>
      <c r="X1630" t="s">
        <v>513</v>
      </c>
      <c r="Y1630">
        <v>202209</v>
      </c>
      <c r="Z1630" t="s">
        <v>992</v>
      </c>
      <c r="AA1630">
        <v>38</v>
      </c>
      <c r="AB1630" t="s">
        <v>991</v>
      </c>
      <c r="AC1630" t="s">
        <v>1194</v>
      </c>
      <c r="AD1630" t="s">
        <v>3135</v>
      </c>
      <c r="AE1630" t="s">
        <v>524</v>
      </c>
      <c r="AF1630">
        <v>0</v>
      </c>
      <c r="AG1630" t="s">
        <v>504</v>
      </c>
      <c r="AH1630" t="s">
        <v>3134</v>
      </c>
      <c r="AI1630">
        <v>53446</v>
      </c>
      <c r="AJ1630" t="s">
        <v>612</v>
      </c>
      <c r="AK1630" t="s">
        <v>488</v>
      </c>
      <c r="AL1630" t="str">
        <f>req_implement[[#This Row],[Column1]]&amp;req_implement[[#This Row],[Column3]]</f>
        <v>548869319492</v>
      </c>
    </row>
    <row r="1631" spans="1:38" x14ac:dyDescent="0.2">
      <c r="A1631">
        <v>5488693</v>
      </c>
      <c r="B1631" s="3">
        <v>44789</v>
      </c>
      <c r="C1631">
        <v>19546</v>
      </c>
      <c r="D1631" t="s">
        <v>551</v>
      </c>
      <c r="E1631">
        <v>854.4</v>
      </c>
      <c r="F1631">
        <v>854.4</v>
      </c>
      <c r="G1631">
        <v>0</v>
      </c>
      <c r="H1631" t="s">
        <v>3134</v>
      </c>
      <c r="I1631" t="s">
        <v>619</v>
      </c>
      <c r="J1631" t="s">
        <v>838</v>
      </c>
      <c r="K1631" t="s">
        <v>8523</v>
      </c>
      <c r="L1631" s="4">
        <v>0.46421296296296294</v>
      </c>
      <c r="M1631" s="3">
        <v>44809</v>
      </c>
      <c r="N1631" s="4">
        <v>0.46391203703703704</v>
      </c>
      <c r="O1631" s="3">
        <v>44834</v>
      </c>
      <c r="P1631" s="3">
        <v>44811</v>
      </c>
      <c r="Q1631" t="s">
        <v>737</v>
      </c>
      <c r="R1631" t="s">
        <v>483</v>
      </c>
      <c r="S1631" t="s">
        <v>27</v>
      </c>
      <c r="T1631" s="3">
        <v>44809</v>
      </c>
      <c r="U1631" s="3">
        <v>44809</v>
      </c>
      <c r="V1631" t="s">
        <v>481</v>
      </c>
      <c r="W1631" t="s">
        <v>514</v>
      </c>
      <c r="X1631" t="s">
        <v>513</v>
      </c>
      <c r="Y1631">
        <v>202209</v>
      </c>
      <c r="Z1631" t="s">
        <v>992</v>
      </c>
      <c r="AA1631">
        <v>38</v>
      </c>
      <c r="AB1631" t="s">
        <v>991</v>
      </c>
      <c r="AC1631" t="s">
        <v>1194</v>
      </c>
      <c r="AD1631" t="s">
        <v>3135</v>
      </c>
      <c r="AE1631" t="s">
        <v>524</v>
      </c>
      <c r="AF1631">
        <v>0</v>
      </c>
      <c r="AG1631" t="s">
        <v>504</v>
      </c>
      <c r="AH1631" t="s">
        <v>3134</v>
      </c>
      <c r="AI1631">
        <v>53446</v>
      </c>
      <c r="AJ1631" t="s">
        <v>612</v>
      </c>
      <c r="AK1631" t="s">
        <v>488</v>
      </c>
      <c r="AL1631" t="str">
        <f>req_implement[[#This Row],[Column1]]&amp;req_implement[[#This Row],[Column3]]</f>
        <v>548869319546</v>
      </c>
    </row>
    <row r="1632" spans="1:38" x14ac:dyDescent="0.2">
      <c r="A1632">
        <v>5488693</v>
      </c>
      <c r="B1632" s="3">
        <v>44789</v>
      </c>
      <c r="C1632">
        <v>3052073</v>
      </c>
      <c r="D1632" t="s">
        <v>594</v>
      </c>
      <c r="E1632">
        <v>1680</v>
      </c>
      <c r="F1632">
        <v>1680</v>
      </c>
      <c r="G1632">
        <v>0</v>
      </c>
      <c r="H1632" t="s">
        <v>3134</v>
      </c>
      <c r="I1632" t="s">
        <v>619</v>
      </c>
      <c r="J1632" t="s">
        <v>838</v>
      </c>
      <c r="K1632" t="s">
        <v>8523</v>
      </c>
      <c r="L1632" s="4">
        <v>0.46421296296296294</v>
      </c>
      <c r="M1632" s="3">
        <v>44809</v>
      </c>
      <c r="N1632" s="4">
        <v>0.46391203703703704</v>
      </c>
      <c r="O1632" s="3">
        <v>44834</v>
      </c>
      <c r="P1632" s="3">
        <v>44811</v>
      </c>
      <c r="Q1632" t="s">
        <v>737</v>
      </c>
      <c r="R1632" t="s">
        <v>483</v>
      </c>
      <c r="S1632" t="s">
        <v>27</v>
      </c>
      <c r="T1632" s="3">
        <v>44809</v>
      </c>
      <c r="U1632" s="3">
        <v>44809</v>
      </c>
      <c r="V1632" t="s">
        <v>481</v>
      </c>
      <c r="W1632" t="s">
        <v>514</v>
      </c>
      <c r="X1632" t="s">
        <v>513</v>
      </c>
      <c r="Y1632">
        <v>202209</v>
      </c>
      <c r="Z1632" t="s">
        <v>992</v>
      </c>
      <c r="AA1632">
        <v>38</v>
      </c>
      <c r="AB1632" t="s">
        <v>991</v>
      </c>
      <c r="AC1632" t="s">
        <v>1194</v>
      </c>
      <c r="AD1632" t="s">
        <v>3135</v>
      </c>
      <c r="AE1632" t="s">
        <v>524</v>
      </c>
      <c r="AF1632">
        <v>0</v>
      </c>
      <c r="AG1632" t="s">
        <v>504</v>
      </c>
      <c r="AH1632" t="s">
        <v>3134</v>
      </c>
      <c r="AI1632">
        <v>53446</v>
      </c>
      <c r="AJ1632" t="s">
        <v>612</v>
      </c>
      <c r="AK1632" t="s">
        <v>488</v>
      </c>
      <c r="AL1632" t="str">
        <f>req_implement[[#This Row],[Column1]]&amp;req_implement[[#This Row],[Column3]]</f>
        <v>54886933052073</v>
      </c>
    </row>
    <row r="1633" spans="1:38" x14ac:dyDescent="0.2">
      <c r="A1633">
        <v>5488693</v>
      </c>
      <c r="B1633" s="3">
        <v>44789</v>
      </c>
      <c r="C1633">
        <v>1595287</v>
      </c>
      <c r="D1633" t="s">
        <v>3720</v>
      </c>
      <c r="E1633">
        <v>1032</v>
      </c>
      <c r="F1633">
        <v>1032</v>
      </c>
      <c r="G1633">
        <v>0</v>
      </c>
      <c r="H1633" t="s">
        <v>3134</v>
      </c>
      <c r="I1633" t="s">
        <v>619</v>
      </c>
      <c r="J1633" t="s">
        <v>838</v>
      </c>
      <c r="K1633" t="s">
        <v>8523</v>
      </c>
      <c r="L1633" s="4">
        <v>0.46421296296296294</v>
      </c>
      <c r="M1633" s="3">
        <v>44809</v>
      </c>
      <c r="N1633" s="4">
        <v>0.46391203703703704</v>
      </c>
      <c r="O1633" s="3">
        <v>44834</v>
      </c>
      <c r="P1633" s="3">
        <v>44811</v>
      </c>
      <c r="Q1633" t="s">
        <v>737</v>
      </c>
      <c r="R1633" t="s">
        <v>483</v>
      </c>
      <c r="S1633" t="s">
        <v>27</v>
      </c>
      <c r="T1633" s="3">
        <v>44809</v>
      </c>
      <c r="U1633" s="3">
        <v>44809</v>
      </c>
      <c r="V1633" t="s">
        <v>481</v>
      </c>
      <c r="W1633" t="s">
        <v>514</v>
      </c>
      <c r="X1633" t="s">
        <v>513</v>
      </c>
      <c r="Y1633">
        <v>202209</v>
      </c>
      <c r="Z1633" t="s">
        <v>992</v>
      </c>
      <c r="AA1633">
        <v>38</v>
      </c>
      <c r="AB1633" t="s">
        <v>991</v>
      </c>
      <c r="AC1633" t="s">
        <v>1194</v>
      </c>
      <c r="AD1633" t="s">
        <v>3135</v>
      </c>
      <c r="AE1633" t="s">
        <v>524</v>
      </c>
      <c r="AF1633">
        <v>0</v>
      </c>
      <c r="AG1633" t="s">
        <v>504</v>
      </c>
      <c r="AH1633" t="s">
        <v>3134</v>
      </c>
      <c r="AI1633">
        <v>53446</v>
      </c>
      <c r="AJ1633" t="s">
        <v>612</v>
      </c>
      <c r="AK1633" t="s">
        <v>488</v>
      </c>
      <c r="AL1633" t="str">
        <f>req_implement[[#This Row],[Column1]]&amp;req_implement[[#This Row],[Column3]]</f>
        <v>54886931595287</v>
      </c>
    </row>
    <row r="1634" spans="1:38" x14ac:dyDescent="0.2">
      <c r="A1634">
        <v>5488693</v>
      </c>
      <c r="B1634" s="3">
        <v>44789</v>
      </c>
      <c r="C1634">
        <v>19533</v>
      </c>
      <c r="D1634" t="s">
        <v>552</v>
      </c>
      <c r="E1634">
        <v>840</v>
      </c>
      <c r="F1634">
        <v>840</v>
      </c>
      <c r="G1634">
        <v>0</v>
      </c>
      <c r="H1634" t="s">
        <v>3134</v>
      </c>
      <c r="I1634" t="s">
        <v>619</v>
      </c>
      <c r="J1634" t="s">
        <v>838</v>
      </c>
      <c r="K1634" t="s">
        <v>8523</v>
      </c>
      <c r="L1634" s="4">
        <v>0.46421296296296294</v>
      </c>
      <c r="M1634" s="3">
        <v>44809</v>
      </c>
      <c r="N1634" s="4">
        <v>0.46391203703703704</v>
      </c>
      <c r="O1634" s="3">
        <v>44834</v>
      </c>
      <c r="P1634" s="3">
        <v>44811</v>
      </c>
      <c r="Q1634" t="s">
        <v>737</v>
      </c>
      <c r="R1634" t="s">
        <v>483</v>
      </c>
      <c r="S1634" t="s">
        <v>27</v>
      </c>
      <c r="T1634" s="3">
        <v>44809</v>
      </c>
      <c r="U1634" s="3">
        <v>44809</v>
      </c>
      <c r="V1634" t="s">
        <v>481</v>
      </c>
      <c r="W1634" t="s">
        <v>514</v>
      </c>
      <c r="X1634" t="s">
        <v>513</v>
      </c>
      <c r="Y1634">
        <v>202209</v>
      </c>
      <c r="Z1634" t="s">
        <v>992</v>
      </c>
      <c r="AA1634">
        <v>38</v>
      </c>
      <c r="AB1634" t="s">
        <v>991</v>
      </c>
      <c r="AC1634" t="s">
        <v>1194</v>
      </c>
      <c r="AD1634" t="s">
        <v>3135</v>
      </c>
      <c r="AE1634" t="s">
        <v>524</v>
      </c>
      <c r="AF1634">
        <v>0</v>
      </c>
      <c r="AG1634" t="s">
        <v>504</v>
      </c>
      <c r="AH1634" t="s">
        <v>3134</v>
      </c>
      <c r="AI1634">
        <v>53446</v>
      </c>
      <c r="AJ1634" t="s">
        <v>612</v>
      </c>
      <c r="AK1634" t="s">
        <v>488</v>
      </c>
      <c r="AL1634" t="str">
        <f>req_implement[[#This Row],[Column1]]&amp;req_implement[[#This Row],[Column3]]</f>
        <v>548869319533</v>
      </c>
    </row>
    <row r="1635" spans="1:38" x14ac:dyDescent="0.2">
      <c r="A1635">
        <v>5488693</v>
      </c>
      <c r="B1635" s="3">
        <v>44789</v>
      </c>
      <c r="C1635">
        <v>1647013</v>
      </c>
      <c r="D1635" t="s">
        <v>5895</v>
      </c>
      <c r="E1635">
        <v>1548</v>
      </c>
      <c r="F1635">
        <v>1548</v>
      </c>
      <c r="G1635">
        <v>0</v>
      </c>
      <c r="H1635" t="s">
        <v>3134</v>
      </c>
      <c r="I1635" t="s">
        <v>619</v>
      </c>
      <c r="J1635" t="s">
        <v>838</v>
      </c>
      <c r="K1635" t="s">
        <v>8523</v>
      </c>
      <c r="L1635" s="4">
        <v>0.46421296296296294</v>
      </c>
      <c r="M1635" s="3">
        <v>44809</v>
      </c>
      <c r="N1635" s="4">
        <v>0.46391203703703704</v>
      </c>
      <c r="O1635" s="3">
        <v>44834</v>
      </c>
      <c r="P1635" s="3">
        <v>44811</v>
      </c>
      <c r="Q1635" t="s">
        <v>737</v>
      </c>
      <c r="R1635" t="s">
        <v>483</v>
      </c>
      <c r="S1635" t="s">
        <v>27</v>
      </c>
      <c r="T1635" s="3">
        <v>44809</v>
      </c>
      <c r="U1635" s="3">
        <v>44809</v>
      </c>
      <c r="V1635" t="s">
        <v>481</v>
      </c>
      <c r="W1635" t="s">
        <v>514</v>
      </c>
      <c r="X1635" t="s">
        <v>513</v>
      </c>
      <c r="Y1635">
        <v>202209</v>
      </c>
      <c r="Z1635" t="s">
        <v>992</v>
      </c>
      <c r="AA1635">
        <v>38</v>
      </c>
      <c r="AB1635" t="s">
        <v>991</v>
      </c>
      <c r="AC1635" t="s">
        <v>1194</v>
      </c>
      <c r="AD1635" t="s">
        <v>3135</v>
      </c>
      <c r="AE1635" t="s">
        <v>524</v>
      </c>
      <c r="AF1635">
        <v>0</v>
      </c>
      <c r="AG1635" t="s">
        <v>504</v>
      </c>
      <c r="AH1635" t="s">
        <v>3134</v>
      </c>
      <c r="AI1635">
        <v>53446</v>
      </c>
      <c r="AJ1635" t="s">
        <v>612</v>
      </c>
      <c r="AK1635" t="s">
        <v>488</v>
      </c>
      <c r="AL1635" t="str">
        <f>req_implement[[#This Row],[Column1]]&amp;req_implement[[#This Row],[Column3]]</f>
        <v>54886931647013</v>
      </c>
    </row>
    <row r="1636" spans="1:38" x14ac:dyDescent="0.2">
      <c r="A1636">
        <v>5488693</v>
      </c>
      <c r="B1636" s="3">
        <v>44789</v>
      </c>
      <c r="C1636">
        <v>19534</v>
      </c>
      <c r="D1636" t="s">
        <v>4111</v>
      </c>
      <c r="E1636">
        <v>1032</v>
      </c>
      <c r="F1636">
        <v>1032</v>
      </c>
      <c r="G1636">
        <v>0</v>
      </c>
      <c r="H1636" t="s">
        <v>3134</v>
      </c>
      <c r="I1636" t="s">
        <v>619</v>
      </c>
      <c r="J1636" t="s">
        <v>838</v>
      </c>
      <c r="K1636" t="s">
        <v>8523</v>
      </c>
      <c r="L1636" s="4">
        <v>0.46421296296296294</v>
      </c>
      <c r="M1636" s="3">
        <v>44809</v>
      </c>
      <c r="N1636" s="4">
        <v>0.46391203703703704</v>
      </c>
      <c r="O1636" s="3">
        <v>44834</v>
      </c>
      <c r="P1636" s="3">
        <v>44811</v>
      </c>
      <c r="Q1636" t="s">
        <v>737</v>
      </c>
      <c r="R1636" t="s">
        <v>483</v>
      </c>
      <c r="S1636" t="s">
        <v>27</v>
      </c>
      <c r="T1636" s="3">
        <v>44809</v>
      </c>
      <c r="U1636" s="3">
        <v>44809</v>
      </c>
      <c r="V1636" t="s">
        <v>481</v>
      </c>
      <c r="W1636" t="s">
        <v>514</v>
      </c>
      <c r="X1636" t="s">
        <v>513</v>
      </c>
      <c r="Y1636">
        <v>202209</v>
      </c>
      <c r="Z1636" t="s">
        <v>992</v>
      </c>
      <c r="AA1636">
        <v>38</v>
      </c>
      <c r="AB1636" t="s">
        <v>991</v>
      </c>
      <c r="AC1636" t="s">
        <v>1194</v>
      </c>
      <c r="AD1636" t="s">
        <v>3135</v>
      </c>
      <c r="AE1636" t="s">
        <v>524</v>
      </c>
      <c r="AF1636">
        <v>0</v>
      </c>
      <c r="AG1636" t="s">
        <v>504</v>
      </c>
      <c r="AH1636" t="s">
        <v>3134</v>
      </c>
      <c r="AI1636">
        <v>53446</v>
      </c>
      <c r="AJ1636" t="s">
        <v>612</v>
      </c>
      <c r="AK1636" t="s">
        <v>488</v>
      </c>
      <c r="AL1636" t="str">
        <f>req_implement[[#This Row],[Column1]]&amp;req_implement[[#This Row],[Column3]]</f>
        <v>548869319534</v>
      </c>
    </row>
    <row r="1637" spans="1:38" x14ac:dyDescent="0.2">
      <c r="A1637">
        <v>5488701</v>
      </c>
      <c r="B1637" s="3">
        <v>44777</v>
      </c>
      <c r="C1637">
        <v>19532</v>
      </c>
      <c r="D1637" t="s">
        <v>605</v>
      </c>
      <c r="E1637">
        <v>1887.84</v>
      </c>
      <c r="F1637">
        <v>1887.84</v>
      </c>
      <c r="G1637">
        <v>0</v>
      </c>
      <c r="H1637" t="s">
        <v>2052</v>
      </c>
      <c r="I1637" t="s">
        <v>486</v>
      </c>
      <c r="J1637" t="s">
        <v>550</v>
      </c>
      <c r="K1637" t="s">
        <v>8522</v>
      </c>
      <c r="L1637" s="4">
        <v>0.52145833333333336</v>
      </c>
      <c r="M1637" s="3">
        <v>44804</v>
      </c>
      <c r="N1637" s="4">
        <v>0.46417824074074077</v>
      </c>
      <c r="O1637" s="3">
        <v>44834</v>
      </c>
      <c r="P1637" s="3">
        <v>44811</v>
      </c>
      <c r="Q1637" t="s">
        <v>484</v>
      </c>
      <c r="R1637" t="s">
        <v>483</v>
      </c>
      <c r="S1637" t="s">
        <v>44</v>
      </c>
      <c r="T1637" s="3">
        <v>44809</v>
      </c>
      <c r="U1637" s="3">
        <v>44809</v>
      </c>
      <c r="V1637" t="s">
        <v>481</v>
      </c>
      <c r="W1637" t="s">
        <v>514</v>
      </c>
      <c r="X1637" t="s">
        <v>513</v>
      </c>
      <c r="Y1637">
        <v>202209</v>
      </c>
      <c r="Z1637" t="s">
        <v>2056</v>
      </c>
      <c r="AA1637">
        <v>26</v>
      </c>
      <c r="AB1637" t="s">
        <v>2055</v>
      </c>
      <c r="AC1637" t="s">
        <v>2463</v>
      </c>
      <c r="AD1637" t="s">
        <v>2462</v>
      </c>
      <c r="AE1637" t="s">
        <v>524</v>
      </c>
      <c r="AF1637">
        <v>0</v>
      </c>
      <c r="AG1637" t="s">
        <v>504</v>
      </c>
      <c r="AH1637" t="s">
        <v>2052</v>
      </c>
      <c r="AI1637">
        <v>2066848</v>
      </c>
      <c r="AJ1637" t="s">
        <v>471</v>
      </c>
      <c r="AK1637" t="s">
        <v>488</v>
      </c>
      <c r="AL1637" t="str">
        <f>req_implement[[#This Row],[Column1]]&amp;req_implement[[#This Row],[Column3]]</f>
        <v>548870119532</v>
      </c>
    </row>
    <row r="1638" spans="1:38" x14ac:dyDescent="0.2">
      <c r="A1638">
        <v>5488701</v>
      </c>
      <c r="B1638" s="3">
        <v>44777</v>
      </c>
      <c r="C1638">
        <v>19539</v>
      </c>
      <c r="D1638" t="s">
        <v>2142</v>
      </c>
      <c r="E1638">
        <v>680.4</v>
      </c>
      <c r="F1638">
        <v>680.4</v>
      </c>
      <c r="G1638">
        <v>0</v>
      </c>
      <c r="H1638" t="s">
        <v>2052</v>
      </c>
      <c r="I1638" t="s">
        <v>486</v>
      </c>
      <c r="J1638" t="s">
        <v>550</v>
      </c>
      <c r="K1638" t="s">
        <v>8522</v>
      </c>
      <c r="L1638" s="4">
        <v>0.52145833333333336</v>
      </c>
      <c r="M1638" s="3">
        <v>44804</v>
      </c>
      <c r="N1638" s="4">
        <v>0.46417824074074077</v>
      </c>
      <c r="O1638" s="3">
        <v>44834</v>
      </c>
      <c r="P1638" s="3">
        <v>44811</v>
      </c>
      <c r="Q1638" t="s">
        <v>484</v>
      </c>
      <c r="R1638" t="s">
        <v>483</v>
      </c>
      <c r="S1638" t="s">
        <v>44</v>
      </c>
      <c r="T1638" s="3">
        <v>44809</v>
      </c>
      <c r="U1638" s="3">
        <v>44809</v>
      </c>
      <c r="V1638" t="s">
        <v>481</v>
      </c>
      <c r="W1638" t="s">
        <v>514</v>
      </c>
      <c r="X1638" t="s">
        <v>513</v>
      </c>
      <c r="Y1638">
        <v>202209</v>
      </c>
      <c r="Z1638" t="s">
        <v>2056</v>
      </c>
      <c r="AA1638">
        <v>26</v>
      </c>
      <c r="AB1638" t="s">
        <v>2055</v>
      </c>
      <c r="AC1638" t="s">
        <v>2463</v>
      </c>
      <c r="AD1638" t="s">
        <v>2462</v>
      </c>
      <c r="AE1638" t="s">
        <v>524</v>
      </c>
      <c r="AF1638">
        <v>0</v>
      </c>
      <c r="AG1638" t="s">
        <v>504</v>
      </c>
      <c r="AH1638" t="s">
        <v>2052</v>
      </c>
      <c r="AI1638">
        <v>2066848</v>
      </c>
      <c r="AJ1638" t="s">
        <v>471</v>
      </c>
      <c r="AK1638" t="s">
        <v>470</v>
      </c>
      <c r="AL1638" t="str">
        <f>req_implement[[#This Row],[Column1]]&amp;req_implement[[#This Row],[Column3]]</f>
        <v>548870119539</v>
      </c>
    </row>
    <row r="1639" spans="1:38" x14ac:dyDescent="0.2">
      <c r="A1639">
        <v>5488701</v>
      </c>
      <c r="B1639" s="3">
        <v>44777</v>
      </c>
      <c r="C1639">
        <v>19531</v>
      </c>
      <c r="D1639" t="s">
        <v>531</v>
      </c>
      <c r="E1639">
        <v>1321.4880000000001</v>
      </c>
      <c r="F1639">
        <v>1321.4880000000001</v>
      </c>
      <c r="G1639">
        <v>0</v>
      </c>
      <c r="H1639" t="s">
        <v>2052</v>
      </c>
      <c r="I1639" t="s">
        <v>486</v>
      </c>
      <c r="J1639" t="s">
        <v>550</v>
      </c>
      <c r="K1639" t="s">
        <v>8522</v>
      </c>
      <c r="L1639" s="4">
        <v>0.52145833333333336</v>
      </c>
      <c r="M1639" s="3">
        <v>44804</v>
      </c>
      <c r="N1639" s="4">
        <v>0.46417824074074077</v>
      </c>
      <c r="O1639" s="3">
        <v>44834</v>
      </c>
      <c r="P1639" s="3">
        <v>44811</v>
      </c>
      <c r="Q1639" t="s">
        <v>484</v>
      </c>
      <c r="R1639" t="s">
        <v>483</v>
      </c>
      <c r="S1639" t="s">
        <v>44</v>
      </c>
      <c r="T1639" s="3">
        <v>44809</v>
      </c>
      <c r="U1639" s="3">
        <v>44809</v>
      </c>
      <c r="V1639" t="s">
        <v>481</v>
      </c>
      <c r="W1639" t="s">
        <v>514</v>
      </c>
      <c r="X1639" t="s">
        <v>513</v>
      </c>
      <c r="Y1639">
        <v>202209</v>
      </c>
      <c r="Z1639" t="s">
        <v>2056</v>
      </c>
      <c r="AA1639">
        <v>26</v>
      </c>
      <c r="AB1639" t="s">
        <v>2055</v>
      </c>
      <c r="AC1639" t="s">
        <v>2463</v>
      </c>
      <c r="AD1639" t="s">
        <v>2462</v>
      </c>
      <c r="AE1639" t="s">
        <v>524</v>
      </c>
      <c r="AF1639">
        <v>0</v>
      </c>
      <c r="AG1639" t="s">
        <v>504</v>
      </c>
      <c r="AH1639" t="s">
        <v>2052</v>
      </c>
      <c r="AI1639">
        <v>2066848</v>
      </c>
      <c r="AJ1639" t="s">
        <v>471</v>
      </c>
      <c r="AK1639" t="s">
        <v>488</v>
      </c>
      <c r="AL1639" t="str">
        <f>req_implement[[#This Row],[Column1]]&amp;req_implement[[#This Row],[Column3]]</f>
        <v>548870119531</v>
      </c>
    </row>
    <row r="1640" spans="1:38" x14ac:dyDescent="0.2">
      <c r="A1640">
        <v>5488704</v>
      </c>
      <c r="B1640" s="3">
        <v>44692</v>
      </c>
      <c r="C1640">
        <v>3148631</v>
      </c>
      <c r="D1640" t="s">
        <v>537</v>
      </c>
      <c r="E1640">
        <v>611.28</v>
      </c>
      <c r="F1640">
        <v>0</v>
      </c>
      <c r="G1640">
        <v>611.28</v>
      </c>
      <c r="H1640" t="s">
        <v>5</v>
      </c>
      <c r="I1640" t="s">
        <v>619</v>
      </c>
      <c r="J1640" t="s">
        <v>550</v>
      </c>
      <c r="K1640" t="s">
        <v>8521</v>
      </c>
      <c r="L1640" s="4">
        <v>0.76771990740740736</v>
      </c>
      <c r="M1640" s="3">
        <v>44811</v>
      </c>
      <c r="N1640" s="4">
        <v>0.46417824074074077</v>
      </c>
      <c r="O1640" s="3">
        <v>44834</v>
      </c>
      <c r="P1640" s="3">
        <v>44811</v>
      </c>
      <c r="Q1640" t="s">
        <v>737</v>
      </c>
      <c r="R1640" t="s">
        <v>483</v>
      </c>
      <c r="S1640" t="s">
        <v>76</v>
      </c>
      <c r="T1640" s="3">
        <v>44809</v>
      </c>
      <c r="U1640" s="3">
        <v>44811</v>
      </c>
      <c r="V1640" t="s">
        <v>481</v>
      </c>
      <c r="W1640" t="s">
        <v>514</v>
      </c>
      <c r="X1640" t="s">
        <v>513</v>
      </c>
      <c r="Y1640">
        <v>202209</v>
      </c>
      <c r="Z1640" t="s">
        <v>1703</v>
      </c>
      <c r="AA1640">
        <v>28</v>
      </c>
      <c r="AB1640" t="s">
        <v>1702</v>
      </c>
      <c r="AC1640" t="s">
        <v>2418</v>
      </c>
      <c r="AD1640" t="s">
        <v>2225</v>
      </c>
      <c r="AE1640" t="s">
        <v>508</v>
      </c>
      <c r="AF1640">
        <v>0</v>
      </c>
      <c r="AG1640" t="s">
        <v>507</v>
      </c>
      <c r="AH1640" t="s">
        <v>5</v>
      </c>
      <c r="AI1640">
        <v>176207</v>
      </c>
      <c r="AJ1640" t="s">
        <v>612</v>
      </c>
      <c r="AK1640" t="s">
        <v>470</v>
      </c>
      <c r="AL1640" t="str">
        <f>req_implement[[#This Row],[Column1]]&amp;req_implement[[#This Row],[Column3]]</f>
        <v>54887043148631</v>
      </c>
    </row>
    <row r="1641" spans="1:38" x14ac:dyDescent="0.2">
      <c r="A1641">
        <v>5488704</v>
      </c>
      <c r="B1641" s="3">
        <v>44692</v>
      </c>
      <c r="C1641">
        <v>3148675</v>
      </c>
      <c r="D1641" t="s">
        <v>543</v>
      </c>
      <c r="E1641">
        <v>611.28</v>
      </c>
      <c r="F1641">
        <v>0</v>
      </c>
      <c r="G1641">
        <v>611.28</v>
      </c>
      <c r="H1641" t="s">
        <v>5</v>
      </c>
      <c r="I1641" t="s">
        <v>619</v>
      </c>
      <c r="J1641" t="s">
        <v>550</v>
      </c>
      <c r="K1641" t="s">
        <v>8521</v>
      </c>
      <c r="L1641" s="4">
        <v>0.76771990740740736</v>
      </c>
      <c r="M1641" s="3">
        <v>44811</v>
      </c>
      <c r="N1641" s="4">
        <v>0.46417824074074077</v>
      </c>
      <c r="O1641" s="3">
        <v>44834</v>
      </c>
      <c r="P1641" s="3">
        <v>44811</v>
      </c>
      <c r="Q1641" t="s">
        <v>737</v>
      </c>
      <c r="R1641" t="s">
        <v>483</v>
      </c>
      <c r="S1641" t="s">
        <v>76</v>
      </c>
      <c r="T1641" s="3">
        <v>44809</v>
      </c>
      <c r="U1641" s="3">
        <v>44809</v>
      </c>
      <c r="V1641" t="s">
        <v>481</v>
      </c>
      <c r="W1641" t="s">
        <v>514</v>
      </c>
      <c r="X1641" t="s">
        <v>513</v>
      </c>
      <c r="Y1641">
        <v>202209</v>
      </c>
      <c r="Z1641" t="s">
        <v>1703</v>
      </c>
      <c r="AA1641">
        <v>28</v>
      </c>
      <c r="AB1641" t="s">
        <v>1702</v>
      </c>
      <c r="AC1641" t="s">
        <v>2418</v>
      </c>
      <c r="AD1641" t="s">
        <v>2225</v>
      </c>
      <c r="AE1641" t="s">
        <v>508</v>
      </c>
      <c r="AF1641">
        <v>0</v>
      </c>
      <c r="AG1641" t="s">
        <v>507</v>
      </c>
      <c r="AH1641" t="s">
        <v>5</v>
      </c>
      <c r="AI1641">
        <v>176207</v>
      </c>
      <c r="AJ1641" t="s">
        <v>612</v>
      </c>
      <c r="AK1641" t="s">
        <v>470</v>
      </c>
      <c r="AL1641" t="str">
        <f>req_implement[[#This Row],[Column1]]&amp;req_implement[[#This Row],[Column3]]</f>
        <v>54887043148675</v>
      </c>
    </row>
    <row r="1642" spans="1:38" x14ac:dyDescent="0.2">
      <c r="A1642">
        <v>5488704</v>
      </c>
      <c r="B1642" s="3">
        <v>44692</v>
      </c>
      <c r="C1642">
        <v>3148646</v>
      </c>
      <c r="D1642" t="s">
        <v>842</v>
      </c>
      <c r="E1642">
        <v>616.32000000000005</v>
      </c>
      <c r="F1642">
        <v>0</v>
      </c>
      <c r="G1642">
        <v>616.32000000000005</v>
      </c>
      <c r="H1642" t="s">
        <v>5</v>
      </c>
      <c r="I1642" t="s">
        <v>619</v>
      </c>
      <c r="J1642" t="s">
        <v>550</v>
      </c>
      <c r="K1642" t="s">
        <v>8521</v>
      </c>
      <c r="L1642" s="4">
        <v>0.76771990740740736</v>
      </c>
      <c r="M1642" s="3">
        <v>44811</v>
      </c>
      <c r="N1642" s="4">
        <v>0.46417824074074077</v>
      </c>
      <c r="O1642" s="3">
        <v>44834</v>
      </c>
      <c r="P1642" s="3">
        <v>44811</v>
      </c>
      <c r="Q1642" t="s">
        <v>737</v>
      </c>
      <c r="R1642" t="s">
        <v>483</v>
      </c>
      <c r="S1642" t="s">
        <v>76</v>
      </c>
      <c r="T1642" s="3">
        <v>44809</v>
      </c>
      <c r="U1642" s="3">
        <v>44809</v>
      </c>
      <c r="V1642" t="s">
        <v>481</v>
      </c>
      <c r="W1642" t="s">
        <v>514</v>
      </c>
      <c r="X1642" t="s">
        <v>513</v>
      </c>
      <c r="Y1642">
        <v>202209</v>
      </c>
      <c r="Z1642" t="s">
        <v>1703</v>
      </c>
      <c r="AA1642">
        <v>28</v>
      </c>
      <c r="AB1642" t="s">
        <v>1702</v>
      </c>
      <c r="AC1642" t="s">
        <v>2418</v>
      </c>
      <c r="AD1642" t="s">
        <v>2225</v>
      </c>
      <c r="AE1642" t="s">
        <v>508</v>
      </c>
      <c r="AF1642">
        <v>0</v>
      </c>
      <c r="AG1642" t="s">
        <v>507</v>
      </c>
      <c r="AH1642" t="s">
        <v>5</v>
      </c>
      <c r="AI1642">
        <v>176207</v>
      </c>
      <c r="AJ1642" t="s">
        <v>612</v>
      </c>
      <c r="AK1642" t="s">
        <v>470</v>
      </c>
      <c r="AL1642" t="str">
        <f>req_implement[[#This Row],[Column1]]&amp;req_implement[[#This Row],[Column3]]</f>
        <v>54887043148646</v>
      </c>
    </row>
    <row r="1643" spans="1:38" x14ac:dyDescent="0.2">
      <c r="A1643">
        <v>5487515</v>
      </c>
      <c r="B1643" s="3">
        <v>44642</v>
      </c>
      <c r="C1643">
        <v>203631</v>
      </c>
      <c r="D1643" t="s">
        <v>1025</v>
      </c>
      <c r="E1643">
        <v>17280</v>
      </c>
      <c r="F1643">
        <v>17280</v>
      </c>
      <c r="G1643">
        <v>0</v>
      </c>
      <c r="H1643" t="s">
        <v>4010</v>
      </c>
      <c r="I1643" t="s">
        <v>486</v>
      </c>
      <c r="J1643" t="s">
        <v>470</v>
      </c>
      <c r="K1643" t="s">
        <v>8520</v>
      </c>
      <c r="L1643" s="4">
        <v>0.32657407407407407</v>
      </c>
      <c r="M1643" s="3">
        <v>44683</v>
      </c>
      <c r="N1643" s="4">
        <v>0.46423611111111113</v>
      </c>
      <c r="O1643" s="3">
        <v>44834</v>
      </c>
      <c r="P1643" s="3">
        <v>44811</v>
      </c>
      <c r="Q1643" t="s">
        <v>737</v>
      </c>
      <c r="R1643" t="s">
        <v>483</v>
      </c>
      <c r="S1643" t="s">
        <v>4008</v>
      </c>
      <c r="T1643" s="3">
        <v>44809</v>
      </c>
      <c r="U1643" s="3">
        <v>44809</v>
      </c>
      <c r="V1643" t="s">
        <v>481</v>
      </c>
      <c r="W1643" t="s">
        <v>457</v>
      </c>
      <c r="X1643" t="s">
        <v>479</v>
      </c>
      <c r="Y1643">
        <v>202209</v>
      </c>
      <c r="Z1643" t="s">
        <v>663</v>
      </c>
      <c r="AA1643">
        <v>42</v>
      </c>
      <c r="AB1643" t="s">
        <v>477</v>
      </c>
      <c r="AC1643" t="s">
        <v>4007</v>
      </c>
      <c r="AD1643" t="s">
        <v>6929</v>
      </c>
      <c r="AE1643" t="s">
        <v>474</v>
      </c>
      <c r="AF1643">
        <v>0</v>
      </c>
      <c r="AG1643" t="s">
        <v>504</v>
      </c>
      <c r="AH1643" t="s">
        <v>4005</v>
      </c>
      <c r="AI1643">
        <v>2585842</v>
      </c>
      <c r="AJ1643" t="s">
        <v>471</v>
      </c>
      <c r="AK1643" t="s">
        <v>488</v>
      </c>
      <c r="AL1643" t="str">
        <f>req_implement[[#This Row],[Column1]]&amp;req_implement[[#This Row],[Column3]]</f>
        <v>5487515203631</v>
      </c>
    </row>
    <row r="1644" spans="1:38" x14ac:dyDescent="0.2">
      <c r="A1644">
        <v>5488711</v>
      </c>
      <c r="B1644" s="3">
        <v>44777</v>
      </c>
      <c r="C1644">
        <v>14913</v>
      </c>
      <c r="D1644" t="s">
        <v>844</v>
      </c>
      <c r="E1644">
        <v>5040</v>
      </c>
      <c r="F1644">
        <v>0</v>
      </c>
      <c r="G1644">
        <v>5040</v>
      </c>
      <c r="H1644" t="s">
        <v>2052</v>
      </c>
      <c r="I1644" t="s">
        <v>486</v>
      </c>
      <c r="J1644" t="s">
        <v>499</v>
      </c>
      <c r="K1644" t="s">
        <v>8519</v>
      </c>
      <c r="L1644" s="4">
        <v>0.5242013888888889</v>
      </c>
      <c r="M1644" s="3">
        <v>44802</v>
      </c>
      <c r="N1644" s="4">
        <v>0.46430555555555558</v>
      </c>
      <c r="O1644" s="3">
        <v>44834</v>
      </c>
      <c r="P1644" s="3">
        <v>44811</v>
      </c>
      <c r="Q1644" t="s">
        <v>484</v>
      </c>
      <c r="R1644" t="s">
        <v>483</v>
      </c>
      <c r="S1644" t="s">
        <v>44</v>
      </c>
      <c r="T1644" s="3">
        <v>44809</v>
      </c>
      <c r="U1644" s="3">
        <v>44809</v>
      </c>
      <c r="V1644" t="s">
        <v>481</v>
      </c>
      <c r="W1644" t="s">
        <v>514</v>
      </c>
      <c r="X1644" t="s">
        <v>479</v>
      </c>
      <c r="Y1644">
        <v>202209</v>
      </c>
      <c r="Z1644" t="s">
        <v>2056</v>
      </c>
      <c r="AA1644">
        <v>26</v>
      </c>
      <c r="AB1644" t="s">
        <v>2055</v>
      </c>
      <c r="AC1644" t="s">
        <v>2054</v>
      </c>
      <c r="AD1644" t="s">
        <v>2053</v>
      </c>
      <c r="AE1644" t="s">
        <v>524</v>
      </c>
      <c r="AF1644">
        <v>5040</v>
      </c>
      <c r="AG1644" t="s">
        <v>504</v>
      </c>
      <c r="AH1644" t="s">
        <v>2052</v>
      </c>
      <c r="AI1644">
        <v>2066848</v>
      </c>
      <c r="AJ1644" t="s">
        <v>471</v>
      </c>
      <c r="AK1644" t="s">
        <v>470</v>
      </c>
      <c r="AL1644" t="str">
        <f>req_implement[[#This Row],[Column1]]&amp;req_implement[[#This Row],[Column3]]</f>
        <v>548871114913</v>
      </c>
    </row>
    <row r="1645" spans="1:38" x14ac:dyDescent="0.2">
      <c r="A1645">
        <v>5488713</v>
      </c>
      <c r="B1645" s="3">
        <v>44701</v>
      </c>
      <c r="C1645">
        <v>196256</v>
      </c>
      <c r="D1645" t="s">
        <v>556</v>
      </c>
      <c r="E1645">
        <v>613.44000000000005</v>
      </c>
      <c r="F1645">
        <v>613.44000000000005</v>
      </c>
      <c r="G1645">
        <v>0</v>
      </c>
      <c r="H1645" t="s">
        <v>5</v>
      </c>
      <c r="I1645" t="s">
        <v>619</v>
      </c>
      <c r="J1645" t="s">
        <v>499</v>
      </c>
      <c r="K1645" t="s">
        <v>8518</v>
      </c>
      <c r="L1645" s="4">
        <v>0.49033564814814817</v>
      </c>
      <c r="M1645" s="3">
        <v>44753</v>
      </c>
      <c r="N1645" s="4">
        <v>0.46432870370370372</v>
      </c>
      <c r="O1645" s="3">
        <v>44834</v>
      </c>
      <c r="P1645" s="3">
        <v>44811</v>
      </c>
      <c r="Q1645" t="s">
        <v>737</v>
      </c>
      <c r="R1645" t="s">
        <v>483</v>
      </c>
      <c r="S1645" t="s">
        <v>76</v>
      </c>
      <c r="T1645" s="3">
        <v>44809</v>
      </c>
      <c r="U1645" s="3">
        <v>44809</v>
      </c>
      <c r="V1645" t="s">
        <v>481</v>
      </c>
      <c r="W1645" t="s">
        <v>514</v>
      </c>
      <c r="X1645" t="s">
        <v>513</v>
      </c>
      <c r="Y1645">
        <v>202209</v>
      </c>
      <c r="Z1645" t="s">
        <v>1703</v>
      </c>
      <c r="AA1645">
        <v>28</v>
      </c>
      <c r="AB1645" t="s">
        <v>1702</v>
      </c>
      <c r="AC1645" t="s">
        <v>2418</v>
      </c>
      <c r="AD1645" t="s">
        <v>2225</v>
      </c>
      <c r="AE1645" t="s">
        <v>508</v>
      </c>
      <c r="AF1645">
        <v>0</v>
      </c>
      <c r="AG1645" t="s">
        <v>507</v>
      </c>
      <c r="AH1645" t="s">
        <v>5</v>
      </c>
      <c r="AI1645">
        <v>176207</v>
      </c>
      <c r="AJ1645" t="s">
        <v>612</v>
      </c>
      <c r="AK1645" t="s">
        <v>488</v>
      </c>
      <c r="AL1645" t="str">
        <f>req_implement[[#This Row],[Column1]]&amp;req_implement[[#This Row],[Column3]]</f>
        <v>5488713196256</v>
      </c>
    </row>
    <row r="1646" spans="1:38" x14ac:dyDescent="0.2">
      <c r="A1646">
        <v>5488714</v>
      </c>
      <c r="B1646" s="3">
        <v>44734</v>
      </c>
      <c r="C1646">
        <v>1773132</v>
      </c>
      <c r="D1646" t="s">
        <v>665</v>
      </c>
      <c r="E1646">
        <v>576</v>
      </c>
      <c r="F1646">
        <v>576</v>
      </c>
      <c r="G1646">
        <v>0</v>
      </c>
      <c r="H1646" t="s">
        <v>659</v>
      </c>
      <c r="I1646" t="s">
        <v>486</v>
      </c>
      <c r="J1646" t="s">
        <v>470</v>
      </c>
      <c r="K1646" t="s">
        <v>8517</v>
      </c>
      <c r="L1646" s="4">
        <v>0.40415509259259258</v>
      </c>
      <c r="M1646" s="3">
        <v>44799</v>
      </c>
      <c r="N1646" s="4">
        <v>0.46434027777777775</v>
      </c>
      <c r="O1646" s="3">
        <v>44834</v>
      </c>
      <c r="P1646" s="3">
        <v>44811</v>
      </c>
      <c r="Q1646" t="s">
        <v>484</v>
      </c>
      <c r="R1646" t="s">
        <v>483</v>
      </c>
      <c r="S1646" t="s">
        <v>4</v>
      </c>
      <c r="T1646" s="3">
        <v>44809</v>
      </c>
      <c r="U1646" s="3">
        <v>44809</v>
      </c>
      <c r="V1646" t="s">
        <v>481</v>
      </c>
      <c r="W1646" t="s">
        <v>514</v>
      </c>
      <c r="X1646" t="s">
        <v>513</v>
      </c>
      <c r="Y1646">
        <v>202209</v>
      </c>
      <c r="Z1646" t="s">
        <v>663</v>
      </c>
      <c r="AA1646">
        <v>72</v>
      </c>
      <c r="AB1646" t="s">
        <v>662</v>
      </c>
      <c r="AC1646" t="s">
        <v>661</v>
      </c>
      <c r="AD1646" t="s">
        <v>660</v>
      </c>
      <c r="AE1646" t="s">
        <v>508</v>
      </c>
      <c r="AF1646">
        <v>0</v>
      </c>
      <c r="AG1646" t="s">
        <v>507</v>
      </c>
      <c r="AH1646" t="s">
        <v>659</v>
      </c>
      <c r="AI1646">
        <v>225516</v>
      </c>
      <c r="AJ1646" t="s">
        <v>471</v>
      </c>
      <c r="AK1646" t="s">
        <v>488</v>
      </c>
      <c r="AL1646" t="str">
        <f>req_implement[[#This Row],[Column1]]&amp;req_implement[[#This Row],[Column3]]</f>
        <v>54887141773132</v>
      </c>
    </row>
    <row r="1647" spans="1:38" x14ac:dyDescent="0.2">
      <c r="A1647">
        <v>5488712</v>
      </c>
      <c r="B1647" s="3">
        <v>44698</v>
      </c>
      <c r="C1647">
        <v>196256</v>
      </c>
      <c r="D1647" t="s">
        <v>556</v>
      </c>
      <c r="E1647">
        <v>613.44000000000005</v>
      </c>
      <c r="F1647">
        <v>613.44000000000005</v>
      </c>
      <c r="G1647">
        <v>0</v>
      </c>
      <c r="H1647" t="s">
        <v>506</v>
      </c>
      <c r="I1647" t="s">
        <v>486</v>
      </c>
      <c r="J1647" t="s">
        <v>474</v>
      </c>
      <c r="K1647" t="s">
        <v>8516</v>
      </c>
      <c r="L1647" s="4">
        <v>0</v>
      </c>
      <c r="M1647" s="3"/>
      <c r="N1647" s="4">
        <v>0.46432870370370372</v>
      </c>
      <c r="O1647" s="3">
        <v>44834</v>
      </c>
      <c r="P1647" s="3">
        <v>44811</v>
      </c>
      <c r="Q1647" t="s">
        <v>591</v>
      </c>
      <c r="R1647" t="s">
        <v>590</v>
      </c>
      <c r="S1647" t="s">
        <v>145</v>
      </c>
      <c r="T1647" s="3">
        <v>44809</v>
      </c>
      <c r="U1647" s="3">
        <v>44809</v>
      </c>
      <c r="V1647" t="s">
        <v>481</v>
      </c>
      <c r="W1647" t="s">
        <v>514</v>
      </c>
      <c r="X1647" t="s">
        <v>513</v>
      </c>
      <c r="Y1647">
        <v>202209</v>
      </c>
      <c r="Z1647" t="s">
        <v>1158</v>
      </c>
      <c r="AA1647">
        <v>78</v>
      </c>
      <c r="AB1647" t="s">
        <v>511</v>
      </c>
      <c r="AC1647" t="s">
        <v>2871</v>
      </c>
      <c r="AD1647" t="s">
        <v>3147</v>
      </c>
      <c r="AE1647" t="s">
        <v>508</v>
      </c>
      <c r="AF1647">
        <v>0</v>
      </c>
      <c r="AG1647" t="s">
        <v>507</v>
      </c>
      <c r="AH1647" t="s">
        <v>506</v>
      </c>
      <c r="AI1647">
        <v>140424</v>
      </c>
      <c r="AJ1647" t="s">
        <v>471</v>
      </c>
      <c r="AK1647" t="s">
        <v>488</v>
      </c>
      <c r="AL1647" t="str">
        <f>req_implement[[#This Row],[Column1]]&amp;req_implement[[#This Row],[Column3]]</f>
        <v>5488712196256</v>
      </c>
    </row>
    <row r="1648" spans="1:38" x14ac:dyDescent="0.2">
      <c r="A1648">
        <v>5488712</v>
      </c>
      <c r="B1648" s="3">
        <v>44698</v>
      </c>
      <c r="C1648">
        <v>19545</v>
      </c>
      <c r="D1648" t="s">
        <v>521</v>
      </c>
      <c r="E1648">
        <v>639.36</v>
      </c>
      <c r="F1648">
        <v>639.36</v>
      </c>
      <c r="G1648">
        <v>0</v>
      </c>
      <c r="H1648" t="s">
        <v>506</v>
      </c>
      <c r="I1648" t="s">
        <v>486</v>
      </c>
      <c r="J1648" t="s">
        <v>474</v>
      </c>
      <c r="K1648" t="s">
        <v>8516</v>
      </c>
      <c r="L1648" s="4">
        <v>0</v>
      </c>
      <c r="M1648" s="3"/>
      <c r="N1648" s="4">
        <v>0.46432870370370372</v>
      </c>
      <c r="O1648" s="3">
        <v>44834</v>
      </c>
      <c r="P1648" s="3">
        <v>44811</v>
      </c>
      <c r="Q1648" t="s">
        <v>591</v>
      </c>
      <c r="R1648" t="s">
        <v>590</v>
      </c>
      <c r="S1648" t="s">
        <v>145</v>
      </c>
      <c r="T1648" s="3">
        <v>44809</v>
      </c>
      <c r="U1648" s="3">
        <v>44809</v>
      </c>
      <c r="V1648" t="s">
        <v>481</v>
      </c>
      <c r="W1648" t="s">
        <v>514</v>
      </c>
      <c r="X1648" t="s">
        <v>513</v>
      </c>
      <c r="Y1648">
        <v>202209</v>
      </c>
      <c r="Z1648" t="s">
        <v>1158</v>
      </c>
      <c r="AA1648">
        <v>78</v>
      </c>
      <c r="AB1648" t="s">
        <v>511</v>
      </c>
      <c r="AC1648" t="s">
        <v>2871</v>
      </c>
      <c r="AD1648" t="s">
        <v>3147</v>
      </c>
      <c r="AE1648" t="s">
        <v>508</v>
      </c>
      <c r="AF1648">
        <v>0</v>
      </c>
      <c r="AG1648" t="s">
        <v>504</v>
      </c>
      <c r="AH1648" t="s">
        <v>506</v>
      </c>
      <c r="AI1648">
        <v>140424</v>
      </c>
      <c r="AJ1648" t="s">
        <v>471</v>
      </c>
      <c r="AK1648" t="s">
        <v>488</v>
      </c>
      <c r="AL1648" t="str">
        <f>req_implement[[#This Row],[Column1]]&amp;req_implement[[#This Row],[Column3]]</f>
        <v>548871219545</v>
      </c>
    </row>
    <row r="1649" spans="1:38" x14ac:dyDescent="0.2">
      <c r="A1649">
        <v>5488712</v>
      </c>
      <c r="B1649" s="3">
        <v>44698</v>
      </c>
      <c r="C1649">
        <v>3149855</v>
      </c>
      <c r="D1649" t="s">
        <v>584</v>
      </c>
      <c r="E1649">
        <v>612.72</v>
      </c>
      <c r="F1649">
        <v>612.72</v>
      </c>
      <c r="G1649">
        <v>0</v>
      </c>
      <c r="H1649" t="s">
        <v>506</v>
      </c>
      <c r="I1649" t="s">
        <v>486</v>
      </c>
      <c r="J1649" t="s">
        <v>474</v>
      </c>
      <c r="K1649" t="s">
        <v>8516</v>
      </c>
      <c r="L1649" s="4">
        <v>0</v>
      </c>
      <c r="M1649" s="3"/>
      <c r="N1649" s="4">
        <v>0.46432870370370372</v>
      </c>
      <c r="O1649" s="3">
        <v>44834</v>
      </c>
      <c r="P1649" s="3">
        <v>44811</v>
      </c>
      <c r="Q1649" t="s">
        <v>591</v>
      </c>
      <c r="R1649" t="s">
        <v>590</v>
      </c>
      <c r="S1649" t="s">
        <v>145</v>
      </c>
      <c r="T1649" s="3">
        <v>44809</v>
      </c>
      <c r="U1649" s="3">
        <v>44809</v>
      </c>
      <c r="V1649" t="s">
        <v>481</v>
      </c>
      <c r="W1649" t="s">
        <v>514</v>
      </c>
      <c r="X1649" t="s">
        <v>513</v>
      </c>
      <c r="Y1649">
        <v>202209</v>
      </c>
      <c r="Z1649" t="s">
        <v>1158</v>
      </c>
      <c r="AA1649">
        <v>78</v>
      </c>
      <c r="AB1649" t="s">
        <v>511</v>
      </c>
      <c r="AC1649" t="s">
        <v>2871</v>
      </c>
      <c r="AD1649" t="s">
        <v>3147</v>
      </c>
      <c r="AE1649" t="s">
        <v>508</v>
      </c>
      <c r="AF1649">
        <v>0</v>
      </c>
      <c r="AG1649" t="s">
        <v>507</v>
      </c>
      <c r="AH1649" t="s">
        <v>506</v>
      </c>
      <c r="AI1649">
        <v>140424</v>
      </c>
      <c r="AJ1649" t="s">
        <v>471</v>
      </c>
      <c r="AK1649" t="s">
        <v>488</v>
      </c>
      <c r="AL1649" t="str">
        <f>req_implement[[#This Row],[Column1]]&amp;req_implement[[#This Row],[Column3]]</f>
        <v>54887123149855</v>
      </c>
    </row>
    <row r="1650" spans="1:38" x14ac:dyDescent="0.2">
      <c r="A1650">
        <v>5488712</v>
      </c>
      <c r="B1650" s="3">
        <v>44698</v>
      </c>
      <c r="C1650">
        <v>3149287</v>
      </c>
      <c r="D1650" t="s">
        <v>539</v>
      </c>
      <c r="E1650">
        <v>604.79999999999995</v>
      </c>
      <c r="F1650">
        <v>604.79999999999995</v>
      </c>
      <c r="G1650">
        <v>0</v>
      </c>
      <c r="H1650" t="s">
        <v>506</v>
      </c>
      <c r="I1650" t="s">
        <v>486</v>
      </c>
      <c r="J1650" t="s">
        <v>474</v>
      </c>
      <c r="K1650" t="s">
        <v>8516</v>
      </c>
      <c r="L1650" s="4">
        <v>0</v>
      </c>
      <c r="M1650" s="3"/>
      <c r="N1650" s="4">
        <v>0.46432870370370372</v>
      </c>
      <c r="O1650" s="3">
        <v>44834</v>
      </c>
      <c r="P1650" s="3">
        <v>44811</v>
      </c>
      <c r="Q1650" t="s">
        <v>591</v>
      </c>
      <c r="R1650" t="s">
        <v>590</v>
      </c>
      <c r="S1650" t="s">
        <v>145</v>
      </c>
      <c r="T1650" s="3">
        <v>44809</v>
      </c>
      <c r="U1650" s="3">
        <v>44809</v>
      </c>
      <c r="V1650" t="s">
        <v>481</v>
      </c>
      <c r="W1650" t="s">
        <v>514</v>
      </c>
      <c r="X1650" t="s">
        <v>513</v>
      </c>
      <c r="Y1650">
        <v>202209</v>
      </c>
      <c r="Z1650" t="s">
        <v>1158</v>
      </c>
      <c r="AA1650">
        <v>78</v>
      </c>
      <c r="AB1650" t="s">
        <v>511</v>
      </c>
      <c r="AC1650" t="s">
        <v>2871</v>
      </c>
      <c r="AD1650" t="s">
        <v>3147</v>
      </c>
      <c r="AE1650" t="s">
        <v>508</v>
      </c>
      <c r="AF1650">
        <v>0</v>
      </c>
      <c r="AG1650" t="s">
        <v>507</v>
      </c>
      <c r="AH1650" t="s">
        <v>506</v>
      </c>
      <c r="AI1650">
        <v>140424</v>
      </c>
      <c r="AJ1650" t="s">
        <v>471</v>
      </c>
      <c r="AK1650" t="s">
        <v>470</v>
      </c>
      <c r="AL1650" t="str">
        <f>req_implement[[#This Row],[Column1]]&amp;req_implement[[#This Row],[Column3]]</f>
        <v>54887123149287</v>
      </c>
    </row>
    <row r="1651" spans="1:38" x14ac:dyDescent="0.2">
      <c r="A1651">
        <v>5488707</v>
      </c>
      <c r="B1651" s="3">
        <v>44792</v>
      </c>
      <c r="C1651">
        <v>3148675</v>
      </c>
      <c r="D1651" t="s">
        <v>543</v>
      </c>
      <c r="E1651">
        <v>611.28</v>
      </c>
      <c r="F1651">
        <v>611.28</v>
      </c>
      <c r="G1651">
        <v>0</v>
      </c>
      <c r="H1651" t="s">
        <v>1428</v>
      </c>
      <c r="I1651" t="s">
        <v>486</v>
      </c>
      <c r="J1651" t="s">
        <v>470</v>
      </c>
      <c r="K1651" t="s">
        <v>8515</v>
      </c>
      <c r="L1651" s="4">
        <v>0.5043981481481481</v>
      </c>
      <c r="M1651" s="3">
        <v>44792</v>
      </c>
      <c r="N1651" s="4">
        <v>0.46428240740740739</v>
      </c>
      <c r="O1651" s="3">
        <v>44834</v>
      </c>
      <c r="P1651" s="3">
        <v>44811</v>
      </c>
      <c r="Q1651" t="s">
        <v>484</v>
      </c>
      <c r="R1651" t="s">
        <v>483</v>
      </c>
      <c r="S1651" t="s">
        <v>33</v>
      </c>
      <c r="T1651" s="3">
        <v>44809</v>
      </c>
      <c r="U1651" s="3">
        <v>44809</v>
      </c>
      <c r="V1651" t="s">
        <v>481</v>
      </c>
      <c r="W1651" t="s">
        <v>514</v>
      </c>
      <c r="X1651" t="s">
        <v>513</v>
      </c>
      <c r="Y1651">
        <v>202209</v>
      </c>
      <c r="Z1651" t="s">
        <v>2237</v>
      </c>
      <c r="AA1651">
        <v>22</v>
      </c>
      <c r="AB1651" t="s">
        <v>1431</v>
      </c>
      <c r="AC1651" t="s">
        <v>2426</v>
      </c>
      <c r="AD1651" t="s">
        <v>1429</v>
      </c>
      <c r="AE1651" t="s">
        <v>508</v>
      </c>
      <c r="AF1651">
        <v>0</v>
      </c>
      <c r="AG1651" t="s">
        <v>507</v>
      </c>
      <c r="AH1651" t="s">
        <v>1428</v>
      </c>
      <c r="AI1651">
        <v>21989</v>
      </c>
      <c r="AJ1651" t="s">
        <v>471</v>
      </c>
      <c r="AK1651" t="s">
        <v>488</v>
      </c>
      <c r="AL1651" t="str">
        <f>req_implement[[#This Row],[Column1]]&amp;req_implement[[#This Row],[Column3]]</f>
        <v>54887073148675</v>
      </c>
    </row>
    <row r="1652" spans="1:38" x14ac:dyDescent="0.2">
      <c r="A1652">
        <v>5488707</v>
      </c>
      <c r="B1652" s="3">
        <v>44792</v>
      </c>
      <c r="C1652">
        <v>3052073</v>
      </c>
      <c r="D1652" t="s">
        <v>594</v>
      </c>
      <c r="E1652">
        <v>1680</v>
      </c>
      <c r="F1652">
        <v>1680</v>
      </c>
      <c r="G1652">
        <v>0</v>
      </c>
      <c r="H1652" t="s">
        <v>1428</v>
      </c>
      <c r="I1652" t="s">
        <v>486</v>
      </c>
      <c r="J1652" t="s">
        <v>470</v>
      </c>
      <c r="K1652" t="s">
        <v>8515</v>
      </c>
      <c r="L1652" s="4">
        <v>0.5043981481481481</v>
      </c>
      <c r="M1652" s="3">
        <v>44792</v>
      </c>
      <c r="N1652" s="4">
        <v>0.46428240740740739</v>
      </c>
      <c r="O1652" s="3">
        <v>44834</v>
      </c>
      <c r="P1652" s="3">
        <v>44811</v>
      </c>
      <c r="Q1652" t="s">
        <v>484</v>
      </c>
      <c r="R1652" t="s">
        <v>483</v>
      </c>
      <c r="S1652" t="s">
        <v>33</v>
      </c>
      <c r="T1652" s="3">
        <v>44809</v>
      </c>
      <c r="U1652" s="3">
        <v>44809</v>
      </c>
      <c r="V1652" t="s">
        <v>481</v>
      </c>
      <c r="W1652" t="s">
        <v>514</v>
      </c>
      <c r="X1652" t="s">
        <v>513</v>
      </c>
      <c r="Y1652">
        <v>202209</v>
      </c>
      <c r="Z1652" t="s">
        <v>2237</v>
      </c>
      <c r="AA1652">
        <v>22</v>
      </c>
      <c r="AB1652" t="s">
        <v>1431</v>
      </c>
      <c r="AC1652" t="s">
        <v>2426</v>
      </c>
      <c r="AD1652" t="s">
        <v>1429</v>
      </c>
      <c r="AE1652" t="s">
        <v>508</v>
      </c>
      <c r="AF1652">
        <v>0</v>
      </c>
      <c r="AG1652" t="s">
        <v>504</v>
      </c>
      <c r="AH1652" t="s">
        <v>1428</v>
      </c>
      <c r="AI1652">
        <v>21989</v>
      </c>
      <c r="AJ1652" t="s">
        <v>471</v>
      </c>
      <c r="AK1652" t="s">
        <v>488</v>
      </c>
      <c r="AL1652" t="str">
        <f>req_implement[[#This Row],[Column1]]&amp;req_implement[[#This Row],[Column3]]</f>
        <v>54887073052073</v>
      </c>
    </row>
    <row r="1653" spans="1:38" x14ac:dyDescent="0.2">
      <c r="A1653">
        <v>5488707</v>
      </c>
      <c r="B1653" s="3">
        <v>44792</v>
      </c>
      <c r="C1653">
        <v>19492</v>
      </c>
      <c r="D1653" t="s">
        <v>595</v>
      </c>
      <c r="E1653">
        <v>4200</v>
      </c>
      <c r="F1653">
        <v>4200</v>
      </c>
      <c r="G1653">
        <v>0</v>
      </c>
      <c r="H1653" t="s">
        <v>1428</v>
      </c>
      <c r="I1653" t="s">
        <v>486</v>
      </c>
      <c r="J1653" t="s">
        <v>470</v>
      </c>
      <c r="K1653" t="s">
        <v>8515</v>
      </c>
      <c r="L1653" s="4">
        <v>0.5043981481481481</v>
      </c>
      <c r="M1653" s="3">
        <v>44792</v>
      </c>
      <c r="N1653" s="4">
        <v>0.46428240740740739</v>
      </c>
      <c r="O1653" s="3">
        <v>44834</v>
      </c>
      <c r="P1653" s="3">
        <v>44811</v>
      </c>
      <c r="Q1653" t="s">
        <v>484</v>
      </c>
      <c r="R1653" t="s">
        <v>483</v>
      </c>
      <c r="S1653" t="s">
        <v>33</v>
      </c>
      <c r="T1653" s="3">
        <v>44809</v>
      </c>
      <c r="U1653" s="3">
        <v>44809</v>
      </c>
      <c r="V1653" t="s">
        <v>481</v>
      </c>
      <c r="W1653" t="s">
        <v>514</v>
      </c>
      <c r="X1653" t="s">
        <v>513</v>
      </c>
      <c r="Y1653">
        <v>202209</v>
      </c>
      <c r="Z1653" t="s">
        <v>2237</v>
      </c>
      <c r="AA1653">
        <v>22</v>
      </c>
      <c r="AB1653" t="s">
        <v>1431</v>
      </c>
      <c r="AC1653" t="s">
        <v>2426</v>
      </c>
      <c r="AD1653" t="s">
        <v>1429</v>
      </c>
      <c r="AE1653" t="s">
        <v>508</v>
      </c>
      <c r="AF1653">
        <v>0</v>
      </c>
      <c r="AG1653" t="s">
        <v>504</v>
      </c>
      <c r="AH1653" t="s">
        <v>1428</v>
      </c>
      <c r="AI1653">
        <v>21989</v>
      </c>
      <c r="AJ1653" t="s">
        <v>471</v>
      </c>
      <c r="AK1653" t="s">
        <v>488</v>
      </c>
      <c r="AL1653" t="str">
        <f>req_implement[[#This Row],[Column1]]&amp;req_implement[[#This Row],[Column3]]</f>
        <v>548870719492</v>
      </c>
    </row>
    <row r="1654" spans="1:38" x14ac:dyDescent="0.2">
      <c r="A1654">
        <v>5488707</v>
      </c>
      <c r="B1654" s="3">
        <v>44792</v>
      </c>
      <c r="C1654">
        <v>3148670</v>
      </c>
      <c r="D1654" t="s">
        <v>567</v>
      </c>
      <c r="E1654">
        <v>275.07600000000002</v>
      </c>
      <c r="F1654">
        <v>275.07600000000002</v>
      </c>
      <c r="G1654">
        <v>0</v>
      </c>
      <c r="H1654" t="s">
        <v>1428</v>
      </c>
      <c r="I1654" t="s">
        <v>486</v>
      </c>
      <c r="J1654" t="s">
        <v>470</v>
      </c>
      <c r="K1654" t="s">
        <v>8515</v>
      </c>
      <c r="L1654" s="4">
        <v>0.5043981481481481</v>
      </c>
      <c r="M1654" s="3">
        <v>44792</v>
      </c>
      <c r="N1654" s="4">
        <v>0.46428240740740739</v>
      </c>
      <c r="O1654" s="3">
        <v>44834</v>
      </c>
      <c r="P1654" s="3">
        <v>44811</v>
      </c>
      <c r="Q1654" t="s">
        <v>484</v>
      </c>
      <c r="R1654" t="s">
        <v>483</v>
      </c>
      <c r="S1654" t="s">
        <v>33</v>
      </c>
      <c r="T1654" s="3">
        <v>44809</v>
      </c>
      <c r="U1654" s="3">
        <v>44809</v>
      </c>
      <c r="V1654" t="s">
        <v>481</v>
      </c>
      <c r="W1654" t="s">
        <v>514</v>
      </c>
      <c r="X1654" t="s">
        <v>513</v>
      </c>
      <c r="Y1654">
        <v>202209</v>
      </c>
      <c r="Z1654" t="s">
        <v>2237</v>
      </c>
      <c r="AA1654">
        <v>22</v>
      </c>
      <c r="AB1654" t="s">
        <v>1431</v>
      </c>
      <c r="AC1654" t="s">
        <v>2426</v>
      </c>
      <c r="AD1654" t="s">
        <v>1429</v>
      </c>
      <c r="AE1654" t="s">
        <v>508</v>
      </c>
      <c r="AF1654">
        <v>0</v>
      </c>
      <c r="AG1654" t="s">
        <v>507</v>
      </c>
      <c r="AH1654" t="s">
        <v>1428</v>
      </c>
      <c r="AI1654">
        <v>21989</v>
      </c>
      <c r="AJ1654" t="s">
        <v>471</v>
      </c>
      <c r="AK1654" t="s">
        <v>488</v>
      </c>
      <c r="AL1654" t="str">
        <f>req_implement[[#This Row],[Column1]]&amp;req_implement[[#This Row],[Column3]]</f>
        <v>54887073148670</v>
      </c>
    </row>
    <row r="1655" spans="1:38" x14ac:dyDescent="0.2">
      <c r="A1655">
        <v>5488707</v>
      </c>
      <c r="B1655" s="3">
        <v>44792</v>
      </c>
      <c r="C1655">
        <v>1773129</v>
      </c>
      <c r="D1655" t="s">
        <v>851</v>
      </c>
      <c r="E1655">
        <v>5760</v>
      </c>
      <c r="F1655">
        <v>5760</v>
      </c>
      <c r="G1655">
        <v>0</v>
      </c>
      <c r="H1655" t="s">
        <v>1428</v>
      </c>
      <c r="I1655" t="s">
        <v>486</v>
      </c>
      <c r="J1655" t="s">
        <v>470</v>
      </c>
      <c r="K1655" t="s">
        <v>8515</v>
      </c>
      <c r="L1655" s="4">
        <v>0.5043981481481481</v>
      </c>
      <c r="M1655" s="3">
        <v>44792</v>
      </c>
      <c r="N1655" s="4">
        <v>0.46428240740740739</v>
      </c>
      <c r="O1655" s="3">
        <v>44834</v>
      </c>
      <c r="P1655" s="3">
        <v>44811</v>
      </c>
      <c r="Q1655" t="s">
        <v>484</v>
      </c>
      <c r="R1655" t="s">
        <v>483</v>
      </c>
      <c r="S1655" t="s">
        <v>33</v>
      </c>
      <c r="T1655" s="3">
        <v>44809</v>
      </c>
      <c r="U1655" s="3">
        <v>44809</v>
      </c>
      <c r="V1655" t="s">
        <v>481</v>
      </c>
      <c r="W1655" t="s">
        <v>514</v>
      </c>
      <c r="X1655" t="s">
        <v>513</v>
      </c>
      <c r="Y1655">
        <v>202209</v>
      </c>
      <c r="Z1655" t="s">
        <v>2237</v>
      </c>
      <c r="AA1655">
        <v>22</v>
      </c>
      <c r="AB1655" t="s">
        <v>1431</v>
      </c>
      <c r="AC1655" t="s">
        <v>2426</v>
      </c>
      <c r="AD1655" t="s">
        <v>1429</v>
      </c>
      <c r="AE1655" t="s">
        <v>508</v>
      </c>
      <c r="AF1655">
        <v>0</v>
      </c>
      <c r="AG1655" t="s">
        <v>504</v>
      </c>
      <c r="AH1655" t="s">
        <v>1428</v>
      </c>
      <c r="AI1655">
        <v>21989</v>
      </c>
      <c r="AJ1655" t="s">
        <v>471</v>
      </c>
      <c r="AK1655" t="s">
        <v>488</v>
      </c>
      <c r="AL1655" t="str">
        <f>req_implement[[#This Row],[Column1]]&amp;req_implement[[#This Row],[Column3]]</f>
        <v>54887071773129</v>
      </c>
    </row>
    <row r="1656" spans="1:38" x14ac:dyDescent="0.2">
      <c r="A1656">
        <v>5488707</v>
      </c>
      <c r="B1656" s="3">
        <v>44792</v>
      </c>
      <c r="C1656">
        <v>227381</v>
      </c>
      <c r="D1656" t="s">
        <v>2014</v>
      </c>
      <c r="E1656">
        <v>1760</v>
      </c>
      <c r="F1656">
        <v>0</v>
      </c>
      <c r="G1656">
        <v>1760</v>
      </c>
      <c r="H1656" t="s">
        <v>1428</v>
      </c>
      <c r="I1656" t="s">
        <v>486</v>
      </c>
      <c r="J1656" t="s">
        <v>470</v>
      </c>
      <c r="K1656" t="s">
        <v>8515</v>
      </c>
      <c r="L1656" s="4">
        <v>0.5043981481481481</v>
      </c>
      <c r="M1656" s="3">
        <v>44792</v>
      </c>
      <c r="N1656" s="4">
        <v>0.46428240740740739</v>
      </c>
      <c r="O1656" s="3">
        <v>44834</v>
      </c>
      <c r="P1656" s="3">
        <v>44811</v>
      </c>
      <c r="Q1656" t="s">
        <v>484</v>
      </c>
      <c r="R1656" t="s">
        <v>483</v>
      </c>
      <c r="S1656" t="s">
        <v>33</v>
      </c>
      <c r="T1656" s="3">
        <v>44809</v>
      </c>
      <c r="U1656" s="3">
        <v>44809</v>
      </c>
      <c r="V1656" t="s">
        <v>481</v>
      </c>
      <c r="W1656" t="s">
        <v>514</v>
      </c>
      <c r="X1656" t="s">
        <v>479</v>
      </c>
      <c r="Y1656">
        <v>202209</v>
      </c>
      <c r="Z1656" t="s">
        <v>2237</v>
      </c>
      <c r="AA1656">
        <v>22</v>
      </c>
      <c r="AB1656" t="s">
        <v>1431</v>
      </c>
      <c r="AC1656" t="s">
        <v>2426</v>
      </c>
      <c r="AD1656" t="s">
        <v>1429</v>
      </c>
      <c r="AE1656" t="s">
        <v>508</v>
      </c>
      <c r="AF1656">
        <v>1760</v>
      </c>
      <c r="AG1656" t="s">
        <v>504</v>
      </c>
      <c r="AH1656" t="s">
        <v>1428</v>
      </c>
      <c r="AI1656">
        <v>21989</v>
      </c>
      <c r="AJ1656" t="s">
        <v>471</v>
      </c>
      <c r="AK1656" t="s">
        <v>470</v>
      </c>
      <c r="AL1656" t="str">
        <f>req_implement[[#This Row],[Column1]]&amp;req_implement[[#This Row],[Column3]]</f>
        <v>5488707227381</v>
      </c>
    </row>
    <row r="1657" spans="1:38" x14ac:dyDescent="0.2">
      <c r="A1657">
        <v>5488707</v>
      </c>
      <c r="B1657" s="3">
        <v>44792</v>
      </c>
      <c r="C1657">
        <v>3051127</v>
      </c>
      <c r="D1657" t="s">
        <v>2183</v>
      </c>
      <c r="E1657">
        <v>288</v>
      </c>
      <c r="F1657">
        <v>0</v>
      </c>
      <c r="G1657">
        <v>288</v>
      </c>
      <c r="H1657" t="s">
        <v>1428</v>
      </c>
      <c r="I1657" t="s">
        <v>486</v>
      </c>
      <c r="J1657" t="s">
        <v>470</v>
      </c>
      <c r="K1657" t="s">
        <v>8515</v>
      </c>
      <c r="L1657" s="4">
        <v>0.5043981481481481</v>
      </c>
      <c r="M1657" s="3">
        <v>44792</v>
      </c>
      <c r="N1657" s="4">
        <v>0.46428240740740739</v>
      </c>
      <c r="O1657" s="3">
        <v>44834</v>
      </c>
      <c r="P1657" s="3">
        <v>44811</v>
      </c>
      <c r="Q1657" t="s">
        <v>484</v>
      </c>
      <c r="R1657" t="s">
        <v>483</v>
      </c>
      <c r="S1657" t="s">
        <v>33</v>
      </c>
      <c r="T1657" s="3">
        <v>44809</v>
      </c>
      <c r="U1657" s="3">
        <v>44809</v>
      </c>
      <c r="V1657" t="s">
        <v>481</v>
      </c>
      <c r="W1657" t="s">
        <v>514</v>
      </c>
      <c r="X1657" t="s">
        <v>513</v>
      </c>
      <c r="Y1657">
        <v>202209</v>
      </c>
      <c r="Z1657" t="s">
        <v>2237</v>
      </c>
      <c r="AA1657">
        <v>22</v>
      </c>
      <c r="AB1657" t="s">
        <v>1431</v>
      </c>
      <c r="AC1657" t="s">
        <v>2426</v>
      </c>
      <c r="AD1657" t="s">
        <v>1429</v>
      </c>
      <c r="AE1657" t="s">
        <v>508</v>
      </c>
      <c r="AF1657">
        <v>288</v>
      </c>
      <c r="AG1657" t="s">
        <v>504</v>
      </c>
      <c r="AH1657" t="s">
        <v>1428</v>
      </c>
      <c r="AI1657">
        <v>21989</v>
      </c>
      <c r="AJ1657" t="s">
        <v>471</v>
      </c>
      <c r="AK1657" t="s">
        <v>470</v>
      </c>
      <c r="AL1657" t="str">
        <f>req_implement[[#This Row],[Column1]]&amp;req_implement[[#This Row],[Column3]]</f>
        <v>54887073051127</v>
      </c>
    </row>
    <row r="1658" spans="1:38" x14ac:dyDescent="0.2">
      <c r="A1658">
        <v>5488718</v>
      </c>
      <c r="B1658" s="3">
        <v>44790</v>
      </c>
      <c r="C1658">
        <v>1772987</v>
      </c>
      <c r="D1658" t="s">
        <v>850</v>
      </c>
      <c r="E1658">
        <v>4320</v>
      </c>
      <c r="F1658">
        <v>0</v>
      </c>
      <c r="G1658">
        <v>4320</v>
      </c>
      <c r="H1658" t="s">
        <v>2052</v>
      </c>
      <c r="I1658" t="s">
        <v>486</v>
      </c>
      <c r="J1658" t="s">
        <v>550</v>
      </c>
      <c r="K1658" t="s">
        <v>8514</v>
      </c>
      <c r="L1658" s="4">
        <v>0.51266203703703705</v>
      </c>
      <c r="M1658" s="3">
        <v>44812</v>
      </c>
      <c r="N1658" s="4">
        <v>0.46443287037037034</v>
      </c>
      <c r="O1658" s="3">
        <v>44834</v>
      </c>
      <c r="P1658" s="3">
        <v>44811</v>
      </c>
      <c r="Q1658" t="s">
        <v>484</v>
      </c>
      <c r="R1658" t="s">
        <v>483</v>
      </c>
      <c r="S1658" t="s">
        <v>44</v>
      </c>
      <c r="T1658" s="3">
        <v>44809</v>
      </c>
      <c r="U1658" s="3">
        <v>44810</v>
      </c>
      <c r="V1658" t="s">
        <v>481</v>
      </c>
      <c r="W1658" t="s">
        <v>514</v>
      </c>
      <c r="X1658" t="s">
        <v>513</v>
      </c>
      <c r="Y1658">
        <v>202209</v>
      </c>
      <c r="Z1658" t="s">
        <v>2056</v>
      </c>
      <c r="AA1658">
        <v>26</v>
      </c>
      <c r="AB1658" t="s">
        <v>2055</v>
      </c>
      <c r="AC1658" t="s">
        <v>2463</v>
      </c>
      <c r="AD1658" t="s">
        <v>2462</v>
      </c>
      <c r="AE1658" t="s">
        <v>524</v>
      </c>
      <c r="AF1658">
        <v>0</v>
      </c>
      <c r="AG1658" t="s">
        <v>507</v>
      </c>
      <c r="AH1658" t="s">
        <v>2052</v>
      </c>
      <c r="AI1658">
        <v>2066848</v>
      </c>
      <c r="AJ1658" t="s">
        <v>471</v>
      </c>
      <c r="AK1658" t="s">
        <v>470</v>
      </c>
      <c r="AL1658" t="str">
        <f>req_implement[[#This Row],[Column1]]&amp;req_implement[[#This Row],[Column3]]</f>
        <v>54887181772987</v>
      </c>
    </row>
    <row r="1659" spans="1:38" x14ac:dyDescent="0.2">
      <c r="A1659">
        <v>5488717</v>
      </c>
      <c r="B1659" s="3">
        <v>44735</v>
      </c>
      <c r="C1659">
        <v>19545</v>
      </c>
      <c r="D1659" t="s">
        <v>521</v>
      </c>
      <c r="E1659">
        <v>1918.08</v>
      </c>
      <c r="F1659">
        <v>1918.08</v>
      </c>
      <c r="G1659">
        <v>0</v>
      </c>
      <c r="H1659" t="s">
        <v>659</v>
      </c>
      <c r="I1659" t="s">
        <v>486</v>
      </c>
      <c r="J1659" t="s">
        <v>470</v>
      </c>
      <c r="K1659" t="s">
        <v>8513</v>
      </c>
      <c r="L1659" s="4">
        <v>0.40047453703703706</v>
      </c>
      <c r="M1659" s="3">
        <v>44770</v>
      </c>
      <c r="N1659" s="4">
        <v>0.46449074074074076</v>
      </c>
      <c r="O1659" s="3">
        <v>44834</v>
      </c>
      <c r="P1659" s="3">
        <v>44811</v>
      </c>
      <c r="Q1659" t="s">
        <v>484</v>
      </c>
      <c r="R1659" t="s">
        <v>483</v>
      </c>
      <c r="S1659" t="s">
        <v>4</v>
      </c>
      <c r="T1659" s="3">
        <v>44809</v>
      </c>
      <c r="U1659" s="3">
        <v>44809</v>
      </c>
      <c r="V1659" t="s">
        <v>481</v>
      </c>
      <c r="W1659" t="s">
        <v>514</v>
      </c>
      <c r="X1659" t="s">
        <v>513</v>
      </c>
      <c r="Y1659">
        <v>202209</v>
      </c>
      <c r="Z1659" t="s">
        <v>745</v>
      </c>
      <c r="AA1659">
        <v>72</v>
      </c>
      <c r="AB1659" t="s">
        <v>662</v>
      </c>
      <c r="AC1659" t="s">
        <v>1226</v>
      </c>
      <c r="AD1659" t="s">
        <v>1225</v>
      </c>
      <c r="AE1659" t="s">
        <v>508</v>
      </c>
      <c r="AF1659">
        <v>0</v>
      </c>
      <c r="AG1659" t="s">
        <v>504</v>
      </c>
      <c r="AH1659" t="s">
        <v>659</v>
      </c>
      <c r="AI1659">
        <v>225516</v>
      </c>
      <c r="AJ1659" t="s">
        <v>471</v>
      </c>
      <c r="AK1659" t="s">
        <v>488</v>
      </c>
      <c r="AL1659" t="str">
        <f>req_implement[[#This Row],[Column1]]&amp;req_implement[[#This Row],[Column3]]</f>
        <v>548871719545</v>
      </c>
    </row>
    <row r="1660" spans="1:38" x14ac:dyDescent="0.2">
      <c r="A1660">
        <v>5488717</v>
      </c>
      <c r="B1660" s="3">
        <v>44735</v>
      </c>
      <c r="C1660">
        <v>19543</v>
      </c>
      <c r="D1660" t="s">
        <v>522</v>
      </c>
      <c r="E1660">
        <v>671.32799999999997</v>
      </c>
      <c r="F1660">
        <v>671.32799999999997</v>
      </c>
      <c r="G1660">
        <v>0</v>
      </c>
      <c r="H1660" t="s">
        <v>659</v>
      </c>
      <c r="I1660" t="s">
        <v>486</v>
      </c>
      <c r="J1660" t="s">
        <v>470</v>
      </c>
      <c r="K1660" t="s">
        <v>8513</v>
      </c>
      <c r="L1660" s="4">
        <v>0.40047453703703706</v>
      </c>
      <c r="M1660" s="3">
        <v>44770</v>
      </c>
      <c r="N1660" s="4">
        <v>0.46449074074074076</v>
      </c>
      <c r="O1660" s="3">
        <v>44834</v>
      </c>
      <c r="P1660" s="3">
        <v>44811</v>
      </c>
      <c r="Q1660" t="s">
        <v>484</v>
      </c>
      <c r="R1660" t="s">
        <v>483</v>
      </c>
      <c r="S1660" t="s">
        <v>4</v>
      </c>
      <c r="T1660" s="3">
        <v>44809</v>
      </c>
      <c r="U1660" s="3">
        <v>44809</v>
      </c>
      <c r="V1660" t="s">
        <v>481</v>
      </c>
      <c r="W1660" t="s">
        <v>514</v>
      </c>
      <c r="X1660" t="s">
        <v>513</v>
      </c>
      <c r="Y1660">
        <v>202209</v>
      </c>
      <c r="Z1660" t="s">
        <v>745</v>
      </c>
      <c r="AA1660">
        <v>72</v>
      </c>
      <c r="AB1660" t="s">
        <v>662</v>
      </c>
      <c r="AC1660" t="s">
        <v>1226</v>
      </c>
      <c r="AD1660" t="s">
        <v>1225</v>
      </c>
      <c r="AE1660" t="s">
        <v>508</v>
      </c>
      <c r="AF1660">
        <v>0</v>
      </c>
      <c r="AG1660" t="s">
        <v>504</v>
      </c>
      <c r="AH1660" t="s">
        <v>659</v>
      </c>
      <c r="AI1660">
        <v>225516</v>
      </c>
      <c r="AJ1660" t="s">
        <v>471</v>
      </c>
      <c r="AK1660" t="s">
        <v>488</v>
      </c>
      <c r="AL1660" t="str">
        <f>req_implement[[#This Row],[Column1]]&amp;req_implement[[#This Row],[Column3]]</f>
        <v>548871719543</v>
      </c>
    </row>
    <row r="1661" spans="1:38" x14ac:dyDescent="0.2">
      <c r="A1661">
        <v>5488717</v>
      </c>
      <c r="B1661" s="3">
        <v>44735</v>
      </c>
      <c r="C1661">
        <v>19532</v>
      </c>
      <c r="D1661" t="s">
        <v>605</v>
      </c>
      <c r="E1661">
        <v>1887.84</v>
      </c>
      <c r="F1661">
        <v>1887.84</v>
      </c>
      <c r="G1661">
        <v>0</v>
      </c>
      <c r="H1661" t="s">
        <v>659</v>
      </c>
      <c r="I1661" t="s">
        <v>486</v>
      </c>
      <c r="J1661" t="s">
        <v>470</v>
      </c>
      <c r="K1661" t="s">
        <v>8513</v>
      </c>
      <c r="L1661" s="4">
        <v>0.40047453703703706</v>
      </c>
      <c r="M1661" s="3">
        <v>44770</v>
      </c>
      <c r="N1661" s="4">
        <v>0.46449074074074076</v>
      </c>
      <c r="O1661" s="3">
        <v>44834</v>
      </c>
      <c r="P1661" s="3">
        <v>44811</v>
      </c>
      <c r="Q1661" t="s">
        <v>484</v>
      </c>
      <c r="R1661" t="s">
        <v>483</v>
      </c>
      <c r="S1661" t="s">
        <v>4</v>
      </c>
      <c r="T1661" s="3">
        <v>44809</v>
      </c>
      <c r="U1661" s="3">
        <v>44809</v>
      </c>
      <c r="V1661" t="s">
        <v>481</v>
      </c>
      <c r="W1661" t="s">
        <v>514</v>
      </c>
      <c r="X1661" t="s">
        <v>513</v>
      </c>
      <c r="Y1661">
        <v>202209</v>
      </c>
      <c r="Z1661" t="s">
        <v>745</v>
      </c>
      <c r="AA1661">
        <v>72</v>
      </c>
      <c r="AB1661" t="s">
        <v>662</v>
      </c>
      <c r="AC1661" t="s">
        <v>1226</v>
      </c>
      <c r="AD1661" t="s">
        <v>1225</v>
      </c>
      <c r="AE1661" t="s">
        <v>508</v>
      </c>
      <c r="AF1661">
        <v>0</v>
      </c>
      <c r="AG1661" t="s">
        <v>504</v>
      </c>
      <c r="AH1661" t="s">
        <v>659</v>
      </c>
      <c r="AI1661">
        <v>225516</v>
      </c>
      <c r="AJ1661" t="s">
        <v>471</v>
      </c>
      <c r="AK1661" t="s">
        <v>488</v>
      </c>
      <c r="AL1661" t="str">
        <f>req_implement[[#This Row],[Column1]]&amp;req_implement[[#This Row],[Column3]]</f>
        <v>548871719532</v>
      </c>
    </row>
    <row r="1662" spans="1:38" x14ac:dyDescent="0.2">
      <c r="A1662">
        <v>5488717</v>
      </c>
      <c r="B1662" s="3">
        <v>44735</v>
      </c>
      <c r="C1662">
        <v>19547</v>
      </c>
      <c r="D1662" t="s">
        <v>554</v>
      </c>
      <c r="E1662">
        <v>516</v>
      </c>
      <c r="F1662">
        <v>516</v>
      </c>
      <c r="G1662">
        <v>0</v>
      </c>
      <c r="H1662" t="s">
        <v>659</v>
      </c>
      <c r="I1662" t="s">
        <v>486</v>
      </c>
      <c r="J1662" t="s">
        <v>470</v>
      </c>
      <c r="K1662" t="s">
        <v>8513</v>
      </c>
      <c r="L1662" s="4">
        <v>0.40047453703703706</v>
      </c>
      <c r="M1662" s="3">
        <v>44770</v>
      </c>
      <c r="N1662" s="4">
        <v>0.46449074074074076</v>
      </c>
      <c r="O1662" s="3">
        <v>44834</v>
      </c>
      <c r="P1662" s="3">
        <v>44811</v>
      </c>
      <c r="Q1662" t="s">
        <v>484</v>
      </c>
      <c r="R1662" t="s">
        <v>483</v>
      </c>
      <c r="S1662" t="s">
        <v>4</v>
      </c>
      <c r="T1662" s="3">
        <v>44809</v>
      </c>
      <c r="U1662" s="3">
        <v>44809</v>
      </c>
      <c r="V1662" t="s">
        <v>481</v>
      </c>
      <c r="W1662" t="s">
        <v>514</v>
      </c>
      <c r="X1662" t="s">
        <v>513</v>
      </c>
      <c r="Y1662">
        <v>202209</v>
      </c>
      <c r="Z1662" t="s">
        <v>745</v>
      </c>
      <c r="AA1662">
        <v>72</v>
      </c>
      <c r="AB1662" t="s">
        <v>662</v>
      </c>
      <c r="AC1662" t="s">
        <v>1226</v>
      </c>
      <c r="AD1662" t="s">
        <v>1225</v>
      </c>
      <c r="AE1662" t="s">
        <v>508</v>
      </c>
      <c r="AF1662">
        <v>0</v>
      </c>
      <c r="AG1662" t="s">
        <v>504</v>
      </c>
      <c r="AH1662" t="s">
        <v>659</v>
      </c>
      <c r="AI1662">
        <v>225516</v>
      </c>
      <c r="AJ1662" t="s">
        <v>471</v>
      </c>
      <c r="AK1662" t="s">
        <v>488</v>
      </c>
      <c r="AL1662" t="str">
        <f>req_implement[[#This Row],[Column1]]&amp;req_implement[[#This Row],[Column3]]</f>
        <v>548871719547</v>
      </c>
    </row>
    <row r="1663" spans="1:38" x14ac:dyDescent="0.2">
      <c r="A1663">
        <v>5488722</v>
      </c>
      <c r="B1663" s="3">
        <v>44792</v>
      </c>
      <c r="C1663">
        <v>1553214</v>
      </c>
      <c r="D1663" t="s">
        <v>597</v>
      </c>
      <c r="E1663">
        <v>516</v>
      </c>
      <c r="F1663">
        <v>0</v>
      </c>
      <c r="G1663">
        <v>516</v>
      </c>
      <c r="H1663" t="s">
        <v>1428</v>
      </c>
      <c r="I1663" t="s">
        <v>486</v>
      </c>
      <c r="J1663" t="s">
        <v>470</v>
      </c>
      <c r="K1663" t="s">
        <v>8512</v>
      </c>
      <c r="L1663" s="4">
        <v>0.50453703703703701</v>
      </c>
      <c r="M1663" s="3">
        <v>44792</v>
      </c>
      <c r="N1663" s="4">
        <v>0.46457175925925925</v>
      </c>
      <c r="O1663" s="3">
        <v>44834</v>
      </c>
      <c r="P1663" s="3">
        <v>44811</v>
      </c>
      <c r="Q1663" t="s">
        <v>484</v>
      </c>
      <c r="R1663" t="s">
        <v>483</v>
      </c>
      <c r="S1663" t="s">
        <v>33</v>
      </c>
      <c r="T1663" s="3">
        <v>44809</v>
      </c>
      <c r="U1663" s="3">
        <v>44809</v>
      </c>
      <c r="V1663" t="s">
        <v>481</v>
      </c>
      <c r="W1663" t="s">
        <v>514</v>
      </c>
      <c r="X1663" t="s">
        <v>513</v>
      </c>
      <c r="Y1663">
        <v>202209</v>
      </c>
      <c r="Z1663" t="s">
        <v>2237</v>
      </c>
      <c r="AA1663">
        <v>22</v>
      </c>
      <c r="AB1663" t="s">
        <v>1431</v>
      </c>
      <c r="AC1663" t="s">
        <v>2426</v>
      </c>
      <c r="AD1663" t="s">
        <v>1429</v>
      </c>
      <c r="AE1663" t="s">
        <v>508</v>
      </c>
      <c r="AF1663">
        <v>516</v>
      </c>
      <c r="AG1663" t="s">
        <v>504</v>
      </c>
      <c r="AH1663" t="s">
        <v>1428</v>
      </c>
      <c r="AI1663">
        <v>21989</v>
      </c>
      <c r="AJ1663" t="s">
        <v>471</v>
      </c>
      <c r="AK1663" t="s">
        <v>470</v>
      </c>
      <c r="AL1663" t="str">
        <f>req_implement[[#This Row],[Column1]]&amp;req_implement[[#This Row],[Column3]]</f>
        <v>54887221553214</v>
      </c>
    </row>
    <row r="1664" spans="1:38" x14ac:dyDescent="0.2">
      <c r="A1664">
        <v>5488722</v>
      </c>
      <c r="B1664" s="3">
        <v>44792</v>
      </c>
      <c r="C1664">
        <v>3051178</v>
      </c>
      <c r="D1664" t="s">
        <v>954</v>
      </c>
      <c r="E1664">
        <v>840</v>
      </c>
      <c r="F1664">
        <v>840</v>
      </c>
      <c r="G1664">
        <v>0</v>
      </c>
      <c r="H1664" t="s">
        <v>1428</v>
      </c>
      <c r="I1664" t="s">
        <v>486</v>
      </c>
      <c r="J1664" t="s">
        <v>470</v>
      </c>
      <c r="K1664" t="s">
        <v>8512</v>
      </c>
      <c r="L1664" s="4">
        <v>0.50453703703703701</v>
      </c>
      <c r="M1664" s="3">
        <v>44792</v>
      </c>
      <c r="N1664" s="4">
        <v>0.46457175925925925</v>
      </c>
      <c r="O1664" s="3">
        <v>44834</v>
      </c>
      <c r="P1664" s="3">
        <v>44811</v>
      </c>
      <c r="Q1664" t="s">
        <v>484</v>
      </c>
      <c r="R1664" t="s">
        <v>483</v>
      </c>
      <c r="S1664" t="s">
        <v>33</v>
      </c>
      <c r="T1664" s="3">
        <v>44809</v>
      </c>
      <c r="U1664" s="3">
        <v>44809</v>
      </c>
      <c r="V1664" t="s">
        <v>481</v>
      </c>
      <c r="W1664" t="s">
        <v>514</v>
      </c>
      <c r="X1664" t="s">
        <v>513</v>
      </c>
      <c r="Y1664">
        <v>202209</v>
      </c>
      <c r="Z1664" t="s">
        <v>2237</v>
      </c>
      <c r="AA1664">
        <v>22</v>
      </c>
      <c r="AB1664" t="s">
        <v>1431</v>
      </c>
      <c r="AC1664" t="s">
        <v>2426</v>
      </c>
      <c r="AD1664" t="s">
        <v>1429</v>
      </c>
      <c r="AE1664" t="s">
        <v>508</v>
      </c>
      <c r="AF1664">
        <v>0</v>
      </c>
      <c r="AG1664" t="s">
        <v>504</v>
      </c>
      <c r="AH1664" t="s">
        <v>1428</v>
      </c>
      <c r="AI1664">
        <v>21989</v>
      </c>
      <c r="AJ1664" t="s">
        <v>471</v>
      </c>
      <c r="AK1664" t="s">
        <v>488</v>
      </c>
      <c r="AL1664" t="str">
        <f>req_implement[[#This Row],[Column1]]&amp;req_implement[[#This Row],[Column3]]</f>
        <v>54887223051178</v>
      </c>
    </row>
    <row r="1665" spans="1:38" x14ac:dyDescent="0.2">
      <c r="A1665">
        <v>5488722</v>
      </c>
      <c r="B1665" s="3">
        <v>44792</v>
      </c>
      <c r="C1665">
        <v>1552369</v>
      </c>
      <c r="D1665" t="s">
        <v>2595</v>
      </c>
      <c r="E1665">
        <v>516</v>
      </c>
      <c r="F1665">
        <v>516</v>
      </c>
      <c r="G1665">
        <v>0</v>
      </c>
      <c r="H1665" t="s">
        <v>1428</v>
      </c>
      <c r="I1665" t="s">
        <v>486</v>
      </c>
      <c r="J1665" t="s">
        <v>470</v>
      </c>
      <c r="K1665" t="s">
        <v>8512</v>
      </c>
      <c r="L1665" s="4">
        <v>0.50453703703703701</v>
      </c>
      <c r="M1665" s="3">
        <v>44792</v>
      </c>
      <c r="N1665" s="4">
        <v>0.46457175925925925</v>
      </c>
      <c r="O1665" s="3">
        <v>44834</v>
      </c>
      <c r="P1665" s="3">
        <v>44811</v>
      </c>
      <c r="Q1665" t="s">
        <v>484</v>
      </c>
      <c r="R1665" t="s">
        <v>483</v>
      </c>
      <c r="S1665" t="s">
        <v>33</v>
      </c>
      <c r="T1665" s="3">
        <v>44809</v>
      </c>
      <c r="U1665" s="3">
        <v>44809</v>
      </c>
      <c r="V1665" t="s">
        <v>481</v>
      </c>
      <c r="W1665" t="s">
        <v>514</v>
      </c>
      <c r="X1665" t="s">
        <v>513</v>
      </c>
      <c r="Y1665">
        <v>202209</v>
      </c>
      <c r="Z1665" t="s">
        <v>2237</v>
      </c>
      <c r="AA1665">
        <v>22</v>
      </c>
      <c r="AB1665" t="s">
        <v>1431</v>
      </c>
      <c r="AC1665" t="s">
        <v>2426</v>
      </c>
      <c r="AD1665" t="s">
        <v>1429</v>
      </c>
      <c r="AE1665" t="s">
        <v>508</v>
      </c>
      <c r="AF1665">
        <v>0</v>
      </c>
      <c r="AG1665" t="s">
        <v>504</v>
      </c>
      <c r="AH1665" t="s">
        <v>1428</v>
      </c>
      <c r="AI1665">
        <v>21989</v>
      </c>
      <c r="AJ1665" t="s">
        <v>471</v>
      </c>
      <c r="AK1665" t="s">
        <v>488</v>
      </c>
      <c r="AL1665" t="str">
        <f>req_implement[[#This Row],[Column1]]&amp;req_implement[[#This Row],[Column3]]</f>
        <v>54887221552369</v>
      </c>
    </row>
    <row r="1666" spans="1:38" x14ac:dyDescent="0.2">
      <c r="A1666">
        <v>5488722</v>
      </c>
      <c r="B1666" s="3">
        <v>44792</v>
      </c>
      <c r="C1666">
        <v>227389</v>
      </c>
      <c r="D1666" t="s">
        <v>2285</v>
      </c>
      <c r="E1666">
        <v>1760</v>
      </c>
      <c r="F1666">
        <v>0</v>
      </c>
      <c r="G1666">
        <v>1760</v>
      </c>
      <c r="H1666" t="s">
        <v>1428</v>
      </c>
      <c r="I1666" t="s">
        <v>486</v>
      </c>
      <c r="J1666" t="s">
        <v>470</v>
      </c>
      <c r="K1666" t="s">
        <v>8512</v>
      </c>
      <c r="L1666" s="4">
        <v>0.50453703703703701</v>
      </c>
      <c r="M1666" s="3">
        <v>44792</v>
      </c>
      <c r="N1666" s="4">
        <v>0.46457175925925925</v>
      </c>
      <c r="O1666" s="3">
        <v>44834</v>
      </c>
      <c r="P1666" s="3">
        <v>44811</v>
      </c>
      <c r="Q1666" t="s">
        <v>484</v>
      </c>
      <c r="R1666" t="s">
        <v>483</v>
      </c>
      <c r="S1666" t="s">
        <v>33</v>
      </c>
      <c r="T1666" s="3">
        <v>44809</v>
      </c>
      <c r="U1666" s="3">
        <v>44809</v>
      </c>
      <c r="V1666" t="s">
        <v>481</v>
      </c>
      <c r="W1666" t="s">
        <v>514</v>
      </c>
      <c r="X1666" t="s">
        <v>479</v>
      </c>
      <c r="Y1666">
        <v>202209</v>
      </c>
      <c r="Z1666" t="s">
        <v>2237</v>
      </c>
      <c r="AA1666">
        <v>22</v>
      </c>
      <c r="AB1666" t="s">
        <v>1431</v>
      </c>
      <c r="AC1666" t="s">
        <v>2426</v>
      </c>
      <c r="AD1666" t="s">
        <v>1429</v>
      </c>
      <c r="AE1666" t="s">
        <v>508</v>
      </c>
      <c r="AF1666">
        <v>1760</v>
      </c>
      <c r="AG1666" t="s">
        <v>504</v>
      </c>
      <c r="AH1666" t="s">
        <v>1428</v>
      </c>
      <c r="AI1666">
        <v>21989</v>
      </c>
      <c r="AJ1666" t="s">
        <v>471</v>
      </c>
      <c r="AK1666" t="s">
        <v>470</v>
      </c>
      <c r="AL1666" t="str">
        <f>req_implement[[#This Row],[Column1]]&amp;req_implement[[#This Row],[Column3]]</f>
        <v>5488722227389</v>
      </c>
    </row>
    <row r="1667" spans="1:38" x14ac:dyDescent="0.2">
      <c r="A1667">
        <v>5488725</v>
      </c>
      <c r="B1667" s="3">
        <v>44735</v>
      </c>
      <c r="C1667">
        <v>19532</v>
      </c>
      <c r="D1667" t="s">
        <v>605</v>
      </c>
      <c r="E1667">
        <v>1887.84</v>
      </c>
      <c r="F1667">
        <v>1887.84</v>
      </c>
      <c r="G1667">
        <v>0</v>
      </c>
      <c r="H1667" t="s">
        <v>659</v>
      </c>
      <c r="I1667" t="s">
        <v>486</v>
      </c>
      <c r="J1667" t="s">
        <v>470</v>
      </c>
      <c r="K1667" t="s">
        <v>8511</v>
      </c>
      <c r="L1667" s="4">
        <v>0.40546296296296297</v>
      </c>
      <c r="M1667" s="3">
        <v>44767</v>
      </c>
      <c r="N1667" s="4">
        <v>0.46467592592592594</v>
      </c>
      <c r="O1667" s="3">
        <v>44834</v>
      </c>
      <c r="P1667" s="3">
        <v>44811</v>
      </c>
      <c r="Q1667" t="s">
        <v>484</v>
      </c>
      <c r="R1667" t="s">
        <v>483</v>
      </c>
      <c r="S1667" t="s">
        <v>4</v>
      </c>
      <c r="T1667" s="3">
        <v>44809</v>
      </c>
      <c r="U1667" s="3">
        <v>44809</v>
      </c>
      <c r="V1667" t="s">
        <v>481</v>
      </c>
      <c r="W1667" t="s">
        <v>514</v>
      </c>
      <c r="X1667" t="s">
        <v>513</v>
      </c>
      <c r="Y1667">
        <v>202209</v>
      </c>
      <c r="Z1667" t="s">
        <v>663</v>
      </c>
      <c r="AA1667">
        <v>72</v>
      </c>
      <c r="AB1667" t="s">
        <v>662</v>
      </c>
      <c r="AC1667" t="s">
        <v>661</v>
      </c>
      <c r="AD1667" t="s">
        <v>660</v>
      </c>
      <c r="AE1667" t="s">
        <v>508</v>
      </c>
      <c r="AF1667">
        <v>0</v>
      </c>
      <c r="AG1667" t="s">
        <v>504</v>
      </c>
      <c r="AH1667" t="s">
        <v>659</v>
      </c>
      <c r="AI1667">
        <v>225516</v>
      </c>
      <c r="AJ1667" t="s">
        <v>471</v>
      </c>
      <c r="AK1667" t="s">
        <v>488</v>
      </c>
      <c r="AL1667" t="str">
        <f>req_implement[[#This Row],[Column1]]&amp;req_implement[[#This Row],[Column3]]</f>
        <v>548872519532</v>
      </c>
    </row>
    <row r="1668" spans="1:38" x14ac:dyDescent="0.2">
      <c r="A1668">
        <v>5488725</v>
      </c>
      <c r="B1668" s="3">
        <v>44735</v>
      </c>
      <c r="C1668">
        <v>19531</v>
      </c>
      <c r="D1668" t="s">
        <v>531</v>
      </c>
      <c r="E1668">
        <v>660.74400000000003</v>
      </c>
      <c r="F1668">
        <v>660.74400000000003</v>
      </c>
      <c r="G1668">
        <v>0</v>
      </c>
      <c r="H1668" t="s">
        <v>659</v>
      </c>
      <c r="I1668" t="s">
        <v>486</v>
      </c>
      <c r="J1668" t="s">
        <v>470</v>
      </c>
      <c r="K1668" t="s">
        <v>8511</v>
      </c>
      <c r="L1668" s="4">
        <v>0.40546296296296297</v>
      </c>
      <c r="M1668" s="3">
        <v>44767</v>
      </c>
      <c r="N1668" s="4">
        <v>0.46467592592592594</v>
      </c>
      <c r="O1668" s="3">
        <v>44834</v>
      </c>
      <c r="P1668" s="3">
        <v>44811</v>
      </c>
      <c r="Q1668" t="s">
        <v>484</v>
      </c>
      <c r="R1668" t="s">
        <v>483</v>
      </c>
      <c r="S1668" t="s">
        <v>4</v>
      </c>
      <c r="T1668" s="3">
        <v>44809</v>
      </c>
      <c r="U1668" s="3">
        <v>44809</v>
      </c>
      <c r="V1668" t="s">
        <v>481</v>
      </c>
      <c r="W1668" t="s">
        <v>514</v>
      </c>
      <c r="X1668" t="s">
        <v>513</v>
      </c>
      <c r="Y1668">
        <v>202209</v>
      </c>
      <c r="Z1668" t="s">
        <v>663</v>
      </c>
      <c r="AA1668">
        <v>72</v>
      </c>
      <c r="AB1668" t="s">
        <v>662</v>
      </c>
      <c r="AC1668" t="s">
        <v>661</v>
      </c>
      <c r="AD1668" t="s">
        <v>660</v>
      </c>
      <c r="AE1668" t="s">
        <v>508</v>
      </c>
      <c r="AF1668">
        <v>0</v>
      </c>
      <c r="AG1668" t="s">
        <v>504</v>
      </c>
      <c r="AH1668" t="s">
        <v>659</v>
      </c>
      <c r="AI1668">
        <v>225516</v>
      </c>
      <c r="AJ1668" t="s">
        <v>471</v>
      </c>
      <c r="AK1668" t="s">
        <v>488</v>
      </c>
      <c r="AL1668" t="str">
        <f>req_implement[[#This Row],[Column1]]&amp;req_implement[[#This Row],[Column3]]</f>
        <v>548872519531</v>
      </c>
    </row>
    <row r="1669" spans="1:38" x14ac:dyDescent="0.2">
      <c r="A1669">
        <v>5487514</v>
      </c>
      <c r="B1669" s="3">
        <v>44642</v>
      </c>
      <c r="C1669">
        <v>203631</v>
      </c>
      <c r="D1669" t="s">
        <v>1025</v>
      </c>
      <c r="E1669">
        <v>17280</v>
      </c>
      <c r="F1669">
        <v>17280</v>
      </c>
      <c r="G1669">
        <v>0</v>
      </c>
      <c r="H1669" t="s">
        <v>4010</v>
      </c>
      <c r="I1669" t="s">
        <v>486</v>
      </c>
      <c r="J1669" t="s">
        <v>499</v>
      </c>
      <c r="K1669" t="s">
        <v>8510</v>
      </c>
      <c r="L1669" s="4">
        <v>0.40625</v>
      </c>
      <c r="M1669" s="3">
        <v>44669</v>
      </c>
      <c r="N1669" s="4">
        <v>0.46474537037037039</v>
      </c>
      <c r="O1669" s="3">
        <v>44834</v>
      </c>
      <c r="P1669" s="3">
        <v>44811</v>
      </c>
      <c r="Q1669" t="s">
        <v>737</v>
      </c>
      <c r="R1669" t="s">
        <v>483</v>
      </c>
      <c r="S1669" t="s">
        <v>4008</v>
      </c>
      <c r="T1669" s="3">
        <v>44809</v>
      </c>
      <c r="U1669" s="3">
        <v>44809</v>
      </c>
      <c r="V1669" t="s">
        <v>481</v>
      </c>
      <c r="W1669" t="s">
        <v>457</v>
      </c>
      <c r="X1669" t="s">
        <v>479</v>
      </c>
      <c r="Y1669">
        <v>202209</v>
      </c>
      <c r="Z1669" t="s">
        <v>663</v>
      </c>
      <c r="AA1669">
        <v>42</v>
      </c>
      <c r="AB1669" t="s">
        <v>477</v>
      </c>
      <c r="AC1669" t="s">
        <v>4007</v>
      </c>
      <c r="AD1669" t="s">
        <v>6929</v>
      </c>
      <c r="AE1669" t="s">
        <v>474</v>
      </c>
      <c r="AF1669">
        <v>0</v>
      </c>
      <c r="AG1669" t="s">
        <v>504</v>
      </c>
      <c r="AH1669" t="s">
        <v>4005</v>
      </c>
      <c r="AI1669">
        <v>2585842</v>
      </c>
      <c r="AJ1669" t="s">
        <v>471</v>
      </c>
      <c r="AK1669" t="s">
        <v>488</v>
      </c>
      <c r="AL1669" t="str">
        <f>req_implement[[#This Row],[Column1]]&amp;req_implement[[#This Row],[Column3]]</f>
        <v>5487514203631</v>
      </c>
    </row>
    <row r="1670" spans="1:38" x14ac:dyDescent="0.2">
      <c r="A1670">
        <v>5488729</v>
      </c>
      <c r="B1670" s="3">
        <v>44798</v>
      </c>
      <c r="C1670">
        <v>1475218</v>
      </c>
      <c r="D1670" t="s">
        <v>2652</v>
      </c>
      <c r="E1670">
        <v>1440</v>
      </c>
      <c r="F1670">
        <v>1440</v>
      </c>
      <c r="G1670">
        <v>0</v>
      </c>
      <c r="H1670" t="s">
        <v>1428</v>
      </c>
      <c r="I1670" t="s">
        <v>486</v>
      </c>
      <c r="J1670" t="s">
        <v>470</v>
      </c>
      <c r="K1670" t="s">
        <v>8509</v>
      </c>
      <c r="L1670" s="4">
        <v>0.56038194444444445</v>
      </c>
      <c r="M1670" s="3">
        <v>44798</v>
      </c>
      <c r="N1670" s="4">
        <v>0.46475694444444443</v>
      </c>
      <c r="O1670" s="3">
        <v>44834</v>
      </c>
      <c r="P1670" s="3">
        <v>44811</v>
      </c>
      <c r="Q1670" t="s">
        <v>484</v>
      </c>
      <c r="R1670" t="s">
        <v>483</v>
      </c>
      <c r="S1670" t="s">
        <v>33</v>
      </c>
      <c r="T1670" s="3">
        <v>44809</v>
      </c>
      <c r="U1670" s="3">
        <v>44809</v>
      </c>
      <c r="V1670" t="s">
        <v>481</v>
      </c>
      <c r="W1670" t="s">
        <v>514</v>
      </c>
      <c r="X1670" t="s">
        <v>479</v>
      </c>
      <c r="Y1670">
        <v>202209</v>
      </c>
      <c r="Z1670" t="s">
        <v>2237</v>
      </c>
      <c r="AA1670">
        <v>22</v>
      </c>
      <c r="AB1670" t="s">
        <v>1431</v>
      </c>
      <c r="AC1670" t="s">
        <v>2426</v>
      </c>
      <c r="AD1670" t="s">
        <v>1429</v>
      </c>
      <c r="AE1670" t="s">
        <v>508</v>
      </c>
      <c r="AF1670">
        <v>0</v>
      </c>
      <c r="AG1670" t="s">
        <v>504</v>
      </c>
      <c r="AH1670" t="s">
        <v>1428</v>
      </c>
      <c r="AI1670">
        <v>21989</v>
      </c>
      <c r="AJ1670" t="s">
        <v>471</v>
      </c>
      <c r="AK1670" t="s">
        <v>488</v>
      </c>
      <c r="AL1670" t="str">
        <f>req_implement[[#This Row],[Column1]]&amp;req_implement[[#This Row],[Column3]]</f>
        <v>54887291475218</v>
      </c>
    </row>
    <row r="1671" spans="1:38" x14ac:dyDescent="0.2">
      <c r="A1671">
        <v>5488729</v>
      </c>
      <c r="B1671" s="3">
        <v>44798</v>
      </c>
      <c r="C1671">
        <v>227322</v>
      </c>
      <c r="D1671" t="s">
        <v>872</v>
      </c>
      <c r="E1671">
        <v>720</v>
      </c>
      <c r="F1671">
        <v>0</v>
      </c>
      <c r="G1671">
        <v>720</v>
      </c>
      <c r="H1671" t="s">
        <v>1428</v>
      </c>
      <c r="I1671" t="s">
        <v>486</v>
      </c>
      <c r="J1671" t="s">
        <v>470</v>
      </c>
      <c r="K1671" t="s">
        <v>8509</v>
      </c>
      <c r="L1671" s="4">
        <v>0.56038194444444445</v>
      </c>
      <c r="M1671" s="3">
        <v>44798</v>
      </c>
      <c r="N1671" s="4">
        <v>0.46475694444444443</v>
      </c>
      <c r="O1671" s="3">
        <v>44834</v>
      </c>
      <c r="P1671" s="3">
        <v>44811</v>
      </c>
      <c r="Q1671" t="s">
        <v>484</v>
      </c>
      <c r="R1671" t="s">
        <v>483</v>
      </c>
      <c r="S1671" t="s">
        <v>33</v>
      </c>
      <c r="T1671" s="3">
        <v>44809</v>
      </c>
      <c r="U1671" s="3">
        <v>44809</v>
      </c>
      <c r="V1671" t="s">
        <v>481</v>
      </c>
      <c r="W1671" t="s">
        <v>514</v>
      </c>
      <c r="X1671" t="s">
        <v>479</v>
      </c>
      <c r="Y1671">
        <v>202209</v>
      </c>
      <c r="Z1671" t="s">
        <v>2237</v>
      </c>
      <c r="AA1671">
        <v>22</v>
      </c>
      <c r="AB1671" t="s">
        <v>1431</v>
      </c>
      <c r="AC1671" t="s">
        <v>2426</v>
      </c>
      <c r="AD1671" t="s">
        <v>1429</v>
      </c>
      <c r="AE1671" t="s">
        <v>508</v>
      </c>
      <c r="AF1671">
        <v>0</v>
      </c>
      <c r="AG1671" t="s">
        <v>504</v>
      </c>
      <c r="AH1671" t="s">
        <v>1428</v>
      </c>
      <c r="AI1671">
        <v>21989</v>
      </c>
      <c r="AJ1671" t="s">
        <v>471</v>
      </c>
      <c r="AK1671" t="s">
        <v>470</v>
      </c>
      <c r="AL1671" t="str">
        <f>req_implement[[#This Row],[Column1]]&amp;req_implement[[#This Row],[Column3]]</f>
        <v>5488729227322</v>
      </c>
    </row>
    <row r="1672" spans="1:38" x14ac:dyDescent="0.2">
      <c r="A1672">
        <v>5488729</v>
      </c>
      <c r="B1672" s="3">
        <v>44798</v>
      </c>
      <c r="C1672">
        <v>19491</v>
      </c>
      <c r="D1672" t="s">
        <v>987</v>
      </c>
      <c r="E1672">
        <v>2880</v>
      </c>
      <c r="F1672">
        <v>0</v>
      </c>
      <c r="G1672">
        <v>2880</v>
      </c>
      <c r="H1672" t="s">
        <v>1428</v>
      </c>
      <c r="I1672" t="s">
        <v>486</v>
      </c>
      <c r="J1672" t="s">
        <v>470</v>
      </c>
      <c r="K1672" t="s">
        <v>8509</v>
      </c>
      <c r="L1672" s="4">
        <v>0.56038194444444445</v>
      </c>
      <c r="M1672" s="3">
        <v>44798</v>
      </c>
      <c r="N1672" s="4">
        <v>0.46475694444444443</v>
      </c>
      <c r="O1672" s="3">
        <v>44834</v>
      </c>
      <c r="P1672" s="3">
        <v>44811</v>
      </c>
      <c r="Q1672" t="s">
        <v>484</v>
      </c>
      <c r="R1672" t="s">
        <v>483</v>
      </c>
      <c r="S1672" t="s">
        <v>33</v>
      </c>
      <c r="T1672" s="3">
        <v>44809</v>
      </c>
      <c r="U1672" s="3">
        <v>44810</v>
      </c>
      <c r="V1672" t="s">
        <v>481</v>
      </c>
      <c r="W1672" t="s">
        <v>514</v>
      </c>
      <c r="X1672" t="s">
        <v>479</v>
      </c>
      <c r="Y1672">
        <v>202209</v>
      </c>
      <c r="Z1672" t="s">
        <v>2237</v>
      </c>
      <c r="AA1672">
        <v>22</v>
      </c>
      <c r="AB1672" t="s">
        <v>1431</v>
      </c>
      <c r="AC1672" t="s">
        <v>2426</v>
      </c>
      <c r="AD1672" t="s">
        <v>1429</v>
      </c>
      <c r="AE1672" t="s">
        <v>508</v>
      </c>
      <c r="AF1672">
        <v>0</v>
      </c>
      <c r="AG1672" t="s">
        <v>504</v>
      </c>
      <c r="AH1672" t="s">
        <v>1428</v>
      </c>
      <c r="AI1672">
        <v>21989</v>
      </c>
      <c r="AJ1672" t="s">
        <v>471</v>
      </c>
      <c r="AK1672" t="s">
        <v>470</v>
      </c>
      <c r="AL1672" t="str">
        <f>req_implement[[#This Row],[Column1]]&amp;req_implement[[#This Row],[Column3]]</f>
        <v>548872919491</v>
      </c>
    </row>
    <row r="1673" spans="1:38" x14ac:dyDescent="0.2">
      <c r="A1673">
        <v>5488729</v>
      </c>
      <c r="B1673" s="3">
        <v>44798</v>
      </c>
      <c r="C1673">
        <v>19538</v>
      </c>
      <c r="D1673" t="s">
        <v>955</v>
      </c>
      <c r="E1673">
        <v>720</v>
      </c>
      <c r="F1673">
        <v>720</v>
      </c>
      <c r="G1673">
        <v>0</v>
      </c>
      <c r="H1673" t="s">
        <v>1428</v>
      </c>
      <c r="I1673" t="s">
        <v>486</v>
      </c>
      <c r="J1673" t="s">
        <v>470</v>
      </c>
      <c r="K1673" t="s">
        <v>8509</v>
      </c>
      <c r="L1673" s="4">
        <v>0.56038194444444445</v>
      </c>
      <c r="M1673" s="3">
        <v>44798</v>
      </c>
      <c r="N1673" s="4">
        <v>0.46475694444444443</v>
      </c>
      <c r="O1673" s="3">
        <v>44834</v>
      </c>
      <c r="P1673" s="3">
        <v>44811</v>
      </c>
      <c r="Q1673" t="s">
        <v>484</v>
      </c>
      <c r="R1673" t="s">
        <v>483</v>
      </c>
      <c r="S1673" t="s">
        <v>33</v>
      </c>
      <c r="T1673" s="3">
        <v>44809</v>
      </c>
      <c r="U1673" s="3">
        <v>44809</v>
      </c>
      <c r="V1673" t="s">
        <v>481</v>
      </c>
      <c r="W1673" t="s">
        <v>514</v>
      </c>
      <c r="X1673" t="s">
        <v>479</v>
      </c>
      <c r="Y1673">
        <v>202209</v>
      </c>
      <c r="Z1673" t="s">
        <v>2237</v>
      </c>
      <c r="AA1673">
        <v>22</v>
      </c>
      <c r="AB1673" t="s">
        <v>1431</v>
      </c>
      <c r="AC1673" t="s">
        <v>2426</v>
      </c>
      <c r="AD1673" t="s">
        <v>1429</v>
      </c>
      <c r="AE1673" t="s">
        <v>508</v>
      </c>
      <c r="AF1673">
        <v>0</v>
      </c>
      <c r="AG1673" t="s">
        <v>504</v>
      </c>
      <c r="AH1673" t="s">
        <v>1428</v>
      </c>
      <c r="AI1673">
        <v>21989</v>
      </c>
      <c r="AJ1673" t="s">
        <v>471</v>
      </c>
      <c r="AK1673" t="s">
        <v>488</v>
      </c>
      <c r="AL1673" t="str">
        <f>req_implement[[#This Row],[Column1]]&amp;req_implement[[#This Row],[Column3]]</f>
        <v>548872919538</v>
      </c>
    </row>
    <row r="1674" spans="1:38" x14ac:dyDescent="0.2">
      <c r="A1674">
        <v>5488728</v>
      </c>
      <c r="B1674" s="3">
        <v>44655</v>
      </c>
      <c r="C1674">
        <v>3149273</v>
      </c>
      <c r="D1674" t="s">
        <v>574</v>
      </c>
      <c r="E1674">
        <v>2880</v>
      </c>
      <c r="F1674">
        <v>2880</v>
      </c>
      <c r="G1674">
        <v>0</v>
      </c>
      <c r="H1674" t="s">
        <v>709</v>
      </c>
      <c r="I1674" t="s">
        <v>486</v>
      </c>
      <c r="J1674" t="s">
        <v>470</v>
      </c>
      <c r="K1674" t="s">
        <v>8508</v>
      </c>
      <c r="L1674" s="4">
        <v>0.585474537037037</v>
      </c>
      <c r="M1674" s="3">
        <v>44655</v>
      </c>
      <c r="N1674" s="4">
        <v>0.46474537037037039</v>
      </c>
      <c r="O1674" s="3">
        <v>44834</v>
      </c>
      <c r="P1674" s="3">
        <v>44811</v>
      </c>
      <c r="Q1674" t="s">
        <v>484</v>
      </c>
      <c r="R1674" t="s">
        <v>483</v>
      </c>
      <c r="S1674" t="s">
        <v>184</v>
      </c>
      <c r="T1674" s="3">
        <v>44809</v>
      </c>
      <c r="U1674" s="3">
        <v>44809</v>
      </c>
      <c r="V1674" t="s">
        <v>481</v>
      </c>
      <c r="W1674" t="s">
        <v>514</v>
      </c>
      <c r="X1674" t="s">
        <v>513</v>
      </c>
      <c r="Y1674">
        <v>202209</v>
      </c>
      <c r="Z1674" t="s">
        <v>601</v>
      </c>
      <c r="AA1674">
        <v>77</v>
      </c>
      <c r="AB1674" t="s">
        <v>495</v>
      </c>
      <c r="AC1674" t="s">
        <v>600</v>
      </c>
      <c r="AD1674" t="s">
        <v>710</v>
      </c>
      <c r="AE1674" t="s">
        <v>524</v>
      </c>
      <c r="AF1674">
        <v>0</v>
      </c>
      <c r="AG1674" t="s">
        <v>507</v>
      </c>
      <c r="AH1674" t="s">
        <v>709</v>
      </c>
      <c r="AI1674">
        <v>126579</v>
      </c>
      <c r="AJ1674" t="s">
        <v>471</v>
      </c>
      <c r="AK1674" t="s">
        <v>488</v>
      </c>
      <c r="AL1674" t="str">
        <f>req_implement[[#This Row],[Column1]]&amp;req_implement[[#This Row],[Column3]]</f>
        <v>54887283149273</v>
      </c>
    </row>
    <row r="1675" spans="1:38" x14ac:dyDescent="0.2">
      <c r="A1675">
        <v>5488728</v>
      </c>
      <c r="B1675" s="3">
        <v>44655</v>
      </c>
      <c r="C1675">
        <v>3149271</v>
      </c>
      <c r="D1675" t="s">
        <v>575</v>
      </c>
      <c r="E1675">
        <v>6120</v>
      </c>
      <c r="F1675">
        <v>6120</v>
      </c>
      <c r="G1675">
        <v>0</v>
      </c>
      <c r="H1675" t="s">
        <v>709</v>
      </c>
      <c r="I1675" t="s">
        <v>486</v>
      </c>
      <c r="J1675" t="s">
        <v>470</v>
      </c>
      <c r="K1675" t="s">
        <v>8508</v>
      </c>
      <c r="L1675" s="4">
        <v>0.585474537037037</v>
      </c>
      <c r="M1675" s="3">
        <v>44655</v>
      </c>
      <c r="N1675" s="4">
        <v>0.46474537037037039</v>
      </c>
      <c r="O1675" s="3">
        <v>44834</v>
      </c>
      <c r="P1675" s="3">
        <v>44811</v>
      </c>
      <c r="Q1675" t="s">
        <v>484</v>
      </c>
      <c r="R1675" t="s">
        <v>483</v>
      </c>
      <c r="S1675" t="s">
        <v>184</v>
      </c>
      <c r="T1675" s="3">
        <v>44809</v>
      </c>
      <c r="U1675" s="3">
        <v>44809</v>
      </c>
      <c r="V1675" t="s">
        <v>481</v>
      </c>
      <c r="W1675" t="s">
        <v>514</v>
      </c>
      <c r="X1675" t="s">
        <v>479</v>
      </c>
      <c r="Y1675">
        <v>202209</v>
      </c>
      <c r="Z1675" t="s">
        <v>601</v>
      </c>
      <c r="AA1675">
        <v>77</v>
      </c>
      <c r="AB1675" t="s">
        <v>495</v>
      </c>
      <c r="AC1675" t="s">
        <v>600</v>
      </c>
      <c r="AD1675" t="s">
        <v>710</v>
      </c>
      <c r="AE1675" t="s">
        <v>524</v>
      </c>
      <c r="AF1675">
        <v>0</v>
      </c>
      <c r="AG1675" t="s">
        <v>507</v>
      </c>
      <c r="AH1675" t="s">
        <v>709</v>
      </c>
      <c r="AI1675">
        <v>126579</v>
      </c>
      <c r="AJ1675" t="s">
        <v>471</v>
      </c>
      <c r="AK1675" t="s">
        <v>488</v>
      </c>
      <c r="AL1675" t="str">
        <f>req_implement[[#This Row],[Column1]]&amp;req_implement[[#This Row],[Column3]]</f>
        <v>54887283149271</v>
      </c>
    </row>
    <row r="1676" spans="1:38" x14ac:dyDescent="0.2">
      <c r="A1676">
        <v>5488728</v>
      </c>
      <c r="B1676" s="3">
        <v>44655</v>
      </c>
      <c r="C1676">
        <v>3149133</v>
      </c>
      <c r="D1676" t="s">
        <v>3444</v>
      </c>
      <c r="E1676">
        <v>680</v>
      </c>
      <c r="F1676">
        <v>680</v>
      </c>
      <c r="G1676">
        <v>0</v>
      </c>
      <c r="H1676" t="s">
        <v>709</v>
      </c>
      <c r="I1676" t="s">
        <v>486</v>
      </c>
      <c r="J1676" t="s">
        <v>470</v>
      </c>
      <c r="K1676" t="s">
        <v>8508</v>
      </c>
      <c r="L1676" s="4">
        <v>0.585474537037037</v>
      </c>
      <c r="M1676" s="3">
        <v>44655</v>
      </c>
      <c r="N1676" s="4">
        <v>0.46474537037037039</v>
      </c>
      <c r="O1676" s="3">
        <v>44834</v>
      </c>
      <c r="P1676" s="3">
        <v>44811</v>
      </c>
      <c r="Q1676" t="s">
        <v>484</v>
      </c>
      <c r="R1676" t="s">
        <v>483</v>
      </c>
      <c r="S1676" t="s">
        <v>184</v>
      </c>
      <c r="T1676" s="3">
        <v>44809</v>
      </c>
      <c r="U1676" s="3">
        <v>44809</v>
      </c>
      <c r="V1676" t="s">
        <v>481</v>
      </c>
      <c r="W1676" t="s">
        <v>514</v>
      </c>
      <c r="X1676" t="s">
        <v>479</v>
      </c>
      <c r="Y1676">
        <v>202209</v>
      </c>
      <c r="Z1676" t="s">
        <v>601</v>
      </c>
      <c r="AA1676">
        <v>77</v>
      </c>
      <c r="AB1676" t="s">
        <v>495</v>
      </c>
      <c r="AC1676" t="s">
        <v>600</v>
      </c>
      <c r="AD1676" t="s">
        <v>710</v>
      </c>
      <c r="AE1676" t="s">
        <v>524</v>
      </c>
      <c r="AF1676">
        <v>0</v>
      </c>
      <c r="AG1676" t="s">
        <v>507</v>
      </c>
      <c r="AH1676" t="s">
        <v>709</v>
      </c>
      <c r="AI1676">
        <v>126579</v>
      </c>
      <c r="AJ1676" t="s">
        <v>471</v>
      </c>
      <c r="AK1676" t="s">
        <v>488</v>
      </c>
      <c r="AL1676" t="str">
        <f>req_implement[[#This Row],[Column1]]&amp;req_implement[[#This Row],[Column3]]</f>
        <v>54887283149133</v>
      </c>
    </row>
    <row r="1677" spans="1:38" x14ac:dyDescent="0.2">
      <c r="A1677">
        <v>5488728</v>
      </c>
      <c r="B1677" s="3">
        <v>44655</v>
      </c>
      <c r="C1677">
        <v>3150672</v>
      </c>
      <c r="D1677" t="s">
        <v>2828</v>
      </c>
      <c r="E1677">
        <v>288</v>
      </c>
      <c r="F1677">
        <v>288</v>
      </c>
      <c r="G1677">
        <v>0</v>
      </c>
      <c r="H1677" t="s">
        <v>709</v>
      </c>
      <c r="I1677" t="s">
        <v>486</v>
      </c>
      <c r="J1677" t="s">
        <v>470</v>
      </c>
      <c r="K1677" t="s">
        <v>8508</v>
      </c>
      <c r="L1677" s="4">
        <v>0.585474537037037</v>
      </c>
      <c r="M1677" s="3">
        <v>44655</v>
      </c>
      <c r="N1677" s="4">
        <v>0.46474537037037039</v>
      </c>
      <c r="O1677" s="3">
        <v>44834</v>
      </c>
      <c r="P1677" s="3">
        <v>44811</v>
      </c>
      <c r="Q1677" t="s">
        <v>484</v>
      </c>
      <c r="R1677" t="s">
        <v>483</v>
      </c>
      <c r="S1677" t="s">
        <v>184</v>
      </c>
      <c r="T1677" s="3">
        <v>44809</v>
      </c>
      <c r="U1677" s="3">
        <v>44809</v>
      </c>
      <c r="V1677" t="s">
        <v>481</v>
      </c>
      <c r="W1677" t="s">
        <v>514</v>
      </c>
      <c r="X1677" t="s">
        <v>513</v>
      </c>
      <c r="Y1677">
        <v>202209</v>
      </c>
      <c r="Z1677" t="s">
        <v>601</v>
      </c>
      <c r="AA1677">
        <v>77</v>
      </c>
      <c r="AB1677" t="s">
        <v>495</v>
      </c>
      <c r="AC1677" t="s">
        <v>600</v>
      </c>
      <c r="AD1677" t="s">
        <v>710</v>
      </c>
      <c r="AE1677" t="s">
        <v>524</v>
      </c>
      <c r="AF1677">
        <v>0</v>
      </c>
      <c r="AG1677" t="s">
        <v>507</v>
      </c>
      <c r="AH1677" t="s">
        <v>709</v>
      </c>
      <c r="AI1677">
        <v>126579</v>
      </c>
      <c r="AJ1677" t="s">
        <v>471</v>
      </c>
      <c r="AK1677" t="s">
        <v>488</v>
      </c>
      <c r="AL1677" t="str">
        <f>req_implement[[#This Row],[Column1]]&amp;req_implement[[#This Row],[Column3]]</f>
        <v>54887283150672</v>
      </c>
    </row>
    <row r="1678" spans="1:38" x14ac:dyDescent="0.2">
      <c r="A1678">
        <v>5488728</v>
      </c>
      <c r="B1678" s="3">
        <v>44655</v>
      </c>
      <c r="C1678">
        <v>3150669</v>
      </c>
      <c r="D1678" t="s">
        <v>6325</v>
      </c>
      <c r="E1678">
        <v>680</v>
      </c>
      <c r="F1678">
        <v>680</v>
      </c>
      <c r="G1678">
        <v>0</v>
      </c>
      <c r="H1678" t="s">
        <v>709</v>
      </c>
      <c r="I1678" t="s">
        <v>486</v>
      </c>
      <c r="J1678" t="s">
        <v>470</v>
      </c>
      <c r="K1678" t="s">
        <v>8508</v>
      </c>
      <c r="L1678" s="4">
        <v>0.585474537037037</v>
      </c>
      <c r="M1678" s="3">
        <v>44655</v>
      </c>
      <c r="N1678" s="4">
        <v>0.46474537037037039</v>
      </c>
      <c r="O1678" s="3">
        <v>44834</v>
      </c>
      <c r="P1678" s="3">
        <v>44811</v>
      </c>
      <c r="Q1678" t="s">
        <v>484</v>
      </c>
      <c r="R1678" t="s">
        <v>483</v>
      </c>
      <c r="S1678" t="s">
        <v>184</v>
      </c>
      <c r="T1678" s="3">
        <v>44809</v>
      </c>
      <c r="U1678" s="3">
        <v>44809</v>
      </c>
      <c r="V1678" t="s">
        <v>481</v>
      </c>
      <c r="W1678" t="s">
        <v>514</v>
      </c>
      <c r="X1678" t="s">
        <v>479</v>
      </c>
      <c r="Y1678">
        <v>202209</v>
      </c>
      <c r="Z1678" t="s">
        <v>601</v>
      </c>
      <c r="AA1678">
        <v>77</v>
      </c>
      <c r="AB1678" t="s">
        <v>495</v>
      </c>
      <c r="AC1678" t="s">
        <v>600</v>
      </c>
      <c r="AD1678" t="s">
        <v>710</v>
      </c>
      <c r="AE1678" t="s">
        <v>524</v>
      </c>
      <c r="AF1678">
        <v>0</v>
      </c>
      <c r="AG1678" t="s">
        <v>507</v>
      </c>
      <c r="AH1678" t="s">
        <v>709</v>
      </c>
      <c r="AI1678">
        <v>126579</v>
      </c>
      <c r="AJ1678" t="s">
        <v>471</v>
      </c>
      <c r="AK1678" t="s">
        <v>470</v>
      </c>
      <c r="AL1678" t="str">
        <f>req_implement[[#This Row],[Column1]]&amp;req_implement[[#This Row],[Column3]]</f>
        <v>54887283150669</v>
      </c>
    </row>
    <row r="1679" spans="1:38" x14ac:dyDescent="0.2">
      <c r="A1679">
        <v>5488731</v>
      </c>
      <c r="B1679" s="3">
        <v>44686</v>
      </c>
      <c r="C1679">
        <v>207465</v>
      </c>
      <c r="D1679" t="s">
        <v>555</v>
      </c>
      <c r="E1679">
        <v>611.28</v>
      </c>
      <c r="F1679">
        <v>611.28</v>
      </c>
      <c r="G1679">
        <v>0</v>
      </c>
      <c r="H1679" t="s">
        <v>506</v>
      </c>
      <c r="I1679" t="s">
        <v>486</v>
      </c>
      <c r="J1679" t="s">
        <v>474</v>
      </c>
      <c r="K1679" t="s">
        <v>8507</v>
      </c>
      <c r="L1679" s="4">
        <v>0</v>
      </c>
      <c r="M1679" s="3"/>
      <c r="N1679" s="4">
        <v>0.46481481481481479</v>
      </c>
      <c r="O1679" s="3">
        <v>44834</v>
      </c>
      <c r="P1679" s="3">
        <v>44811</v>
      </c>
      <c r="Q1679" t="s">
        <v>591</v>
      </c>
      <c r="R1679" t="s">
        <v>590</v>
      </c>
      <c r="S1679" t="s">
        <v>145</v>
      </c>
      <c r="T1679" s="3">
        <v>44809</v>
      </c>
      <c r="U1679" s="3">
        <v>44809</v>
      </c>
      <c r="V1679" t="s">
        <v>481</v>
      </c>
      <c r="W1679" t="s">
        <v>514</v>
      </c>
      <c r="X1679" t="s">
        <v>513</v>
      </c>
      <c r="Y1679">
        <v>202209</v>
      </c>
      <c r="Z1679" t="s">
        <v>512</v>
      </c>
      <c r="AA1679">
        <v>78</v>
      </c>
      <c r="AB1679" t="s">
        <v>511</v>
      </c>
      <c r="AC1679" t="s">
        <v>510</v>
      </c>
      <c r="AD1679" t="s">
        <v>2879</v>
      </c>
      <c r="AE1679" t="s">
        <v>508</v>
      </c>
      <c r="AF1679">
        <v>0</v>
      </c>
      <c r="AG1679" t="s">
        <v>507</v>
      </c>
      <c r="AH1679" t="s">
        <v>506</v>
      </c>
      <c r="AI1679">
        <v>140424</v>
      </c>
      <c r="AJ1679" t="s">
        <v>471</v>
      </c>
      <c r="AK1679" t="s">
        <v>488</v>
      </c>
      <c r="AL1679" t="str">
        <f>req_implement[[#This Row],[Column1]]&amp;req_implement[[#This Row],[Column3]]</f>
        <v>5488731207465</v>
      </c>
    </row>
    <row r="1680" spans="1:38" x14ac:dyDescent="0.2">
      <c r="A1680">
        <v>5488731</v>
      </c>
      <c r="B1680" s="3">
        <v>44686</v>
      </c>
      <c r="C1680">
        <v>3149148</v>
      </c>
      <c r="D1680" t="s">
        <v>603</v>
      </c>
      <c r="E1680">
        <v>275.72399999999999</v>
      </c>
      <c r="F1680">
        <v>275.72399999999999</v>
      </c>
      <c r="G1680">
        <v>0</v>
      </c>
      <c r="H1680" t="s">
        <v>506</v>
      </c>
      <c r="I1680" t="s">
        <v>486</v>
      </c>
      <c r="J1680" t="s">
        <v>474</v>
      </c>
      <c r="K1680" t="s">
        <v>8507</v>
      </c>
      <c r="L1680" s="4">
        <v>0</v>
      </c>
      <c r="M1680" s="3"/>
      <c r="N1680" s="4">
        <v>0.46481481481481479</v>
      </c>
      <c r="O1680" s="3">
        <v>44834</v>
      </c>
      <c r="P1680" s="3">
        <v>44811</v>
      </c>
      <c r="Q1680" t="s">
        <v>591</v>
      </c>
      <c r="R1680" t="s">
        <v>590</v>
      </c>
      <c r="S1680" t="s">
        <v>145</v>
      </c>
      <c r="T1680" s="3">
        <v>44809</v>
      </c>
      <c r="U1680" s="3">
        <v>44809</v>
      </c>
      <c r="V1680" t="s">
        <v>481</v>
      </c>
      <c r="W1680" t="s">
        <v>514</v>
      </c>
      <c r="X1680" t="s">
        <v>513</v>
      </c>
      <c r="Y1680">
        <v>202209</v>
      </c>
      <c r="Z1680" t="s">
        <v>512</v>
      </c>
      <c r="AA1680">
        <v>78</v>
      </c>
      <c r="AB1680" t="s">
        <v>511</v>
      </c>
      <c r="AC1680" t="s">
        <v>510</v>
      </c>
      <c r="AD1680" t="s">
        <v>2879</v>
      </c>
      <c r="AE1680" t="s">
        <v>508</v>
      </c>
      <c r="AF1680">
        <v>0</v>
      </c>
      <c r="AG1680" t="s">
        <v>507</v>
      </c>
      <c r="AH1680" t="s">
        <v>506</v>
      </c>
      <c r="AI1680">
        <v>140424</v>
      </c>
      <c r="AJ1680" t="s">
        <v>471</v>
      </c>
      <c r="AK1680" t="s">
        <v>488</v>
      </c>
      <c r="AL1680" t="str">
        <f>req_implement[[#This Row],[Column1]]&amp;req_implement[[#This Row],[Column3]]</f>
        <v>54887313149148</v>
      </c>
    </row>
    <row r="1681" spans="1:38" x14ac:dyDescent="0.2">
      <c r="A1681">
        <v>5488730</v>
      </c>
      <c r="B1681" s="3">
        <v>44735</v>
      </c>
      <c r="C1681">
        <v>191353</v>
      </c>
      <c r="D1681" t="s">
        <v>1187</v>
      </c>
      <c r="E1681">
        <v>619.91999999999996</v>
      </c>
      <c r="F1681">
        <v>619.91999999999996</v>
      </c>
      <c r="G1681">
        <v>0</v>
      </c>
      <c r="H1681" t="s">
        <v>659</v>
      </c>
      <c r="I1681" t="s">
        <v>486</v>
      </c>
      <c r="J1681" t="s">
        <v>499</v>
      </c>
      <c r="K1681" t="s">
        <v>8506</v>
      </c>
      <c r="L1681" s="4">
        <v>0.39447916666666666</v>
      </c>
      <c r="M1681" s="3">
        <v>44739</v>
      </c>
      <c r="N1681" s="4">
        <v>0.46484953703703702</v>
      </c>
      <c r="O1681" s="3">
        <v>44834</v>
      </c>
      <c r="P1681" s="3">
        <v>44811</v>
      </c>
      <c r="Q1681" t="s">
        <v>484</v>
      </c>
      <c r="R1681" t="s">
        <v>483</v>
      </c>
      <c r="S1681" t="s">
        <v>4</v>
      </c>
      <c r="T1681" s="3">
        <v>44809</v>
      </c>
      <c r="U1681" s="3">
        <v>44809</v>
      </c>
      <c r="V1681" t="s">
        <v>481</v>
      </c>
      <c r="W1681" t="s">
        <v>514</v>
      </c>
      <c r="X1681" t="s">
        <v>513</v>
      </c>
      <c r="Y1681">
        <v>202209</v>
      </c>
      <c r="Z1681" t="s">
        <v>795</v>
      </c>
      <c r="AA1681">
        <v>72</v>
      </c>
      <c r="AB1681" t="s">
        <v>662</v>
      </c>
      <c r="AC1681" t="s">
        <v>2086</v>
      </c>
      <c r="AD1681" t="s">
        <v>1439</v>
      </c>
      <c r="AE1681" t="s">
        <v>508</v>
      </c>
      <c r="AF1681">
        <v>0</v>
      </c>
      <c r="AG1681" t="s">
        <v>507</v>
      </c>
      <c r="AH1681" t="s">
        <v>659</v>
      </c>
      <c r="AI1681">
        <v>225516</v>
      </c>
      <c r="AJ1681" t="s">
        <v>471</v>
      </c>
      <c r="AK1681" t="s">
        <v>488</v>
      </c>
      <c r="AL1681" t="str">
        <f>req_implement[[#This Row],[Column1]]&amp;req_implement[[#This Row],[Column3]]</f>
        <v>5488730191353</v>
      </c>
    </row>
    <row r="1682" spans="1:38" x14ac:dyDescent="0.2">
      <c r="A1682">
        <v>5488730</v>
      </c>
      <c r="B1682" s="3">
        <v>44735</v>
      </c>
      <c r="C1682">
        <v>19545</v>
      </c>
      <c r="D1682" t="s">
        <v>521</v>
      </c>
      <c r="E1682">
        <v>639.36</v>
      </c>
      <c r="F1682">
        <v>639.36</v>
      </c>
      <c r="G1682">
        <v>0</v>
      </c>
      <c r="H1682" t="s">
        <v>659</v>
      </c>
      <c r="I1682" t="s">
        <v>486</v>
      </c>
      <c r="J1682" t="s">
        <v>499</v>
      </c>
      <c r="K1682" t="s">
        <v>8506</v>
      </c>
      <c r="L1682" s="4">
        <v>0.39447916666666666</v>
      </c>
      <c r="M1682" s="3">
        <v>44739</v>
      </c>
      <c r="N1682" s="4">
        <v>0.46484953703703702</v>
      </c>
      <c r="O1682" s="3">
        <v>44834</v>
      </c>
      <c r="P1682" s="3">
        <v>44811</v>
      </c>
      <c r="Q1682" t="s">
        <v>484</v>
      </c>
      <c r="R1682" t="s">
        <v>483</v>
      </c>
      <c r="S1682" t="s">
        <v>4</v>
      </c>
      <c r="T1682" s="3">
        <v>44809</v>
      </c>
      <c r="U1682" s="3">
        <v>44809</v>
      </c>
      <c r="V1682" t="s">
        <v>481</v>
      </c>
      <c r="W1682" t="s">
        <v>514</v>
      </c>
      <c r="X1682" t="s">
        <v>513</v>
      </c>
      <c r="Y1682">
        <v>202209</v>
      </c>
      <c r="Z1682" t="s">
        <v>795</v>
      </c>
      <c r="AA1682">
        <v>72</v>
      </c>
      <c r="AB1682" t="s">
        <v>662</v>
      </c>
      <c r="AC1682" t="s">
        <v>2086</v>
      </c>
      <c r="AD1682" t="s">
        <v>1439</v>
      </c>
      <c r="AE1682" t="s">
        <v>508</v>
      </c>
      <c r="AF1682">
        <v>0</v>
      </c>
      <c r="AG1682" t="s">
        <v>504</v>
      </c>
      <c r="AH1682" t="s">
        <v>659</v>
      </c>
      <c r="AI1682">
        <v>225516</v>
      </c>
      <c r="AJ1682" t="s">
        <v>471</v>
      </c>
      <c r="AK1682" t="s">
        <v>488</v>
      </c>
      <c r="AL1682" t="str">
        <f>req_implement[[#This Row],[Column1]]&amp;req_implement[[#This Row],[Column3]]</f>
        <v>548873019545</v>
      </c>
    </row>
    <row r="1683" spans="1:38" x14ac:dyDescent="0.2">
      <c r="A1683">
        <v>5488730</v>
      </c>
      <c r="B1683" s="3">
        <v>44735</v>
      </c>
      <c r="C1683">
        <v>19532</v>
      </c>
      <c r="D1683" t="s">
        <v>605</v>
      </c>
      <c r="E1683">
        <v>629.28</v>
      </c>
      <c r="F1683">
        <v>629.28</v>
      </c>
      <c r="G1683">
        <v>0</v>
      </c>
      <c r="H1683" t="s">
        <v>659</v>
      </c>
      <c r="I1683" t="s">
        <v>486</v>
      </c>
      <c r="J1683" t="s">
        <v>499</v>
      </c>
      <c r="K1683" t="s">
        <v>8506</v>
      </c>
      <c r="L1683" s="4">
        <v>0.39447916666666666</v>
      </c>
      <c r="M1683" s="3">
        <v>44739</v>
      </c>
      <c r="N1683" s="4">
        <v>0.46484953703703702</v>
      </c>
      <c r="O1683" s="3">
        <v>44834</v>
      </c>
      <c r="P1683" s="3">
        <v>44811</v>
      </c>
      <c r="Q1683" t="s">
        <v>484</v>
      </c>
      <c r="R1683" t="s">
        <v>483</v>
      </c>
      <c r="S1683" t="s">
        <v>4</v>
      </c>
      <c r="T1683" s="3">
        <v>44809</v>
      </c>
      <c r="U1683" s="3">
        <v>44809</v>
      </c>
      <c r="V1683" t="s">
        <v>481</v>
      </c>
      <c r="W1683" t="s">
        <v>514</v>
      </c>
      <c r="X1683" t="s">
        <v>513</v>
      </c>
      <c r="Y1683">
        <v>202209</v>
      </c>
      <c r="Z1683" t="s">
        <v>795</v>
      </c>
      <c r="AA1683">
        <v>72</v>
      </c>
      <c r="AB1683" t="s">
        <v>662</v>
      </c>
      <c r="AC1683" t="s">
        <v>2086</v>
      </c>
      <c r="AD1683" t="s">
        <v>1439</v>
      </c>
      <c r="AE1683" t="s">
        <v>508</v>
      </c>
      <c r="AF1683">
        <v>0</v>
      </c>
      <c r="AG1683" t="s">
        <v>504</v>
      </c>
      <c r="AH1683" t="s">
        <v>659</v>
      </c>
      <c r="AI1683">
        <v>225516</v>
      </c>
      <c r="AJ1683" t="s">
        <v>471</v>
      </c>
      <c r="AK1683" t="s">
        <v>488</v>
      </c>
      <c r="AL1683" t="str">
        <f>req_implement[[#This Row],[Column1]]&amp;req_implement[[#This Row],[Column3]]</f>
        <v>548873019532</v>
      </c>
    </row>
    <row r="1684" spans="1:38" x14ac:dyDescent="0.2">
      <c r="A1684">
        <v>5488730</v>
      </c>
      <c r="B1684" s="3">
        <v>44735</v>
      </c>
      <c r="C1684">
        <v>207464</v>
      </c>
      <c r="D1684" t="s">
        <v>553</v>
      </c>
      <c r="E1684">
        <v>641.84400000000005</v>
      </c>
      <c r="F1684">
        <v>641.84400000000005</v>
      </c>
      <c r="G1684">
        <v>0</v>
      </c>
      <c r="H1684" t="s">
        <v>659</v>
      </c>
      <c r="I1684" t="s">
        <v>486</v>
      </c>
      <c r="J1684" t="s">
        <v>499</v>
      </c>
      <c r="K1684" t="s">
        <v>8506</v>
      </c>
      <c r="L1684" s="4">
        <v>0.39447916666666666</v>
      </c>
      <c r="M1684" s="3">
        <v>44739</v>
      </c>
      <c r="N1684" s="4">
        <v>0.46484953703703702</v>
      </c>
      <c r="O1684" s="3">
        <v>44834</v>
      </c>
      <c r="P1684" s="3">
        <v>44811</v>
      </c>
      <c r="Q1684" t="s">
        <v>484</v>
      </c>
      <c r="R1684" t="s">
        <v>483</v>
      </c>
      <c r="S1684" t="s">
        <v>4</v>
      </c>
      <c r="T1684" s="3">
        <v>44809</v>
      </c>
      <c r="U1684" s="3">
        <v>44809</v>
      </c>
      <c r="V1684" t="s">
        <v>481</v>
      </c>
      <c r="W1684" t="s">
        <v>514</v>
      </c>
      <c r="X1684" t="s">
        <v>513</v>
      </c>
      <c r="Y1684">
        <v>202209</v>
      </c>
      <c r="Z1684" t="s">
        <v>795</v>
      </c>
      <c r="AA1684">
        <v>72</v>
      </c>
      <c r="AB1684" t="s">
        <v>662</v>
      </c>
      <c r="AC1684" t="s">
        <v>2086</v>
      </c>
      <c r="AD1684" t="s">
        <v>1439</v>
      </c>
      <c r="AE1684" t="s">
        <v>508</v>
      </c>
      <c r="AF1684">
        <v>0</v>
      </c>
      <c r="AG1684" t="s">
        <v>507</v>
      </c>
      <c r="AH1684" t="s">
        <v>659</v>
      </c>
      <c r="AI1684">
        <v>225516</v>
      </c>
      <c r="AJ1684" t="s">
        <v>471</v>
      </c>
      <c r="AK1684" t="s">
        <v>488</v>
      </c>
      <c r="AL1684" t="str">
        <f>req_implement[[#This Row],[Column1]]&amp;req_implement[[#This Row],[Column3]]</f>
        <v>5488730207464</v>
      </c>
    </row>
    <row r="1685" spans="1:38" x14ac:dyDescent="0.2">
      <c r="A1685">
        <v>5488730</v>
      </c>
      <c r="B1685" s="3">
        <v>44735</v>
      </c>
      <c r="C1685">
        <v>19546</v>
      </c>
      <c r="D1685" t="s">
        <v>551</v>
      </c>
      <c r="E1685">
        <v>854.4</v>
      </c>
      <c r="F1685">
        <v>854.4</v>
      </c>
      <c r="G1685">
        <v>0</v>
      </c>
      <c r="H1685" t="s">
        <v>659</v>
      </c>
      <c r="I1685" t="s">
        <v>486</v>
      </c>
      <c r="J1685" t="s">
        <v>499</v>
      </c>
      <c r="K1685" t="s">
        <v>8506</v>
      </c>
      <c r="L1685" s="4">
        <v>0.39447916666666666</v>
      </c>
      <c r="M1685" s="3">
        <v>44739</v>
      </c>
      <c r="N1685" s="4">
        <v>0.46484953703703702</v>
      </c>
      <c r="O1685" s="3">
        <v>44834</v>
      </c>
      <c r="P1685" s="3">
        <v>44811</v>
      </c>
      <c r="Q1685" t="s">
        <v>484</v>
      </c>
      <c r="R1685" t="s">
        <v>483</v>
      </c>
      <c r="S1685" t="s">
        <v>4</v>
      </c>
      <c r="T1685" s="3">
        <v>44809</v>
      </c>
      <c r="U1685" s="3">
        <v>44809</v>
      </c>
      <c r="V1685" t="s">
        <v>481</v>
      </c>
      <c r="W1685" t="s">
        <v>514</v>
      </c>
      <c r="X1685" t="s">
        <v>513</v>
      </c>
      <c r="Y1685">
        <v>202209</v>
      </c>
      <c r="Z1685" t="s">
        <v>795</v>
      </c>
      <c r="AA1685">
        <v>72</v>
      </c>
      <c r="AB1685" t="s">
        <v>662</v>
      </c>
      <c r="AC1685" t="s">
        <v>2086</v>
      </c>
      <c r="AD1685" t="s">
        <v>1439</v>
      </c>
      <c r="AE1685" t="s">
        <v>508</v>
      </c>
      <c r="AF1685">
        <v>0</v>
      </c>
      <c r="AG1685" t="s">
        <v>504</v>
      </c>
      <c r="AH1685" t="s">
        <v>659</v>
      </c>
      <c r="AI1685">
        <v>225516</v>
      </c>
      <c r="AJ1685" t="s">
        <v>471</v>
      </c>
      <c r="AK1685" t="s">
        <v>488</v>
      </c>
      <c r="AL1685" t="str">
        <f>req_implement[[#This Row],[Column1]]&amp;req_implement[[#This Row],[Column3]]</f>
        <v>548873019546</v>
      </c>
    </row>
    <row r="1686" spans="1:38" x14ac:dyDescent="0.2">
      <c r="A1686">
        <v>5488730</v>
      </c>
      <c r="B1686" s="3">
        <v>44735</v>
      </c>
      <c r="C1686">
        <v>19547</v>
      </c>
      <c r="D1686" t="s">
        <v>554</v>
      </c>
      <c r="E1686">
        <v>516</v>
      </c>
      <c r="F1686">
        <v>516</v>
      </c>
      <c r="G1686">
        <v>0</v>
      </c>
      <c r="H1686" t="s">
        <v>659</v>
      </c>
      <c r="I1686" t="s">
        <v>486</v>
      </c>
      <c r="J1686" t="s">
        <v>499</v>
      </c>
      <c r="K1686" t="s">
        <v>8506</v>
      </c>
      <c r="L1686" s="4">
        <v>0.39447916666666666</v>
      </c>
      <c r="M1686" s="3">
        <v>44739</v>
      </c>
      <c r="N1686" s="4">
        <v>0.46484953703703702</v>
      </c>
      <c r="O1686" s="3">
        <v>44834</v>
      </c>
      <c r="P1686" s="3">
        <v>44811</v>
      </c>
      <c r="Q1686" t="s">
        <v>484</v>
      </c>
      <c r="R1686" t="s">
        <v>483</v>
      </c>
      <c r="S1686" t="s">
        <v>4</v>
      </c>
      <c r="T1686" s="3">
        <v>44809</v>
      </c>
      <c r="U1686" s="3">
        <v>44809</v>
      </c>
      <c r="V1686" t="s">
        <v>481</v>
      </c>
      <c r="W1686" t="s">
        <v>514</v>
      </c>
      <c r="X1686" t="s">
        <v>513</v>
      </c>
      <c r="Y1686">
        <v>202209</v>
      </c>
      <c r="Z1686" t="s">
        <v>795</v>
      </c>
      <c r="AA1686">
        <v>72</v>
      </c>
      <c r="AB1686" t="s">
        <v>662</v>
      </c>
      <c r="AC1686" t="s">
        <v>2086</v>
      </c>
      <c r="AD1686" t="s">
        <v>1439</v>
      </c>
      <c r="AE1686" t="s">
        <v>508</v>
      </c>
      <c r="AF1686">
        <v>0</v>
      </c>
      <c r="AG1686" t="s">
        <v>504</v>
      </c>
      <c r="AH1686" t="s">
        <v>659</v>
      </c>
      <c r="AI1686">
        <v>225516</v>
      </c>
      <c r="AJ1686" t="s">
        <v>471</v>
      </c>
      <c r="AK1686" t="s">
        <v>488</v>
      </c>
      <c r="AL1686" t="str">
        <f>req_implement[[#This Row],[Column1]]&amp;req_implement[[#This Row],[Column3]]</f>
        <v>548873019547</v>
      </c>
    </row>
    <row r="1687" spans="1:38" x14ac:dyDescent="0.2">
      <c r="A1687">
        <v>5488734</v>
      </c>
      <c r="B1687" s="3">
        <v>44798</v>
      </c>
      <c r="C1687">
        <v>19191</v>
      </c>
      <c r="D1687" t="s">
        <v>882</v>
      </c>
      <c r="E1687">
        <v>659.23199999999997</v>
      </c>
      <c r="F1687">
        <v>0</v>
      </c>
      <c r="G1687">
        <v>659.23199999999997</v>
      </c>
      <c r="H1687" t="s">
        <v>1428</v>
      </c>
      <c r="I1687" t="s">
        <v>486</v>
      </c>
      <c r="J1687" t="s">
        <v>470</v>
      </c>
      <c r="K1687" t="s">
        <v>8505</v>
      </c>
      <c r="L1687" s="4">
        <v>0.56040509259259264</v>
      </c>
      <c r="M1687" s="3">
        <v>44798</v>
      </c>
      <c r="N1687" s="4">
        <v>0.46493055555555557</v>
      </c>
      <c r="O1687" s="3">
        <v>44834</v>
      </c>
      <c r="P1687" s="3">
        <v>44811</v>
      </c>
      <c r="Q1687" t="s">
        <v>484</v>
      </c>
      <c r="R1687" t="s">
        <v>483</v>
      </c>
      <c r="S1687" t="s">
        <v>33</v>
      </c>
      <c r="T1687" s="3">
        <v>44809</v>
      </c>
      <c r="U1687" s="3">
        <v>44809</v>
      </c>
      <c r="V1687" t="s">
        <v>481</v>
      </c>
      <c r="W1687" t="s">
        <v>514</v>
      </c>
      <c r="X1687" t="s">
        <v>513</v>
      </c>
      <c r="Y1687">
        <v>202209</v>
      </c>
      <c r="Z1687" t="s">
        <v>2237</v>
      </c>
      <c r="AA1687">
        <v>22</v>
      </c>
      <c r="AB1687" t="s">
        <v>1431</v>
      </c>
      <c r="AC1687" t="s">
        <v>2426</v>
      </c>
      <c r="AD1687" t="s">
        <v>1429</v>
      </c>
      <c r="AE1687" t="s">
        <v>508</v>
      </c>
      <c r="AF1687">
        <v>659.23199999999997</v>
      </c>
      <c r="AG1687" t="s">
        <v>504</v>
      </c>
      <c r="AH1687" t="s">
        <v>1428</v>
      </c>
      <c r="AI1687">
        <v>21989</v>
      </c>
      <c r="AJ1687" t="s">
        <v>471</v>
      </c>
      <c r="AK1687" t="s">
        <v>470</v>
      </c>
      <c r="AL1687" t="str">
        <f>req_implement[[#This Row],[Column1]]&amp;req_implement[[#This Row],[Column3]]</f>
        <v>548873419191</v>
      </c>
    </row>
    <row r="1688" spans="1:38" x14ac:dyDescent="0.2">
      <c r="A1688">
        <v>5488734</v>
      </c>
      <c r="B1688" s="3">
        <v>44798</v>
      </c>
      <c r="C1688">
        <v>227390</v>
      </c>
      <c r="D1688" t="s">
        <v>3475</v>
      </c>
      <c r="E1688">
        <v>660</v>
      </c>
      <c r="F1688">
        <v>660</v>
      </c>
      <c r="G1688">
        <v>0</v>
      </c>
      <c r="H1688" t="s">
        <v>1428</v>
      </c>
      <c r="I1688" t="s">
        <v>486</v>
      </c>
      <c r="J1688" t="s">
        <v>470</v>
      </c>
      <c r="K1688" t="s">
        <v>8505</v>
      </c>
      <c r="L1688" s="4">
        <v>0.56040509259259264</v>
      </c>
      <c r="M1688" s="3">
        <v>44798</v>
      </c>
      <c r="N1688" s="4">
        <v>0.46493055555555557</v>
      </c>
      <c r="O1688" s="3">
        <v>44834</v>
      </c>
      <c r="P1688" s="3">
        <v>44811</v>
      </c>
      <c r="Q1688" t="s">
        <v>484</v>
      </c>
      <c r="R1688" t="s">
        <v>483</v>
      </c>
      <c r="S1688" t="s">
        <v>33</v>
      </c>
      <c r="T1688" s="3">
        <v>44809</v>
      </c>
      <c r="U1688" s="3">
        <v>44809</v>
      </c>
      <c r="V1688" t="s">
        <v>481</v>
      </c>
      <c r="W1688" t="s">
        <v>514</v>
      </c>
      <c r="X1688" t="s">
        <v>513</v>
      </c>
      <c r="Y1688">
        <v>202209</v>
      </c>
      <c r="Z1688" t="s">
        <v>2237</v>
      </c>
      <c r="AA1688">
        <v>22</v>
      </c>
      <c r="AB1688" t="s">
        <v>1431</v>
      </c>
      <c r="AC1688" t="s">
        <v>2426</v>
      </c>
      <c r="AD1688" t="s">
        <v>1429</v>
      </c>
      <c r="AE1688" t="s">
        <v>508</v>
      </c>
      <c r="AF1688">
        <v>0</v>
      </c>
      <c r="AG1688" t="s">
        <v>504</v>
      </c>
      <c r="AH1688" t="s">
        <v>1428</v>
      </c>
      <c r="AI1688">
        <v>21989</v>
      </c>
      <c r="AJ1688" t="s">
        <v>471</v>
      </c>
      <c r="AK1688" t="s">
        <v>470</v>
      </c>
      <c r="AL1688" t="str">
        <f>req_implement[[#This Row],[Column1]]&amp;req_implement[[#This Row],[Column3]]</f>
        <v>5488734227390</v>
      </c>
    </row>
    <row r="1689" spans="1:38" x14ac:dyDescent="0.2">
      <c r="A1689">
        <v>5488734</v>
      </c>
      <c r="B1689" s="3">
        <v>44798</v>
      </c>
      <c r="C1689">
        <v>227389</v>
      </c>
      <c r="D1689" t="s">
        <v>2285</v>
      </c>
      <c r="E1689">
        <v>880</v>
      </c>
      <c r="F1689">
        <v>0</v>
      </c>
      <c r="G1689">
        <v>880</v>
      </c>
      <c r="H1689" t="s">
        <v>1428</v>
      </c>
      <c r="I1689" t="s">
        <v>486</v>
      </c>
      <c r="J1689" t="s">
        <v>470</v>
      </c>
      <c r="K1689" t="s">
        <v>8505</v>
      </c>
      <c r="L1689" s="4">
        <v>0.56040509259259264</v>
      </c>
      <c r="M1689" s="3">
        <v>44798</v>
      </c>
      <c r="N1689" s="4">
        <v>0.46493055555555557</v>
      </c>
      <c r="O1689" s="3">
        <v>44834</v>
      </c>
      <c r="P1689" s="3">
        <v>44811</v>
      </c>
      <c r="Q1689" t="s">
        <v>484</v>
      </c>
      <c r="R1689" t="s">
        <v>483</v>
      </c>
      <c r="S1689" t="s">
        <v>33</v>
      </c>
      <c r="T1689" s="3">
        <v>44809</v>
      </c>
      <c r="U1689" s="3">
        <v>44809</v>
      </c>
      <c r="V1689" t="s">
        <v>481</v>
      </c>
      <c r="W1689" t="s">
        <v>514</v>
      </c>
      <c r="X1689" t="s">
        <v>479</v>
      </c>
      <c r="Y1689">
        <v>202209</v>
      </c>
      <c r="Z1689" t="s">
        <v>2237</v>
      </c>
      <c r="AA1689">
        <v>22</v>
      </c>
      <c r="AB1689" t="s">
        <v>1431</v>
      </c>
      <c r="AC1689" t="s">
        <v>2426</v>
      </c>
      <c r="AD1689" t="s">
        <v>1429</v>
      </c>
      <c r="AE1689" t="s">
        <v>508</v>
      </c>
      <c r="AF1689">
        <v>880</v>
      </c>
      <c r="AG1689" t="s">
        <v>504</v>
      </c>
      <c r="AH1689" t="s">
        <v>1428</v>
      </c>
      <c r="AI1689">
        <v>21989</v>
      </c>
      <c r="AJ1689" t="s">
        <v>471</v>
      </c>
      <c r="AK1689" t="s">
        <v>470</v>
      </c>
      <c r="AL1689" t="str">
        <f>req_implement[[#This Row],[Column1]]&amp;req_implement[[#This Row],[Column3]]</f>
        <v>5488734227389</v>
      </c>
    </row>
    <row r="1690" spans="1:38" x14ac:dyDescent="0.2">
      <c r="A1690">
        <v>5488364</v>
      </c>
      <c r="B1690" s="3">
        <v>44686</v>
      </c>
      <c r="C1690">
        <v>3148675</v>
      </c>
      <c r="D1690" t="s">
        <v>543</v>
      </c>
      <c r="E1690">
        <v>3056.4</v>
      </c>
      <c r="F1690">
        <v>3056.4</v>
      </c>
      <c r="G1690">
        <v>0</v>
      </c>
      <c r="H1690" t="s">
        <v>3</v>
      </c>
      <c r="I1690" t="s">
        <v>486</v>
      </c>
      <c r="J1690" t="s">
        <v>470</v>
      </c>
      <c r="K1690" t="s">
        <v>8504</v>
      </c>
      <c r="L1690" s="4">
        <v>0.40172453703703703</v>
      </c>
      <c r="M1690" s="3">
        <v>44774</v>
      </c>
      <c r="N1690" s="4">
        <v>0.45519675925925923</v>
      </c>
      <c r="O1690" s="3">
        <v>44834</v>
      </c>
      <c r="P1690" s="3">
        <v>44811</v>
      </c>
      <c r="Q1690" t="s">
        <v>484</v>
      </c>
      <c r="R1690" t="s">
        <v>483</v>
      </c>
      <c r="S1690" t="s">
        <v>20</v>
      </c>
      <c r="T1690" s="3">
        <v>44809</v>
      </c>
      <c r="U1690" s="3">
        <v>44809</v>
      </c>
      <c r="V1690" t="s">
        <v>481</v>
      </c>
      <c r="W1690" t="s">
        <v>514</v>
      </c>
      <c r="X1690" t="s">
        <v>513</v>
      </c>
      <c r="Y1690">
        <v>202209</v>
      </c>
      <c r="Z1690" t="s">
        <v>1709</v>
      </c>
      <c r="AA1690">
        <v>18</v>
      </c>
      <c r="AB1690" t="s">
        <v>1708</v>
      </c>
      <c r="AC1690" t="s">
        <v>3410</v>
      </c>
      <c r="AD1690" t="s">
        <v>1706</v>
      </c>
      <c r="AE1690" t="s">
        <v>508</v>
      </c>
      <c r="AF1690">
        <v>0</v>
      </c>
      <c r="AG1690" t="s">
        <v>507</v>
      </c>
      <c r="AH1690" t="s">
        <v>3</v>
      </c>
      <c r="AI1690">
        <v>168649</v>
      </c>
      <c r="AJ1690" t="s">
        <v>471</v>
      </c>
      <c r="AK1690" t="s">
        <v>488</v>
      </c>
      <c r="AL1690" t="str">
        <f>req_implement[[#This Row],[Column1]]&amp;req_implement[[#This Row],[Column3]]</f>
        <v>54883643148675</v>
      </c>
    </row>
    <row r="1691" spans="1:38" x14ac:dyDescent="0.2">
      <c r="A1691">
        <v>5488364</v>
      </c>
      <c r="B1691" s="3">
        <v>44686</v>
      </c>
      <c r="C1691">
        <v>3163042</v>
      </c>
      <c r="D1691" t="s">
        <v>517</v>
      </c>
      <c r="E1691">
        <v>4608</v>
      </c>
      <c r="F1691">
        <v>4608</v>
      </c>
      <c r="G1691">
        <v>0</v>
      </c>
      <c r="H1691" t="s">
        <v>3</v>
      </c>
      <c r="I1691" t="s">
        <v>486</v>
      </c>
      <c r="J1691" t="s">
        <v>470</v>
      </c>
      <c r="K1691" t="s">
        <v>8504</v>
      </c>
      <c r="L1691" s="4">
        <v>0.40172453703703703</v>
      </c>
      <c r="M1691" s="3">
        <v>44774</v>
      </c>
      <c r="N1691" s="4">
        <v>0.45519675925925923</v>
      </c>
      <c r="O1691" s="3">
        <v>44834</v>
      </c>
      <c r="P1691" s="3">
        <v>44811</v>
      </c>
      <c r="Q1691" t="s">
        <v>484</v>
      </c>
      <c r="R1691" t="s">
        <v>483</v>
      </c>
      <c r="S1691" t="s">
        <v>20</v>
      </c>
      <c r="T1691" s="3">
        <v>44809</v>
      </c>
      <c r="U1691" s="3">
        <v>44809</v>
      </c>
      <c r="V1691" t="s">
        <v>481</v>
      </c>
      <c r="W1691" t="s">
        <v>514</v>
      </c>
      <c r="X1691" t="s">
        <v>513</v>
      </c>
      <c r="Y1691">
        <v>202209</v>
      </c>
      <c r="Z1691" t="s">
        <v>1709</v>
      </c>
      <c r="AA1691">
        <v>18</v>
      </c>
      <c r="AB1691" t="s">
        <v>1708</v>
      </c>
      <c r="AC1691" t="s">
        <v>3410</v>
      </c>
      <c r="AD1691" t="s">
        <v>1706</v>
      </c>
      <c r="AE1691" t="s">
        <v>508</v>
      </c>
      <c r="AF1691">
        <v>0</v>
      </c>
      <c r="AG1691" t="s">
        <v>507</v>
      </c>
      <c r="AH1691" t="s">
        <v>3</v>
      </c>
      <c r="AI1691">
        <v>168649</v>
      </c>
      <c r="AJ1691" t="s">
        <v>471</v>
      </c>
      <c r="AK1691" t="s">
        <v>488</v>
      </c>
      <c r="AL1691" t="str">
        <f>req_implement[[#This Row],[Column1]]&amp;req_implement[[#This Row],[Column3]]</f>
        <v>54883643163042</v>
      </c>
    </row>
    <row r="1692" spans="1:38" x14ac:dyDescent="0.2">
      <c r="A1692">
        <v>5488364</v>
      </c>
      <c r="B1692" s="3">
        <v>44686</v>
      </c>
      <c r="C1692">
        <v>1772472</v>
      </c>
      <c r="D1692" t="s">
        <v>1252</v>
      </c>
      <c r="E1692">
        <v>288</v>
      </c>
      <c r="F1692">
        <v>288</v>
      </c>
      <c r="G1692">
        <v>0</v>
      </c>
      <c r="H1692" t="s">
        <v>3</v>
      </c>
      <c r="I1692" t="s">
        <v>486</v>
      </c>
      <c r="J1692" t="s">
        <v>470</v>
      </c>
      <c r="K1692" t="s">
        <v>8504</v>
      </c>
      <c r="L1692" s="4">
        <v>0.40172453703703703</v>
      </c>
      <c r="M1692" s="3">
        <v>44774</v>
      </c>
      <c r="N1692" s="4">
        <v>0.45519675925925923</v>
      </c>
      <c r="O1692" s="3">
        <v>44834</v>
      </c>
      <c r="P1692" s="3">
        <v>44811</v>
      </c>
      <c r="Q1692" t="s">
        <v>484</v>
      </c>
      <c r="R1692" t="s">
        <v>483</v>
      </c>
      <c r="S1692" t="s">
        <v>20</v>
      </c>
      <c r="T1692" s="3">
        <v>44809</v>
      </c>
      <c r="U1692" s="3">
        <v>44809</v>
      </c>
      <c r="V1692" t="s">
        <v>481</v>
      </c>
      <c r="W1692" t="s">
        <v>514</v>
      </c>
      <c r="X1692" t="s">
        <v>513</v>
      </c>
      <c r="Y1692">
        <v>202209</v>
      </c>
      <c r="Z1692" t="s">
        <v>1709</v>
      </c>
      <c r="AA1692">
        <v>18</v>
      </c>
      <c r="AB1692" t="s">
        <v>1708</v>
      </c>
      <c r="AC1692" t="s">
        <v>3410</v>
      </c>
      <c r="AD1692" t="s">
        <v>1706</v>
      </c>
      <c r="AE1692" t="s">
        <v>508</v>
      </c>
      <c r="AF1692">
        <v>0</v>
      </c>
      <c r="AG1692" t="s">
        <v>507</v>
      </c>
      <c r="AH1692" t="s">
        <v>3</v>
      </c>
      <c r="AI1692">
        <v>168649</v>
      </c>
      <c r="AJ1692" t="s">
        <v>471</v>
      </c>
      <c r="AK1692" t="s">
        <v>488</v>
      </c>
      <c r="AL1692" t="str">
        <f>req_implement[[#This Row],[Column1]]&amp;req_implement[[#This Row],[Column3]]</f>
        <v>54883641772472</v>
      </c>
    </row>
    <row r="1693" spans="1:38" x14ac:dyDescent="0.2">
      <c r="A1693">
        <v>5488364</v>
      </c>
      <c r="B1693" s="3">
        <v>44686</v>
      </c>
      <c r="C1693">
        <v>3149287</v>
      </c>
      <c r="D1693" t="s">
        <v>539</v>
      </c>
      <c r="E1693">
        <v>604.79999999999995</v>
      </c>
      <c r="F1693">
        <v>604.79999999999995</v>
      </c>
      <c r="G1693">
        <v>0</v>
      </c>
      <c r="H1693" t="s">
        <v>3</v>
      </c>
      <c r="I1693" t="s">
        <v>486</v>
      </c>
      <c r="J1693" t="s">
        <v>470</v>
      </c>
      <c r="K1693" t="s">
        <v>8504</v>
      </c>
      <c r="L1693" s="4">
        <v>0.40172453703703703</v>
      </c>
      <c r="M1693" s="3">
        <v>44774</v>
      </c>
      <c r="N1693" s="4">
        <v>0.45519675925925923</v>
      </c>
      <c r="O1693" s="3">
        <v>44834</v>
      </c>
      <c r="P1693" s="3">
        <v>44811</v>
      </c>
      <c r="Q1693" t="s">
        <v>484</v>
      </c>
      <c r="R1693" t="s">
        <v>483</v>
      </c>
      <c r="S1693" t="s">
        <v>20</v>
      </c>
      <c r="T1693" s="3">
        <v>44809</v>
      </c>
      <c r="U1693" s="3">
        <v>44809</v>
      </c>
      <c r="V1693" t="s">
        <v>481</v>
      </c>
      <c r="W1693" t="s">
        <v>514</v>
      </c>
      <c r="X1693" t="s">
        <v>513</v>
      </c>
      <c r="Y1693">
        <v>202209</v>
      </c>
      <c r="Z1693" t="s">
        <v>1709</v>
      </c>
      <c r="AA1693">
        <v>18</v>
      </c>
      <c r="AB1693" t="s">
        <v>1708</v>
      </c>
      <c r="AC1693" t="s">
        <v>3410</v>
      </c>
      <c r="AD1693" t="s">
        <v>1706</v>
      </c>
      <c r="AE1693" t="s">
        <v>508</v>
      </c>
      <c r="AF1693">
        <v>0</v>
      </c>
      <c r="AG1693" t="s">
        <v>507</v>
      </c>
      <c r="AH1693" t="s">
        <v>3</v>
      </c>
      <c r="AI1693">
        <v>168649</v>
      </c>
      <c r="AJ1693" t="s">
        <v>471</v>
      </c>
      <c r="AK1693" t="s">
        <v>488</v>
      </c>
      <c r="AL1693" t="str">
        <f>req_implement[[#This Row],[Column1]]&amp;req_implement[[#This Row],[Column3]]</f>
        <v>54883643149287</v>
      </c>
    </row>
    <row r="1694" spans="1:38" x14ac:dyDescent="0.2">
      <c r="A1694">
        <v>5488364</v>
      </c>
      <c r="B1694" s="3">
        <v>44686</v>
      </c>
      <c r="C1694">
        <v>1653681</v>
      </c>
      <c r="D1694" t="s">
        <v>908</v>
      </c>
      <c r="E1694">
        <v>1440</v>
      </c>
      <c r="F1694">
        <v>1440</v>
      </c>
      <c r="G1694">
        <v>0</v>
      </c>
      <c r="H1694" t="s">
        <v>3</v>
      </c>
      <c r="I1694" t="s">
        <v>486</v>
      </c>
      <c r="J1694" t="s">
        <v>470</v>
      </c>
      <c r="K1694" t="s">
        <v>8504</v>
      </c>
      <c r="L1694" s="4">
        <v>0.40172453703703703</v>
      </c>
      <c r="M1694" s="3">
        <v>44774</v>
      </c>
      <c r="N1694" s="4">
        <v>0.45519675925925923</v>
      </c>
      <c r="O1694" s="3">
        <v>44834</v>
      </c>
      <c r="P1694" s="3">
        <v>44811</v>
      </c>
      <c r="Q1694" t="s">
        <v>484</v>
      </c>
      <c r="R1694" t="s">
        <v>483</v>
      </c>
      <c r="S1694" t="s">
        <v>20</v>
      </c>
      <c r="T1694" s="3">
        <v>44809</v>
      </c>
      <c r="U1694" s="3">
        <v>44809</v>
      </c>
      <c r="V1694" t="s">
        <v>481</v>
      </c>
      <c r="W1694" t="s">
        <v>514</v>
      </c>
      <c r="X1694" t="s">
        <v>513</v>
      </c>
      <c r="Y1694">
        <v>202209</v>
      </c>
      <c r="Z1694" t="s">
        <v>1709</v>
      </c>
      <c r="AA1694">
        <v>18</v>
      </c>
      <c r="AB1694" t="s">
        <v>1708</v>
      </c>
      <c r="AC1694" t="s">
        <v>3410</v>
      </c>
      <c r="AD1694" t="s">
        <v>1706</v>
      </c>
      <c r="AE1694" t="s">
        <v>508</v>
      </c>
      <c r="AF1694">
        <v>0</v>
      </c>
      <c r="AG1694" t="s">
        <v>507</v>
      </c>
      <c r="AH1694" t="s">
        <v>3</v>
      </c>
      <c r="AI1694">
        <v>168649</v>
      </c>
      <c r="AJ1694" t="s">
        <v>471</v>
      </c>
      <c r="AK1694" t="s">
        <v>488</v>
      </c>
      <c r="AL1694" t="str">
        <f>req_implement[[#This Row],[Column1]]&amp;req_implement[[#This Row],[Column3]]</f>
        <v>54883641653681</v>
      </c>
    </row>
    <row r="1695" spans="1:38" x14ac:dyDescent="0.2">
      <c r="A1695">
        <v>5488364</v>
      </c>
      <c r="B1695" s="3">
        <v>44686</v>
      </c>
      <c r="C1695">
        <v>3083049</v>
      </c>
      <c r="D1695" t="s">
        <v>1253</v>
      </c>
      <c r="E1695">
        <v>700</v>
      </c>
      <c r="F1695">
        <v>700</v>
      </c>
      <c r="G1695">
        <v>0</v>
      </c>
      <c r="H1695" t="s">
        <v>3</v>
      </c>
      <c r="I1695" t="s">
        <v>486</v>
      </c>
      <c r="J1695" t="s">
        <v>470</v>
      </c>
      <c r="K1695" t="s">
        <v>8504</v>
      </c>
      <c r="L1695" s="4">
        <v>0.40172453703703703</v>
      </c>
      <c r="M1695" s="3">
        <v>44774</v>
      </c>
      <c r="N1695" s="4">
        <v>0.45519675925925923</v>
      </c>
      <c r="O1695" s="3">
        <v>44834</v>
      </c>
      <c r="P1695" s="3">
        <v>44811</v>
      </c>
      <c r="Q1695" t="s">
        <v>484</v>
      </c>
      <c r="R1695" t="s">
        <v>483</v>
      </c>
      <c r="S1695" t="s">
        <v>20</v>
      </c>
      <c r="T1695" s="3">
        <v>44809</v>
      </c>
      <c r="U1695" s="3">
        <v>44809</v>
      </c>
      <c r="V1695" t="s">
        <v>481</v>
      </c>
      <c r="W1695" t="s">
        <v>514</v>
      </c>
      <c r="X1695" t="s">
        <v>479</v>
      </c>
      <c r="Y1695">
        <v>202209</v>
      </c>
      <c r="Z1695" t="s">
        <v>1709</v>
      </c>
      <c r="AA1695">
        <v>18</v>
      </c>
      <c r="AB1695" t="s">
        <v>1708</v>
      </c>
      <c r="AC1695" t="s">
        <v>3410</v>
      </c>
      <c r="AD1695" t="s">
        <v>1706</v>
      </c>
      <c r="AE1695" t="s">
        <v>508</v>
      </c>
      <c r="AF1695">
        <v>0</v>
      </c>
      <c r="AG1695" t="s">
        <v>507</v>
      </c>
      <c r="AH1695" t="s">
        <v>3</v>
      </c>
      <c r="AI1695">
        <v>168649</v>
      </c>
      <c r="AJ1695" t="s">
        <v>471</v>
      </c>
      <c r="AK1695" t="s">
        <v>488</v>
      </c>
      <c r="AL1695" t="str">
        <f>req_implement[[#This Row],[Column1]]&amp;req_implement[[#This Row],[Column3]]</f>
        <v>54883643083049</v>
      </c>
    </row>
    <row r="1696" spans="1:38" x14ac:dyDescent="0.2">
      <c r="A1696">
        <v>5488364</v>
      </c>
      <c r="B1696" s="3">
        <v>44686</v>
      </c>
      <c r="C1696">
        <v>1653679</v>
      </c>
      <c r="D1696" t="s">
        <v>1346</v>
      </c>
      <c r="E1696">
        <v>576</v>
      </c>
      <c r="F1696">
        <v>576</v>
      </c>
      <c r="G1696">
        <v>0</v>
      </c>
      <c r="H1696" t="s">
        <v>3</v>
      </c>
      <c r="I1696" t="s">
        <v>486</v>
      </c>
      <c r="J1696" t="s">
        <v>470</v>
      </c>
      <c r="K1696" t="s">
        <v>8504</v>
      </c>
      <c r="L1696" s="4">
        <v>0.40172453703703703</v>
      </c>
      <c r="M1696" s="3">
        <v>44774</v>
      </c>
      <c r="N1696" s="4">
        <v>0.45519675925925923</v>
      </c>
      <c r="O1696" s="3">
        <v>44834</v>
      </c>
      <c r="P1696" s="3">
        <v>44811</v>
      </c>
      <c r="Q1696" t="s">
        <v>484</v>
      </c>
      <c r="R1696" t="s">
        <v>483</v>
      </c>
      <c r="S1696" t="s">
        <v>20</v>
      </c>
      <c r="T1696" s="3">
        <v>44809</v>
      </c>
      <c r="U1696" s="3">
        <v>44809</v>
      </c>
      <c r="V1696" t="s">
        <v>481</v>
      </c>
      <c r="W1696" t="s">
        <v>514</v>
      </c>
      <c r="X1696" t="s">
        <v>513</v>
      </c>
      <c r="Y1696">
        <v>202209</v>
      </c>
      <c r="Z1696" t="s">
        <v>1709</v>
      </c>
      <c r="AA1696">
        <v>18</v>
      </c>
      <c r="AB1696" t="s">
        <v>1708</v>
      </c>
      <c r="AC1696" t="s">
        <v>3410</v>
      </c>
      <c r="AD1696" t="s">
        <v>1706</v>
      </c>
      <c r="AE1696" t="s">
        <v>508</v>
      </c>
      <c r="AF1696">
        <v>0</v>
      </c>
      <c r="AG1696" t="s">
        <v>507</v>
      </c>
      <c r="AH1696" t="s">
        <v>3</v>
      </c>
      <c r="AI1696">
        <v>168649</v>
      </c>
      <c r="AJ1696" t="s">
        <v>471</v>
      </c>
      <c r="AK1696" t="s">
        <v>488</v>
      </c>
      <c r="AL1696" t="str">
        <f>req_implement[[#This Row],[Column1]]&amp;req_implement[[#This Row],[Column3]]</f>
        <v>54883641653679</v>
      </c>
    </row>
    <row r="1697" spans="1:38" x14ac:dyDescent="0.2">
      <c r="A1697">
        <v>5488370</v>
      </c>
      <c r="B1697" s="3">
        <v>44750</v>
      </c>
      <c r="C1697">
        <v>3148675</v>
      </c>
      <c r="D1697" t="s">
        <v>543</v>
      </c>
      <c r="E1697">
        <v>1222.56</v>
      </c>
      <c r="F1697">
        <v>0</v>
      </c>
      <c r="G1697">
        <v>1222.56</v>
      </c>
      <c r="H1697" t="s">
        <v>644</v>
      </c>
      <c r="I1697" t="s">
        <v>486</v>
      </c>
      <c r="J1697" t="s">
        <v>474</v>
      </c>
      <c r="K1697" t="s">
        <v>8503</v>
      </c>
      <c r="L1697" s="4">
        <v>0</v>
      </c>
      <c r="M1697" s="3"/>
      <c r="N1697" s="4">
        <v>0.45531250000000001</v>
      </c>
      <c r="O1697" s="3">
        <v>44834</v>
      </c>
      <c r="P1697" s="3">
        <v>44811</v>
      </c>
      <c r="Q1697" t="s">
        <v>591</v>
      </c>
      <c r="R1697" t="s">
        <v>590</v>
      </c>
      <c r="S1697" t="s">
        <v>983</v>
      </c>
      <c r="T1697" s="3">
        <v>44809</v>
      </c>
      <c r="U1697" s="3">
        <v>44809</v>
      </c>
      <c r="V1697" t="s">
        <v>481</v>
      </c>
      <c r="W1697" t="s">
        <v>514</v>
      </c>
      <c r="X1697" t="s">
        <v>513</v>
      </c>
      <c r="Y1697">
        <v>202209</v>
      </c>
      <c r="Z1697" t="s">
        <v>695</v>
      </c>
      <c r="AA1697">
        <v>77</v>
      </c>
      <c r="AB1697" t="s">
        <v>495</v>
      </c>
      <c r="AC1697" t="s">
        <v>694</v>
      </c>
      <c r="AD1697" t="s">
        <v>982</v>
      </c>
      <c r="AE1697" t="s">
        <v>474</v>
      </c>
      <c r="AF1697">
        <v>1222.56</v>
      </c>
      <c r="AG1697" t="s">
        <v>507</v>
      </c>
      <c r="AH1697" t="s">
        <v>644</v>
      </c>
      <c r="AI1697">
        <v>3422199</v>
      </c>
      <c r="AJ1697" t="s">
        <v>471</v>
      </c>
      <c r="AK1697" t="s">
        <v>470</v>
      </c>
      <c r="AL1697" t="str">
        <f>req_implement[[#This Row],[Column1]]&amp;req_implement[[#This Row],[Column3]]</f>
        <v>54883703148675</v>
      </c>
    </row>
    <row r="1698" spans="1:38" x14ac:dyDescent="0.2">
      <c r="A1698">
        <v>5488370</v>
      </c>
      <c r="B1698" s="3">
        <v>44750</v>
      </c>
      <c r="C1698">
        <v>207465</v>
      </c>
      <c r="D1698" t="s">
        <v>555</v>
      </c>
      <c r="E1698">
        <v>611.28</v>
      </c>
      <c r="F1698">
        <v>611.28</v>
      </c>
      <c r="G1698">
        <v>0</v>
      </c>
      <c r="H1698" t="s">
        <v>644</v>
      </c>
      <c r="I1698" t="s">
        <v>486</v>
      </c>
      <c r="J1698" t="s">
        <v>474</v>
      </c>
      <c r="K1698" t="s">
        <v>8503</v>
      </c>
      <c r="L1698" s="4">
        <v>0</v>
      </c>
      <c r="M1698" s="3"/>
      <c r="N1698" s="4">
        <v>0.45531250000000001</v>
      </c>
      <c r="O1698" s="3">
        <v>44834</v>
      </c>
      <c r="P1698" s="3">
        <v>44811</v>
      </c>
      <c r="Q1698" t="s">
        <v>591</v>
      </c>
      <c r="R1698" t="s">
        <v>590</v>
      </c>
      <c r="S1698" t="s">
        <v>983</v>
      </c>
      <c r="T1698" s="3">
        <v>44809</v>
      </c>
      <c r="U1698" s="3">
        <v>44809</v>
      </c>
      <c r="V1698" t="s">
        <v>481</v>
      </c>
      <c r="W1698" t="s">
        <v>514</v>
      </c>
      <c r="X1698" t="s">
        <v>513</v>
      </c>
      <c r="Y1698">
        <v>202209</v>
      </c>
      <c r="Z1698" t="s">
        <v>695</v>
      </c>
      <c r="AA1698">
        <v>77</v>
      </c>
      <c r="AB1698" t="s">
        <v>495</v>
      </c>
      <c r="AC1698" t="s">
        <v>694</v>
      </c>
      <c r="AD1698" t="s">
        <v>982</v>
      </c>
      <c r="AE1698" t="s">
        <v>474</v>
      </c>
      <c r="AF1698">
        <v>0</v>
      </c>
      <c r="AG1698" t="s">
        <v>507</v>
      </c>
      <c r="AH1698" t="s">
        <v>644</v>
      </c>
      <c r="AI1698">
        <v>3422199</v>
      </c>
      <c r="AJ1698" t="s">
        <v>471</v>
      </c>
      <c r="AK1698" t="s">
        <v>488</v>
      </c>
      <c r="AL1698" t="str">
        <f>req_implement[[#This Row],[Column1]]&amp;req_implement[[#This Row],[Column3]]</f>
        <v>5488370207465</v>
      </c>
    </row>
    <row r="1699" spans="1:38" x14ac:dyDescent="0.2">
      <c r="A1699">
        <v>5488370</v>
      </c>
      <c r="B1699" s="3">
        <v>44750</v>
      </c>
      <c r="C1699">
        <v>3149287</v>
      </c>
      <c r="D1699" t="s">
        <v>539</v>
      </c>
      <c r="E1699">
        <v>1209.5999999999999</v>
      </c>
      <c r="F1699">
        <v>1209.5999999999999</v>
      </c>
      <c r="G1699">
        <v>0</v>
      </c>
      <c r="H1699" t="s">
        <v>644</v>
      </c>
      <c r="I1699" t="s">
        <v>486</v>
      </c>
      <c r="J1699" t="s">
        <v>474</v>
      </c>
      <c r="K1699" t="s">
        <v>8503</v>
      </c>
      <c r="L1699" s="4">
        <v>0</v>
      </c>
      <c r="M1699" s="3"/>
      <c r="N1699" s="4">
        <v>0.45531250000000001</v>
      </c>
      <c r="O1699" s="3">
        <v>44834</v>
      </c>
      <c r="P1699" s="3">
        <v>44811</v>
      </c>
      <c r="Q1699" t="s">
        <v>591</v>
      </c>
      <c r="R1699" t="s">
        <v>590</v>
      </c>
      <c r="S1699" t="s">
        <v>983</v>
      </c>
      <c r="T1699" s="3">
        <v>44809</v>
      </c>
      <c r="U1699" s="3">
        <v>44809</v>
      </c>
      <c r="V1699" t="s">
        <v>481</v>
      </c>
      <c r="W1699" t="s">
        <v>514</v>
      </c>
      <c r="X1699" t="s">
        <v>513</v>
      </c>
      <c r="Y1699">
        <v>202209</v>
      </c>
      <c r="Z1699" t="s">
        <v>695</v>
      </c>
      <c r="AA1699">
        <v>77</v>
      </c>
      <c r="AB1699" t="s">
        <v>495</v>
      </c>
      <c r="AC1699" t="s">
        <v>694</v>
      </c>
      <c r="AD1699" t="s">
        <v>982</v>
      </c>
      <c r="AE1699" t="s">
        <v>474</v>
      </c>
      <c r="AF1699">
        <v>0</v>
      </c>
      <c r="AG1699" t="s">
        <v>507</v>
      </c>
      <c r="AH1699" t="s">
        <v>644</v>
      </c>
      <c r="AI1699">
        <v>3422199</v>
      </c>
      <c r="AJ1699" t="s">
        <v>471</v>
      </c>
      <c r="AK1699" t="s">
        <v>488</v>
      </c>
      <c r="AL1699" t="str">
        <f>req_implement[[#This Row],[Column1]]&amp;req_implement[[#This Row],[Column3]]</f>
        <v>54883703149287</v>
      </c>
    </row>
    <row r="1700" spans="1:38" x14ac:dyDescent="0.2">
      <c r="A1700">
        <v>5488370</v>
      </c>
      <c r="B1700" s="3">
        <v>44750</v>
      </c>
      <c r="C1700">
        <v>1552367</v>
      </c>
      <c r="D1700" t="s">
        <v>2713</v>
      </c>
      <c r="E1700">
        <v>598.04999999999995</v>
      </c>
      <c r="F1700">
        <v>598.04999999999995</v>
      </c>
      <c r="G1700">
        <v>0</v>
      </c>
      <c r="H1700" t="s">
        <v>644</v>
      </c>
      <c r="I1700" t="s">
        <v>486</v>
      </c>
      <c r="J1700" t="s">
        <v>474</v>
      </c>
      <c r="K1700" t="s">
        <v>8503</v>
      </c>
      <c r="L1700" s="4">
        <v>0</v>
      </c>
      <c r="M1700" s="3"/>
      <c r="N1700" s="4">
        <v>0.45531250000000001</v>
      </c>
      <c r="O1700" s="3">
        <v>44834</v>
      </c>
      <c r="P1700" s="3">
        <v>44811</v>
      </c>
      <c r="Q1700" t="s">
        <v>591</v>
      </c>
      <c r="R1700" t="s">
        <v>590</v>
      </c>
      <c r="S1700" t="s">
        <v>983</v>
      </c>
      <c r="T1700" s="3">
        <v>44809</v>
      </c>
      <c r="U1700" s="3">
        <v>44809</v>
      </c>
      <c r="V1700" t="s">
        <v>481</v>
      </c>
      <c r="W1700" t="s">
        <v>514</v>
      </c>
      <c r="X1700" t="s">
        <v>513</v>
      </c>
      <c r="Y1700">
        <v>202209</v>
      </c>
      <c r="Z1700" t="s">
        <v>695</v>
      </c>
      <c r="AA1700">
        <v>77</v>
      </c>
      <c r="AB1700" t="s">
        <v>495</v>
      </c>
      <c r="AC1700" t="s">
        <v>694</v>
      </c>
      <c r="AD1700" t="s">
        <v>982</v>
      </c>
      <c r="AE1700" t="s">
        <v>474</v>
      </c>
      <c r="AF1700">
        <v>0</v>
      </c>
      <c r="AG1700" t="s">
        <v>504</v>
      </c>
      <c r="AH1700" t="s">
        <v>644</v>
      </c>
      <c r="AI1700">
        <v>3422199</v>
      </c>
      <c r="AJ1700" t="s">
        <v>471</v>
      </c>
      <c r="AK1700" t="s">
        <v>470</v>
      </c>
      <c r="AL1700" t="str">
        <f>req_implement[[#This Row],[Column1]]&amp;req_implement[[#This Row],[Column3]]</f>
        <v>54883701552367</v>
      </c>
    </row>
    <row r="1701" spans="1:38" x14ac:dyDescent="0.2">
      <c r="A1701">
        <v>5488377</v>
      </c>
      <c r="B1701" s="3">
        <v>44686</v>
      </c>
      <c r="C1701">
        <v>17775</v>
      </c>
      <c r="D1701" t="s">
        <v>621</v>
      </c>
      <c r="E1701">
        <v>740</v>
      </c>
      <c r="F1701">
        <v>740</v>
      </c>
      <c r="G1701">
        <v>0</v>
      </c>
      <c r="H1701" t="s">
        <v>3</v>
      </c>
      <c r="I1701" t="s">
        <v>486</v>
      </c>
      <c r="J1701" t="s">
        <v>470</v>
      </c>
      <c r="K1701" t="s">
        <v>8502</v>
      </c>
      <c r="L1701" s="4">
        <v>0.38820601851851849</v>
      </c>
      <c r="M1701" s="3">
        <v>44711</v>
      </c>
      <c r="N1701" s="4">
        <v>0.45542824074074073</v>
      </c>
      <c r="O1701" s="3">
        <v>44834</v>
      </c>
      <c r="P1701" s="3">
        <v>44811</v>
      </c>
      <c r="Q1701" t="s">
        <v>484</v>
      </c>
      <c r="R1701" t="s">
        <v>483</v>
      </c>
      <c r="S1701" t="s">
        <v>20</v>
      </c>
      <c r="T1701" s="3">
        <v>44809</v>
      </c>
      <c r="U1701" s="3">
        <v>44809</v>
      </c>
      <c r="V1701" t="s">
        <v>481</v>
      </c>
      <c r="W1701" t="s">
        <v>514</v>
      </c>
      <c r="X1701" t="s">
        <v>479</v>
      </c>
      <c r="Y1701">
        <v>202209</v>
      </c>
      <c r="Z1701" t="s">
        <v>1709</v>
      </c>
      <c r="AA1701">
        <v>18</v>
      </c>
      <c r="AB1701" t="s">
        <v>1708</v>
      </c>
      <c r="AC1701" t="s">
        <v>3410</v>
      </c>
      <c r="AD1701" t="s">
        <v>1706</v>
      </c>
      <c r="AE1701" t="s">
        <v>508</v>
      </c>
      <c r="AF1701">
        <v>0</v>
      </c>
      <c r="AG1701" t="s">
        <v>504</v>
      </c>
      <c r="AH1701" t="s">
        <v>3</v>
      </c>
      <c r="AI1701">
        <v>168649</v>
      </c>
      <c r="AJ1701" t="s">
        <v>471</v>
      </c>
      <c r="AK1701" t="s">
        <v>488</v>
      </c>
      <c r="AL1701" t="str">
        <f>req_implement[[#This Row],[Column1]]&amp;req_implement[[#This Row],[Column3]]</f>
        <v>548837717775</v>
      </c>
    </row>
    <row r="1702" spans="1:38" x14ac:dyDescent="0.2">
      <c r="A1702">
        <v>5488375</v>
      </c>
      <c r="B1702" s="3">
        <v>44694</v>
      </c>
      <c r="C1702">
        <v>19545</v>
      </c>
      <c r="D1702" t="s">
        <v>521</v>
      </c>
      <c r="E1702">
        <v>1278.72</v>
      </c>
      <c r="F1702">
        <v>1278.72</v>
      </c>
      <c r="G1702">
        <v>0</v>
      </c>
      <c r="H1702" t="s">
        <v>3398</v>
      </c>
      <c r="I1702" t="s">
        <v>486</v>
      </c>
      <c r="J1702" t="s">
        <v>499</v>
      </c>
      <c r="K1702" t="s">
        <v>8501</v>
      </c>
      <c r="L1702" s="4">
        <v>0.61233796296296295</v>
      </c>
      <c r="M1702" s="3">
        <v>44756</v>
      </c>
      <c r="N1702" s="4">
        <v>0.4554050925925926</v>
      </c>
      <c r="O1702" s="3">
        <v>44834</v>
      </c>
      <c r="P1702" s="3">
        <v>44811</v>
      </c>
      <c r="Q1702" t="s">
        <v>484</v>
      </c>
      <c r="R1702" t="s">
        <v>483</v>
      </c>
      <c r="S1702" t="s">
        <v>88</v>
      </c>
      <c r="T1702" s="3">
        <v>44809</v>
      </c>
      <c r="U1702" s="3">
        <v>44809</v>
      </c>
      <c r="V1702" t="s">
        <v>481</v>
      </c>
      <c r="W1702" t="s">
        <v>514</v>
      </c>
      <c r="X1702" t="s">
        <v>513</v>
      </c>
      <c r="Y1702">
        <v>202209</v>
      </c>
      <c r="Z1702" t="s">
        <v>2630</v>
      </c>
      <c r="AA1702">
        <v>32</v>
      </c>
      <c r="AB1702" t="s">
        <v>3401</v>
      </c>
      <c r="AC1702" t="s">
        <v>3400</v>
      </c>
      <c r="AD1702" t="s">
        <v>3399</v>
      </c>
      <c r="AE1702" t="s">
        <v>524</v>
      </c>
      <c r="AF1702">
        <v>0</v>
      </c>
      <c r="AG1702" t="s">
        <v>504</v>
      </c>
      <c r="AH1702" t="s">
        <v>3398</v>
      </c>
      <c r="AI1702">
        <v>119611</v>
      </c>
      <c r="AJ1702" t="s">
        <v>471</v>
      </c>
      <c r="AK1702" t="s">
        <v>488</v>
      </c>
      <c r="AL1702" t="str">
        <f>req_implement[[#This Row],[Column1]]&amp;req_implement[[#This Row],[Column3]]</f>
        <v>548837519545</v>
      </c>
    </row>
    <row r="1703" spans="1:38" x14ac:dyDescent="0.2">
      <c r="A1703">
        <v>5488375</v>
      </c>
      <c r="B1703" s="3">
        <v>44694</v>
      </c>
      <c r="C1703">
        <v>19543</v>
      </c>
      <c r="D1703" t="s">
        <v>522</v>
      </c>
      <c r="E1703">
        <v>671.32799999999997</v>
      </c>
      <c r="F1703">
        <v>671.32799999999997</v>
      </c>
      <c r="G1703">
        <v>0</v>
      </c>
      <c r="H1703" t="s">
        <v>3398</v>
      </c>
      <c r="I1703" t="s">
        <v>486</v>
      </c>
      <c r="J1703" t="s">
        <v>499</v>
      </c>
      <c r="K1703" t="s">
        <v>8501</v>
      </c>
      <c r="L1703" s="4">
        <v>0.61233796296296295</v>
      </c>
      <c r="M1703" s="3">
        <v>44756</v>
      </c>
      <c r="N1703" s="4">
        <v>0.4554050925925926</v>
      </c>
      <c r="O1703" s="3">
        <v>44834</v>
      </c>
      <c r="P1703" s="3">
        <v>44811</v>
      </c>
      <c r="Q1703" t="s">
        <v>484</v>
      </c>
      <c r="R1703" t="s">
        <v>483</v>
      </c>
      <c r="S1703" t="s">
        <v>88</v>
      </c>
      <c r="T1703" s="3">
        <v>44809</v>
      </c>
      <c r="U1703" s="3">
        <v>44809</v>
      </c>
      <c r="V1703" t="s">
        <v>481</v>
      </c>
      <c r="W1703" t="s">
        <v>514</v>
      </c>
      <c r="X1703" t="s">
        <v>513</v>
      </c>
      <c r="Y1703">
        <v>202209</v>
      </c>
      <c r="Z1703" t="s">
        <v>2630</v>
      </c>
      <c r="AA1703">
        <v>32</v>
      </c>
      <c r="AB1703" t="s">
        <v>3401</v>
      </c>
      <c r="AC1703" t="s">
        <v>3400</v>
      </c>
      <c r="AD1703" t="s">
        <v>3399</v>
      </c>
      <c r="AE1703" t="s">
        <v>524</v>
      </c>
      <c r="AF1703">
        <v>0</v>
      </c>
      <c r="AG1703" t="s">
        <v>504</v>
      </c>
      <c r="AH1703" t="s">
        <v>3398</v>
      </c>
      <c r="AI1703">
        <v>119611</v>
      </c>
      <c r="AJ1703" t="s">
        <v>471</v>
      </c>
      <c r="AK1703" t="s">
        <v>488</v>
      </c>
      <c r="AL1703" t="str">
        <f>req_implement[[#This Row],[Column1]]&amp;req_implement[[#This Row],[Column3]]</f>
        <v>548837519543</v>
      </c>
    </row>
    <row r="1704" spans="1:38" x14ac:dyDescent="0.2">
      <c r="A1704">
        <v>5488375</v>
      </c>
      <c r="B1704" s="3">
        <v>44694</v>
      </c>
      <c r="C1704">
        <v>19533</v>
      </c>
      <c r="D1704" t="s">
        <v>552</v>
      </c>
      <c r="E1704">
        <v>840</v>
      </c>
      <c r="F1704">
        <v>840</v>
      </c>
      <c r="G1704">
        <v>0</v>
      </c>
      <c r="H1704" t="s">
        <v>3398</v>
      </c>
      <c r="I1704" t="s">
        <v>486</v>
      </c>
      <c r="J1704" t="s">
        <v>499</v>
      </c>
      <c r="K1704" t="s">
        <v>8501</v>
      </c>
      <c r="L1704" s="4">
        <v>0.61233796296296295</v>
      </c>
      <c r="M1704" s="3">
        <v>44756</v>
      </c>
      <c r="N1704" s="4">
        <v>0.4554050925925926</v>
      </c>
      <c r="O1704" s="3">
        <v>44834</v>
      </c>
      <c r="P1704" s="3">
        <v>44811</v>
      </c>
      <c r="Q1704" t="s">
        <v>484</v>
      </c>
      <c r="R1704" t="s">
        <v>483</v>
      </c>
      <c r="S1704" t="s">
        <v>88</v>
      </c>
      <c r="T1704" s="3">
        <v>44809</v>
      </c>
      <c r="U1704" s="3">
        <v>44809</v>
      </c>
      <c r="V1704" t="s">
        <v>481</v>
      </c>
      <c r="W1704" t="s">
        <v>514</v>
      </c>
      <c r="X1704" t="s">
        <v>513</v>
      </c>
      <c r="Y1704">
        <v>202209</v>
      </c>
      <c r="Z1704" t="s">
        <v>2630</v>
      </c>
      <c r="AA1704">
        <v>32</v>
      </c>
      <c r="AB1704" t="s">
        <v>3401</v>
      </c>
      <c r="AC1704" t="s">
        <v>3400</v>
      </c>
      <c r="AD1704" t="s">
        <v>3399</v>
      </c>
      <c r="AE1704" t="s">
        <v>524</v>
      </c>
      <c r="AF1704">
        <v>0</v>
      </c>
      <c r="AG1704" t="s">
        <v>504</v>
      </c>
      <c r="AH1704" t="s">
        <v>3398</v>
      </c>
      <c r="AI1704">
        <v>119611</v>
      </c>
      <c r="AJ1704" t="s">
        <v>471</v>
      </c>
      <c r="AK1704" t="s">
        <v>488</v>
      </c>
      <c r="AL1704" t="str">
        <f>req_implement[[#This Row],[Column1]]&amp;req_implement[[#This Row],[Column3]]</f>
        <v>548837519533</v>
      </c>
    </row>
    <row r="1705" spans="1:38" x14ac:dyDescent="0.2">
      <c r="A1705">
        <v>5488373</v>
      </c>
      <c r="B1705" s="3">
        <v>44781</v>
      </c>
      <c r="C1705">
        <v>3040117</v>
      </c>
      <c r="D1705" t="s">
        <v>1173</v>
      </c>
      <c r="E1705">
        <v>1360</v>
      </c>
      <c r="F1705">
        <v>1360</v>
      </c>
      <c r="G1705">
        <v>0</v>
      </c>
      <c r="H1705" t="s">
        <v>1107</v>
      </c>
      <c r="I1705" t="s">
        <v>486</v>
      </c>
      <c r="J1705" t="s">
        <v>499</v>
      </c>
      <c r="K1705" t="s">
        <v>8500</v>
      </c>
      <c r="L1705" s="4">
        <v>0.65902777777777777</v>
      </c>
      <c r="M1705" s="3">
        <v>44795</v>
      </c>
      <c r="N1705" s="4">
        <v>0.45541666666666669</v>
      </c>
      <c r="O1705" s="3">
        <v>44834</v>
      </c>
      <c r="P1705" s="3">
        <v>44811</v>
      </c>
      <c r="Q1705" t="s">
        <v>484</v>
      </c>
      <c r="R1705" t="s">
        <v>483</v>
      </c>
      <c r="S1705" t="s">
        <v>66</v>
      </c>
      <c r="T1705" s="3">
        <v>44809</v>
      </c>
      <c r="U1705" s="3">
        <v>44809</v>
      </c>
      <c r="V1705" t="s">
        <v>481</v>
      </c>
      <c r="W1705" t="s">
        <v>514</v>
      </c>
      <c r="X1705" t="s">
        <v>479</v>
      </c>
      <c r="Y1705">
        <v>202209</v>
      </c>
      <c r="Z1705" t="s">
        <v>601</v>
      </c>
      <c r="AA1705">
        <v>50</v>
      </c>
      <c r="AB1705" t="s">
        <v>640</v>
      </c>
      <c r="AC1705" t="s">
        <v>694</v>
      </c>
      <c r="AD1705" t="s">
        <v>1108</v>
      </c>
      <c r="AE1705" t="s">
        <v>508</v>
      </c>
      <c r="AF1705">
        <v>0</v>
      </c>
      <c r="AG1705" t="s">
        <v>507</v>
      </c>
      <c r="AH1705" t="s">
        <v>1107</v>
      </c>
      <c r="AI1705">
        <v>2020017</v>
      </c>
      <c r="AJ1705" t="s">
        <v>471</v>
      </c>
      <c r="AK1705" t="s">
        <v>488</v>
      </c>
      <c r="AL1705" t="str">
        <f>req_implement[[#This Row],[Column1]]&amp;req_implement[[#This Row],[Column3]]</f>
        <v>54883733040117</v>
      </c>
    </row>
    <row r="1706" spans="1:38" x14ac:dyDescent="0.2">
      <c r="A1706">
        <v>5488373</v>
      </c>
      <c r="B1706" s="3">
        <v>44781</v>
      </c>
      <c r="C1706">
        <v>3177175</v>
      </c>
      <c r="D1706" t="s">
        <v>518</v>
      </c>
      <c r="E1706">
        <v>288</v>
      </c>
      <c r="F1706">
        <v>288</v>
      </c>
      <c r="G1706">
        <v>0</v>
      </c>
      <c r="H1706" t="s">
        <v>1107</v>
      </c>
      <c r="I1706" t="s">
        <v>486</v>
      </c>
      <c r="J1706" t="s">
        <v>499</v>
      </c>
      <c r="K1706" t="s">
        <v>8500</v>
      </c>
      <c r="L1706" s="4">
        <v>0.65902777777777777</v>
      </c>
      <c r="M1706" s="3">
        <v>44795</v>
      </c>
      <c r="N1706" s="4">
        <v>0.45541666666666669</v>
      </c>
      <c r="O1706" s="3">
        <v>44834</v>
      </c>
      <c r="P1706" s="3">
        <v>44811</v>
      </c>
      <c r="Q1706" t="s">
        <v>484</v>
      </c>
      <c r="R1706" t="s">
        <v>483</v>
      </c>
      <c r="S1706" t="s">
        <v>66</v>
      </c>
      <c r="T1706" s="3">
        <v>44809</v>
      </c>
      <c r="U1706" s="3">
        <v>44809</v>
      </c>
      <c r="V1706" t="s">
        <v>481</v>
      </c>
      <c r="W1706" t="s">
        <v>514</v>
      </c>
      <c r="X1706" t="s">
        <v>513</v>
      </c>
      <c r="Y1706">
        <v>202209</v>
      </c>
      <c r="Z1706" t="s">
        <v>601</v>
      </c>
      <c r="AA1706">
        <v>50</v>
      </c>
      <c r="AB1706" t="s">
        <v>640</v>
      </c>
      <c r="AC1706" t="s">
        <v>694</v>
      </c>
      <c r="AD1706" t="s">
        <v>1108</v>
      </c>
      <c r="AE1706" t="s">
        <v>508</v>
      </c>
      <c r="AF1706">
        <v>0</v>
      </c>
      <c r="AG1706" t="s">
        <v>507</v>
      </c>
      <c r="AH1706" t="s">
        <v>1107</v>
      </c>
      <c r="AI1706">
        <v>2020017</v>
      </c>
      <c r="AJ1706" t="s">
        <v>471</v>
      </c>
      <c r="AK1706" t="s">
        <v>488</v>
      </c>
      <c r="AL1706" t="str">
        <f>req_implement[[#This Row],[Column1]]&amp;req_implement[[#This Row],[Column3]]</f>
        <v>54883733177175</v>
      </c>
    </row>
    <row r="1707" spans="1:38" x14ac:dyDescent="0.2">
      <c r="A1707">
        <v>5488373</v>
      </c>
      <c r="B1707" s="3">
        <v>44781</v>
      </c>
      <c r="C1707">
        <v>3007275</v>
      </c>
      <c r="D1707" t="s">
        <v>1111</v>
      </c>
      <c r="E1707">
        <v>680</v>
      </c>
      <c r="F1707">
        <v>680</v>
      </c>
      <c r="G1707">
        <v>0</v>
      </c>
      <c r="H1707" t="s">
        <v>1107</v>
      </c>
      <c r="I1707" t="s">
        <v>486</v>
      </c>
      <c r="J1707" t="s">
        <v>499</v>
      </c>
      <c r="K1707" t="s">
        <v>8500</v>
      </c>
      <c r="L1707" s="4">
        <v>0.65902777777777777</v>
      </c>
      <c r="M1707" s="3">
        <v>44795</v>
      </c>
      <c r="N1707" s="4">
        <v>0.45541666666666669</v>
      </c>
      <c r="O1707" s="3">
        <v>44834</v>
      </c>
      <c r="P1707" s="3">
        <v>44811</v>
      </c>
      <c r="Q1707" t="s">
        <v>484</v>
      </c>
      <c r="R1707" t="s">
        <v>483</v>
      </c>
      <c r="S1707" t="s">
        <v>66</v>
      </c>
      <c r="T1707" s="3">
        <v>44809</v>
      </c>
      <c r="U1707" s="3">
        <v>44809</v>
      </c>
      <c r="V1707" t="s">
        <v>481</v>
      </c>
      <c r="W1707" t="s">
        <v>514</v>
      </c>
      <c r="X1707" t="s">
        <v>479</v>
      </c>
      <c r="Y1707">
        <v>202209</v>
      </c>
      <c r="Z1707" t="s">
        <v>601</v>
      </c>
      <c r="AA1707">
        <v>50</v>
      </c>
      <c r="AB1707" t="s">
        <v>640</v>
      </c>
      <c r="AC1707" t="s">
        <v>694</v>
      </c>
      <c r="AD1707" t="s">
        <v>1108</v>
      </c>
      <c r="AE1707" t="s">
        <v>508</v>
      </c>
      <c r="AF1707">
        <v>0</v>
      </c>
      <c r="AG1707" t="s">
        <v>507</v>
      </c>
      <c r="AH1707" t="s">
        <v>1107</v>
      </c>
      <c r="AI1707">
        <v>2020017</v>
      </c>
      <c r="AJ1707" t="s">
        <v>471</v>
      </c>
      <c r="AK1707" t="s">
        <v>488</v>
      </c>
      <c r="AL1707" t="str">
        <f>req_implement[[#This Row],[Column1]]&amp;req_implement[[#This Row],[Column3]]</f>
        <v>54883733007275</v>
      </c>
    </row>
    <row r="1708" spans="1:38" x14ac:dyDescent="0.2">
      <c r="A1708">
        <v>5488373</v>
      </c>
      <c r="B1708" s="3">
        <v>44781</v>
      </c>
      <c r="C1708">
        <v>1664421</v>
      </c>
      <c r="D1708" t="s">
        <v>1192</v>
      </c>
      <c r="E1708">
        <v>2040</v>
      </c>
      <c r="F1708">
        <v>2040</v>
      </c>
      <c r="G1708">
        <v>0</v>
      </c>
      <c r="H1708" t="s">
        <v>1107</v>
      </c>
      <c r="I1708" t="s">
        <v>486</v>
      </c>
      <c r="J1708" t="s">
        <v>499</v>
      </c>
      <c r="K1708" t="s">
        <v>8500</v>
      </c>
      <c r="L1708" s="4">
        <v>0.65902777777777777</v>
      </c>
      <c r="M1708" s="3">
        <v>44795</v>
      </c>
      <c r="N1708" s="4">
        <v>0.45541666666666669</v>
      </c>
      <c r="O1708" s="3">
        <v>44834</v>
      </c>
      <c r="P1708" s="3">
        <v>44811</v>
      </c>
      <c r="Q1708" t="s">
        <v>484</v>
      </c>
      <c r="R1708" t="s">
        <v>483</v>
      </c>
      <c r="S1708" t="s">
        <v>66</v>
      </c>
      <c r="T1708" s="3">
        <v>44809</v>
      </c>
      <c r="U1708" s="3">
        <v>44809</v>
      </c>
      <c r="V1708" t="s">
        <v>481</v>
      </c>
      <c r="W1708" t="s">
        <v>514</v>
      </c>
      <c r="X1708" t="s">
        <v>479</v>
      </c>
      <c r="Y1708">
        <v>202209</v>
      </c>
      <c r="Z1708" t="s">
        <v>601</v>
      </c>
      <c r="AA1708">
        <v>50</v>
      </c>
      <c r="AB1708" t="s">
        <v>640</v>
      </c>
      <c r="AC1708" t="s">
        <v>694</v>
      </c>
      <c r="AD1708" t="s">
        <v>1108</v>
      </c>
      <c r="AE1708" t="s">
        <v>508</v>
      </c>
      <c r="AF1708">
        <v>0</v>
      </c>
      <c r="AG1708" t="s">
        <v>504</v>
      </c>
      <c r="AH1708" t="s">
        <v>1107</v>
      </c>
      <c r="AI1708">
        <v>2020017</v>
      </c>
      <c r="AJ1708" t="s">
        <v>471</v>
      </c>
      <c r="AK1708" t="s">
        <v>488</v>
      </c>
      <c r="AL1708" t="str">
        <f>req_implement[[#This Row],[Column1]]&amp;req_implement[[#This Row],[Column3]]</f>
        <v>54883731664421</v>
      </c>
    </row>
    <row r="1709" spans="1:38" x14ac:dyDescent="0.2">
      <c r="A1709">
        <v>5488373</v>
      </c>
      <c r="B1709" s="3">
        <v>44781</v>
      </c>
      <c r="C1709">
        <v>1772472</v>
      </c>
      <c r="D1709" t="s">
        <v>1252</v>
      </c>
      <c r="E1709">
        <v>288</v>
      </c>
      <c r="F1709">
        <v>288</v>
      </c>
      <c r="G1709">
        <v>0</v>
      </c>
      <c r="H1709" t="s">
        <v>1107</v>
      </c>
      <c r="I1709" t="s">
        <v>486</v>
      </c>
      <c r="J1709" t="s">
        <v>499</v>
      </c>
      <c r="K1709" t="s">
        <v>8500</v>
      </c>
      <c r="L1709" s="4">
        <v>0.65902777777777777</v>
      </c>
      <c r="M1709" s="3">
        <v>44795</v>
      </c>
      <c r="N1709" s="4">
        <v>0.45541666666666669</v>
      </c>
      <c r="O1709" s="3">
        <v>44834</v>
      </c>
      <c r="P1709" s="3">
        <v>44811</v>
      </c>
      <c r="Q1709" t="s">
        <v>484</v>
      </c>
      <c r="R1709" t="s">
        <v>483</v>
      </c>
      <c r="S1709" t="s">
        <v>66</v>
      </c>
      <c r="T1709" s="3">
        <v>44809</v>
      </c>
      <c r="U1709" s="3">
        <v>44809</v>
      </c>
      <c r="V1709" t="s">
        <v>481</v>
      </c>
      <c r="W1709" t="s">
        <v>514</v>
      </c>
      <c r="X1709" t="s">
        <v>513</v>
      </c>
      <c r="Y1709">
        <v>202209</v>
      </c>
      <c r="Z1709" t="s">
        <v>601</v>
      </c>
      <c r="AA1709">
        <v>50</v>
      </c>
      <c r="AB1709" t="s">
        <v>640</v>
      </c>
      <c r="AC1709" t="s">
        <v>694</v>
      </c>
      <c r="AD1709" t="s">
        <v>1108</v>
      </c>
      <c r="AE1709" t="s">
        <v>508</v>
      </c>
      <c r="AF1709">
        <v>0</v>
      </c>
      <c r="AG1709" t="s">
        <v>507</v>
      </c>
      <c r="AH1709" t="s">
        <v>1107</v>
      </c>
      <c r="AI1709">
        <v>2020017</v>
      </c>
      <c r="AJ1709" t="s">
        <v>471</v>
      </c>
      <c r="AK1709" t="s">
        <v>488</v>
      </c>
      <c r="AL1709" t="str">
        <f>req_implement[[#This Row],[Column1]]&amp;req_implement[[#This Row],[Column3]]</f>
        <v>54883731772472</v>
      </c>
    </row>
    <row r="1710" spans="1:38" x14ac:dyDescent="0.2">
      <c r="A1710">
        <v>5488373</v>
      </c>
      <c r="B1710" s="3">
        <v>44781</v>
      </c>
      <c r="C1710">
        <v>3200385</v>
      </c>
      <c r="D1710" t="s">
        <v>1792</v>
      </c>
      <c r="E1710">
        <v>288</v>
      </c>
      <c r="F1710">
        <v>288</v>
      </c>
      <c r="G1710">
        <v>0</v>
      </c>
      <c r="H1710" t="s">
        <v>1107</v>
      </c>
      <c r="I1710" t="s">
        <v>486</v>
      </c>
      <c r="J1710" t="s">
        <v>499</v>
      </c>
      <c r="K1710" t="s">
        <v>8500</v>
      </c>
      <c r="L1710" s="4">
        <v>0.65902777777777777</v>
      </c>
      <c r="M1710" s="3">
        <v>44795</v>
      </c>
      <c r="N1710" s="4">
        <v>0.45541666666666669</v>
      </c>
      <c r="O1710" s="3">
        <v>44834</v>
      </c>
      <c r="P1710" s="3">
        <v>44811</v>
      </c>
      <c r="Q1710" t="s">
        <v>484</v>
      </c>
      <c r="R1710" t="s">
        <v>483</v>
      </c>
      <c r="S1710" t="s">
        <v>66</v>
      </c>
      <c r="T1710" s="3">
        <v>44809</v>
      </c>
      <c r="U1710" s="3">
        <v>44809</v>
      </c>
      <c r="V1710" t="s">
        <v>481</v>
      </c>
      <c r="W1710" t="s">
        <v>514</v>
      </c>
      <c r="X1710" t="s">
        <v>513</v>
      </c>
      <c r="Y1710">
        <v>202209</v>
      </c>
      <c r="Z1710" t="s">
        <v>601</v>
      </c>
      <c r="AA1710">
        <v>50</v>
      </c>
      <c r="AB1710" t="s">
        <v>640</v>
      </c>
      <c r="AC1710" t="s">
        <v>694</v>
      </c>
      <c r="AD1710" t="s">
        <v>1108</v>
      </c>
      <c r="AE1710" t="s">
        <v>508</v>
      </c>
      <c r="AF1710">
        <v>0</v>
      </c>
      <c r="AG1710" t="s">
        <v>504</v>
      </c>
      <c r="AH1710" t="s">
        <v>1107</v>
      </c>
      <c r="AI1710">
        <v>2020017</v>
      </c>
      <c r="AJ1710" t="s">
        <v>471</v>
      </c>
      <c r="AK1710" t="s">
        <v>488</v>
      </c>
      <c r="AL1710" t="str">
        <f>req_implement[[#This Row],[Column1]]&amp;req_implement[[#This Row],[Column3]]</f>
        <v>54883733200385</v>
      </c>
    </row>
    <row r="1711" spans="1:38" x14ac:dyDescent="0.2">
      <c r="A1711">
        <v>5488381</v>
      </c>
      <c r="B1711" s="3">
        <v>44694</v>
      </c>
      <c r="C1711">
        <v>3132621</v>
      </c>
      <c r="D1711" t="s">
        <v>2024</v>
      </c>
      <c r="E1711">
        <v>599.04</v>
      </c>
      <c r="F1711">
        <v>599.04</v>
      </c>
      <c r="G1711">
        <v>0</v>
      </c>
      <c r="H1711" t="s">
        <v>3398</v>
      </c>
      <c r="I1711" t="s">
        <v>486</v>
      </c>
      <c r="J1711" t="s">
        <v>499</v>
      </c>
      <c r="K1711" t="s">
        <v>8499</v>
      </c>
      <c r="L1711" s="4">
        <v>0.66601851851851857</v>
      </c>
      <c r="M1711" s="3">
        <v>44781</v>
      </c>
      <c r="N1711" s="4">
        <v>0.45554398148148151</v>
      </c>
      <c r="O1711" s="3">
        <v>44834</v>
      </c>
      <c r="P1711" s="3">
        <v>44811</v>
      </c>
      <c r="Q1711" t="s">
        <v>484</v>
      </c>
      <c r="R1711" t="s">
        <v>483</v>
      </c>
      <c r="S1711" t="s">
        <v>88</v>
      </c>
      <c r="T1711" s="3">
        <v>44809</v>
      </c>
      <c r="U1711" s="3">
        <v>44809</v>
      </c>
      <c r="V1711" t="s">
        <v>481</v>
      </c>
      <c r="W1711" t="s">
        <v>514</v>
      </c>
      <c r="X1711" t="s">
        <v>513</v>
      </c>
      <c r="Y1711">
        <v>202209</v>
      </c>
      <c r="Z1711" t="s">
        <v>2630</v>
      </c>
      <c r="AA1711">
        <v>32</v>
      </c>
      <c r="AB1711" t="s">
        <v>3401</v>
      </c>
      <c r="AC1711" t="s">
        <v>3400</v>
      </c>
      <c r="AD1711" t="s">
        <v>3399</v>
      </c>
      <c r="AE1711" t="s">
        <v>524</v>
      </c>
      <c r="AF1711">
        <v>0</v>
      </c>
      <c r="AG1711" t="s">
        <v>504</v>
      </c>
      <c r="AH1711" t="s">
        <v>3398</v>
      </c>
      <c r="AI1711">
        <v>119611</v>
      </c>
      <c r="AJ1711" t="s">
        <v>471</v>
      </c>
      <c r="AK1711" t="s">
        <v>488</v>
      </c>
      <c r="AL1711" t="str">
        <f>req_implement[[#This Row],[Column1]]&amp;req_implement[[#This Row],[Column3]]</f>
        <v>54883813132621</v>
      </c>
    </row>
    <row r="1712" spans="1:38" x14ac:dyDescent="0.2">
      <c r="A1712">
        <v>5486700</v>
      </c>
      <c r="B1712" s="3">
        <v>44768</v>
      </c>
      <c r="C1712">
        <v>3048583</v>
      </c>
      <c r="D1712" t="s">
        <v>918</v>
      </c>
      <c r="E1712">
        <v>3500</v>
      </c>
      <c r="F1712">
        <v>3500</v>
      </c>
      <c r="G1712">
        <v>0</v>
      </c>
      <c r="H1712" t="s">
        <v>1328</v>
      </c>
      <c r="I1712" t="s">
        <v>486</v>
      </c>
      <c r="J1712" t="s">
        <v>488</v>
      </c>
      <c r="K1712" t="s">
        <v>8498</v>
      </c>
      <c r="L1712" s="4">
        <v>0.59909722222222217</v>
      </c>
      <c r="M1712" s="3">
        <v>44768</v>
      </c>
      <c r="N1712" s="4">
        <v>0.42428240740740741</v>
      </c>
      <c r="O1712" s="3">
        <v>44834</v>
      </c>
      <c r="P1712" s="3">
        <v>44811</v>
      </c>
      <c r="Q1712" t="s">
        <v>484</v>
      </c>
      <c r="R1712" t="s">
        <v>483</v>
      </c>
      <c r="S1712" t="s">
        <v>77</v>
      </c>
      <c r="T1712" s="3">
        <v>44809</v>
      </c>
      <c r="U1712" s="3">
        <v>44809</v>
      </c>
      <c r="V1712" t="s">
        <v>481</v>
      </c>
      <c r="W1712" t="s">
        <v>514</v>
      </c>
      <c r="X1712" t="s">
        <v>479</v>
      </c>
      <c r="Y1712">
        <v>202209</v>
      </c>
      <c r="Z1712" t="s">
        <v>478</v>
      </c>
      <c r="AA1712">
        <v>42</v>
      </c>
      <c r="AB1712" t="s">
        <v>477</v>
      </c>
      <c r="AC1712" t="s">
        <v>2559</v>
      </c>
      <c r="AD1712" t="s">
        <v>1838</v>
      </c>
      <c r="AE1712" t="s">
        <v>508</v>
      </c>
      <c r="AF1712">
        <v>0</v>
      </c>
      <c r="AG1712" t="s">
        <v>504</v>
      </c>
      <c r="AH1712" t="s">
        <v>1328</v>
      </c>
      <c r="AI1712">
        <v>59839</v>
      </c>
      <c r="AJ1712" t="s">
        <v>471</v>
      </c>
      <c r="AK1712" t="s">
        <v>488</v>
      </c>
      <c r="AL1712" t="str">
        <f>req_implement[[#This Row],[Column1]]&amp;req_implement[[#This Row],[Column3]]</f>
        <v>54867003048583</v>
      </c>
    </row>
    <row r="1713" spans="1:38" x14ac:dyDescent="0.2">
      <c r="A1713">
        <v>5486700</v>
      </c>
      <c r="B1713" s="3">
        <v>44768</v>
      </c>
      <c r="C1713">
        <v>3173732</v>
      </c>
      <c r="D1713" t="s">
        <v>620</v>
      </c>
      <c r="E1713">
        <v>3400</v>
      </c>
      <c r="F1713">
        <v>3400</v>
      </c>
      <c r="G1713">
        <v>0</v>
      </c>
      <c r="H1713" t="s">
        <v>1328</v>
      </c>
      <c r="I1713" t="s">
        <v>486</v>
      </c>
      <c r="J1713" t="s">
        <v>488</v>
      </c>
      <c r="K1713" t="s">
        <v>8498</v>
      </c>
      <c r="L1713" s="4">
        <v>0.59909722222222217</v>
      </c>
      <c r="M1713" s="3">
        <v>44768</v>
      </c>
      <c r="N1713" s="4">
        <v>0.42428240740740741</v>
      </c>
      <c r="O1713" s="3">
        <v>44834</v>
      </c>
      <c r="P1713" s="3">
        <v>44811</v>
      </c>
      <c r="Q1713" t="s">
        <v>484</v>
      </c>
      <c r="R1713" t="s">
        <v>483</v>
      </c>
      <c r="S1713" t="s">
        <v>77</v>
      </c>
      <c r="T1713" s="3">
        <v>44809</v>
      </c>
      <c r="U1713" s="3">
        <v>44809</v>
      </c>
      <c r="V1713" t="s">
        <v>481</v>
      </c>
      <c r="W1713" t="s">
        <v>514</v>
      </c>
      <c r="X1713" t="s">
        <v>479</v>
      </c>
      <c r="Y1713">
        <v>202209</v>
      </c>
      <c r="Z1713" t="s">
        <v>478</v>
      </c>
      <c r="AA1713">
        <v>42</v>
      </c>
      <c r="AB1713" t="s">
        <v>477</v>
      </c>
      <c r="AC1713" t="s">
        <v>2559</v>
      </c>
      <c r="AD1713" t="s">
        <v>1838</v>
      </c>
      <c r="AE1713" t="s">
        <v>508</v>
      </c>
      <c r="AF1713">
        <v>0</v>
      </c>
      <c r="AG1713" t="s">
        <v>504</v>
      </c>
      <c r="AH1713" t="s">
        <v>1328</v>
      </c>
      <c r="AI1713">
        <v>59839</v>
      </c>
      <c r="AJ1713" t="s">
        <v>471</v>
      </c>
      <c r="AK1713" t="s">
        <v>488</v>
      </c>
      <c r="AL1713" t="str">
        <f>req_implement[[#This Row],[Column1]]&amp;req_implement[[#This Row],[Column3]]</f>
        <v>54867003173732</v>
      </c>
    </row>
    <row r="1714" spans="1:38" x14ac:dyDescent="0.2">
      <c r="A1714">
        <v>5486701</v>
      </c>
      <c r="B1714" s="3">
        <v>44673</v>
      </c>
      <c r="C1714">
        <v>1599880</v>
      </c>
      <c r="D1714" t="s">
        <v>907</v>
      </c>
      <c r="E1714">
        <v>680</v>
      </c>
      <c r="F1714">
        <v>680</v>
      </c>
      <c r="G1714">
        <v>0</v>
      </c>
      <c r="H1714" t="s">
        <v>1732</v>
      </c>
      <c r="I1714" t="s">
        <v>486</v>
      </c>
      <c r="J1714" t="s">
        <v>474</v>
      </c>
      <c r="K1714" t="s">
        <v>8497</v>
      </c>
      <c r="L1714" s="4">
        <v>0</v>
      </c>
      <c r="M1714" s="3"/>
      <c r="N1714" s="4">
        <v>0.42436342592592591</v>
      </c>
      <c r="O1714" s="3">
        <v>44834</v>
      </c>
      <c r="P1714" s="3">
        <v>44811</v>
      </c>
      <c r="Q1714" t="s">
        <v>591</v>
      </c>
      <c r="R1714" t="s">
        <v>590</v>
      </c>
      <c r="S1714" t="s">
        <v>1736</v>
      </c>
      <c r="T1714" s="3">
        <v>44809</v>
      </c>
      <c r="U1714" s="3">
        <v>44809</v>
      </c>
      <c r="V1714" t="s">
        <v>481</v>
      </c>
      <c r="W1714" t="s">
        <v>514</v>
      </c>
      <c r="X1714" t="s">
        <v>479</v>
      </c>
      <c r="Y1714">
        <v>202209</v>
      </c>
      <c r="Z1714" t="s">
        <v>1735</v>
      </c>
      <c r="AA1714">
        <v>52</v>
      </c>
      <c r="AB1714" t="s">
        <v>889</v>
      </c>
      <c r="AC1714" t="s">
        <v>1734</v>
      </c>
      <c r="AD1714" t="s">
        <v>1733</v>
      </c>
      <c r="AE1714" t="s">
        <v>474</v>
      </c>
      <c r="AF1714">
        <v>0</v>
      </c>
      <c r="AG1714" t="s">
        <v>504</v>
      </c>
      <c r="AH1714" t="s">
        <v>1732</v>
      </c>
      <c r="AI1714">
        <v>212505</v>
      </c>
      <c r="AJ1714" t="s">
        <v>471</v>
      </c>
      <c r="AK1714" t="s">
        <v>488</v>
      </c>
      <c r="AL1714" t="str">
        <f>req_implement[[#This Row],[Column1]]&amp;req_implement[[#This Row],[Column3]]</f>
        <v>54867011599880</v>
      </c>
    </row>
    <row r="1715" spans="1:38" x14ac:dyDescent="0.2">
      <c r="A1715">
        <v>5486701</v>
      </c>
      <c r="B1715" s="3">
        <v>44673</v>
      </c>
      <c r="C1715">
        <v>207465</v>
      </c>
      <c r="D1715" t="s">
        <v>555</v>
      </c>
      <c r="E1715">
        <v>1222.56</v>
      </c>
      <c r="F1715">
        <v>1222.56</v>
      </c>
      <c r="G1715">
        <v>0</v>
      </c>
      <c r="H1715" t="s">
        <v>1732</v>
      </c>
      <c r="I1715" t="s">
        <v>486</v>
      </c>
      <c r="J1715" t="s">
        <v>474</v>
      </c>
      <c r="K1715" t="s">
        <v>8497</v>
      </c>
      <c r="L1715" s="4">
        <v>0</v>
      </c>
      <c r="M1715" s="3"/>
      <c r="N1715" s="4">
        <v>0.42436342592592591</v>
      </c>
      <c r="O1715" s="3">
        <v>44834</v>
      </c>
      <c r="P1715" s="3">
        <v>44811</v>
      </c>
      <c r="Q1715" t="s">
        <v>591</v>
      </c>
      <c r="R1715" t="s">
        <v>590</v>
      </c>
      <c r="S1715" t="s">
        <v>1736</v>
      </c>
      <c r="T1715" s="3">
        <v>44809</v>
      </c>
      <c r="U1715" s="3">
        <v>44809</v>
      </c>
      <c r="V1715" t="s">
        <v>481</v>
      </c>
      <c r="W1715" t="s">
        <v>514</v>
      </c>
      <c r="X1715" t="s">
        <v>513</v>
      </c>
      <c r="Y1715">
        <v>202209</v>
      </c>
      <c r="Z1715" t="s">
        <v>1735</v>
      </c>
      <c r="AA1715">
        <v>52</v>
      </c>
      <c r="AB1715" t="s">
        <v>889</v>
      </c>
      <c r="AC1715" t="s">
        <v>1734</v>
      </c>
      <c r="AD1715" t="s">
        <v>1733</v>
      </c>
      <c r="AE1715" t="s">
        <v>474</v>
      </c>
      <c r="AF1715">
        <v>0</v>
      </c>
      <c r="AG1715" t="s">
        <v>507</v>
      </c>
      <c r="AH1715" t="s">
        <v>1732</v>
      </c>
      <c r="AI1715">
        <v>212505</v>
      </c>
      <c r="AJ1715" t="s">
        <v>471</v>
      </c>
      <c r="AK1715" t="s">
        <v>488</v>
      </c>
      <c r="AL1715" t="str">
        <f>req_implement[[#This Row],[Column1]]&amp;req_implement[[#This Row],[Column3]]</f>
        <v>5486701207465</v>
      </c>
    </row>
    <row r="1716" spans="1:38" x14ac:dyDescent="0.2">
      <c r="A1716">
        <v>5486701</v>
      </c>
      <c r="B1716" s="3">
        <v>44673</v>
      </c>
      <c r="C1716">
        <v>3261423</v>
      </c>
      <c r="D1716" t="s">
        <v>2618</v>
      </c>
      <c r="E1716">
        <v>641.08799999999997</v>
      </c>
      <c r="F1716">
        <v>641.08799999999997</v>
      </c>
      <c r="G1716">
        <v>0</v>
      </c>
      <c r="H1716" t="s">
        <v>1732</v>
      </c>
      <c r="I1716" t="s">
        <v>486</v>
      </c>
      <c r="J1716" t="s">
        <v>474</v>
      </c>
      <c r="K1716" t="s">
        <v>8497</v>
      </c>
      <c r="L1716" s="4">
        <v>0</v>
      </c>
      <c r="M1716" s="3"/>
      <c r="N1716" s="4">
        <v>0.42436342592592591</v>
      </c>
      <c r="O1716" s="3">
        <v>44834</v>
      </c>
      <c r="P1716" s="3">
        <v>44811</v>
      </c>
      <c r="Q1716" t="s">
        <v>591</v>
      </c>
      <c r="R1716" t="s">
        <v>590</v>
      </c>
      <c r="S1716" t="s">
        <v>1736</v>
      </c>
      <c r="T1716" s="3">
        <v>44809</v>
      </c>
      <c r="U1716" s="3">
        <v>44809</v>
      </c>
      <c r="V1716" t="s">
        <v>481</v>
      </c>
      <c r="W1716" t="s">
        <v>514</v>
      </c>
      <c r="X1716" t="s">
        <v>513</v>
      </c>
      <c r="Y1716">
        <v>202209</v>
      </c>
      <c r="Z1716" t="s">
        <v>1735</v>
      </c>
      <c r="AA1716">
        <v>52</v>
      </c>
      <c r="AB1716" t="s">
        <v>889</v>
      </c>
      <c r="AC1716" t="s">
        <v>1734</v>
      </c>
      <c r="AD1716" t="s">
        <v>1733</v>
      </c>
      <c r="AE1716" t="s">
        <v>474</v>
      </c>
      <c r="AF1716">
        <v>0</v>
      </c>
      <c r="AG1716" t="s">
        <v>504</v>
      </c>
      <c r="AH1716" t="s">
        <v>1732</v>
      </c>
      <c r="AI1716">
        <v>212505</v>
      </c>
      <c r="AJ1716" t="s">
        <v>471</v>
      </c>
      <c r="AK1716" t="s">
        <v>488</v>
      </c>
      <c r="AL1716" t="str">
        <f>req_implement[[#This Row],[Column1]]&amp;req_implement[[#This Row],[Column3]]</f>
        <v>54867013261423</v>
      </c>
    </row>
    <row r="1717" spans="1:38" x14ac:dyDescent="0.2">
      <c r="A1717">
        <v>5486703</v>
      </c>
      <c r="B1717" s="3">
        <v>44679</v>
      </c>
      <c r="C1717">
        <v>1538794</v>
      </c>
      <c r="D1717" t="s">
        <v>3803</v>
      </c>
      <c r="E1717">
        <v>2040</v>
      </c>
      <c r="F1717">
        <v>0</v>
      </c>
      <c r="G1717">
        <v>2040</v>
      </c>
      <c r="H1717" t="s">
        <v>1732</v>
      </c>
      <c r="I1717" t="s">
        <v>486</v>
      </c>
      <c r="J1717" t="s">
        <v>474</v>
      </c>
      <c r="K1717" t="s">
        <v>8496</v>
      </c>
      <c r="L1717" s="4">
        <v>0</v>
      </c>
      <c r="M1717" s="3"/>
      <c r="N1717" s="4">
        <v>0.42447916666666669</v>
      </c>
      <c r="O1717" s="3">
        <v>44834</v>
      </c>
      <c r="P1717" s="3">
        <v>44811</v>
      </c>
      <c r="Q1717" t="s">
        <v>591</v>
      </c>
      <c r="R1717" t="s">
        <v>590</v>
      </c>
      <c r="S1717" t="s">
        <v>1736</v>
      </c>
      <c r="T1717" s="3">
        <v>44809</v>
      </c>
      <c r="U1717" s="3">
        <v>44809</v>
      </c>
      <c r="V1717" t="s">
        <v>481</v>
      </c>
      <c r="W1717" t="s">
        <v>514</v>
      </c>
      <c r="X1717" t="s">
        <v>479</v>
      </c>
      <c r="Y1717">
        <v>202209</v>
      </c>
      <c r="Z1717" t="s">
        <v>1735</v>
      </c>
      <c r="AA1717">
        <v>52</v>
      </c>
      <c r="AB1717" t="s">
        <v>889</v>
      </c>
      <c r="AC1717" t="s">
        <v>1734</v>
      </c>
      <c r="AD1717" t="s">
        <v>1733</v>
      </c>
      <c r="AE1717" t="s">
        <v>474</v>
      </c>
      <c r="AF1717">
        <v>0</v>
      </c>
      <c r="AG1717" t="s">
        <v>504</v>
      </c>
      <c r="AH1717" t="s">
        <v>1732</v>
      </c>
      <c r="AI1717">
        <v>212505</v>
      </c>
      <c r="AJ1717" t="s">
        <v>471</v>
      </c>
      <c r="AK1717" t="s">
        <v>470</v>
      </c>
      <c r="AL1717" t="str">
        <f>req_implement[[#This Row],[Column1]]&amp;req_implement[[#This Row],[Column3]]</f>
        <v>54867031538794</v>
      </c>
    </row>
    <row r="1718" spans="1:38" x14ac:dyDescent="0.2">
      <c r="A1718">
        <v>5486703</v>
      </c>
      <c r="B1718" s="3">
        <v>44679</v>
      </c>
      <c r="C1718">
        <v>1599880</v>
      </c>
      <c r="D1718" t="s">
        <v>907</v>
      </c>
      <c r="E1718">
        <v>8840</v>
      </c>
      <c r="F1718">
        <v>8840</v>
      </c>
      <c r="G1718">
        <v>0</v>
      </c>
      <c r="H1718" t="s">
        <v>1732</v>
      </c>
      <c r="I1718" t="s">
        <v>486</v>
      </c>
      <c r="J1718" t="s">
        <v>474</v>
      </c>
      <c r="K1718" t="s">
        <v>8496</v>
      </c>
      <c r="L1718" s="4">
        <v>0</v>
      </c>
      <c r="M1718" s="3"/>
      <c r="N1718" s="4">
        <v>0.42447916666666669</v>
      </c>
      <c r="O1718" s="3">
        <v>44834</v>
      </c>
      <c r="P1718" s="3">
        <v>44811</v>
      </c>
      <c r="Q1718" t="s">
        <v>591</v>
      </c>
      <c r="R1718" t="s">
        <v>590</v>
      </c>
      <c r="S1718" t="s">
        <v>1736</v>
      </c>
      <c r="T1718" s="3">
        <v>44809</v>
      </c>
      <c r="U1718" s="3">
        <v>44809</v>
      </c>
      <c r="V1718" t="s">
        <v>481</v>
      </c>
      <c r="W1718" t="s">
        <v>514</v>
      </c>
      <c r="X1718" t="s">
        <v>479</v>
      </c>
      <c r="Y1718">
        <v>202209</v>
      </c>
      <c r="Z1718" t="s">
        <v>1735</v>
      </c>
      <c r="AA1718">
        <v>52</v>
      </c>
      <c r="AB1718" t="s">
        <v>889</v>
      </c>
      <c r="AC1718" t="s">
        <v>1734</v>
      </c>
      <c r="AD1718" t="s">
        <v>1733</v>
      </c>
      <c r="AE1718" t="s">
        <v>474</v>
      </c>
      <c r="AF1718">
        <v>0</v>
      </c>
      <c r="AG1718" t="s">
        <v>504</v>
      </c>
      <c r="AH1718" t="s">
        <v>1732</v>
      </c>
      <c r="AI1718">
        <v>212505</v>
      </c>
      <c r="AJ1718" t="s">
        <v>471</v>
      </c>
      <c r="AK1718" t="s">
        <v>488</v>
      </c>
      <c r="AL1718" t="str">
        <f>req_implement[[#This Row],[Column1]]&amp;req_implement[[#This Row],[Column3]]</f>
        <v>54867031599880</v>
      </c>
    </row>
    <row r="1719" spans="1:38" x14ac:dyDescent="0.2">
      <c r="A1719">
        <v>5486704</v>
      </c>
      <c r="B1719" s="3">
        <v>44679</v>
      </c>
      <c r="C1719">
        <v>1644761</v>
      </c>
      <c r="D1719" t="s">
        <v>712</v>
      </c>
      <c r="E1719">
        <v>8160</v>
      </c>
      <c r="F1719">
        <v>8160</v>
      </c>
      <c r="G1719">
        <v>0</v>
      </c>
      <c r="H1719" t="s">
        <v>1732</v>
      </c>
      <c r="I1719" t="s">
        <v>486</v>
      </c>
      <c r="J1719" t="s">
        <v>474</v>
      </c>
      <c r="K1719" t="s">
        <v>8495</v>
      </c>
      <c r="L1719" s="4">
        <v>0</v>
      </c>
      <c r="M1719" s="3"/>
      <c r="N1719" s="4">
        <v>0.42458333333333331</v>
      </c>
      <c r="O1719" s="3">
        <v>44834</v>
      </c>
      <c r="P1719" s="3">
        <v>44811</v>
      </c>
      <c r="Q1719" t="s">
        <v>591</v>
      </c>
      <c r="R1719" t="s">
        <v>590</v>
      </c>
      <c r="S1719" t="s">
        <v>1736</v>
      </c>
      <c r="T1719" s="3">
        <v>44809</v>
      </c>
      <c r="U1719" s="3">
        <v>44809</v>
      </c>
      <c r="V1719" t="s">
        <v>481</v>
      </c>
      <c r="W1719" t="s">
        <v>514</v>
      </c>
      <c r="X1719" t="s">
        <v>479</v>
      </c>
      <c r="Y1719">
        <v>202209</v>
      </c>
      <c r="Z1719" t="s">
        <v>1735</v>
      </c>
      <c r="AA1719">
        <v>52</v>
      </c>
      <c r="AB1719" t="s">
        <v>889</v>
      </c>
      <c r="AC1719" t="s">
        <v>1734</v>
      </c>
      <c r="AD1719" t="s">
        <v>1733</v>
      </c>
      <c r="AE1719" t="s">
        <v>474</v>
      </c>
      <c r="AF1719">
        <v>0</v>
      </c>
      <c r="AG1719" t="s">
        <v>507</v>
      </c>
      <c r="AH1719" t="s">
        <v>1732</v>
      </c>
      <c r="AI1719">
        <v>212505</v>
      </c>
      <c r="AJ1719" t="s">
        <v>471</v>
      </c>
      <c r="AK1719" t="s">
        <v>488</v>
      </c>
      <c r="AL1719" t="str">
        <f>req_implement[[#This Row],[Column1]]&amp;req_implement[[#This Row],[Column3]]</f>
        <v>54867041644761</v>
      </c>
    </row>
    <row r="1720" spans="1:38" x14ac:dyDescent="0.2">
      <c r="A1720">
        <v>5486704</v>
      </c>
      <c r="B1720" s="3">
        <v>44679</v>
      </c>
      <c r="C1720">
        <v>3158553</v>
      </c>
      <c r="D1720" t="s">
        <v>1799</v>
      </c>
      <c r="E1720">
        <v>2720</v>
      </c>
      <c r="F1720">
        <v>2720</v>
      </c>
      <c r="G1720">
        <v>0</v>
      </c>
      <c r="H1720" t="s">
        <v>1732</v>
      </c>
      <c r="I1720" t="s">
        <v>486</v>
      </c>
      <c r="J1720" t="s">
        <v>474</v>
      </c>
      <c r="K1720" t="s">
        <v>8495</v>
      </c>
      <c r="L1720" s="4">
        <v>0</v>
      </c>
      <c r="M1720" s="3"/>
      <c r="N1720" s="4">
        <v>0.42458333333333331</v>
      </c>
      <c r="O1720" s="3">
        <v>44834</v>
      </c>
      <c r="P1720" s="3">
        <v>44811</v>
      </c>
      <c r="Q1720" t="s">
        <v>591</v>
      </c>
      <c r="R1720" t="s">
        <v>590</v>
      </c>
      <c r="S1720" t="s">
        <v>1736</v>
      </c>
      <c r="T1720" s="3">
        <v>44809</v>
      </c>
      <c r="U1720" s="3">
        <v>44809</v>
      </c>
      <c r="V1720" t="s">
        <v>481</v>
      </c>
      <c r="W1720" t="s">
        <v>514</v>
      </c>
      <c r="X1720" t="s">
        <v>479</v>
      </c>
      <c r="Y1720">
        <v>202209</v>
      </c>
      <c r="Z1720" t="s">
        <v>1735</v>
      </c>
      <c r="AA1720">
        <v>52</v>
      </c>
      <c r="AB1720" t="s">
        <v>889</v>
      </c>
      <c r="AC1720" t="s">
        <v>1734</v>
      </c>
      <c r="AD1720" t="s">
        <v>1733</v>
      </c>
      <c r="AE1720" t="s">
        <v>474</v>
      </c>
      <c r="AF1720">
        <v>0</v>
      </c>
      <c r="AG1720" t="s">
        <v>507</v>
      </c>
      <c r="AH1720" t="s">
        <v>1732</v>
      </c>
      <c r="AI1720">
        <v>212505</v>
      </c>
      <c r="AJ1720" t="s">
        <v>471</v>
      </c>
      <c r="AK1720" t="s">
        <v>488</v>
      </c>
      <c r="AL1720" t="str">
        <f>req_implement[[#This Row],[Column1]]&amp;req_implement[[#This Row],[Column3]]</f>
        <v>54867043158553</v>
      </c>
    </row>
    <row r="1721" spans="1:38" x14ac:dyDescent="0.2">
      <c r="A1721">
        <v>5486704</v>
      </c>
      <c r="B1721" s="3">
        <v>44679</v>
      </c>
      <c r="C1721">
        <v>207464</v>
      </c>
      <c r="D1721" t="s">
        <v>553</v>
      </c>
      <c r="E1721">
        <v>641.84400000000005</v>
      </c>
      <c r="F1721">
        <v>641.84400000000005</v>
      </c>
      <c r="G1721">
        <v>0</v>
      </c>
      <c r="H1721" t="s">
        <v>1732</v>
      </c>
      <c r="I1721" t="s">
        <v>486</v>
      </c>
      <c r="J1721" t="s">
        <v>474</v>
      </c>
      <c r="K1721" t="s">
        <v>8495</v>
      </c>
      <c r="L1721" s="4">
        <v>0</v>
      </c>
      <c r="M1721" s="3"/>
      <c r="N1721" s="4">
        <v>0.42458333333333331</v>
      </c>
      <c r="O1721" s="3">
        <v>44834</v>
      </c>
      <c r="P1721" s="3">
        <v>44811</v>
      </c>
      <c r="Q1721" t="s">
        <v>591</v>
      </c>
      <c r="R1721" t="s">
        <v>590</v>
      </c>
      <c r="S1721" t="s">
        <v>1736</v>
      </c>
      <c r="T1721" s="3">
        <v>44809</v>
      </c>
      <c r="U1721" s="3">
        <v>44809</v>
      </c>
      <c r="V1721" t="s">
        <v>481</v>
      </c>
      <c r="W1721" t="s">
        <v>514</v>
      </c>
      <c r="X1721" t="s">
        <v>513</v>
      </c>
      <c r="Y1721">
        <v>202209</v>
      </c>
      <c r="Z1721" t="s">
        <v>1735</v>
      </c>
      <c r="AA1721">
        <v>52</v>
      </c>
      <c r="AB1721" t="s">
        <v>889</v>
      </c>
      <c r="AC1721" t="s">
        <v>1734</v>
      </c>
      <c r="AD1721" t="s">
        <v>1733</v>
      </c>
      <c r="AE1721" t="s">
        <v>474</v>
      </c>
      <c r="AF1721">
        <v>0</v>
      </c>
      <c r="AG1721" t="s">
        <v>507</v>
      </c>
      <c r="AH1721" t="s">
        <v>1732</v>
      </c>
      <c r="AI1721">
        <v>212505</v>
      </c>
      <c r="AJ1721" t="s">
        <v>471</v>
      </c>
      <c r="AK1721" t="s">
        <v>488</v>
      </c>
      <c r="AL1721" t="str">
        <f>req_implement[[#This Row],[Column1]]&amp;req_implement[[#This Row],[Column3]]</f>
        <v>5486704207464</v>
      </c>
    </row>
    <row r="1722" spans="1:38" x14ac:dyDescent="0.2">
      <c r="A1722">
        <v>5486709</v>
      </c>
      <c r="B1722" s="3">
        <v>44694</v>
      </c>
      <c r="C1722">
        <v>1644761</v>
      </c>
      <c r="D1722" t="s">
        <v>712</v>
      </c>
      <c r="E1722">
        <v>4080</v>
      </c>
      <c r="F1722">
        <v>4080</v>
      </c>
      <c r="G1722">
        <v>0</v>
      </c>
      <c r="H1722" t="s">
        <v>1732</v>
      </c>
      <c r="I1722" t="s">
        <v>486</v>
      </c>
      <c r="J1722" t="s">
        <v>474</v>
      </c>
      <c r="K1722" t="s">
        <v>8494</v>
      </c>
      <c r="L1722" s="4">
        <v>0</v>
      </c>
      <c r="M1722" s="3"/>
      <c r="N1722" s="4">
        <v>0.42533564814814817</v>
      </c>
      <c r="O1722" s="3">
        <v>44834</v>
      </c>
      <c r="P1722" s="3">
        <v>44811</v>
      </c>
      <c r="Q1722" t="s">
        <v>591</v>
      </c>
      <c r="R1722" t="s">
        <v>590</v>
      </c>
      <c r="S1722" t="s">
        <v>1736</v>
      </c>
      <c r="T1722" s="3">
        <v>44809</v>
      </c>
      <c r="U1722" s="3">
        <v>44809</v>
      </c>
      <c r="V1722" t="s">
        <v>481</v>
      </c>
      <c r="W1722" t="s">
        <v>514</v>
      </c>
      <c r="X1722" t="s">
        <v>479</v>
      </c>
      <c r="Y1722">
        <v>202209</v>
      </c>
      <c r="Z1722" t="s">
        <v>1735</v>
      </c>
      <c r="AA1722">
        <v>52</v>
      </c>
      <c r="AB1722" t="s">
        <v>889</v>
      </c>
      <c r="AC1722" t="s">
        <v>1734</v>
      </c>
      <c r="AD1722" t="s">
        <v>1733</v>
      </c>
      <c r="AE1722" t="s">
        <v>474</v>
      </c>
      <c r="AF1722">
        <v>0</v>
      </c>
      <c r="AG1722" t="s">
        <v>507</v>
      </c>
      <c r="AH1722" t="s">
        <v>1732</v>
      </c>
      <c r="AI1722">
        <v>212505</v>
      </c>
      <c r="AJ1722" t="s">
        <v>471</v>
      </c>
      <c r="AK1722" t="s">
        <v>488</v>
      </c>
      <c r="AL1722" t="str">
        <f>req_implement[[#This Row],[Column1]]&amp;req_implement[[#This Row],[Column3]]</f>
        <v>54867091644761</v>
      </c>
    </row>
    <row r="1723" spans="1:38" x14ac:dyDescent="0.2">
      <c r="A1723">
        <v>5486709</v>
      </c>
      <c r="B1723" s="3">
        <v>44694</v>
      </c>
      <c r="C1723">
        <v>3149878</v>
      </c>
      <c r="D1723" t="s">
        <v>542</v>
      </c>
      <c r="E1723">
        <v>613.44000000000005</v>
      </c>
      <c r="F1723">
        <v>613.44000000000005</v>
      </c>
      <c r="G1723">
        <v>0</v>
      </c>
      <c r="H1723" t="s">
        <v>1732</v>
      </c>
      <c r="I1723" t="s">
        <v>486</v>
      </c>
      <c r="J1723" t="s">
        <v>474</v>
      </c>
      <c r="K1723" t="s">
        <v>8494</v>
      </c>
      <c r="L1723" s="4">
        <v>0</v>
      </c>
      <c r="M1723" s="3"/>
      <c r="N1723" s="4">
        <v>0.42533564814814817</v>
      </c>
      <c r="O1723" s="3">
        <v>44834</v>
      </c>
      <c r="P1723" s="3">
        <v>44811</v>
      </c>
      <c r="Q1723" t="s">
        <v>591</v>
      </c>
      <c r="R1723" t="s">
        <v>590</v>
      </c>
      <c r="S1723" t="s">
        <v>1736</v>
      </c>
      <c r="T1723" s="3">
        <v>44809</v>
      </c>
      <c r="U1723" s="3">
        <v>44809</v>
      </c>
      <c r="V1723" t="s">
        <v>481</v>
      </c>
      <c r="W1723" t="s">
        <v>514</v>
      </c>
      <c r="X1723" t="s">
        <v>513</v>
      </c>
      <c r="Y1723">
        <v>202209</v>
      </c>
      <c r="Z1723" t="s">
        <v>1735</v>
      </c>
      <c r="AA1723">
        <v>52</v>
      </c>
      <c r="AB1723" t="s">
        <v>889</v>
      </c>
      <c r="AC1723" t="s">
        <v>1734</v>
      </c>
      <c r="AD1723" t="s">
        <v>1733</v>
      </c>
      <c r="AE1723" t="s">
        <v>474</v>
      </c>
      <c r="AF1723">
        <v>0</v>
      </c>
      <c r="AG1723" t="s">
        <v>507</v>
      </c>
      <c r="AH1723" t="s">
        <v>1732</v>
      </c>
      <c r="AI1723">
        <v>212505</v>
      </c>
      <c r="AJ1723" t="s">
        <v>471</v>
      </c>
      <c r="AK1723" t="s">
        <v>488</v>
      </c>
      <c r="AL1723" t="str">
        <f>req_implement[[#This Row],[Column1]]&amp;req_implement[[#This Row],[Column3]]</f>
        <v>54867093149878</v>
      </c>
    </row>
    <row r="1724" spans="1:38" x14ac:dyDescent="0.2">
      <c r="A1724">
        <v>5486709</v>
      </c>
      <c r="B1724" s="3">
        <v>44694</v>
      </c>
      <c r="C1724">
        <v>3014383</v>
      </c>
      <c r="D1724" t="s">
        <v>1203</v>
      </c>
      <c r="E1724">
        <v>700</v>
      </c>
      <c r="F1724">
        <v>700</v>
      </c>
      <c r="G1724">
        <v>0</v>
      </c>
      <c r="H1724" t="s">
        <v>1732</v>
      </c>
      <c r="I1724" t="s">
        <v>486</v>
      </c>
      <c r="J1724" t="s">
        <v>474</v>
      </c>
      <c r="K1724" t="s">
        <v>8494</v>
      </c>
      <c r="L1724" s="4">
        <v>0</v>
      </c>
      <c r="M1724" s="3"/>
      <c r="N1724" s="4">
        <v>0.42533564814814817</v>
      </c>
      <c r="O1724" s="3">
        <v>44834</v>
      </c>
      <c r="P1724" s="3">
        <v>44811</v>
      </c>
      <c r="Q1724" t="s">
        <v>591</v>
      </c>
      <c r="R1724" t="s">
        <v>590</v>
      </c>
      <c r="S1724" t="s">
        <v>1736</v>
      </c>
      <c r="T1724" s="3">
        <v>44809</v>
      </c>
      <c r="U1724" s="3">
        <v>44809</v>
      </c>
      <c r="V1724" t="s">
        <v>481</v>
      </c>
      <c r="W1724" t="s">
        <v>514</v>
      </c>
      <c r="X1724" t="s">
        <v>479</v>
      </c>
      <c r="Y1724">
        <v>202209</v>
      </c>
      <c r="Z1724" t="s">
        <v>1735</v>
      </c>
      <c r="AA1724">
        <v>52</v>
      </c>
      <c r="AB1724" t="s">
        <v>889</v>
      </c>
      <c r="AC1724" t="s">
        <v>1734</v>
      </c>
      <c r="AD1724" t="s">
        <v>1733</v>
      </c>
      <c r="AE1724" t="s">
        <v>474</v>
      </c>
      <c r="AF1724">
        <v>0</v>
      </c>
      <c r="AG1724" t="s">
        <v>504</v>
      </c>
      <c r="AH1724" t="s">
        <v>1732</v>
      </c>
      <c r="AI1724">
        <v>212505</v>
      </c>
      <c r="AJ1724" t="s">
        <v>471</v>
      </c>
      <c r="AK1724" t="s">
        <v>488</v>
      </c>
      <c r="AL1724" t="str">
        <f>req_implement[[#This Row],[Column1]]&amp;req_implement[[#This Row],[Column3]]</f>
        <v>54867093014383</v>
      </c>
    </row>
    <row r="1725" spans="1:38" x14ac:dyDescent="0.2">
      <c r="A1725">
        <v>5486709</v>
      </c>
      <c r="B1725" s="3">
        <v>44694</v>
      </c>
      <c r="C1725">
        <v>3149388</v>
      </c>
      <c r="D1725" t="s">
        <v>839</v>
      </c>
      <c r="E1725">
        <v>340</v>
      </c>
      <c r="F1725">
        <v>340</v>
      </c>
      <c r="G1725">
        <v>0</v>
      </c>
      <c r="H1725" t="s">
        <v>1732</v>
      </c>
      <c r="I1725" t="s">
        <v>486</v>
      </c>
      <c r="J1725" t="s">
        <v>474</v>
      </c>
      <c r="K1725" t="s">
        <v>8494</v>
      </c>
      <c r="L1725" s="4">
        <v>0</v>
      </c>
      <c r="M1725" s="3"/>
      <c r="N1725" s="4">
        <v>0.42533564814814817</v>
      </c>
      <c r="O1725" s="3">
        <v>44834</v>
      </c>
      <c r="P1725" s="3">
        <v>44811</v>
      </c>
      <c r="Q1725" t="s">
        <v>591</v>
      </c>
      <c r="R1725" t="s">
        <v>590</v>
      </c>
      <c r="S1725" t="s">
        <v>1736</v>
      </c>
      <c r="T1725" s="3">
        <v>44809</v>
      </c>
      <c r="U1725" s="3">
        <v>44809</v>
      </c>
      <c r="V1725" t="s">
        <v>481</v>
      </c>
      <c r="W1725" t="s">
        <v>514</v>
      </c>
      <c r="X1725" t="s">
        <v>479</v>
      </c>
      <c r="Y1725">
        <v>202209</v>
      </c>
      <c r="Z1725" t="s">
        <v>1735</v>
      </c>
      <c r="AA1725">
        <v>52</v>
      </c>
      <c r="AB1725" t="s">
        <v>889</v>
      </c>
      <c r="AC1725" t="s">
        <v>1734</v>
      </c>
      <c r="AD1725" t="s">
        <v>1733</v>
      </c>
      <c r="AE1725" t="s">
        <v>474</v>
      </c>
      <c r="AF1725">
        <v>0</v>
      </c>
      <c r="AG1725" t="s">
        <v>507</v>
      </c>
      <c r="AH1725" t="s">
        <v>1732</v>
      </c>
      <c r="AI1725">
        <v>212505</v>
      </c>
      <c r="AJ1725" t="s">
        <v>471</v>
      </c>
      <c r="AK1725" t="s">
        <v>488</v>
      </c>
      <c r="AL1725" t="str">
        <f>req_implement[[#This Row],[Column1]]&amp;req_implement[[#This Row],[Column3]]</f>
        <v>54867093149388</v>
      </c>
    </row>
    <row r="1726" spans="1:38" x14ac:dyDescent="0.2">
      <c r="A1726">
        <v>5486926</v>
      </c>
      <c r="B1726" s="3">
        <v>44764</v>
      </c>
      <c r="C1726">
        <v>19546</v>
      </c>
      <c r="D1726" t="s">
        <v>551</v>
      </c>
      <c r="E1726">
        <v>854.4</v>
      </c>
      <c r="F1726">
        <v>854.4</v>
      </c>
      <c r="G1726">
        <v>0</v>
      </c>
      <c r="H1726" t="s">
        <v>1732</v>
      </c>
      <c r="I1726" t="s">
        <v>486</v>
      </c>
      <c r="J1726" t="s">
        <v>474</v>
      </c>
      <c r="K1726" t="s">
        <v>8493</v>
      </c>
      <c r="L1726" s="4">
        <v>0</v>
      </c>
      <c r="M1726" s="3"/>
      <c r="N1726" s="4">
        <v>0.43121527777777779</v>
      </c>
      <c r="O1726" s="3">
        <v>44834</v>
      </c>
      <c r="P1726" s="3">
        <v>44811</v>
      </c>
      <c r="Q1726" t="s">
        <v>591</v>
      </c>
      <c r="R1726" t="s">
        <v>590</v>
      </c>
      <c r="S1726" t="s">
        <v>1736</v>
      </c>
      <c r="T1726" s="3">
        <v>44809</v>
      </c>
      <c r="U1726" s="3">
        <v>44809</v>
      </c>
      <c r="V1726" t="s">
        <v>481</v>
      </c>
      <c r="W1726" t="s">
        <v>514</v>
      </c>
      <c r="X1726" t="s">
        <v>513</v>
      </c>
      <c r="Y1726">
        <v>202209</v>
      </c>
      <c r="Z1726" t="s">
        <v>1735</v>
      </c>
      <c r="AA1726">
        <v>52</v>
      </c>
      <c r="AB1726" t="s">
        <v>889</v>
      </c>
      <c r="AC1726" t="s">
        <v>1734</v>
      </c>
      <c r="AD1726" t="s">
        <v>1733</v>
      </c>
      <c r="AE1726" t="s">
        <v>474</v>
      </c>
      <c r="AF1726">
        <v>0</v>
      </c>
      <c r="AG1726" t="s">
        <v>504</v>
      </c>
      <c r="AH1726" t="s">
        <v>1732</v>
      </c>
      <c r="AI1726">
        <v>212505</v>
      </c>
      <c r="AJ1726" t="s">
        <v>471</v>
      </c>
      <c r="AK1726" t="s">
        <v>488</v>
      </c>
      <c r="AL1726" t="str">
        <f>req_implement[[#This Row],[Column1]]&amp;req_implement[[#This Row],[Column3]]</f>
        <v>548692619546</v>
      </c>
    </row>
    <row r="1727" spans="1:38" x14ac:dyDescent="0.2">
      <c r="A1727">
        <v>5486930</v>
      </c>
      <c r="B1727" s="3">
        <v>44790</v>
      </c>
      <c r="C1727">
        <v>12722</v>
      </c>
      <c r="D1727" t="s">
        <v>2457</v>
      </c>
      <c r="E1727">
        <v>2220</v>
      </c>
      <c r="F1727">
        <v>2220</v>
      </c>
      <c r="G1727">
        <v>0</v>
      </c>
      <c r="H1727" t="s">
        <v>2454</v>
      </c>
      <c r="I1727" t="s">
        <v>486</v>
      </c>
      <c r="J1727" t="s">
        <v>470</v>
      </c>
      <c r="K1727" t="s">
        <v>8492</v>
      </c>
      <c r="L1727" s="4">
        <v>0.52263888888888888</v>
      </c>
      <c r="M1727" s="3">
        <v>44790</v>
      </c>
      <c r="N1727" s="4">
        <v>0.43127314814814816</v>
      </c>
      <c r="O1727" s="3">
        <v>44834</v>
      </c>
      <c r="P1727" s="3">
        <v>44811</v>
      </c>
      <c r="Q1727" t="s">
        <v>719</v>
      </c>
      <c r="R1727" t="s">
        <v>483</v>
      </c>
      <c r="S1727" t="s">
        <v>2456</v>
      </c>
      <c r="T1727" s="3">
        <v>44809</v>
      </c>
      <c r="U1727" s="3">
        <v>44809</v>
      </c>
      <c r="V1727" t="s">
        <v>481</v>
      </c>
      <c r="W1727" t="s">
        <v>480</v>
      </c>
      <c r="X1727" t="s">
        <v>479</v>
      </c>
      <c r="Y1727">
        <v>202209</v>
      </c>
      <c r="Z1727" t="s">
        <v>2192</v>
      </c>
      <c r="AA1727">
        <v>34</v>
      </c>
      <c r="AB1727" t="s">
        <v>1323</v>
      </c>
      <c r="AC1727" t="s">
        <v>2455</v>
      </c>
      <c r="AD1727" t="s">
        <v>474</v>
      </c>
      <c r="AE1727" t="s">
        <v>474</v>
      </c>
      <c r="AF1727">
        <v>0</v>
      </c>
      <c r="AG1727" t="s">
        <v>1062</v>
      </c>
      <c r="AH1727" t="s">
        <v>2454</v>
      </c>
      <c r="AI1727">
        <v>203979</v>
      </c>
      <c r="AJ1727" t="s">
        <v>471</v>
      </c>
      <c r="AK1727" t="s">
        <v>470</v>
      </c>
      <c r="AL1727" t="str">
        <f>req_implement[[#This Row],[Column1]]&amp;req_implement[[#This Row],[Column3]]</f>
        <v>548693012722</v>
      </c>
    </row>
    <row r="1728" spans="1:38" x14ac:dyDescent="0.2">
      <c r="A1728">
        <v>5486932</v>
      </c>
      <c r="B1728" s="3">
        <v>44685</v>
      </c>
      <c r="C1728">
        <v>203631</v>
      </c>
      <c r="D1728" t="s">
        <v>1025</v>
      </c>
      <c r="E1728">
        <v>720</v>
      </c>
      <c r="F1728">
        <v>720</v>
      </c>
      <c r="G1728">
        <v>0</v>
      </c>
      <c r="H1728" t="s">
        <v>2454</v>
      </c>
      <c r="I1728" t="s">
        <v>486</v>
      </c>
      <c r="J1728" t="s">
        <v>470</v>
      </c>
      <c r="K1728" t="s">
        <v>8491</v>
      </c>
      <c r="L1728" s="4">
        <v>0.40447916666666667</v>
      </c>
      <c r="M1728" s="3">
        <v>44692</v>
      </c>
      <c r="N1728" s="4">
        <v>0.43129629629629629</v>
      </c>
      <c r="O1728" s="3">
        <v>44834</v>
      </c>
      <c r="P1728" s="3">
        <v>44811</v>
      </c>
      <c r="Q1728" t="s">
        <v>719</v>
      </c>
      <c r="R1728" t="s">
        <v>483</v>
      </c>
      <c r="S1728" t="s">
        <v>2456</v>
      </c>
      <c r="T1728" s="3">
        <v>44809</v>
      </c>
      <c r="U1728" s="3">
        <v>44809</v>
      </c>
      <c r="V1728" t="s">
        <v>481</v>
      </c>
      <c r="W1728" t="s">
        <v>457</v>
      </c>
      <c r="X1728" t="s">
        <v>479</v>
      </c>
      <c r="Y1728">
        <v>202209</v>
      </c>
      <c r="Z1728" t="s">
        <v>6811</v>
      </c>
      <c r="AA1728">
        <v>77</v>
      </c>
      <c r="AB1728" t="s">
        <v>495</v>
      </c>
      <c r="AC1728" t="s">
        <v>1639</v>
      </c>
      <c r="AD1728" t="s">
        <v>474</v>
      </c>
      <c r="AE1728" t="s">
        <v>474</v>
      </c>
      <c r="AF1728">
        <v>0</v>
      </c>
      <c r="AG1728" t="s">
        <v>504</v>
      </c>
      <c r="AH1728" t="s">
        <v>5464</v>
      </c>
      <c r="AI1728">
        <v>203979</v>
      </c>
      <c r="AJ1728" t="s">
        <v>471</v>
      </c>
      <c r="AK1728" t="s">
        <v>488</v>
      </c>
      <c r="AL1728" t="str">
        <f>req_implement[[#This Row],[Column1]]&amp;req_implement[[#This Row],[Column3]]</f>
        <v>5486932203631</v>
      </c>
    </row>
    <row r="1729" spans="1:38" x14ac:dyDescent="0.2">
      <c r="A1729">
        <v>5486932</v>
      </c>
      <c r="B1729" s="3">
        <v>44685</v>
      </c>
      <c r="C1729">
        <v>3187558</v>
      </c>
      <c r="D1729" t="s">
        <v>1022</v>
      </c>
      <c r="E1729">
        <v>1641.6</v>
      </c>
      <c r="F1729">
        <v>1641.6</v>
      </c>
      <c r="G1729">
        <v>0</v>
      </c>
      <c r="H1729" t="s">
        <v>2454</v>
      </c>
      <c r="I1729" t="s">
        <v>486</v>
      </c>
      <c r="J1729" t="s">
        <v>470</v>
      </c>
      <c r="K1729" t="s">
        <v>8491</v>
      </c>
      <c r="L1729" s="4">
        <v>0.40447916666666667</v>
      </c>
      <c r="M1729" s="3">
        <v>44692</v>
      </c>
      <c r="N1729" s="4">
        <v>0.43129629629629629</v>
      </c>
      <c r="O1729" s="3">
        <v>44834</v>
      </c>
      <c r="P1729" s="3">
        <v>44811</v>
      </c>
      <c r="Q1729" t="s">
        <v>719</v>
      </c>
      <c r="R1729" t="s">
        <v>483</v>
      </c>
      <c r="S1729" t="s">
        <v>2456</v>
      </c>
      <c r="T1729" s="3">
        <v>44809</v>
      </c>
      <c r="U1729" s="3">
        <v>44809</v>
      </c>
      <c r="V1729" t="s">
        <v>481</v>
      </c>
      <c r="W1729" t="s">
        <v>457</v>
      </c>
      <c r="X1729" t="s">
        <v>513</v>
      </c>
      <c r="Y1729">
        <v>202209</v>
      </c>
      <c r="Z1729" t="s">
        <v>6811</v>
      </c>
      <c r="AA1729">
        <v>77</v>
      </c>
      <c r="AB1729" t="s">
        <v>495</v>
      </c>
      <c r="AC1729" t="s">
        <v>1639</v>
      </c>
      <c r="AD1729" t="s">
        <v>474</v>
      </c>
      <c r="AE1729" t="s">
        <v>474</v>
      </c>
      <c r="AF1729">
        <v>0</v>
      </c>
      <c r="AG1729" t="s">
        <v>504</v>
      </c>
      <c r="AH1729" t="s">
        <v>5464</v>
      </c>
      <c r="AI1729">
        <v>203979</v>
      </c>
      <c r="AJ1729" t="s">
        <v>471</v>
      </c>
      <c r="AK1729" t="s">
        <v>488</v>
      </c>
      <c r="AL1729" t="str">
        <f>req_implement[[#This Row],[Column1]]&amp;req_implement[[#This Row],[Column3]]</f>
        <v>54869323187558</v>
      </c>
    </row>
    <row r="1730" spans="1:38" x14ac:dyDescent="0.2">
      <c r="A1730">
        <v>5486933</v>
      </c>
      <c r="B1730" s="3">
        <v>44767</v>
      </c>
      <c r="C1730">
        <v>3149878</v>
      </c>
      <c r="D1730" t="s">
        <v>542</v>
      </c>
      <c r="E1730">
        <v>1226.8800000000001</v>
      </c>
      <c r="F1730">
        <v>1226.8800000000001</v>
      </c>
      <c r="G1730">
        <v>0</v>
      </c>
      <c r="H1730" t="s">
        <v>1732</v>
      </c>
      <c r="I1730" t="s">
        <v>486</v>
      </c>
      <c r="J1730" t="s">
        <v>474</v>
      </c>
      <c r="K1730" t="s">
        <v>8490</v>
      </c>
      <c r="L1730" s="4">
        <v>0</v>
      </c>
      <c r="M1730" s="3"/>
      <c r="N1730" s="4">
        <v>0.43135416666666665</v>
      </c>
      <c r="O1730" s="3">
        <v>44834</v>
      </c>
      <c r="P1730" s="3">
        <v>44811</v>
      </c>
      <c r="Q1730" t="s">
        <v>591</v>
      </c>
      <c r="R1730" t="s">
        <v>590</v>
      </c>
      <c r="S1730" t="s">
        <v>1736</v>
      </c>
      <c r="T1730" s="3">
        <v>44809</v>
      </c>
      <c r="U1730" s="3">
        <v>44809</v>
      </c>
      <c r="V1730" t="s">
        <v>481</v>
      </c>
      <c r="W1730" t="s">
        <v>514</v>
      </c>
      <c r="X1730" t="s">
        <v>513</v>
      </c>
      <c r="Y1730">
        <v>202209</v>
      </c>
      <c r="Z1730" t="s">
        <v>1735</v>
      </c>
      <c r="AA1730">
        <v>52</v>
      </c>
      <c r="AB1730" t="s">
        <v>889</v>
      </c>
      <c r="AC1730" t="s">
        <v>1734</v>
      </c>
      <c r="AD1730" t="s">
        <v>1733</v>
      </c>
      <c r="AE1730" t="s">
        <v>474</v>
      </c>
      <c r="AF1730">
        <v>0</v>
      </c>
      <c r="AG1730" t="s">
        <v>507</v>
      </c>
      <c r="AH1730" t="s">
        <v>1732</v>
      </c>
      <c r="AI1730">
        <v>212505</v>
      </c>
      <c r="AJ1730" t="s">
        <v>471</v>
      </c>
      <c r="AK1730" t="s">
        <v>488</v>
      </c>
      <c r="AL1730" t="str">
        <f>req_implement[[#This Row],[Column1]]&amp;req_implement[[#This Row],[Column3]]</f>
        <v>54869333149878</v>
      </c>
    </row>
    <row r="1731" spans="1:38" x14ac:dyDescent="0.2">
      <c r="A1731">
        <v>5486933</v>
      </c>
      <c r="B1731" s="3">
        <v>44767</v>
      </c>
      <c r="C1731">
        <v>1552367</v>
      </c>
      <c r="D1731" t="s">
        <v>2713</v>
      </c>
      <c r="E1731">
        <v>598.04999999999995</v>
      </c>
      <c r="F1731">
        <v>598.04999999999995</v>
      </c>
      <c r="G1731">
        <v>0</v>
      </c>
      <c r="H1731" t="s">
        <v>1732</v>
      </c>
      <c r="I1731" t="s">
        <v>486</v>
      </c>
      <c r="J1731" t="s">
        <v>474</v>
      </c>
      <c r="K1731" t="s">
        <v>8490</v>
      </c>
      <c r="L1731" s="4">
        <v>0</v>
      </c>
      <c r="M1731" s="3"/>
      <c r="N1731" s="4">
        <v>0.43135416666666665</v>
      </c>
      <c r="O1731" s="3">
        <v>44834</v>
      </c>
      <c r="P1731" s="3">
        <v>44811</v>
      </c>
      <c r="Q1731" t="s">
        <v>591</v>
      </c>
      <c r="R1731" t="s">
        <v>590</v>
      </c>
      <c r="S1731" t="s">
        <v>1736</v>
      </c>
      <c r="T1731" s="3">
        <v>44809</v>
      </c>
      <c r="U1731" s="3">
        <v>44809</v>
      </c>
      <c r="V1731" t="s">
        <v>481</v>
      </c>
      <c r="W1731" t="s">
        <v>514</v>
      </c>
      <c r="X1731" t="s">
        <v>513</v>
      </c>
      <c r="Y1731">
        <v>202209</v>
      </c>
      <c r="Z1731" t="s">
        <v>1735</v>
      </c>
      <c r="AA1731">
        <v>52</v>
      </c>
      <c r="AB1731" t="s">
        <v>889</v>
      </c>
      <c r="AC1731" t="s">
        <v>1734</v>
      </c>
      <c r="AD1731" t="s">
        <v>1733</v>
      </c>
      <c r="AE1731" t="s">
        <v>474</v>
      </c>
      <c r="AF1731">
        <v>0</v>
      </c>
      <c r="AG1731" t="s">
        <v>504</v>
      </c>
      <c r="AH1731" t="s">
        <v>1732</v>
      </c>
      <c r="AI1731">
        <v>212505</v>
      </c>
      <c r="AJ1731" t="s">
        <v>471</v>
      </c>
      <c r="AK1731" t="s">
        <v>488</v>
      </c>
      <c r="AL1731" t="str">
        <f>req_implement[[#This Row],[Column1]]&amp;req_implement[[#This Row],[Column3]]</f>
        <v>54869331552367</v>
      </c>
    </row>
    <row r="1732" spans="1:38" x14ac:dyDescent="0.2">
      <c r="A1732">
        <v>5487383</v>
      </c>
      <c r="B1732" s="3">
        <v>44729</v>
      </c>
      <c r="C1732">
        <v>3440167</v>
      </c>
      <c r="D1732" t="s">
        <v>8489</v>
      </c>
      <c r="E1732">
        <v>171.4</v>
      </c>
      <c r="F1732">
        <v>171.4</v>
      </c>
      <c r="G1732">
        <v>0</v>
      </c>
      <c r="H1732" t="s">
        <v>2032</v>
      </c>
      <c r="I1732" t="s">
        <v>820</v>
      </c>
      <c r="J1732" t="s">
        <v>470</v>
      </c>
      <c r="K1732" t="s">
        <v>8487</v>
      </c>
      <c r="L1732" s="4">
        <v>0.37533564814814813</v>
      </c>
      <c r="M1732" s="3">
        <v>44736</v>
      </c>
      <c r="N1732" s="4">
        <v>0.43956018518518519</v>
      </c>
      <c r="O1732" s="3">
        <v>44834</v>
      </c>
      <c r="P1732" s="3">
        <v>44811</v>
      </c>
      <c r="Q1732" t="s">
        <v>591</v>
      </c>
      <c r="R1732" t="s">
        <v>483</v>
      </c>
      <c r="S1732" t="s">
        <v>8486</v>
      </c>
      <c r="T1732" s="3">
        <v>44809</v>
      </c>
      <c r="U1732" s="3">
        <v>44809</v>
      </c>
      <c r="V1732" t="s">
        <v>481</v>
      </c>
      <c r="W1732" t="s">
        <v>457</v>
      </c>
      <c r="X1732" t="s">
        <v>479</v>
      </c>
      <c r="Y1732">
        <v>202209</v>
      </c>
      <c r="Z1732" t="s">
        <v>5577</v>
      </c>
      <c r="AA1732">
        <v>72</v>
      </c>
      <c r="AB1732" t="s">
        <v>662</v>
      </c>
      <c r="AC1732" t="s">
        <v>8485</v>
      </c>
      <c r="AD1732" t="s">
        <v>8484</v>
      </c>
      <c r="AE1732" t="s">
        <v>474</v>
      </c>
      <c r="AF1732">
        <v>0</v>
      </c>
      <c r="AG1732" t="s">
        <v>504</v>
      </c>
      <c r="AH1732" t="s">
        <v>5454</v>
      </c>
      <c r="AI1732">
        <v>55285</v>
      </c>
      <c r="AJ1732" t="s">
        <v>817</v>
      </c>
      <c r="AK1732" t="s">
        <v>488</v>
      </c>
      <c r="AL1732" t="str">
        <f>req_implement[[#This Row],[Column1]]&amp;req_implement[[#This Row],[Column3]]</f>
        <v>54873833440167</v>
      </c>
    </row>
    <row r="1733" spans="1:38" x14ac:dyDescent="0.2">
      <c r="A1733">
        <v>5487383</v>
      </c>
      <c r="B1733" s="3">
        <v>44729</v>
      </c>
      <c r="C1733">
        <v>3341856</v>
      </c>
      <c r="D1733" t="s">
        <v>3842</v>
      </c>
      <c r="E1733">
        <v>680</v>
      </c>
      <c r="F1733">
        <v>680</v>
      </c>
      <c r="G1733">
        <v>0</v>
      </c>
      <c r="H1733" t="s">
        <v>2032</v>
      </c>
      <c r="I1733" t="s">
        <v>820</v>
      </c>
      <c r="J1733" t="s">
        <v>470</v>
      </c>
      <c r="K1733" t="s">
        <v>8487</v>
      </c>
      <c r="L1733" s="4">
        <v>0.37533564814814813</v>
      </c>
      <c r="M1733" s="3">
        <v>44736</v>
      </c>
      <c r="N1733" s="4">
        <v>0.43956018518518519</v>
      </c>
      <c r="O1733" s="3">
        <v>44834</v>
      </c>
      <c r="P1733" s="3">
        <v>44811</v>
      </c>
      <c r="Q1733" t="s">
        <v>591</v>
      </c>
      <c r="R1733" t="s">
        <v>483</v>
      </c>
      <c r="S1733" t="s">
        <v>8486</v>
      </c>
      <c r="T1733" s="3">
        <v>44809</v>
      </c>
      <c r="U1733" s="3">
        <v>44809</v>
      </c>
      <c r="V1733" t="s">
        <v>481</v>
      </c>
      <c r="W1733" t="s">
        <v>457</v>
      </c>
      <c r="X1733" t="s">
        <v>479</v>
      </c>
      <c r="Y1733">
        <v>202209</v>
      </c>
      <c r="Z1733" t="s">
        <v>5577</v>
      </c>
      <c r="AA1733">
        <v>72</v>
      </c>
      <c r="AB1733" t="s">
        <v>662</v>
      </c>
      <c r="AC1733" t="s">
        <v>8485</v>
      </c>
      <c r="AD1733" t="s">
        <v>8484</v>
      </c>
      <c r="AE1733" t="s">
        <v>474</v>
      </c>
      <c r="AF1733">
        <v>0</v>
      </c>
      <c r="AG1733" t="s">
        <v>504</v>
      </c>
      <c r="AH1733" t="s">
        <v>5454</v>
      </c>
      <c r="AI1733">
        <v>55285</v>
      </c>
      <c r="AJ1733" t="s">
        <v>817</v>
      </c>
      <c r="AK1733" t="s">
        <v>488</v>
      </c>
      <c r="AL1733" t="str">
        <f>req_implement[[#This Row],[Column1]]&amp;req_implement[[#This Row],[Column3]]</f>
        <v>54873833341856</v>
      </c>
    </row>
    <row r="1734" spans="1:38" x14ac:dyDescent="0.2">
      <c r="A1734">
        <v>5487383</v>
      </c>
      <c r="B1734" s="3">
        <v>44729</v>
      </c>
      <c r="C1734">
        <v>3341858</v>
      </c>
      <c r="D1734" t="s">
        <v>3843</v>
      </c>
      <c r="E1734">
        <v>510</v>
      </c>
      <c r="F1734">
        <v>510</v>
      </c>
      <c r="G1734">
        <v>0</v>
      </c>
      <c r="H1734" t="s">
        <v>2032</v>
      </c>
      <c r="I1734" t="s">
        <v>820</v>
      </c>
      <c r="J1734" t="s">
        <v>470</v>
      </c>
      <c r="K1734" t="s">
        <v>8487</v>
      </c>
      <c r="L1734" s="4">
        <v>0.37533564814814813</v>
      </c>
      <c r="M1734" s="3">
        <v>44736</v>
      </c>
      <c r="N1734" s="4">
        <v>0.43956018518518519</v>
      </c>
      <c r="O1734" s="3">
        <v>44834</v>
      </c>
      <c r="P1734" s="3">
        <v>44811</v>
      </c>
      <c r="Q1734" t="s">
        <v>591</v>
      </c>
      <c r="R1734" t="s">
        <v>483</v>
      </c>
      <c r="S1734" t="s">
        <v>8486</v>
      </c>
      <c r="T1734" s="3">
        <v>44809</v>
      </c>
      <c r="U1734" s="3">
        <v>44809</v>
      </c>
      <c r="V1734" t="s">
        <v>481</v>
      </c>
      <c r="W1734" t="s">
        <v>457</v>
      </c>
      <c r="X1734" t="s">
        <v>479</v>
      </c>
      <c r="Y1734">
        <v>202209</v>
      </c>
      <c r="Z1734" t="s">
        <v>5577</v>
      </c>
      <c r="AA1734">
        <v>72</v>
      </c>
      <c r="AB1734" t="s">
        <v>662</v>
      </c>
      <c r="AC1734" t="s">
        <v>8485</v>
      </c>
      <c r="AD1734" t="s">
        <v>8484</v>
      </c>
      <c r="AE1734" t="s">
        <v>474</v>
      </c>
      <c r="AF1734">
        <v>0</v>
      </c>
      <c r="AG1734" t="s">
        <v>504</v>
      </c>
      <c r="AH1734" t="s">
        <v>5454</v>
      </c>
      <c r="AI1734">
        <v>55285</v>
      </c>
      <c r="AJ1734" t="s">
        <v>817</v>
      </c>
      <c r="AK1734" t="s">
        <v>488</v>
      </c>
      <c r="AL1734" t="str">
        <f>req_implement[[#This Row],[Column1]]&amp;req_implement[[#This Row],[Column3]]</f>
        <v>54873833341858</v>
      </c>
    </row>
    <row r="1735" spans="1:38" x14ac:dyDescent="0.2">
      <c r="A1735">
        <v>5487383</v>
      </c>
      <c r="B1735" s="3">
        <v>44729</v>
      </c>
      <c r="C1735">
        <v>3450010</v>
      </c>
      <c r="D1735" t="s">
        <v>8488</v>
      </c>
      <c r="E1735">
        <v>1575</v>
      </c>
      <c r="F1735">
        <v>1575</v>
      </c>
      <c r="G1735">
        <v>0</v>
      </c>
      <c r="H1735" t="s">
        <v>2032</v>
      </c>
      <c r="I1735" t="s">
        <v>820</v>
      </c>
      <c r="J1735" t="s">
        <v>470</v>
      </c>
      <c r="K1735" t="s">
        <v>8487</v>
      </c>
      <c r="L1735" s="4">
        <v>0.37533564814814813</v>
      </c>
      <c r="M1735" s="3">
        <v>44736</v>
      </c>
      <c r="N1735" s="4">
        <v>0.43956018518518519</v>
      </c>
      <c r="O1735" s="3">
        <v>44834</v>
      </c>
      <c r="P1735" s="3">
        <v>44811</v>
      </c>
      <c r="Q1735" t="s">
        <v>591</v>
      </c>
      <c r="R1735" t="s">
        <v>483</v>
      </c>
      <c r="S1735" t="s">
        <v>8486</v>
      </c>
      <c r="T1735" s="3">
        <v>44809</v>
      </c>
      <c r="U1735" s="3">
        <v>44809</v>
      </c>
      <c r="V1735" t="s">
        <v>481</v>
      </c>
      <c r="W1735" t="s">
        <v>457</v>
      </c>
      <c r="X1735" t="s">
        <v>479</v>
      </c>
      <c r="Y1735">
        <v>202209</v>
      </c>
      <c r="Z1735" t="s">
        <v>5577</v>
      </c>
      <c r="AA1735">
        <v>72</v>
      </c>
      <c r="AB1735" t="s">
        <v>662</v>
      </c>
      <c r="AC1735" t="s">
        <v>8485</v>
      </c>
      <c r="AD1735" t="s">
        <v>8484</v>
      </c>
      <c r="AE1735" t="s">
        <v>474</v>
      </c>
      <c r="AF1735">
        <v>0</v>
      </c>
      <c r="AG1735" t="s">
        <v>474</v>
      </c>
      <c r="AH1735" t="s">
        <v>5454</v>
      </c>
      <c r="AI1735">
        <v>55285</v>
      </c>
      <c r="AJ1735" t="s">
        <v>817</v>
      </c>
      <c r="AK1735" t="s">
        <v>470</v>
      </c>
      <c r="AL1735" t="str">
        <f>req_implement[[#This Row],[Column1]]&amp;req_implement[[#This Row],[Column3]]</f>
        <v>54873833450010</v>
      </c>
    </row>
    <row r="1736" spans="1:38" x14ac:dyDescent="0.2">
      <c r="A1736">
        <v>5487382</v>
      </c>
      <c r="B1736" s="3">
        <v>44685</v>
      </c>
      <c r="C1736">
        <v>3173779</v>
      </c>
      <c r="D1736" t="s">
        <v>657</v>
      </c>
      <c r="E1736">
        <v>6800</v>
      </c>
      <c r="F1736">
        <v>6800</v>
      </c>
      <c r="G1736">
        <v>0</v>
      </c>
      <c r="H1736" t="s">
        <v>772</v>
      </c>
      <c r="I1736" t="s">
        <v>486</v>
      </c>
      <c r="J1736" t="s">
        <v>474</v>
      </c>
      <c r="K1736" t="s">
        <v>8483</v>
      </c>
      <c r="L1736" s="4">
        <v>0</v>
      </c>
      <c r="M1736" s="3"/>
      <c r="N1736" s="4">
        <v>0.43958333333333333</v>
      </c>
      <c r="O1736" s="3">
        <v>44834</v>
      </c>
      <c r="P1736" s="3">
        <v>44811</v>
      </c>
      <c r="Q1736" t="s">
        <v>591</v>
      </c>
      <c r="R1736" t="s">
        <v>590</v>
      </c>
      <c r="S1736" t="s">
        <v>2021</v>
      </c>
      <c r="T1736" s="3">
        <v>44809</v>
      </c>
      <c r="U1736" s="3">
        <v>44809</v>
      </c>
      <c r="V1736" t="s">
        <v>481</v>
      </c>
      <c r="W1736" t="s">
        <v>514</v>
      </c>
      <c r="X1736" t="s">
        <v>479</v>
      </c>
      <c r="Y1736">
        <v>202209</v>
      </c>
      <c r="Z1736" t="s">
        <v>682</v>
      </c>
      <c r="AA1736">
        <v>66</v>
      </c>
      <c r="AB1736" t="s">
        <v>681</v>
      </c>
      <c r="AC1736" t="s">
        <v>680</v>
      </c>
      <c r="AD1736" t="s">
        <v>773</v>
      </c>
      <c r="AE1736" t="s">
        <v>474</v>
      </c>
      <c r="AF1736">
        <v>0</v>
      </c>
      <c r="AG1736" t="s">
        <v>504</v>
      </c>
      <c r="AH1736" t="s">
        <v>772</v>
      </c>
      <c r="AI1736">
        <v>206064</v>
      </c>
      <c r="AJ1736" t="s">
        <v>471</v>
      </c>
      <c r="AK1736" t="s">
        <v>488</v>
      </c>
      <c r="AL1736" t="str">
        <f>req_implement[[#This Row],[Column1]]&amp;req_implement[[#This Row],[Column3]]</f>
        <v>54873823173779</v>
      </c>
    </row>
    <row r="1737" spans="1:38" x14ac:dyDescent="0.2">
      <c r="A1737">
        <v>5487382</v>
      </c>
      <c r="B1737" s="3">
        <v>44685</v>
      </c>
      <c r="C1737">
        <v>3158553</v>
      </c>
      <c r="D1737" t="s">
        <v>1799</v>
      </c>
      <c r="E1737">
        <v>2720</v>
      </c>
      <c r="F1737">
        <v>2720</v>
      </c>
      <c r="G1737">
        <v>0</v>
      </c>
      <c r="H1737" t="s">
        <v>772</v>
      </c>
      <c r="I1737" t="s">
        <v>486</v>
      </c>
      <c r="J1737" t="s">
        <v>474</v>
      </c>
      <c r="K1737" t="s">
        <v>8483</v>
      </c>
      <c r="L1737" s="4">
        <v>0</v>
      </c>
      <c r="M1737" s="3"/>
      <c r="N1737" s="4">
        <v>0.43958333333333333</v>
      </c>
      <c r="O1737" s="3">
        <v>44834</v>
      </c>
      <c r="P1737" s="3">
        <v>44811</v>
      </c>
      <c r="Q1737" t="s">
        <v>591</v>
      </c>
      <c r="R1737" t="s">
        <v>590</v>
      </c>
      <c r="S1737" t="s">
        <v>2021</v>
      </c>
      <c r="T1737" s="3">
        <v>44809</v>
      </c>
      <c r="U1737" s="3">
        <v>44809</v>
      </c>
      <c r="V1737" t="s">
        <v>481</v>
      </c>
      <c r="W1737" t="s">
        <v>514</v>
      </c>
      <c r="X1737" t="s">
        <v>479</v>
      </c>
      <c r="Y1737">
        <v>202209</v>
      </c>
      <c r="Z1737" t="s">
        <v>682</v>
      </c>
      <c r="AA1737">
        <v>66</v>
      </c>
      <c r="AB1737" t="s">
        <v>681</v>
      </c>
      <c r="AC1737" t="s">
        <v>680</v>
      </c>
      <c r="AD1737" t="s">
        <v>773</v>
      </c>
      <c r="AE1737" t="s">
        <v>474</v>
      </c>
      <c r="AF1737">
        <v>0</v>
      </c>
      <c r="AG1737" t="s">
        <v>507</v>
      </c>
      <c r="AH1737" t="s">
        <v>772</v>
      </c>
      <c r="AI1737">
        <v>206064</v>
      </c>
      <c r="AJ1737" t="s">
        <v>471</v>
      </c>
      <c r="AK1737" t="s">
        <v>488</v>
      </c>
      <c r="AL1737" t="str">
        <f>req_implement[[#This Row],[Column1]]&amp;req_implement[[#This Row],[Column3]]</f>
        <v>54873823158553</v>
      </c>
    </row>
    <row r="1738" spans="1:38" x14ac:dyDescent="0.2">
      <c r="A1738">
        <v>5487382</v>
      </c>
      <c r="B1738" s="3">
        <v>44685</v>
      </c>
      <c r="C1738">
        <v>3200389</v>
      </c>
      <c r="D1738" t="s">
        <v>1246</v>
      </c>
      <c r="E1738">
        <v>340</v>
      </c>
      <c r="F1738">
        <v>340</v>
      </c>
      <c r="G1738">
        <v>0</v>
      </c>
      <c r="H1738" t="s">
        <v>772</v>
      </c>
      <c r="I1738" t="s">
        <v>486</v>
      </c>
      <c r="J1738" t="s">
        <v>474</v>
      </c>
      <c r="K1738" t="s">
        <v>8483</v>
      </c>
      <c r="L1738" s="4">
        <v>0</v>
      </c>
      <c r="M1738" s="3"/>
      <c r="N1738" s="4">
        <v>0.43958333333333333</v>
      </c>
      <c r="O1738" s="3">
        <v>44834</v>
      </c>
      <c r="P1738" s="3">
        <v>44811</v>
      </c>
      <c r="Q1738" t="s">
        <v>591</v>
      </c>
      <c r="R1738" t="s">
        <v>590</v>
      </c>
      <c r="S1738" t="s">
        <v>2021</v>
      </c>
      <c r="T1738" s="3">
        <v>44809</v>
      </c>
      <c r="U1738" s="3">
        <v>44809</v>
      </c>
      <c r="V1738" t="s">
        <v>481</v>
      </c>
      <c r="W1738" t="s">
        <v>514</v>
      </c>
      <c r="X1738" t="s">
        <v>479</v>
      </c>
      <c r="Y1738">
        <v>202209</v>
      </c>
      <c r="Z1738" t="s">
        <v>682</v>
      </c>
      <c r="AA1738">
        <v>66</v>
      </c>
      <c r="AB1738" t="s">
        <v>681</v>
      </c>
      <c r="AC1738" t="s">
        <v>680</v>
      </c>
      <c r="AD1738" t="s">
        <v>773</v>
      </c>
      <c r="AE1738" t="s">
        <v>474</v>
      </c>
      <c r="AF1738">
        <v>0</v>
      </c>
      <c r="AG1738" t="s">
        <v>504</v>
      </c>
      <c r="AH1738" t="s">
        <v>772</v>
      </c>
      <c r="AI1738">
        <v>206064</v>
      </c>
      <c r="AJ1738" t="s">
        <v>471</v>
      </c>
      <c r="AK1738" t="s">
        <v>470</v>
      </c>
      <c r="AL1738" t="str">
        <f>req_implement[[#This Row],[Column1]]&amp;req_implement[[#This Row],[Column3]]</f>
        <v>54873823200389</v>
      </c>
    </row>
    <row r="1739" spans="1:38" x14ac:dyDescent="0.2">
      <c r="A1739">
        <v>5487384</v>
      </c>
      <c r="B1739" s="3">
        <v>44734</v>
      </c>
      <c r="C1739">
        <v>1708250</v>
      </c>
      <c r="D1739" t="s">
        <v>2435</v>
      </c>
      <c r="E1739">
        <v>7560</v>
      </c>
      <c r="F1739">
        <v>0</v>
      </c>
      <c r="G1739">
        <v>7560</v>
      </c>
      <c r="H1739" t="s">
        <v>805</v>
      </c>
      <c r="I1739" t="s">
        <v>486</v>
      </c>
      <c r="J1739" t="s">
        <v>470</v>
      </c>
      <c r="K1739" t="s">
        <v>8482</v>
      </c>
      <c r="L1739" s="4">
        <v>0.73393518518518519</v>
      </c>
      <c r="M1739" s="3">
        <v>44804</v>
      </c>
      <c r="N1739" s="4">
        <v>0.43960648148148146</v>
      </c>
      <c r="O1739" s="3">
        <v>44834</v>
      </c>
      <c r="P1739" s="3">
        <v>44811</v>
      </c>
      <c r="Q1739" t="s">
        <v>484</v>
      </c>
      <c r="R1739" t="s">
        <v>483</v>
      </c>
      <c r="S1739" t="s">
        <v>808</v>
      </c>
      <c r="T1739" s="3">
        <v>44809</v>
      </c>
      <c r="U1739" s="3">
        <v>44809</v>
      </c>
      <c r="V1739" t="s">
        <v>481</v>
      </c>
      <c r="W1739" t="s">
        <v>480</v>
      </c>
      <c r="X1739" t="s">
        <v>479</v>
      </c>
      <c r="Y1739">
        <v>202209</v>
      </c>
      <c r="Z1739" t="s">
        <v>601</v>
      </c>
      <c r="AA1739">
        <v>77</v>
      </c>
      <c r="AB1739" t="s">
        <v>495</v>
      </c>
      <c r="AC1739" t="s">
        <v>2159</v>
      </c>
      <c r="AD1739" t="s">
        <v>806</v>
      </c>
      <c r="AE1739" t="s">
        <v>474</v>
      </c>
      <c r="AF1739">
        <v>0</v>
      </c>
      <c r="AG1739" t="s">
        <v>473</v>
      </c>
      <c r="AH1739" t="s">
        <v>805</v>
      </c>
      <c r="AI1739">
        <v>3425245</v>
      </c>
      <c r="AJ1739" t="s">
        <v>471</v>
      </c>
      <c r="AK1739" t="s">
        <v>470</v>
      </c>
      <c r="AL1739" t="str">
        <f>req_implement[[#This Row],[Column1]]&amp;req_implement[[#This Row],[Column3]]</f>
        <v>54873841708250</v>
      </c>
    </row>
    <row r="1740" spans="1:38" x14ac:dyDescent="0.2">
      <c r="A1740">
        <v>5487384</v>
      </c>
      <c r="B1740" s="3">
        <v>44734</v>
      </c>
      <c r="C1740">
        <v>3240415</v>
      </c>
      <c r="D1740" t="s">
        <v>2668</v>
      </c>
      <c r="E1740">
        <v>2160</v>
      </c>
      <c r="F1740">
        <v>2160</v>
      </c>
      <c r="G1740">
        <v>0</v>
      </c>
      <c r="H1740" t="s">
        <v>805</v>
      </c>
      <c r="I1740" t="s">
        <v>486</v>
      </c>
      <c r="J1740" t="s">
        <v>470</v>
      </c>
      <c r="K1740" t="s">
        <v>8482</v>
      </c>
      <c r="L1740" s="4">
        <v>0.73393518518518519</v>
      </c>
      <c r="M1740" s="3">
        <v>44804</v>
      </c>
      <c r="N1740" s="4">
        <v>0.43960648148148146</v>
      </c>
      <c r="O1740" s="3">
        <v>44834</v>
      </c>
      <c r="P1740" s="3">
        <v>44811</v>
      </c>
      <c r="Q1740" t="s">
        <v>484</v>
      </c>
      <c r="R1740" t="s">
        <v>483</v>
      </c>
      <c r="S1740" t="s">
        <v>808</v>
      </c>
      <c r="T1740" s="3">
        <v>44809</v>
      </c>
      <c r="U1740" s="3">
        <v>44809</v>
      </c>
      <c r="V1740" t="s">
        <v>481</v>
      </c>
      <c r="W1740" t="s">
        <v>480</v>
      </c>
      <c r="X1740" t="s">
        <v>479</v>
      </c>
      <c r="Y1740">
        <v>202209</v>
      </c>
      <c r="Z1740" t="s">
        <v>601</v>
      </c>
      <c r="AA1740">
        <v>77</v>
      </c>
      <c r="AB1740" t="s">
        <v>495</v>
      </c>
      <c r="AC1740" t="s">
        <v>2159</v>
      </c>
      <c r="AD1740" t="s">
        <v>806</v>
      </c>
      <c r="AE1740" t="s">
        <v>474</v>
      </c>
      <c r="AF1740">
        <v>0</v>
      </c>
      <c r="AG1740" t="s">
        <v>473</v>
      </c>
      <c r="AH1740" t="s">
        <v>805</v>
      </c>
      <c r="AI1740">
        <v>3425245</v>
      </c>
      <c r="AJ1740" t="s">
        <v>471</v>
      </c>
      <c r="AK1740" t="s">
        <v>488</v>
      </c>
      <c r="AL1740" t="str">
        <f>req_implement[[#This Row],[Column1]]&amp;req_implement[[#This Row],[Column3]]</f>
        <v>54873843240415</v>
      </c>
    </row>
    <row r="1741" spans="1:38" x14ac:dyDescent="0.2">
      <c r="A1741">
        <v>5487387</v>
      </c>
      <c r="B1741" s="3">
        <v>44775</v>
      </c>
      <c r="C1741">
        <v>3094164</v>
      </c>
      <c r="D1741" t="s">
        <v>8481</v>
      </c>
      <c r="E1741">
        <v>355</v>
      </c>
      <c r="F1741">
        <v>355</v>
      </c>
      <c r="G1741">
        <v>0</v>
      </c>
      <c r="H1741" t="s">
        <v>2032</v>
      </c>
      <c r="I1741" t="s">
        <v>486</v>
      </c>
      <c r="J1741" t="s">
        <v>470</v>
      </c>
      <c r="K1741" t="s">
        <v>8480</v>
      </c>
      <c r="L1741" s="4">
        <v>0.30459490740740741</v>
      </c>
      <c r="M1741" s="3">
        <v>44777</v>
      </c>
      <c r="N1741" s="4">
        <v>0.43965277777777778</v>
      </c>
      <c r="O1741" s="3">
        <v>44834</v>
      </c>
      <c r="P1741" s="3">
        <v>44811</v>
      </c>
      <c r="Q1741" t="s">
        <v>591</v>
      </c>
      <c r="R1741" t="s">
        <v>483</v>
      </c>
      <c r="S1741" t="s">
        <v>8479</v>
      </c>
      <c r="T1741" s="3">
        <v>44809</v>
      </c>
      <c r="U1741" s="3">
        <v>44809</v>
      </c>
      <c r="V1741" t="s">
        <v>481</v>
      </c>
      <c r="W1741" t="s">
        <v>457</v>
      </c>
      <c r="X1741" t="s">
        <v>479</v>
      </c>
      <c r="Y1741">
        <v>202209</v>
      </c>
      <c r="Z1741" t="s">
        <v>745</v>
      </c>
      <c r="AA1741">
        <v>72</v>
      </c>
      <c r="AB1741" t="s">
        <v>662</v>
      </c>
      <c r="AC1741" t="s">
        <v>743</v>
      </c>
      <c r="AD1741" t="s">
        <v>5455</v>
      </c>
      <c r="AE1741" t="s">
        <v>474</v>
      </c>
      <c r="AF1741">
        <v>0</v>
      </c>
      <c r="AG1741" t="s">
        <v>507</v>
      </c>
      <c r="AH1741" t="s">
        <v>5454</v>
      </c>
      <c r="AI1741">
        <v>55285</v>
      </c>
      <c r="AJ1741" t="s">
        <v>471</v>
      </c>
      <c r="AK1741" t="s">
        <v>488</v>
      </c>
      <c r="AL1741" t="str">
        <f>req_implement[[#This Row],[Column1]]&amp;req_implement[[#This Row],[Column3]]</f>
        <v>54873873094164</v>
      </c>
    </row>
    <row r="1742" spans="1:38" x14ac:dyDescent="0.2">
      <c r="A1742">
        <v>5487388</v>
      </c>
      <c r="B1742" s="3">
        <v>44687</v>
      </c>
      <c r="C1742">
        <v>196770</v>
      </c>
      <c r="D1742" t="s">
        <v>581</v>
      </c>
      <c r="E1742">
        <v>720</v>
      </c>
      <c r="F1742">
        <v>720</v>
      </c>
      <c r="G1742">
        <v>0</v>
      </c>
      <c r="H1742" t="s">
        <v>772</v>
      </c>
      <c r="I1742" t="s">
        <v>486</v>
      </c>
      <c r="J1742" t="s">
        <v>474</v>
      </c>
      <c r="K1742" t="s">
        <v>8478</v>
      </c>
      <c r="L1742" s="4">
        <v>0</v>
      </c>
      <c r="M1742" s="3"/>
      <c r="N1742" s="4">
        <v>0.43968750000000001</v>
      </c>
      <c r="O1742" s="3">
        <v>44834</v>
      </c>
      <c r="P1742" s="3">
        <v>44811</v>
      </c>
      <c r="Q1742" t="s">
        <v>591</v>
      </c>
      <c r="R1742" t="s">
        <v>590</v>
      </c>
      <c r="S1742" t="s">
        <v>2021</v>
      </c>
      <c r="T1742" s="3">
        <v>44809</v>
      </c>
      <c r="U1742" s="3">
        <v>44809</v>
      </c>
      <c r="V1742" t="s">
        <v>481</v>
      </c>
      <c r="W1742" t="s">
        <v>514</v>
      </c>
      <c r="X1742" t="s">
        <v>479</v>
      </c>
      <c r="Y1742">
        <v>202209</v>
      </c>
      <c r="Z1742" t="s">
        <v>682</v>
      </c>
      <c r="AA1742">
        <v>66</v>
      </c>
      <c r="AB1742" t="s">
        <v>681</v>
      </c>
      <c r="AC1742" t="s">
        <v>680</v>
      </c>
      <c r="AD1742" t="s">
        <v>773</v>
      </c>
      <c r="AE1742" t="s">
        <v>474</v>
      </c>
      <c r="AF1742">
        <v>0</v>
      </c>
      <c r="AG1742" t="s">
        <v>504</v>
      </c>
      <c r="AH1742" t="s">
        <v>772</v>
      </c>
      <c r="AI1742">
        <v>206064</v>
      </c>
      <c r="AJ1742" t="s">
        <v>471</v>
      </c>
      <c r="AK1742" t="s">
        <v>488</v>
      </c>
      <c r="AL1742" t="str">
        <f>req_implement[[#This Row],[Column1]]&amp;req_implement[[#This Row],[Column3]]</f>
        <v>5487388196770</v>
      </c>
    </row>
    <row r="1743" spans="1:38" x14ac:dyDescent="0.2">
      <c r="A1743">
        <v>5487391</v>
      </c>
      <c r="B1743" s="3">
        <v>44749</v>
      </c>
      <c r="C1743">
        <v>1782082</v>
      </c>
      <c r="D1743" t="s">
        <v>7508</v>
      </c>
      <c r="E1743">
        <v>1980</v>
      </c>
      <c r="F1743">
        <v>1980</v>
      </c>
      <c r="G1743">
        <v>0</v>
      </c>
      <c r="H1743" t="s">
        <v>805</v>
      </c>
      <c r="I1743" t="s">
        <v>486</v>
      </c>
      <c r="J1743" t="s">
        <v>499</v>
      </c>
      <c r="K1743" t="s">
        <v>8477</v>
      </c>
      <c r="L1743" s="4">
        <v>0.72855324074074079</v>
      </c>
      <c r="M1743" s="3">
        <v>44796</v>
      </c>
      <c r="N1743" s="4">
        <v>0.43972222222222224</v>
      </c>
      <c r="O1743" s="3">
        <v>44834</v>
      </c>
      <c r="P1743" s="3">
        <v>44811</v>
      </c>
      <c r="Q1743" t="s">
        <v>484</v>
      </c>
      <c r="R1743" t="s">
        <v>483</v>
      </c>
      <c r="S1743" t="s">
        <v>808</v>
      </c>
      <c r="T1743" s="3">
        <v>44809</v>
      </c>
      <c r="U1743" s="3">
        <v>44809</v>
      </c>
      <c r="V1743" t="s">
        <v>481</v>
      </c>
      <c r="W1743" t="s">
        <v>480</v>
      </c>
      <c r="X1743" t="s">
        <v>479</v>
      </c>
      <c r="Y1743">
        <v>202209</v>
      </c>
      <c r="Z1743" t="s">
        <v>601</v>
      </c>
      <c r="AA1743">
        <v>77</v>
      </c>
      <c r="AB1743" t="s">
        <v>495</v>
      </c>
      <c r="AC1743" t="s">
        <v>2159</v>
      </c>
      <c r="AD1743" t="s">
        <v>806</v>
      </c>
      <c r="AE1743" t="s">
        <v>474</v>
      </c>
      <c r="AF1743">
        <v>0</v>
      </c>
      <c r="AG1743" t="s">
        <v>473</v>
      </c>
      <c r="AH1743" t="s">
        <v>805</v>
      </c>
      <c r="AI1743">
        <v>3425245</v>
      </c>
      <c r="AJ1743" t="s">
        <v>471</v>
      </c>
      <c r="AK1743" t="s">
        <v>488</v>
      </c>
      <c r="AL1743" t="str">
        <f>req_implement[[#This Row],[Column1]]&amp;req_implement[[#This Row],[Column3]]</f>
        <v>54873911782082</v>
      </c>
    </row>
    <row r="1744" spans="1:38" x14ac:dyDescent="0.2">
      <c r="A1744">
        <v>5487395</v>
      </c>
      <c r="B1744" s="3">
        <v>44657</v>
      </c>
      <c r="C1744">
        <v>1469246</v>
      </c>
      <c r="D1744" t="s">
        <v>1217</v>
      </c>
      <c r="E1744">
        <v>53280</v>
      </c>
      <c r="F1744">
        <v>53280</v>
      </c>
      <c r="G1744">
        <v>0</v>
      </c>
      <c r="H1744" t="s">
        <v>1209</v>
      </c>
      <c r="I1744" t="s">
        <v>820</v>
      </c>
      <c r="J1744" t="s">
        <v>474</v>
      </c>
      <c r="K1744" t="s">
        <v>8476</v>
      </c>
      <c r="L1744" s="4">
        <v>0</v>
      </c>
      <c r="M1744" s="3"/>
      <c r="N1744" s="4">
        <v>0.43974537037037037</v>
      </c>
      <c r="O1744" s="3">
        <v>44834</v>
      </c>
      <c r="P1744" s="3">
        <v>44811</v>
      </c>
      <c r="Q1744" t="s">
        <v>591</v>
      </c>
      <c r="R1744" t="s">
        <v>483</v>
      </c>
      <c r="S1744" t="s">
        <v>7785</v>
      </c>
      <c r="T1744" s="3">
        <v>44809</v>
      </c>
      <c r="U1744" s="3">
        <v>44809</v>
      </c>
      <c r="V1744" t="s">
        <v>481</v>
      </c>
      <c r="W1744" t="s">
        <v>457</v>
      </c>
      <c r="X1744" t="s">
        <v>479</v>
      </c>
      <c r="Y1744">
        <v>202209</v>
      </c>
      <c r="Z1744" t="s">
        <v>1213</v>
      </c>
      <c r="AA1744">
        <v>14</v>
      </c>
      <c r="AB1744" t="s">
        <v>1212</v>
      </c>
      <c r="AC1744" t="s">
        <v>1211</v>
      </c>
      <c r="AD1744" t="s">
        <v>1210</v>
      </c>
      <c r="AE1744" t="s">
        <v>474</v>
      </c>
      <c r="AF1744">
        <v>0</v>
      </c>
      <c r="AG1744" t="s">
        <v>504</v>
      </c>
      <c r="AH1744" t="s">
        <v>1209</v>
      </c>
      <c r="AI1744">
        <v>81446</v>
      </c>
      <c r="AJ1744" t="s">
        <v>817</v>
      </c>
      <c r="AK1744" t="s">
        <v>488</v>
      </c>
      <c r="AL1744" t="str">
        <f>req_implement[[#This Row],[Column1]]&amp;req_implement[[#This Row],[Column3]]</f>
        <v>54873951469246</v>
      </c>
    </row>
    <row r="1745" spans="1:38" x14ac:dyDescent="0.2">
      <c r="A1745">
        <v>5487395</v>
      </c>
      <c r="B1745" s="3">
        <v>44657</v>
      </c>
      <c r="C1745">
        <v>1468423</v>
      </c>
      <c r="D1745" t="s">
        <v>748</v>
      </c>
      <c r="E1745">
        <v>12600</v>
      </c>
      <c r="F1745">
        <v>12600</v>
      </c>
      <c r="G1745">
        <v>0</v>
      </c>
      <c r="H1745" t="s">
        <v>1209</v>
      </c>
      <c r="I1745" t="s">
        <v>820</v>
      </c>
      <c r="J1745" t="s">
        <v>474</v>
      </c>
      <c r="K1745" t="s">
        <v>8476</v>
      </c>
      <c r="L1745" s="4">
        <v>0</v>
      </c>
      <c r="M1745" s="3"/>
      <c r="N1745" s="4">
        <v>0.43974537037037037</v>
      </c>
      <c r="O1745" s="3">
        <v>44834</v>
      </c>
      <c r="P1745" s="3">
        <v>44811</v>
      </c>
      <c r="Q1745" t="s">
        <v>591</v>
      </c>
      <c r="R1745" t="s">
        <v>483</v>
      </c>
      <c r="S1745" t="s">
        <v>7785</v>
      </c>
      <c r="T1745" s="3">
        <v>44809</v>
      </c>
      <c r="U1745" s="3">
        <v>44809</v>
      </c>
      <c r="V1745" t="s">
        <v>481</v>
      </c>
      <c r="W1745" t="s">
        <v>457</v>
      </c>
      <c r="X1745" t="s">
        <v>479</v>
      </c>
      <c r="Y1745">
        <v>202209</v>
      </c>
      <c r="Z1745" t="s">
        <v>1213</v>
      </c>
      <c r="AA1745">
        <v>14</v>
      </c>
      <c r="AB1745" t="s">
        <v>1212</v>
      </c>
      <c r="AC1745" t="s">
        <v>1211</v>
      </c>
      <c r="AD1745" t="s">
        <v>1210</v>
      </c>
      <c r="AE1745" t="s">
        <v>474</v>
      </c>
      <c r="AF1745">
        <v>0</v>
      </c>
      <c r="AG1745" t="s">
        <v>504</v>
      </c>
      <c r="AH1745" t="s">
        <v>1209</v>
      </c>
      <c r="AI1745">
        <v>81446</v>
      </c>
      <c r="AJ1745" t="s">
        <v>817</v>
      </c>
      <c r="AK1745" t="s">
        <v>488</v>
      </c>
      <c r="AL1745" t="str">
        <f>req_implement[[#This Row],[Column1]]&amp;req_implement[[#This Row],[Column3]]</f>
        <v>54873951468423</v>
      </c>
    </row>
    <row r="1746" spans="1:38" x14ac:dyDescent="0.2">
      <c r="A1746">
        <v>5487397</v>
      </c>
      <c r="B1746" s="3">
        <v>44754</v>
      </c>
      <c r="C1746">
        <v>1755295</v>
      </c>
      <c r="D1746" t="s">
        <v>2434</v>
      </c>
      <c r="E1746">
        <v>8820</v>
      </c>
      <c r="F1746">
        <v>8820</v>
      </c>
      <c r="G1746">
        <v>0</v>
      </c>
      <c r="H1746" t="s">
        <v>805</v>
      </c>
      <c r="I1746" t="s">
        <v>486</v>
      </c>
      <c r="J1746" t="s">
        <v>470</v>
      </c>
      <c r="K1746" t="s">
        <v>8475</v>
      </c>
      <c r="L1746" s="4">
        <v>0.39416666666666667</v>
      </c>
      <c r="M1746" s="3">
        <v>44764</v>
      </c>
      <c r="N1746" s="4">
        <v>0.43981481481481483</v>
      </c>
      <c r="O1746" s="3">
        <v>44834</v>
      </c>
      <c r="P1746" s="3">
        <v>44811</v>
      </c>
      <c r="Q1746" t="s">
        <v>484</v>
      </c>
      <c r="R1746" t="s">
        <v>483</v>
      </c>
      <c r="S1746" t="s">
        <v>808</v>
      </c>
      <c r="T1746" s="3">
        <v>44809</v>
      </c>
      <c r="U1746" s="3">
        <v>44809</v>
      </c>
      <c r="V1746" t="s">
        <v>481</v>
      </c>
      <c r="W1746" t="s">
        <v>480</v>
      </c>
      <c r="X1746" t="s">
        <v>479</v>
      </c>
      <c r="Y1746">
        <v>202209</v>
      </c>
      <c r="Z1746" t="s">
        <v>601</v>
      </c>
      <c r="AA1746">
        <v>77</v>
      </c>
      <c r="AB1746" t="s">
        <v>495</v>
      </c>
      <c r="AC1746" t="s">
        <v>2159</v>
      </c>
      <c r="AD1746" t="s">
        <v>806</v>
      </c>
      <c r="AE1746" t="s">
        <v>474</v>
      </c>
      <c r="AF1746">
        <v>0</v>
      </c>
      <c r="AG1746" t="s">
        <v>473</v>
      </c>
      <c r="AH1746" t="s">
        <v>805</v>
      </c>
      <c r="AI1746">
        <v>3425245</v>
      </c>
      <c r="AJ1746" t="s">
        <v>471</v>
      </c>
      <c r="AK1746" t="s">
        <v>488</v>
      </c>
      <c r="AL1746" t="str">
        <f>req_implement[[#This Row],[Column1]]&amp;req_implement[[#This Row],[Column3]]</f>
        <v>54873971755295</v>
      </c>
    </row>
    <row r="1747" spans="1:38" x14ac:dyDescent="0.2">
      <c r="A1747">
        <v>5486430</v>
      </c>
      <c r="B1747" s="3">
        <v>44612</v>
      </c>
      <c r="C1747">
        <v>3201354</v>
      </c>
      <c r="D1747" t="s">
        <v>8474</v>
      </c>
      <c r="E1747">
        <v>144</v>
      </c>
      <c r="F1747">
        <v>144</v>
      </c>
      <c r="G1747">
        <v>0</v>
      </c>
      <c r="H1747" t="s">
        <v>2367</v>
      </c>
      <c r="I1747" t="s">
        <v>486</v>
      </c>
      <c r="J1747" t="s">
        <v>474</v>
      </c>
      <c r="K1747" t="s">
        <v>8473</v>
      </c>
      <c r="L1747" s="4">
        <v>0</v>
      </c>
      <c r="M1747" s="3"/>
      <c r="N1747" s="4">
        <v>0.43988425925925928</v>
      </c>
      <c r="O1747" s="3">
        <v>44834</v>
      </c>
      <c r="P1747" s="3">
        <v>44811</v>
      </c>
      <c r="Q1747" t="s">
        <v>591</v>
      </c>
      <c r="R1747" t="s">
        <v>590</v>
      </c>
      <c r="S1747" t="s">
        <v>2365</v>
      </c>
      <c r="T1747" s="3">
        <v>44809</v>
      </c>
      <c r="U1747" s="3">
        <v>44809</v>
      </c>
      <c r="V1747" t="s">
        <v>481</v>
      </c>
      <c r="W1747" t="s">
        <v>480</v>
      </c>
      <c r="X1747" t="s">
        <v>513</v>
      </c>
      <c r="Y1747">
        <v>202209</v>
      </c>
      <c r="Z1747" t="s">
        <v>589</v>
      </c>
      <c r="AA1747">
        <v>77</v>
      </c>
      <c r="AB1747" t="s">
        <v>495</v>
      </c>
      <c r="AC1747" t="s">
        <v>1664</v>
      </c>
      <c r="AD1747" t="s">
        <v>4563</v>
      </c>
      <c r="AE1747" t="s">
        <v>474</v>
      </c>
      <c r="AF1747">
        <v>0</v>
      </c>
      <c r="AG1747" t="s">
        <v>507</v>
      </c>
      <c r="AH1747" t="s">
        <v>1297</v>
      </c>
      <c r="AI1747">
        <v>1078</v>
      </c>
      <c r="AJ1747" t="s">
        <v>471</v>
      </c>
      <c r="AK1747" t="s">
        <v>488</v>
      </c>
      <c r="AL1747" t="str">
        <f>req_implement[[#This Row],[Column1]]&amp;req_implement[[#This Row],[Column3]]</f>
        <v>54864303201354</v>
      </c>
    </row>
    <row r="1748" spans="1:38" x14ac:dyDescent="0.2">
      <c r="A1748">
        <v>5487403</v>
      </c>
      <c r="B1748" s="3">
        <v>44767</v>
      </c>
      <c r="C1748">
        <v>147941</v>
      </c>
      <c r="D1748" t="s">
        <v>750</v>
      </c>
      <c r="E1748">
        <v>40120</v>
      </c>
      <c r="F1748">
        <v>40120</v>
      </c>
      <c r="G1748">
        <v>0</v>
      </c>
      <c r="H1748" t="s">
        <v>1216</v>
      </c>
      <c r="I1748" t="s">
        <v>820</v>
      </c>
      <c r="J1748" t="s">
        <v>474</v>
      </c>
      <c r="K1748" t="s">
        <v>8472</v>
      </c>
      <c r="L1748" s="4">
        <v>0</v>
      </c>
      <c r="M1748" s="3"/>
      <c r="N1748" s="4">
        <v>0.43991898148148151</v>
      </c>
      <c r="O1748" s="3">
        <v>44834</v>
      </c>
      <c r="P1748" s="3">
        <v>44811</v>
      </c>
      <c r="Q1748" t="s">
        <v>591</v>
      </c>
      <c r="R1748" t="s">
        <v>483</v>
      </c>
      <c r="S1748" t="s">
        <v>1214</v>
      </c>
      <c r="T1748" s="3">
        <v>44809</v>
      </c>
      <c r="U1748" s="3">
        <v>44809</v>
      </c>
      <c r="V1748" t="s">
        <v>481</v>
      </c>
      <c r="W1748" t="s">
        <v>457</v>
      </c>
      <c r="X1748" t="s">
        <v>479</v>
      </c>
      <c r="Y1748">
        <v>202209</v>
      </c>
      <c r="Z1748" t="s">
        <v>1213</v>
      </c>
      <c r="AA1748">
        <v>14</v>
      </c>
      <c r="AB1748" t="s">
        <v>1212</v>
      </c>
      <c r="AC1748" t="s">
        <v>1211</v>
      </c>
      <c r="AD1748" t="s">
        <v>1210</v>
      </c>
      <c r="AE1748" t="s">
        <v>474</v>
      </c>
      <c r="AF1748">
        <v>0</v>
      </c>
      <c r="AG1748" t="s">
        <v>504</v>
      </c>
      <c r="AH1748" t="s">
        <v>1209</v>
      </c>
      <c r="AI1748">
        <v>3134677</v>
      </c>
      <c r="AJ1748" t="s">
        <v>817</v>
      </c>
      <c r="AK1748" t="s">
        <v>488</v>
      </c>
      <c r="AL1748" t="str">
        <f>req_implement[[#This Row],[Column1]]&amp;req_implement[[#This Row],[Column3]]</f>
        <v>5487403147941</v>
      </c>
    </row>
    <row r="1749" spans="1:38" x14ac:dyDescent="0.2">
      <c r="A1749">
        <v>5487403</v>
      </c>
      <c r="B1749" s="3">
        <v>44767</v>
      </c>
      <c r="C1749">
        <v>216002</v>
      </c>
      <c r="D1749" t="s">
        <v>923</v>
      </c>
      <c r="E1749">
        <v>27880</v>
      </c>
      <c r="F1749">
        <v>10200</v>
      </c>
      <c r="G1749">
        <v>17680</v>
      </c>
      <c r="H1749" t="s">
        <v>1216</v>
      </c>
      <c r="I1749" t="s">
        <v>820</v>
      </c>
      <c r="J1749" t="s">
        <v>474</v>
      </c>
      <c r="K1749" t="s">
        <v>8472</v>
      </c>
      <c r="L1749" s="4">
        <v>0</v>
      </c>
      <c r="M1749" s="3"/>
      <c r="N1749" s="4">
        <v>0.43991898148148151</v>
      </c>
      <c r="O1749" s="3">
        <v>44834</v>
      </c>
      <c r="P1749" s="3">
        <v>44811</v>
      </c>
      <c r="Q1749" t="s">
        <v>591</v>
      </c>
      <c r="R1749" t="s">
        <v>483</v>
      </c>
      <c r="S1749" t="s">
        <v>1214</v>
      </c>
      <c r="T1749" s="3">
        <v>44809</v>
      </c>
      <c r="U1749" s="3">
        <v>44809</v>
      </c>
      <c r="V1749" t="s">
        <v>481</v>
      </c>
      <c r="W1749" t="s">
        <v>457</v>
      </c>
      <c r="X1749" t="s">
        <v>479</v>
      </c>
      <c r="Y1749">
        <v>202209</v>
      </c>
      <c r="Z1749" t="s">
        <v>1213</v>
      </c>
      <c r="AA1749">
        <v>14</v>
      </c>
      <c r="AB1749" t="s">
        <v>1212</v>
      </c>
      <c r="AC1749" t="s">
        <v>1211</v>
      </c>
      <c r="AD1749" t="s">
        <v>1210</v>
      </c>
      <c r="AE1749" t="s">
        <v>474</v>
      </c>
      <c r="AF1749">
        <v>0</v>
      </c>
      <c r="AG1749" t="s">
        <v>504</v>
      </c>
      <c r="AH1749" t="s">
        <v>1209</v>
      </c>
      <c r="AI1749">
        <v>3134677</v>
      </c>
      <c r="AJ1749" t="s">
        <v>817</v>
      </c>
      <c r="AK1749" t="s">
        <v>470</v>
      </c>
      <c r="AL1749" t="str">
        <f>req_implement[[#This Row],[Column1]]&amp;req_implement[[#This Row],[Column3]]</f>
        <v>5487403216002</v>
      </c>
    </row>
    <row r="1750" spans="1:38" x14ac:dyDescent="0.2">
      <c r="A1750">
        <v>5487404</v>
      </c>
      <c r="B1750" s="3">
        <v>44636</v>
      </c>
      <c r="C1750">
        <v>1658413</v>
      </c>
      <c r="D1750" t="s">
        <v>8346</v>
      </c>
      <c r="E1750">
        <v>370</v>
      </c>
      <c r="F1750">
        <v>370</v>
      </c>
      <c r="G1750">
        <v>0</v>
      </c>
      <c r="H1750" t="s">
        <v>772</v>
      </c>
      <c r="I1750" t="s">
        <v>486</v>
      </c>
      <c r="J1750" t="s">
        <v>470</v>
      </c>
      <c r="K1750" t="s">
        <v>8470</v>
      </c>
      <c r="L1750" s="4">
        <v>0.55593749999999997</v>
      </c>
      <c r="M1750" s="3">
        <v>44642</v>
      </c>
      <c r="N1750" s="4">
        <v>0.43994212962962964</v>
      </c>
      <c r="O1750" s="3">
        <v>44834</v>
      </c>
      <c r="P1750" s="3">
        <v>44811</v>
      </c>
      <c r="Q1750" t="s">
        <v>737</v>
      </c>
      <c r="R1750" t="s">
        <v>483</v>
      </c>
      <c r="S1750" t="s">
        <v>4133</v>
      </c>
      <c r="T1750" s="3">
        <v>44809</v>
      </c>
      <c r="U1750" s="3">
        <v>44809</v>
      </c>
      <c r="V1750" t="s">
        <v>481</v>
      </c>
      <c r="W1750" t="s">
        <v>457</v>
      </c>
      <c r="X1750" t="s">
        <v>479</v>
      </c>
      <c r="Y1750">
        <v>202209</v>
      </c>
      <c r="Z1750" t="s">
        <v>682</v>
      </c>
      <c r="AA1750">
        <v>66</v>
      </c>
      <c r="AB1750" t="s">
        <v>681</v>
      </c>
      <c r="AC1750" t="s">
        <v>1023</v>
      </c>
      <c r="AD1750" t="s">
        <v>773</v>
      </c>
      <c r="AE1750" t="s">
        <v>474</v>
      </c>
      <c r="AF1750">
        <v>0</v>
      </c>
      <c r="AG1750" t="s">
        <v>504</v>
      </c>
      <c r="AH1750" t="s">
        <v>772</v>
      </c>
      <c r="AI1750">
        <v>206064</v>
      </c>
      <c r="AJ1750" t="s">
        <v>471</v>
      </c>
      <c r="AK1750" t="s">
        <v>488</v>
      </c>
      <c r="AL1750" t="str">
        <f>req_implement[[#This Row],[Column1]]&amp;req_implement[[#This Row],[Column3]]</f>
        <v>54874041658413</v>
      </c>
    </row>
    <row r="1751" spans="1:38" x14ac:dyDescent="0.2">
      <c r="A1751">
        <v>5487404</v>
      </c>
      <c r="B1751" s="3">
        <v>44636</v>
      </c>
      <c r="C1751">
        <v>1657621</v>
      </c>
      <c r="D1751" t="s">
        <v>8471</v>
      </c>
      <c r="E1751">
        <v>360</v>
      </c>
      <c r="F1751">
        <v>360</v>
      </c>
      <c r="G1751">
        <v>0</v>
      </c>
      <c r="H1751" t="s">
        <v>772</v>
      </c>
      <c r="I1751" t="s">
        <v>486</v>
      </c>
      <c r="J1751" t="s">
        <v>470</v>
      </c>
      <c r="K1751" t="s">
        <v>8470</v>
      </c>
      <c r="L1751" s="4">
        <v>0.55593749999999997</v>
      </c>
      <c r="M1751" s="3">
        <v>44642</v>
      </c>
      <c r="N1751" s="4">
        <v>0.43994212962962964</v>
      </c>
      <c r="O1751" s="3">
        <v>44834</v>
      </c>
      <c r="P1751" s="3">
        <v>44811</v>
      </c>
      <c r="Q1751" t="s">
        <v>737</v>
      </c>
      <c r="R1751" t="s">
        <v>483</v>
      </c>
      <c r="S1751" t="s">
        <v>4133</v>
      </c>
      <c r="T1751" s="3">
        <v>44809</v>
      </c>
      <c r="U1751" s="3">
        <v>44809</v>
      </c>
      <c r="V1751" t="s">
        <v>481</v>
      </c>
      <c r="W1751" t="s">
        <v>457</v>
      </c>
      <c r="X1751" t="s">
        <v>479</v>
      </c>
      <c r="Y1751">
        <v>202209</v>
      </c>
      <c r="Z1751" t="s">
        <v>682</v>
      </c>
      <c r="AA1751">
        <v>66</v>
      </c>
      <c r="AB1751" t="s">
        <v>681</v>
      </c>
      <c r="AC1751" t="s">
        <v>1023</v>
      </c>
      <c r="AD1751" t="s">
        <v>773</v>
      </c>
      <c r="AE1751" t="s">
        <v>474</v>
      </c>
      <c r="AF1751">
        <v>0</v>
      </c>
      <c r="AG1751" t="s">
        <v>504</v>
      </c>
      <c r="AH1751" t="s">
        <v>772</v>
      </c>
      <c r="AI1751">
        <v>206064</v>
      </c>
      <c r="AJ1751" t="s">
        <v>471</v>
      </c>
      <c r="AK1751" t="s">
        <v>488</v>
      </c>
      <c r="AL1751" t="str">
        <f>req_implement[[#This Row],[Column1]]&amp;req_implement[[#This Row],[Column3]]</f>
        <v>54874041657621</v>
      </c>
    </row>
    <row r="1752" spans="1:38" x14ac:dyDescent="0.2">
      <c r="A1752">
        <v>5487402</v>
      </c>
      <c r="B1752" s="3">
        <v>44754</v>
      </c>
      <c r="C1752">
        <v>1454963</v>
      </c>
      <c r="D1752" t="s">
        <v>936</v>
      </c>
      <c r="E1752">
        <v>208</v>
      </c>
      <c r="F1752">
        <v>208</v>
      </c>
      <c r="G1752">
        <v>0</v>
      </c>
      <c r="H1752" t="s">
        <v>805</v>
      </c>
      <c r="I1752" t="s">
        <v>486</v>
      </c>
      <c r="J1752" t="s">
        <v>470</v>
      </c>
      <c r="K1752" t="s">
        <v>8468</v>
      </c>
      <c r="L1752" s="4">
        <v>0.45616898148148149</v>
      </c>
      <c r="M1752" s="3">
        <v>44755</v>
      </c>
      <c r="N1752" s="4">
        <v>0.43994212962962964</v>
      </c>
      <c r="O1752" s="3">
        <v>44834</v>
      </c>
      <c r="P1752" s="3">
        <v>44811</v>
      </c>
      <c r="Q1752" t="s">
        <v>484</v>
      </c>
      <c r="R1752" t="s">
        <v>483</v>
      </c>
      <c r="S1752" t="s">
        <v>808</v>
      </c>
      <c r="T1752" s="3">
        <v>44809</v>
      </c>
      <c r="U1752" s="3">
        <v>44809</v>
      </c>
      <c r="V1752" t="s">
        <v>481</v>
      </c>
      <c r="W1752" t="s">
        <v>480</v>
      </c>
      <c r="X1752" t="s">
        <v>513</v>
      </c>
      <c r="Y1752">
        <v>202209</v>
      </c>
      <c r="Z1752" t="s">
        <v>601</v>
      </c>
      <c r="AA1752">
        <v>77</v>
      </c>
      <c r="AB1752" t="s">
        <v>495</v>
      </c>
      <c r="AC1752" t="s">
        <v>2159</v>
      </c>
      <c r="AD1752" t="s">
        <v>806</v>
      </c>
      <c r="AE1752" t="s">
        <v>474</v>
      </c>
      <c r="AF1752">
        <v>0</v>
      </c>
      <c r="AG1752" t="s">
        <v>473</v>
      </c>
      <c r="AH1752" t="s">
        <v>805</v>
      </c>
      <c r="AI1752">
        <v>3425245</v>
      </c>
      <c r="AJ1752" t="s">
        <v>471</v>
      </c>
      <c r="AK1752" t="s">
        <v>488</v>
      </c>
      <c r="AL1752" t="str">
        <f>req_implement[[#This Row],[Column1]]&amp;req_implement[[#This Row],[Column3]]</f>
        <v>54874021454963</v>
      </c>
    </row>
    <row r="1753" spans="1:38" x14ac:dyDescent="0.2">
      <c r="A1753">
        <v>5487402</v>
      </c>
      <c r="B1753" s="3">
        <v>44754</v>
      </c>
      <c r="C1753">
        <v>1755295</v>
      </c>
      <c r="D1753" t="s">
        <v>2434</v>
      </c>
      <c r="E1753">
        <v>4860</v>
      </c>
      <c r="F1753">
        <v>4860</v>
      </c>
      <c r="G1753">
        <v>0</v>
      </c>
      <c r="H1753" t="s">
        <v>805</v>
      </c>
      <c r="I1753" t="s">
        <v>486</v>
      </c>
      <c r="J1753" t="s">
        <v>470</v>
      </c>
      <c r="K1753" t="s">
        <v>8468</v>
      </c>
      <c r="L1753" s="4">
        <v>0.45616898148148149</v>
      </c>
      <c r="M1753" s="3">
        <v>44755</v>
      </c>
      <c r="N1753" s="4">
        <v>0.43994212962962964</v>
      </c>
      <c r="O1753" s="3">
        <v>44834</v>
      </c>
      <c r="P1753" s="3">
        <v>44811</v>
      </c>
      <c r="Q1753" t="s">
        <v>484</v>
      </c>
      <c r="R1753" t="s">
        <v>483</v>
      </c>
      <c r="S1753" t="s">
        <v>808</v>
      </c>
      <c r="T1753" s="3">
        <v>44809</v>
      </c>
      <c r="U1753" s="3">
        <v>44809</v>
      </c>
      <c r="V1753" t="s">
        <v>481</v>
      </c>
      <c r="W1753" t="s">
        <v>480</v>
      </c>
      <c r="X1753" t="s">
        <v>479</v>
      </c>
      <c r="Y1753">
        <v>202209</v>
      </c>
      <c r="Z1753" t="s">
        <v>601</v>
      </c>
      <c r="AA1753">
        <v>77</v>
      </c>
      <c r="AB1753" t="s">
        <v>495</v>
      </c>
      <c r="AC1753" t="s">
        <v>2159</v>
      </c>
      <c r="AD1753" t="s">
        <v>806</v>
      </c>
      <c r="AE1753" t="s">
        <v>474</v>
      </c>
      <c r="AF1753">
        <v>0</v>
      </c>
      <c r="AG1753" t="s">
        <v>473</v>
      </c>
      <c r="AH1753" t="s">
        <v>805</v>
      </c>
      <c r="AI1753">
        <v>3425245</v>
      </c>
      <c r="AJ1753" t="s">
        <v>471</v>
      </c>
      <c r="AK1753" t="s">
        <v>488</v>
      </c>
      <c r="AL1753" t="str">
        <f>req_implement[[#This Row],[Column1]]&amp;req_implement[[#This Row],[Column3]]</f>
        <v>54874021755295</v>
      </c>
    </row>
    <row r="1754" spans="1:38" x14ac:dyDescent="0.2">
      <c r="A1754">
        <v>5487402</v>
      </c>
      <c r="B1754" s="3">
        <v>44754</v>
      </c>
      <c r="C1754">
        <v>1720236</v>
      </c>
      <c r="D1754" t="s">
        <v>3153</v>
      </c>
      <c r="E1754">
        <v>198</v>
      </c>
      <c r="F1754">
        <v>198</v>
      </c>
      <c r="G1754">
        <v>0</v>
      </c>
      <c r="H1754" t="s">
        <v>805</v>
      </c>
      <c r="I1754" t="s">
        <v>486</v>
      </c>
      <c r="J1754" t="s">
        <v>470</v>
      </c>
      <c r="K1754" t="s">
        <v>8468</v>
      </c>
      <c r="L1754" s="4">
        <v>0.45616898148148149</v>
      </c>
      <c r="M1754" s="3">
        <v>44755</v>
      </c>
      <c r="N1754" s="4">
        <v>0.43994212962962964</v>
      </c>
      <c r="O1754" s="3">
        <v>44834</v>
      </c>
      <c r="P1754" s="3">
        <v>44811</v>
      </c>
      <c r="Q1754" t="s">
        <v>484</v>
      </c>
      <c r="R1754" t="s">
        <v>483</v>
      </c>
      <c r="S1754" t="s">
        <v>808</v>
      </c>
      <c r="T1754" s="3">
        <v>44809</v>
      </c>
      <c r="U1754" s="3">
        <v>44809</v>
      </c>
      <c r="V1754" t="s">
        <v>481</v>
      </c>
      <c r="W1754" t="s">
        <v>480</v>
      </c>
      <c r="X1754" t="s">
        <v>513</v>
      </c>
      <c r="Y1754">
        <v>202209</v>
      </c>
      <c r="Z1754" t="s">
        <v>601</v>
      </c>
      <c r="AA1754">
        <v>77</v>
      </c>
      <c r="AB1754" t="s">
        <v>495</v>
      </c>
      <c r="AC1754" t="s">
        <v>2159</v>
      </c>
      <c r="AD1754" t="s">
        <v>806</v>
      </c>
      <c r="AE1754" t="s">
        <v>474</v>
      </c>
      <c r="AF1754">
        <v>0</v>
      </c>
      <c r="AG1754" t="s">
        <v>489</v>
      </c>
      <c r="AH1754" t="s">
        <v>805</v>
      </c>
      <c r="AI1754">
        <v>3425245</v>
      </c>
      <c r="AJ1754" t="s">
        <v>471</v>
      </c>
      <c r="AK1754" t="s">
        <v>488</v>
      </c>
      <c r="AL1754" t="str">
        <f>req_implement[[#This Row],[Column1]]&amp;req_implement[[#This Row],[Column3]]</f>
        <v>54874021720236</v>
      </c>
    </row>
    <row r="1755" spans="1:38" x14ac:dyDescent="0.2">
      <c r="A1755">
        <v>5487402</v>
      </c>
      <c r="B1755" s="3">
        <v>44754</v>
      </c>
      <c r="C1755">
        <v>3158009</v>
      </c>
      <c r="D1755" t="s">
        <v>5132</v>
      </c>
      <c r="E1755">
        <v>700</v>
      </c>
      <c r="F1755">
        <v>700</v>
      </c>
      <c r="G1755">
        <v>0</v>
      </c>
      <c r="H1755" t="s">
        <v>805</v>
      </c>
      <c r="I1755" t="s">
        <v>486</v>
      </c>
      <c r="J1755" t="s">
        <v>470</v>
      </c>
      <c r="K1755" t="s">
        <v>8468</v>
      </c>
      <c r="L1755" s="4">
        <v>0.45616898148148149</v>
      </c>
      <c r="M1755" s="3">
        <v>44755</v>
      </c>
      <c r="N1755" s="4">
        <v>0.43994212962962964</v>
      </c>
      <c r="O1755" s="3">
        <v>44834</v>
      </c>
      <c r="P1755" s="3">
        <v>44811</v>
      </c>
      <c r="Q1755" t="s">
        <v>484</v>
      </c>
      <c r="R1755" t="s">
        <v>483</v>
      </c>
      <c r="S1755" t="s">
        <v>808</v>
      </c>
      <c r="T1755" s="3">
        <v>44809</v>
      </c>
      <c r="U1755" s="3">
        <v>44809</v>
      </c>
      <c r="V1755" t="s">
        <v>481</v>
      </c>
      <c r="W1755" t="s">
        <v>480</v>
      </c>
      <c r="X1755" t="s">
        <v>513</v>
      </c>
      <c r="Y1755">
        <v>202209</v>
      </c>
      <c r="Z1755" t="s">
        <v>601</v>
      </c>
      <c r="AA1755">
        <v>77</v>
      </c>
      <c r="AB1755" t="s">
        <v>495</v>
      </c>
      <c r="AC1755" t="s">
        <v>2159</v>
      </c>
      <c r="AD1755" t="s">
        <v>806</v>
      </c>
      <c r="AE1755" t="s">
        <v>474</v>
      </c>
      <c r="AF1755">
        <v>0</v>
      </c>
      <c r="AG1755" t="s">
        <v>474</v>
      </c>
      <c r="AH1755" t="s">
        <v>805</v>
      </c>
      <c r="AI1755">
        <v>3425245</v>
      </c>
      <c r="AJ1755" t="s">
        <v>471</v>
      </c>
      <c r="AK1755" t="s">
        <v>488</v>
      </c>
      <c r="AL1755" t="str">
        <f>req_implement[[#This Row],[Column1]]&amp;req_implement[[#This Row],[Column3]]</f>
        <v>54874023158009</v>
      </c>
    </row>
    <row r="1756" spans="1:38" x14ac:dyDescent="0.2">
      <c r="A1756">
        <v>5487402</v>
      </c>
      <c r="B1756" s="3">
        <v>44754</v>
      </c>
      <c r="C1756">
        <v>3296906</v>
      </c>
      <c r="D1756" t="s">
        <v>8469</v>
      </c>
      <c r="E1756">
        <v>198</v>
      </c>
      <c r="F1756">
        <v>198</v>
      </c>
      <c r="G1756">
        <v>0</v>
      </c>
      <c r="H1756" t="s">
        <v>805</v>
      </c>
      <c r="I1756" t="s">
        <v>486</v>
      </c>
      <c r="J1756" t="s">
        <v>470</v>
      </c>
      <c r="K1756" t="s">
        <v>8468</v>
      </c>
      <c r="L1756" s="4">
        <v>0.45616898148148149</v>
      </c>
      <c r="M1756" s="3">
        <v>44755</v>
      </c>
      <c r="N1756" s="4">
        <v>0.43994212962962964</v>
      </c>
      <c r="O1756" s="3">
        <v>44834</v>
      </c>
      <c r="P1756" s="3">
        <v>44811</v>
      </c>
      <c r="Q1756" t="s">
        <v>484</v>
      </c>
      <c r="R1756" t="s">
        <v>483</v>
      </c>
      <c r="S1756" t="s">
        <v>808</v>
      </c>
      <c r="T1756" s="3">
        <v>44809</v>
      </c>
      <c r="U1756" s="3">
        <v>44809</v>
      </c>
      <c r="V1756" t="s">
        <v>481</v>
      </c>
      <c r="W1756" t="s">
        <v>480</v>
      </c>
      <c r="X1756" t="s">
        <v>513</v>
      </c>
      <c r="Y1756">
        <v>202209</v>
      </c>
      <c r="Z1756" t="s">
        <v>601</v>
      </c>
      <c r="AA1756">
        <v>77</v>
      </c>
      <c r="AB1756" t="s">
        <v>495</v>
      </c>
      <c r="AC1756" t="s">
        <v>2159</v>
      </c>
      <c r="AD1756" t="s">
        <v>806</v>
      </c>
      <c r="AE1756" t="s">
        <v>474</v>
      </c>
      <c r="AF1756">
        <v>0</v>
      </c>
      <c r="AG1756" t="s">
        <v>474</v>
      </c>
      <c r="AH1756" t="s">
        <v>805</v>
      </c>
      <c r="AI1756">
        <v>3425245</v>
      </c>
      <c r="AJ1756" t="s">
        <v>471</v>
      </c>
      <c r="AK1756" t="s">
        <v>488</v>
      </c>
      <c r="AL1756" t="str">
        <f>req_implement[[#This Row],[Column1]]&amp;req_implement[[#This Row],[Column3]]</f>
        <v>54874023296906</v>
      </c>
    </row>
    <row r="1757" spans="1:38" x14ac:dyDescent="0.2">
      <c r="A1757">
        <v>5486549</v>
      </c>
      <c r="B1757" s="3">
        <v>44798</v>
      </c>
      <c r="C1757">
        <v>193127</v>
      </c>
      <c r="D1757" t="s">
        <v>451</v>
      </c>
      <c r="E1757">
        <v>16320</v>
      </c>
      <c r="F1757">
        <v>16320</v>
      </c>
      <c r="G1757">
        <v>0</v>
      </c>
      <c r="H1757" t="s">
        <v>659</v>
      </c>
      <c r="I1757" t="s">
        <v>486</v>
      </c>
      <c r="J1757" t="s">
        <v>474</v>
      </c>
      <c r="K1757" t="s">
        <v>8467</v>
      </c>
      <c r="L1757" s="4">
        <v>0</v>
      </c>
      <c r="M1757" s="3"/>
      <c r="N1757" s="4">
        <v>0.42041666666666666</v>
      </c>
      <c r="O1757" s="3">
        <v>44834</v>
      </c>
      <c r="P1757" s="3">
        <v>44811</v>
      </c>
      <c r="Q1757" t="s">
        <v>591</v>
      </c>
      <c r="R1757" t="s">
        <v>590</v>
      </c>
      <c r="S1757" t="s">
        <v>3942</v>
      </c>
      <c r="T1757" s="3">
        <v>44809</v>
      </c>
      <c r="U1757" s="3">
        <v>44809</v>
      </c>
      <c r="V1757" t="s">
        <v>481</v>
      </c>
      <c r="W1757" t="s">
        <v>457</v>
      </c>
      <c r="X1757" t="s">
        <v>479</v>
      </c>
      <c r="Y1757">
        <v>202209</v>
      </c>
      <c r="Z1757" t="s">
        <v>663</v>
      </c>
      <c r="AA1757">
        <v>72</v>
      </c>
      <c r="AB1757" t="s">
        <v>662</v>
      </c>
      <c r="AC1757" t="s">
        <v>802</v>
      </c>
      <c r="AD1757" t="s">
        <v>660</v>
      </c>
      <c r="AE1757" t="s">
        <v>474</v>
      </c>
      <c r="AF1757">
        <v>0</v>
      </c>
      <c r="AG1757" t="s">
        <v>507</v>
      </c>
      <c r="AH1757" t="s">
        <v>659</v>
      </c>
      <c r="AI1757">
        <v>225516</v>
      </c>
      <c r="AJ1757" t="s">
        <v>471</v>
      </c>
      <c r="AK1757" t="s">
        <v>488</v>
      </c>
      <c r="AL1757" t="str">
        <f>req_implement[[#This Row],[Column1]]&amp;req_implement[[#This Row],[Column3]]</f>
        <v>5486549193127</v>
      </c>
    </row>
    <row r="1758" spans="1:38" x14ac:dyDescent="0.2">
      <c r="A1758">
        <v>5486551</v>
      </c>
      <c r="B1758" s="3">
        <v>44706</v>
      </c>
      <c r="C1758">
        <v>3184781</v>
      </c>
      <c r="D1758" t="s">
        <v>1402</v>
      </c>
      <c r="E1758">
        <v>825.6</v>
      </c>
      <c r="F1758">
        <v>825.6</v>
      </c>
      <c r="G1758">
        <v>0</v>
      </c>
      <c r="H1758" t="s">
        <v>1732</v>
      </c>
      <c r="I1758" t="s">
        <v>486</v>
      </c>
      <c r="J1758" t="s">
        <v>474</v>
      </c>
      <c r="K1758" t="s">
        <v>8466</v>
      </c>
      <c r="L1758" s="4">
        <v>0</v>
      </c>
      <c r="M1758" s="3"/>
      <c r="N1758" s="4">
        <v>0.42046296296296298</v>
      </c>
      <c r="O1758" s="3">
        <v>44834</v>
      </c>
      <c r="P1758" s="3">
        <v>44811</v>
      </c>
      <c r="Q1758" t="s">
        <v>591</v>
      </c>
      <c r="R1758" t="s">
        <v>590</v>
      </c>
      <c r="S1758" t="s">
        <v>1736</v>
      </c>
      <c r="T1758" s="3">
        <v>44809</v>
      </c>
      <c r="U1758" s="3">
        <v>44809</v>
      </c>
      <c r="V1758" t="s">
        <v>481</v>
      </c>
      <c r="W1758" t="s">
        <v>457</v>
      </c>
      <c r="X1758" t="s">
        <v>513</v>
      </c>
      <c r="Y1758">
        <v>202209</v>
      </c>
      <c r="Z1758" t="s">
        <v>1735</v>
      </c>
      <c r="AA1758">
        <v>52</v>
      </c>
      <c r="AB1758" t="s">
        <v>889</v>
      </c>
      <c r="AC1758" t="s">
        <v>3157</v>
      </c>
      <c r="AD1758" t="s">
        <v>1733</v>
      </c>
      <c r="AE1758" t="s">
        <v>474</v>
      </c>
      <c r="AF1758">
        <v>0</v>
      </c>
      <c r="AG1758" t="s">
        <v>504</v>
      </c>
      <c r="AH1758" t="s">
        <v>1732</v>
      </c>
      <c r="AI1758">
        <v>212505</v>
      </c>
      <c r="AJ1758" t="s">
        <v>471</v>
      </c>
      <c r="AK1758" t="s">
        <v>488</v>
      </c>
      <c r="AL1758" t="str">
        <f>req_implement[[#This Row],[Column1]]&amp;req_implement[[#This Row],[Column3]]</f>
        <v>54865513184781</v>
      </c>
    </row>
    <row r="1759" spans="1:38" x14ac:dyDescent="0.2">
      <c r="A1759">
        <v>5486551</v>
      </c>
      <c r="B1759" s="3">
        <v>44706</v>
      </c>
      <c r="C1759">
        <v>1605208</v>
      </c>
      <c r="D1759" t="s">
        <v>1046</v>
      </c>
      <c r="E1759">
        <v>1360</v>
      </c>
      <c r="F1759">
        <v>1360</v>
      </c>
      <c r="G1759">
        <v>0</v>
      </c>
      <c r="H1759" t="s">
        <v>1732</v>
      </c>
      <c r="I1759" t="s">
        <v>486</v>
      </c>
      <c r="J1759" t="s">
        <v>474</v>
      </c>
      <c r="K1759" t="s">
        <v>8466</v>
      </c>
      <c r="L1759" s="4">
        <v>0</v>
      </c>
      <c r="M1759" s="3"/>
      <c r="N1759" s="4">
        <v>0.42046296296296298</v>
      </c>
      <c r="O1759" s="3">
        <v>44834</v>
      </c>
      <c r="P1759" s="3">
        <v>44811</v>
      </c>
      <c r="Q1759" t="s">
        <v>591</v>
      </c>
      <c r="R1759" t="s">
        <v>590</v>
      </c>
      <c r="S1759" t="s">
        <v>1736</v>
      </c>
      <c r="T1759" s="3">
        <v>44809</v>
      </c>
      <c r="U1759" s="3">
        <v>44809</v>
      </c>
      <c r="V1759" t="s">
        <v>481</v>
      </c>
      <c r="W1759" t="s">
        <v>457</v>
      </c>
      <c r="X1759" t="s">
        <v>479</v>
      </c>
      <c r="Y1759">
        <v>202209</v>
      </c>
      <c r="Z1759" t="s">
        <v>1735</v>
      </c>
      <c r="AA1759">
        <v>52</v>
      </c>
      <c r="AB1759" t="s">
        <v>889</v>
      </c>
      <c r="AC1759" t="s">
        <v>3157</v>
      </c>
      <c r="AD1759" t="s">
        <v>1733</v>
      </c>
      <c r="AE1759" t="s">
        <v>474</v>
      </c>
      <c r="AF1759">
        <v>0</v>
      </c>
      <c r="AG1759" t="s">
        <v>504</v>
      </c>
      <c r="AH1759" t="s">
        <v>1732</v>
      </c>
      <c r="AI1759">
        <v>212505</v>
      </c>
      <c r="AJ1759" t="s">
        <v>471</v>
      </c>
      <c r="AK1759" t="s">
        <v>488</v>
      </c>
      <c r="AL1759" t="str">
        <f>req_implement[[#This Row],[Column1]]&amp;req_implement[[#This Row],[Column3]]</f>
        <v>54865511605208</v>
      </c>
    </row>
    <row r="1760" spans="1:38" x14ac:dyDescent="0.2">
      <c r="A1760">
        <v>5486552</v>
      </c>
      <c r="B1760" s="3">
        <v>44708</v>
      </c>
      <c r="C1760">
        <v>3289611</v>
      </c>
      <c r="D1760" t="s">
        <v>801</v>
      </c>
      <c r="E1760">
        <v>5600</v>
      </c>
      <c r="F1760">
        <v>5600</v>
      </c>
      <c r="G1760">
        <v>0</v>
      </c>
      <c r="H1760" t="s">
        <v>1732</v>
      </c>
      <c r="I1760" t="s">
        <v>486</v>
      </c>
      <c r="J1760" t="s">
        <v>474</v>
      </c>
      <c r="K1760" t="s">
        <v>8465</v>
      </c>
      <c r="L1760" s="4">
        <v>0</v>
      </c>
      <c r="M1760" s="3"/>
      <c r="N1760" s="4">
        <v>0.42052083333333334</v>
      </c>
      <c r="O1760" s="3">
        <v>44834</v>
      </c>
      <c r="P1760" s="3">
        <v>44811</v>
      </c>
      <c r="Q1760" t="s">
        <v>591</v>
      </c>
      <c r="R1760" t="s">
        <v>590</v>
      </c>
      <c r="S1760" t="s">
        <v>1736</v>
      </c>
      <c r="T1760" s="3">
        <v>44809</v>
      </c>
      <c r="U1760" s="3">
        <v>44809</v>
      </c>
      <c r="V1760" t="s">
        <v>481</v>
      </c>
      <c r="W1760" t="s">
        <v>457</v>
      </c>
      <c r="X1760" t="s">
        <v>479</v>
      </c>
      <c r="Y1760">
        <v>202209</v>
      </c>
      <c r="Z1760" t="s">
        <v>1735</v>
      </c>
      <c r="AA1760">
        <v>52</v>
      </c>
      <c r="AB1760" t="s">
        <v>889</v>
      </c>
      <c r="AC1760" t="s">
        <v>3157</v>
      </c>
      <c r="AD1760" t="s">
        <v>1733</v>
      </c>
      <c r="AE1760" t="s">
        <v>474</v>
      </c>
      <c r="AF1760">
        <v>0</v>
      </c>
      <c r="AG1760" t="s">
        <v>504</v>
      </c>
      <c r="AH1760" t="s">
        <v>1732</v>
      </c>
      <c r="AI1760">
        <v>212505</v>
      </c>
      <c r="AJ1760" t="s">
        <v>471</v>
      </c>
      <c r="AK1760" t="s">
        <v>488</v>
      </c>
      <c r="AL1760" t="str">
        <f>req_implement[[#This Row],[Column1]]&amp;req_implement[[#This Row],[Column3]]</f>
        <v>54865523289611</v>
      </c>
    </row>
    <row r="1761" spans="1:38" x14ac:dyDescent="0.2">
      <c r="A1761">
        <v>5486552</v>
      </c>
      <c r="B1761" s="3">
        <v>44708</v>
      </c>
      <c r="C1761">
        <v>3187560</v>
      </c>
      <c r="D1761" t="s">
        <v>1373</v>
      </c>
      <c r="E1761">
        <v>71.599999999999994</v>
      </c>
      <c r="F1761">
        <v>71.599999999999994</v>
      </c>
      <c r="G1761">
        <v>0</v>
      </c>
      <c r="H1761" t="s">
        <v>1732</v>
      </c>
      <c r="I1761" t="s">
        <v>486</v>
      </c>
      <c r="J1761" t="s">
        <v>474</v>
      </c>
      <c r="K1761" t="s">
        <v>8465</v>
      </c>
      <c r="L1761" s="4">
        <v>0</v>
      </c>
      <c r="M1761" s="3"/>
      <c r="N1761" s="4">
        <v>0.42052083333333334</v>
      </c>
      <c r="O1761" s="3">
        <v>44834</v>
      </c>
      <c r="P1761" s="3">
        <v>44811</v>
      </c>
      <c r="Q1761" t="s">
        <v>591</v>
      </c>
      <c r="R1761" t="s">
        <v>590</v>
      </c>
      <c r="S1761" t="s">
        <v>1736</v>
      </c>
      <c r="T1761" s="3">
        <v>44809</v>
      </c>
      <c r="U1761" s="3">
        <v>44809</v>
      </c>
      <c r="V1761" t="s">
        <v>481</v>
      </c>
      <c r="W1761" t="s">
        <v>457</v>
      </c>
      <c r="X1761" t="s">
        <v>513</v>
      </c>
      <c r="Y1761">
        <v>202209</v>
      </c>
      <c r="Z1761" t="s">
        <v>1735</v>
      </c>
      <c r="AA1761">
        <v>52</v>
      </c>
      <c r="AB1761" t="s">
        <v>889</v>
      </c>
      <c r="AC1761" t="s">
        <v>3157</v>
      </c>
      <c r="AD1761" t="s">
        <v>1733</v>
      </c>
      <c r="AE1761" t="s">
        <v>474</v>
      </c>
      <c r="AF1761">
        <v>0</v>
      </c>
      <c r="AG1761" t="s">
        <v>504</v>
      </c>
      <c r="AH1761" t="s">
        <v>1732</v>
      </c>
      <c r="AI1761">
        <v>212505</v>
      </c>
      <c r="AJ1761" t="s">
        <v>471</v>
      </c>
      <c r="AK1761" t="s">
        <v>488</v>
      </c>
      <c r="AL1761" t="str">
        <f>req_implement[[#This Row],[Column1]]&amp;req_implement[[#This Row],[Column3]]</f>
        <v>54865523187560</v>
      </c>
    </row>
    <row r="1762" spans="1:38" x14ac:dyDescent="0.2">
      <c r="A1762">
        <v>5486553</v>
      </c>
      <c r="B1762" s="3">
        <v>44687</v>
      </c>
      <c r="C1762">
        <v>3030631</v>
      </c>
      <c r="D1762" t="s">
        <v>1552</v>
      </c>
      <c r="E1762">
        <v>2720</v>
      </c>
      <c r="F1762">
        <v>2720</v>
      </c>
      <c r="G1762">
        <v>0</v>
      </c>
      <c r="H1762" t="s">
        <v>659</v>
      </c>
      <c r="I1762" t="s">
        <v>486</v>
      </c>
      <c r="J1762" t="s">
        <v>474</v>
      </c>
      <c r="K1762" t="s">
        <v>8464</v>
      </c>
      <c r="L1762" s="4">
        <v>0</v>
      </c>
      <c r="M1762" s="3"/>
      <c r="N1762" s="4">
        <v>0.42055555555555557</v>
      </c>
      <c r="O1762" s="3">
        <v>44834</v>
      </c>
      <c r="P1762" s="3">
        <v>44811</v>
      </c>
      <c r="Q1762" t="s">
        <v>591</v>
      </c>
      <c r="R1762" t="s">
        <v>590</v>
      </c>
      <c r="S1762" t="s">
        <v>3942</v>
      </c>
      <c r="T1762" s="3">
        <v>44809</v>
      </c>
      <c r="U1762" s="3">
        <v>44809</v>
      </c>
      <c r="V1762" t="s">
        <v>481</v>
      </c>
      <c r="W1762" t="s">
        <v>514</v>
      </c>
      <c r="X1762" t="s">
        <v>479</v>
      </c>
      <c r="Y1762">
        <v>202209</v>
      </c>
      <c r="Z1762" t="s">
        <v>663</v>
      </c>
      <c r="AA1762">
        <v>72</v>
      </c>
      <c r="AB1762" t="s">
        <v>662</v>
      </c>
      <c r="AC1762" t="s">
        <v>661</v>
      </c>
      <c r="AD1762" t="s">
        <v>660</v>
      </c>
      <c r="AE1762" t="s">
        <v>474</v>
      </c>
      <c r="AF1762">
        <v>0</v>
      </c>
      <c r="AG1762" t="s">
        <v>507</v>
      </c>
      <c r="AH1762" t="s">
        <v>659</v>
      </c>
      <c r="AI1762">
        <v>225516</v>
      </c>
      <c r="AJ1762" t="s">
        <v>471</v>
      </c>
      <c r="AK1762" t="s">
        <v>488</v>
      </c>
      <c r="AL1762" t="str">
        <f>req_implement[[#This Row],[Column1]]&amp;req_implement[[#This Row],[Column3]]</f>
        <v>54865533030631</v>
      </c>
    </row>
    <row r="1763" spans="1:38" x14ac:dyDescent="0.2">
      <c r="A1763">
        <v>5486553</v>
      </c>
      <c r="B1763" s="3">
        <v>44687</v>
      </c>
      <c r="C1763">
        <v>1599892</v>
      </c>
      <c r="D1763" t="s">
        <v>1112</v>
      </c>
      <c r="E1763">
        <v>1360</v>
      </c>
      <c r="F1763">
        <v>1360</v>
      </c>
      <c r="G1763">
        <v>0</v>
      </c>
      <c r="H1763" t="s">
        <v>659</v>
      </c>
      <c r="I1763" t="s">
        <v>486</v>
      </c>
      <c r="J1763" t="s">
        <v>474</v>
      </c>
      <c r="K1763" t="s">
        <v>8464</v>
      </c>
      <c r="L1763" s="4">
        <v>0</v>
      </c>
      <c r="M1763" s="3"/>
      <c r="N1763" s="4">
        <v>0.42055555555555557</v>
      </c>
      <c r="O1763" s="3">
        <v>44834</v>
      </c>
      <c r="P1763" s="3">
        <v>44811</v>
      </c>
      <c r="Q1763" t="s">
        <v>591</v>
      </c>
      <c r="R1763" t="s">
        <v>590</v>
      </c>
      <c r="S1763" t="s">
        <v>3942</v>
      </c>
      <c r="T1763" s="3">
        <v>44809</v>
      </c>
      <c r="U1763" s="3">
        <v>44809</v>
      </c>
      <c r="V1763" t="s">
        <v>481</v>
      </c>
      <c r="W1763" t="s">
        <v>514</v>
      </c>
      <c r="X1763" t="s">
        <v>479</v>
      </c>
      <c r="Y1763">
        <v>202209</v>
      </c>
      <c r="Z1763" t="s">
        <v>663</v>
      </c>
      <c r="AA1763">
        <v>72</v>
      </c>
      <c r="AB1763" t="s">
        <v>662</v>
      </c>
      <c r="AC1763" t="s">
        <v>661</v>
      </c>
      <c r="AD1763" t="s">
        <v>660</v>
      </c>
      <c r="AE1763" t="s">
        <v>474</v>
      </c>
      <c r="AF1763">
        <v>0</v>
      </c>
      <c r="AG1763" t="s">
        <v>504</v>
      </c>
      <c r="AH1763" t="s">
        <v>659</v>
      </c>
      <c r="AI1763">
        <v>225516</v>
      </c>
      <c r="AJ1763" t="s">
        <v>471</v>
      </c>
      <c r="AK1763" t="s">
        <v>470</v>
      </c>
      <c r="AL1763" t="str">
        <f>req_implement[[#This Row],[Column1]]&amp;req_implement[[#This Row],[Column3]]</f>
        <v>54865531599892</v>
      </c>
    </row>
    <row r="1764" spans="1:38" x14ac:dyDescent="0.2">
      <c r="A1764">
        <v>5486553</v>
      </c>
      <c r="B1764" s="3">
        <v>44687</v>
      </c>
      <c r="C1764">
        <v>207461</v>
      </c>
      <c r="D1764" t="s">
        <v>666</v>
      </c>
      <c r="E1764">
        <v>680</v>
      </c>
      <c r="F1764">
        <v>680</v>
      </c>
      <c r="G1764">
        <v>0</v>
      </c>
      <c r="H1764" t="s">
        <v>659</v>
      </c>
      <c r="I1764" t="s">
        <v>486</v>
      </c>
      <c r="J1764" t="s">
        <v>474</v>
      </c>
      <c r="K1764" t="s">
        <v>8464</v>
      </c>
      <c r="L1764" s="4">
        <v>0</v>
      </c>
      <c r="M1764" s="3"/>
      <c r="N1764" s="4">
        <v>0.42055555555555557</v>
      </c>
      <c r="O1764" s="3">
        <v>44834</v>
      </c>
      <c r="P1764" s="3">
        <v>44811</v>
      </c>
      <c r="Q1764" t="s">
        <v>591</v>
      </c>
      <c r="R1764" t="s">
        <v>590</v>
      </c>
      <c r="S1764" t="s">
        <v>3942</v>
      </c>
      <c r="T1764" s="3">
        <v>44809</v>
      </c>
      <c r="U1764" s="3">
        <v>44809</v>
      </c>
      <c r="V1764" t="s">
        <v>481</v>
      </c>
      <c r="W1764" t="s">
        <v>514</v>
      </c>
      <c r="X1764" t="s">
        <v>479</v>
      </c>
      <c r="Y1764">
        <v>202209</v>
      </c>
      <c r="Z1764" t="s">
        <v>663</v>
      </c>
      <c r="AA1764">
        <v>72</v>
      </c>
      <c r="AB1764" t="s">
        <v>662</v>
      </c>
      <c r="AC1764" t="s">
        <v>661</v>
      </c>
      <c r="AD1764" t="s">
        <v>660</v>
      </c>
      <c r="AE1764" t="s">
        <v>474</v>
      </c>
      <c r="AF1764">
        <v>0</v>
      </c>
      <c r="AG1764" t="s">
        <v>507</v>
      </c>
      <c r="AH1764" t="s">
        <v>659</v>
      </c>
      <c r="AI1764">
        <v>225516</v>
      </c>
      <c r="AJ1764" t="s">
        <v>471</v>
      </c>
      <c r="AK1764" t="s">
        <v>488</v>
      </c>
      <c r="AL1764" t="str">
        <f>req_implement[[#This Row],[Column1]]&amp;req_implement[[#This Row],[Column3]]</f>
        <v>5486553207461</v>
      </c>
    </row>
    <row r="1765" spans="1:38" x14ac:dyDescent="0.2">
      <c r="A1765">
        <v>5486556</v>
      </c>
      <c r="B1765" s="3">
        <v>44715</v>
      </c>
      <c r="C1765">
        <v>1605208</v>
      </c>
      <c r="D1765" t="s">
        <v>1046</v>
      </c>
      <c r="E1765">
        <v>680</v>
      </c>
      <c r="F1765">
        <v>680</v>
      </c>
      <c r="G1765">
        <v>0</v>
      </c>
      <c r="H1765" t="s">
        <v>1732</v>
      </c>
      <c r="I1765" t="s">
        <v>486</v>
      </c>
      <c r="J1765" t="s">
        <v>474</v>
      </c>
      <c r="K1765" t="s">
        <v>8463</v>
      </c>
      <c r="L1765" s="4">
        <v>0</v>
      </c>
      <c r="M1765" s="3"/>
      <c r="N1765" s="4">
        <v>0.42062500000000003</v>
      </c>
      <c r="O1765" s="3">
        <v>44834</v>
      </c>
      <c r="P1765" s="3">
        <v>44811</v>
      </c>
      <c r="Q1765" t="s">
        <v>591</v>
      </c>
      <c r="R1765" t="s">
        <v>590</v>
      </c>
      <c r="S1765" t="s">
        <v>1736</v>
      </c>
      <c r="T1765" s="3">
        <v>44809</v>
      </c>
      <c r="U1765" s="3">
        <v>44809</v>
      </c>
      <c r="V1765" t="s">
        <v>481</v>
      </c>
      <c r="W1765" t="s">
        <v>457</v>
      </c>
      <c r="X1765" t="s">
        <v>479</v>
      </c>
      <c r="Y1765">
        <v>202209</v>
      </c>
      <c r="Z1765" t="s">
        <v>1735</v>
      </c>
      <c r="AA1765">
        <v>52</v>
      </c>
      <c r="AB1765" t="s">
        <v>889</v>
      </c>
      <c r="AC1765" t="s">
        <v>3157</v>
      </c>
      <c r="AD1765" t="s">
        <v>1733</v>
      </c>
      <c r="AE1765" t="s">
        <v>474</v>
      </c>
      <c r="AF1765">
        <v>0</v>
      </c>
      <c r="AG1765" t="s">
        <v>504</v>
      </c>
      <c r="AH1765" t="s">
        <v>1732</v>
      </c>
      <c r="AI1765">
        <v>212505</v>
      </c>
      <c r="AJ1765" t="s">
        <v>471</v>
      </c>
      <c r="AK1765" t="s">
        <v>488</v>
      </c>
      <c r="AL1765" t="str">
        <f>req_implement[[#This Row],[Column1]]&amp;req_implement[[#This Row],[Column3]]</f>
        <v>54865561605208</v>
      </c>
    </row>
    <row r="1766" spans="1:38" x14ac:dyDescent="0.2">
      <c r="A1766">
        <v>5486558</v>
      </c>
      <c r="B1766" s="3">
        <v>44718</v>
      </c>
      <c r="C1766">
        <v>1612456</v>
      </c>
      <c r="D1766" t="s">
        <v>1037</v>
      </c>
      <c r="E1766">
        <v>680</v>
      </c>
      <c r="F1766">
        <v>680</v>
      </c>
      <c r="G1766">
        <v>0</v>
      </c>
      <c r="H1766" t="s">
        <v>1732</v>
      </c>
      <c r="I1766" t="s">
        <v>486</v>
      </c>
      <c r="J1766" t="s">
        <v>474</v>
      </c>
      <c r="K1766" t="s">
        <v>8462</v>
      </c>
      <c r="L1766" s="4">
        <v>0</v>
      </c>
      <c r="M1766" s="3"/>
      <c r="N1766" s="4">
        <v>0.42067129629629629</v>
      </c>
      <c r="O1766" s="3">
        <v>44834</v>
      </c>
      <c r="P1766" s="3">
        <v>44811</v>
      </c>
      <c r="Q1766" t="s">
        <v>591</v>
      </c>
      <c r="R1766" t="s">
        <v>590</v>
      </c>
      <c r="S1766" t="s">
        <v>1736</v>
      </c>
      <c r="T1766" s="3">
        <v>44809</v>
      </c>
      <c r="U1766" s="3">
        <v>44809</v>
      </c>
      <c r="V1766" t="s">
        <v>481</v>
      </c>
      <c r="W1766" t="s">
        <v>457</v>
      </c>
      <c r="X1766" t="s">
        <v>479</v>
      </c>
      <c r="Y1766">
        <v>202209</v>
      </c>
      <c r="Z1766" t="s">
        <v>1735</v>
      </c>
      <c r="AA1766">
        <v>52</v>
      </c>
      <c r="AB1766" t="s">
        <v>889</v>
      </c>
      <c r="AC1766" t="s">
        <v>3157</v>
      </c>
      <c r="AD1766" t="s">
        <v>1733</v>
      </c>
      <c r="AE1766" t="s">
        <v>474</v>
      </c>
      <c r="AF1766">
        <v>0</v>
      </c>
      <c r="AG1766" t="s">
        <v>507</v>
      </c>
      <c r="AH1766" t="s">
        <v>1732</v>
      </c>
      <c r="AI1766">
        <v>212505</v>
      </c>
      <c r="AJ1766" t="s">
        <v>471</v>
      </c>
      <c r="AK1766" t="s">
        <v>488</v>
      </c>
      <c r="AL1766" t="str">
        <f>req_implement[[#This Row],[Column1]]&amp;req_implement[[#This Row],[Column3]]</f>
        <v>54865581612456</v>
      </c>
    </row>
    <row r="1767" spans="1:38" x14ac:dyDescent="0.2">
      <c r="A1767">
        <v>5486776</v>
      </c>
      <c r="B1767" s="3">
        <v>44721</v>
      </c>
      <c r="C1767">
        <v>3437477</v>
      </c>
      <c r="D1767" t="s">
        <v>2612</v>
      </c>
      <c r="E1767">
        <v>8160</v>
      </c>
      <c r="F1767">
        <v>8160</v>
      </c>
      <c r="G1767">
        <v>0</v>
      </c>
      <c r="H1767" t="s">
        <v>1732</v>
      </c>
      <c r="I1767" t="s">
        <v>486</v>
      </c>
      <c r="J1767" t="s">
        <v>474</v>
      </c>
      <c r="K1767" t="s">
        <v>8461</v>
      </c>
      <c r="L1767" s="4">
        <v>0</v>
      </c>
      <c r="M1767" s="3"/>
      <c r="N1767" s="4">
        <v>0.42785879629629631</v>
      </c>
      <c r="O1767" s="3">
        <v>44834</v>
      </c>
      <c r="P1767" s="3">
        <v>44811</v>
      </c>
      <c r="Q1767" t="s">
        <v>591</v>
      </c>
      <c r="R1767" t="s">
        <v>590</v>
      </c>
      <c r="S1767" t="s">
        <v>1736</v>
      </c>
      <c r="T1767" s="3">
        <v>44809</v>
      </c>
      <c r="U1767" s="3">
        <v>44809</v>
      </c>
      <c r="V1767" t="s">
        <v>481</v>
      </c>
      <c r="W1767" t="s">
        <v>514</v>
      </c>
      <c r="X1767" t="s">
        <v>479</v>
      </c>
      <c r="Y1767">
        <v>202209</v>
      </c>
      <c r="Z1767" t="s">
        <v>1735</v>
      </c>
      <c r="AA1767">
        <v>52</v>
      </c>
      <c r="AB1767" t="s">
        <v>889</v>
      </c>
      <c r="AC1767" t="s">
        <v>1734</v>
      </c>
      <c r="AD1767" t="s">
        <v>1733</v>
      </c>
      <c r="AE1767" t="s">
        <v>474</v>
      </c>
      <c r="AF1767">
        <v>0</v>
      </c>
      <c r="AG1767" t="s">
        <v>504</v>
      </c>
      <c r="AH1767" t="s">
        <v>1732</v>
      </c>
      <c r="AI1767">
        <v>212505</v>
      </c>
      <c r="AJ1767" t="s">
        <v>471</v>
      </c>
      <c r="AK1767" t="s">
        <v>488</v>
      </c>
      <c r="AL1767" t="str">
        <f>req_implement[[#This Row],[Column1]]&amp;req_implement[[#This Row],[Column3]]</f>
        <v>54867763437477</v>
      </c>
    </row>
    <row r="1768" spans="1:38" x14ac:dyDescent="0.2">
      <c r="A1768">
        <v>5486776</v>
      </c>
      <c r="B1768" s="3">
        <v>44721</v>
      </c>
      <c r="C1768">
        <v>19015</v>
      </c>
      <c r="D1768" t="s">
        <v>3886</v>
      </c>
      <c r="E1768">
        <v>4080</v>
      </c>
      <c r="F1768">
        <v>4080</v>
      </c>
      <c r="G1768">
        <v>0</v>
      </c>
      <c r="H1768" t="s">
        <v>1732</v>
      </c>
      <c r="I1768" t="s">
        <v>486</v>
      </c>
      <c r="J1768" t="s">
        <v>474</v>
      </c>
      <c r="K1768" t="s">
        <v>8461</v>
      </c>
      <c r="L1768" s="4">
        <v>0</v>
      </c>
      <c r="M1768" s="3"/>
      <c r="N1768" s="4">
        <v>0.42785879629629631</v>
      </c>
      <c r="O1768" s="3">
        <v>44834</v>
      </c>
      <c r="P1768" s="3">
        <v>44811</v>
      </c>
      <c r="Q1768" t="s">
        <v>591</v>
      </c>
      <c r="R1768" t="s">
        <v>590</v>
      </c>
      <c r="S1768" t="s">
        <v>1736</v>
      </c>
      <c r="T1768" s="3">
        <v>44809</v>
      </c>
      <c r="U1768" s="3">
        <v>44809</v>
      </c>
      <c r="V1768" t="s">
        <v>481</v>
      </c>
      <c r="W1768" t="s">
        <v>514</v>
      </c>
      <c r="X1768" t="s">
        <v>479</v>
      </c>
      <c r="Y1768">
        <v>202209</v>
      </c>
      <c r="Z1768" t="s">
        <v>1735</v>
      </c>
      <c r="AA1768">
        <v>52</v>
      </c>
      <c r="AB1768" t="s">
        <v>889</v>
      </c>
      <c r="AC1768" t="s">
        <v>1734</v>
      </c>
      <c r="AD1768" t="s">
        <v>1733</v>
      </c>
      <c r="AE1768" t="s">
        <v>474</v>
      </c>
      <c r="AF1768">
        <v>0</v>
      </c>
      <c r="AG1768" t="s">
        <v>504</v>
      </c>
      <c r="AH1768" t="s">
        <v>1732</v>
      </c>
      <c r="AI1768">
        <v>212505</v>
      </c>
      <c r="AJ1768" t="s">
        <v>471</v>
      </c>
      <c r="AK1768" t="s">
        <v>488</v>
      </c>
      <c r="AL1768" t="str">
        <f>req_implement[[#This Row],[Column1]]&amp;req_implement[[#This Row],[Column3]]</f>
        <v>548677619015</v>
      </c>
    </row>
    <row r="1769" spans="1:38" x14ac:dyDescent="0.2">
      <c r="A1769">
        <v>5486780</v>
      </c>
      <c r="B1769" s="3">
        <v>44722</v>
      </c>
      <c r="C1769">
        <v>1702477</v>
      </c>
      <c r="D1769" t="s">
        <v>677</v>
      </c>
      <c r="E1769">
        <v>1360</v>
      </c>
      <c r="F1769">
        <v>0</v>
      </c>
      <c r="G1769">
        <v>1360</v>
      </c>
      <c r="H1769" t="s">
        <v>1732</v>
      </c>
      <c r="I1769" t="s">
        <v>486</v>
      </c>
      <c r="J1769" t="s">
        <v>474</v>
      </c>
      <c r="K1769" t="s">
        <v>8460</v>
      </c>
      <c r="L1769" s="4">
        <v>0</v>
      </c>
      <c r="M1769" s="3"/>
      <c r="N1769" s="4">
        <v>0.42797453703703703</v>
      </c>
      <c r="O1769" s="3">
        <v>44834</v>
      </c>
      <c r="P1769" s="3">
        <v>44811</v>
      </c>
      <c r="Q1769" t="s">
        <v>591</v>
      </c>
      <c r="R1769" t="s">
        <v>590</v>
      </c>
      <c r="S1769" t="s">
        <v>1736</v>
      </c>
      <c r="T1769" s="3">
        <v>44809</v>
      </c>
      <c r="U1769" s="3">
        <v>44809</v>
      </c>
      <c r="V1769" t="s">
        <v>481</v>
      </c>
      <c r="W1769" t="s">
        <v>514</v>
      </c>
      <c r="X1769" t="s">
        <v>479</v>
      </c>
      <c r="Y1769">
        <v>202209</v>
      </c>
      <c r="Z1769" t="s">
        <v>1735</v>
      </c>
      <c r="AA1769">
        <v>52</v>
      </c>
      <c r="AB1769" t="s">
        <v>889</v>
      </c>
      <c r="AC1769" t="s">
        <v>1734</v>
      </c>
      <c r="AD1769" t="s">
        <v>1733</v>
      </c>
      <c r="AE1769" t="s">
        <v>474</v>
      </c>
      <c r="AF1769">
        <v>0</v>
      </c>
      <c r="AG1769" t="s">
        <v>504</v>
      </c>
      <c r="AH1769" t="s">
        <v>1732</v>
      </c>
      <c r="AI1769">
        <v>212505</v>
      </c>
      <c r="AJ1769" t="s">
        <v>471</v>
      </c>
      <c r="AK1769" t="s">
        <v>470</v>
      </c>
      <c r="AL1769" t="str">
        <f>req_implement[[#This Row],[Column1]]&amp;req_implement[[#This Row],[Column3]]</f>
        <v>54867801702477</v>
      </c>
    </row>
    <row r="1770" spans="1:38" x14ac:dyDescent="0.2">
      <c r="A1770">
        <v>5486780</v>
      </c>
      <c r="B1770" s="3">
        <v>44722</v>
      </c>
      <c r="C1770">
        <v>19013</v>
      </c>
      <c r="D1770" t="s">
        <v>2331</v>
      </c>
      <c r="E1770">
        <v>1360</v>
      </c>
      <c r="F1770">
        <v>1360</v>
      </c>
      <c r="G1770">
        <v>0</v>
      </c>
      <c r="H1770" t="s">
        <v>1732</v>
      </c>
      <c r="I1770" t="s">
        <v>486</v>
      </c>
      <c r="J1770" t="s">
        <v>474</v>
      </c>
      <c r="K1770" t="s">
        <v>8460</v>
      </c>
      <c r="L1770" s="4">
        <v>0</v>
      </c>
      <c r="M1770" s="3"/>
      <c r="N1770" s="4">
        <v>0.42797453703703703</v>
      </c>
      <c r="O1770" s="3">
        <v>44834</v>
      </c>
      <c r="P1770" s="3">
        <v>44811</v>
      </c>
      <c r="Q1770" t="s">
        <v>591</v>
      </c>
      <c r="R1770" t="s">
        <v>590</v>
      </c>
      <c r="S1770" t="s">
        <v>1736</v>
      </c>
      <c r="T1770" s="3">
        <v>44809</v>
      </c>
      <c r="U1770" s="3">
        <v>44809</v>
      </c>
      <c r="V1770" t="s">
        <v>481</v>
      </c>
      <c r="W1770" t="s">
        <v>514</v>
      </c>
      <c r="X1770" t="s">
        <v>479</v>
      </c>
      <c r="Y1770">
        <v>202209</v>
      </c>
      <c r="Z1770" t="s">
        <v>1735</v>
      </c>
      <c r="AA1770">
        <v>52</v>
      </c>
      <c r="AB1770" t="s">
        <v>889</v>
      </c>
      <c r="AC1770" t="s">
        <v>1734</v>
      </c>
      <c r="AD1770" t="s">
        <v>1733</v>
      </c>
      <c r="AE1770" t="s">
        <v>474</v>
      </c>
      <c r="AF1770">
        <v>0</v>
      </c>
      <c r="AG1770" t="s">
        <v>504</v>
      </c>
      <c r="AH1770" t="s">
        <v>1732</v>
      </c>
      <c r="AI1770">
        <v>212505</v>
      </c>
      <c r="AJ1770" t="s">
        <v>471</v>
      </c>
      <c r="AK1770" t="s">
        <v>488</v>
      </c>
      <c r="AL1770" t="str">
        <f>req_implement[[#This Row],[Column1]]&amp;req_implement[[#This Row],[Column3]]</f>
        <v>548678019013</v>
      </c>
    </row>
    <row r="1771" spans="1:38" x14ac:dyDescent="0.2">
      <c r="A1771">
        <v>5486782</v>
      </c>
      <c r="B1771" s="3">
        <v>44727</v>
      </c>
      <c r="C1771">
        <v>1599897</v>
      </c>
      <c r="D1771" t="s">
        <v>1113</v>
      </c>
      <c r="E1771">
        <v>1360</v>
      </c>
      <c r="F1771">
        <v>1360</v>
      </c>
      <c r="G1771">
        <v>0</v>
      </c>
      <c r="H1771" t="s">
        <v>1732</v>
      </c>
      <c r="I1771" t="s">
        <v>486</v>
      </c>
      <c r="J1771" t="s">
        <v>474</v>
      </c>
      <c r="K1771" t="s">
        <v>8459</v>
      </c>
      <c r="L1771" s="4">
        <v>0</v>
      </c>
      <c r="M1771" s="3"/>
      <c r="N1771" s="4">
        <v>0.42809027777777775</v>
      </c>
      <c r="O1771" s="3">
        <v>44834</v>
      </c>
      <c r="P1771" s="3">
        <v>44811</v>
      </c>
      <c r="Q1771" t="s">
        <v>591</v>
      </c>
      <c r="R1771" t="s">
        <v>590</v>
      </c>
      <c r="S1771" t="s">
        <v>1736</v>
      </c>
      <c r="T1771" s="3">
        <v>44809</v>
      </c>
      <c r="U1771" s="3">
        <v>44809</v>
      </c>
      <c r="V1771" t="s">
        <v>481</v>
      </c>
      <c r="W1771" t="s">
        <v>514</v>
      </c>
      <c r="X1771" t="s">
        <v>479</v>
      </c>
      <c r="Y1771">
        <v>202209</v>
      </c>
      <c r="Z1771" t="s">
        <v>1735</v>
      </c>
      <c r="AA1771">
        <v>52</v>
      </c>
      <c r="AB1771" t="s">
        <v>889</v>
      </c>
      <c r="AC1771" t="s">
        <v>1734</v>
      </c>
      <c r="AD1771" t="s">
        <v>1733</v>
      </c>
      <c r="AE1771" t="s">
        <v>474</v>
      </c>
      <c r="AF1771">
        <v>0</v>
      </c>
      <c r="AG1771" t="s">
        <v>504</v>
      </c>
      <c r="AH1771" t="s">
        <v>1732</v>
      </c>
      <c r="AI1771">
        <v>212505</v>
      </c>
      <c r="AJ1771" t="s">
        <v>471</v>
      </c>
      <c r="AK1771" t="s">
        <v>488</v>
      </c>
      <c r="AL1771" t="str">
        <f>req_implement[[#This Row],[Column1]]&amp;req_implement[[#This Row],[Column3]]</f>
        <v>54867821599897</v>
      </c>
    </row>
    <row r="1772" spans="1:38" x14ac:dyDescent="0.2">
      <c r="A1772">
        <v>5486783</v>
      </c>
      <c r="B1772" s="3">
        <v>44757</v>
      </c>
      <c r="C1772">
        <v>19453</v>
      </c>
      <c r="D1772" t="s">
        <v>2609</v>
      </c>
      <c r="E1772">
        <v>6489.6</v>
      </c>
      <c r="F1772">
        <v>6489.6</v>
      </c>
      <c r="G1772">
        <v>0</v>
      </c>
      <c r="H1772" t="s">
        <v>2454</v>
      </c>
      <c r="I1772" t="s">
        <v>486</v>
      </c>
      <c r="J1772" t="s">
        <v>470</v>
      </c>
      <c r="K1772" t="s">
        <v>8458</v>
      </c>
      <c r="L1772" s="4">
        <v>0.54585648148148147</v>
      </c>
      <c r="M1772" s="3">
        <v>44757</v>
      </c>
      <c r="N1772" s="4">
        <v>0.42813657407407407</v>
      </c>
      <c r="O1772" s="3">
        <v>44834</v>
      </c>
      <c r="P1772" s="3">
        <v>44811</v>
      </c>
      <c r="Q1772" t="s">
        <v>719</v>
      </c>
      <c r="R1772" t="s">
        <v>483</v>
      </c>
      <c r="S1772" t="s">
        <v>2456</v>
      </c>
      <c r="T1772" s="3">
        <v>44809</v>
      </c>
      <c r="U1772" s="3">
        <v>44809</v>
      </c>
      <c r="V1772" t="s">
        <v>481</v>
      </c>
      <c r="W1772" t="s">
        <v>514</v>
      </c>
      <c r="X1772" t="s">
        <v>513</v>
      </c>
      <c r="Y1772">
        <v>202209</v>
      </c>
      <c r="Z1772" t="s">
        <v>6711</v>
      </c>
      <c r="AA1772">
        <v>77</v>
      </c>
      <c r="AB1772" t="s">
        <v>495</v>
      </c>
      <c r="AC1772" t="s">
        <v>6902</v>
      </c>
      <c r="AD1772" t="s">
        <v>474</v>
      </c>
      <c r="AE1772" t="s">
        <v>474</v>
      </c>
      <c r="AF1772">
        <v>0</v>
      </c>
      <c r="AG1772" t="s">
        <v>507</v>
      </c>
      <c r="AH1772" t="s">
        <v>5464</v>
      </c>
      <c r="AI1772">
        <v>203979</v>
      </c>
      <c r="AJ1772" t="s">
        <v>471</v>
      </c>
      <c r="AK1772" t="s">
        <v>488</v>
      </c>
      <c r="AL1772" t="str">
        <f>req_implement[[#This Row],[Column1]]&amp;req_implement[[#This Row],[Column3]]</f>
        <v>548678319453</v>
      </c>
    </row>
    <row r="1773" spans="1:38" x14ac:dyDescent="0.2">
      <c r="A1773">
        <v>5486783</v>
      </c>
      <c r="B1773" s="3">
        <v>44757</v>
      </c>
      <c r="C1773">
        <v>19546</v>
      </c>
      <c r="D1773" t="s">
        <v>551</v>
      </c>
      <c r="E1773">
        <v>1708.8</v>
      </c>
      <c r="F1773">
        <v>1708.8</v>
      </c>
      <c r="G1773">
        <v>0</v>
      </c>
      <c r="H1773" t="s">
        <v>2454</v>
      </c>
      <c r="I1773" t="s">
        <v>486</v>
      </c>
      <c r="J1773" t="s">
        <v>470</v>
      </c>
      <c r="K1773" t="s">
        <v>8458</v>
      </c>
      <c r="L1773" s="4">
        <v>0.54585648148148147</v>
      </c>
      <c r="M1773" s="3">
        <v>44757</v>
      </c>
      <c r="N1773" s="4">
        <v>0.42813657407407407</v>
      </c>
      <c r="O1773" s="3">
        <v>44834</v>
      </c>
      <c r="P1773" s="3">
        <v>44811</v>
      </c>
      <c r="Q1773" t="s">
        <v>719</v>
      </c>
      <c r="R1773" t="s">
        <v>483</v>
      </c>
      <c r="S1773" t="s">
        <v>2456</v>
      </c>
      <c r="T1773" s="3">
        <v>44809</v>
      </c>
      <c r="U1773" s="3">
        <v>44809</v>
      </c>
      <c r="V1773" t="s">
        <v>481</v>
      </c>
      <c r="W1773" t="s">
        <v>514</v>
      </c>
      <c r="X1773" t="s">
        <v>513</v>
      </c>
      <c r="Y1773">
        <v>202209</v>
      </c>
      <c r="Z1773" t="s">
        <v>6711</v>
      </c>
      <c r="AA1773">
        <v>77</v>
      </c>
      <c r="AB1773" t="s">
        <v>495</v>
      </c>
      <c r="AC1773" t="s">
        <v>6902</v>
      </c>
      <c r="AD1773" t="s">
        <v>474</v>
      </c>
      <c r="AE1773" t="s">
        <v>474</v>
      </c>
      <c r="AF1773">
        <v>0</v>
      </c>
      <c r="AG1773" t="s">
        <v>504</v>
      </c>
      <c r="AH1773" t="s">
        <v>5464</v>
      </c>
      <c r="AI1773">
        <v>203979</v>
      </c>
      <c r="AJ1773" t="s">
        <v>471</v>
      </c>
      <c r="AK1773" t="s">
        <v>488</v>
      </c>
      <c r="AL1773" t="str">
        <f>req_implement[[#This Row],[Column1]]&amp;req_implement[[#This Row],[Column3]]</f>
        <v>548678319546</v>
      </c>
    </row>
    <row r="1774" spans="1:38" x14ac:dyDescent="0.2">
      <c r="A1774">
        <v>5486783</v>
      </c>
      <c r="B1774" s="3">
        <v>44757</v>
      </c>
      <c r="C1774">
        <v>3148675</v>
      </c>
      <c r="D1774" t="s">
        <v>543</v>
      </c>
      <c r="E1774">
        <v>611.28</v>
      </c>
      <c r="F1774">
        <v>611.28</v>
      </c>
      <c r="G1774">
        <v>0</v>
      </c>
      <c r="H1774" t="s">
        <v>2454</v>
      </c>
      <c r="I1774" t="s">
        <v>486</v>
      </c>
      <c r="J1774" t="s">
        <v>470</v>
      </c>
      <c r="K1774" t="s">
        <v>8458</v>
      </c>
      <c r="L1774" s="4">
        <v>0.54585648148148147</v>
      </c>
      <c r="M1774" s="3">
        <v>44757</v>
      </c>
      <c r="N1774" s="4">
        <v>0.42813657407407407</v>
      </c>
      <c r="O1774" s="3">
        <v>44834</v>
      </c>
      <c r="P1774" s="3">
        <v>44811</v>
      </c>
      <c r="Q1774" t="s">
        <v>719</v>
      </c>
      <c r="R1774" t="s">
        <v>483</v>
      </c>
      <c r="S1774" t="s">
        <v>2456</v>
      </c>
      <c r="T1774" s="3">
        <v>44809</v>
      </c>
      <c r="U1774" s="3">
        <v>44809</v>
      </c>
      <c r="V1774" t="s">
        <v>481</v>
      </c>
      <c r="W1774" t="s">
        <v>514</v>
      </c>
      <c r="X1774" t="s">
        <v>513</v>
      </c>
      <c r="Y1774">
        <v>202209</v>
      </c>
      <c r="Z1774" t="s">
        <v>6711</v>
      </c>
      <c r="AA1774">
        <v>77</v>
      </c>
      <c r="AB1774" t="s">
        <v>495</v>
      </c>
      <c r="AC1774" t="s">
        <v>6902</v>
      </c>
      <c r="AD1774" t="s">
        <v>474</v>
      </c>
      <c r="AE1774" t="s">
        <v>474</v>
      </c>
      <c r="AF1774">
        <v>0</v>
      </c>
      <c r="AG1774" t="s">
        <v>507</v>
      </c>
      <c r="AH1774" t="s">
        <v>5464</v>
      </c>
      <c r="AI1774">
        <v>203979</v>
      </c>
      <c r="AJ1774" t="s">
        <v>471</v>
      </c>
      <c r="AK1774" t="s">
        <v>488</v>
      </c>
      <c r="AL1774" t="str">
        <f>req_implement[[#This Row],[Column1]]&amp;req_implement[[#This Row],[Column3]]</f>
        <v>54867833148675</v>
      </c>
    </row>
    <row r="1775" spans="1:38" x14ac:dyDescent="0.2">
      <c r="A1775">
        <v>5486786</v>
      </c>
      <c r="B1775" s="3">
        <v>44733</v>
      </c>
      <c r="C1775">
        <v>1685797</v>
      </c>
      <c r="D1775" t="s">
        <v>2081</v>
      </c>
      <c r="E1775">
        <v>7708.48</v>
      </c>
      <c r="F1775">
        <v>7708.48</v>
      </c>
      <c r="G1775">
        <v>0</v>
      </c>
      <c r="H1775" t="s">
        <v>1732</v>
      </c>
      <c r="I1775" t="s">
        <v>486</v>
      </c>
      <c r="J1775" t="s">
        <v>474</v>
      </c>
      <c r="K1775" t="s">
        <v>8457</v>
      </c>
      <c r="L1775" s="4">
        <v>0</v>
      </c>
      <c r="M1775" s="3"/>
      <c r="N1775" s="4">
        <v>0.42831018518518521</v>
      </c>
      <c r="O1775" s="3">
        <v>44834</v>
      </c>
      <c r="P1775" s="3">
        <v>44811</v>
      </c>
      <c r="Q1775" t="s">
        <v>591</v>
      </c>
      <c r="R1775" t="s">
        <v>590</v>
      </c>
      <c r="S1775" t="s">
        <v>1736</v>
      </c>
      <c r="T1775" s="3">
        <v>44809</v>
      </c>
      <c r="U1775" s="3">
        <v>44809</v>
      </c>
      <c r="V1775" t="s">
        <v>481</v>
      </c>
      <c r="W1775" t="s">
        <v>514</v>
      </c>
      <c r="X1775" t="s">
        <v>513</v>
      </c>
      <c r="Y1775">
        <v>202209</v>
      </c>
      <c r="Z1775" t="s">
        <v>1735</v>
      </c>
      <c r="AA1775">
        <v>52</v>
      </c>
      <c r="AB1775" t="s">
        <v>889</v>
      </c>
      <c r="AC1775" t="s">
        <v>1734</v>
      </c>
      <c r="AD1775" t="s">
        <v>1733</v>
      </c>
      <c r="AE1775" t="s">
        <v>474</v>
      </c>
      <c r="AF1775">
        <v>0</v>
      </c>
      <c r="AG1775" t="s">
        <v>504</v>
      </c>
      <c r="AH1775" t="s">
        <v>1732</v>
      </c>
      <c r="AI1775">
        <v>212505</v>
      </c>
      <c r="AJ1775" t="s">
        <v>471</v>
      </c>
      <c r="AK1775" t="s">
        <v>488</v>
      </c>
      <c r="AL1775" t="str">
        <f>req_implement[[#This Row],[Column1]]&amp;req_implement[[#This Row],[Column3]]</f>
        <v>54867861685797</v>
      </c>
    </row>
    <row r="1776" spans="1:38" x14ac:dyDescent="0.2">
      <c r="A1776">
        <v>5487103</v>
      </c>
      <c r="B1776" s="3">
        <v>44797</v>
      </c>
      <c r="C1776">
        <v>3030946</v>
      </c>
      <c r="D1776" t="s">
        <v>869</v>
      </c>
      <c r="E1776">
        <v>3740</v>
      </c>
      <c r="F1776">
        <v>3740</v>
      </c>
      <c r="G1776">
        <v>0</v>
      </c>
      <c r="H1776" t="s">
        <v>5902</v>
      </c>
      <c r="I1776" t="s">
        <v>486</v>
      </c>
      <c r="J1776" t="s">
        <v>470</v>
      </c>
      <c r="K1776" t="s">
        <v>8456</v>
      </c>
      <c r="L1776" s="4">
        <v>0.41414351851851849</v>
      </c>
      <c r="M1776" s="3">
        <v>44802</v>
      </c>
      <c r="N1776" s="4">
        <v>0.43489583333333331</v>
      </c>
      <c r="O1776" s="3">
        <v>44834</v>
      </c>
      <c r="P1776" s="3">
        <v>44811</v>
      </c>
      <c r="Q1776" t="s">
        <v>591</v>
      </c>
      <c r="R1776" t="s">
        <v>483</v>
      </c>
      <c r="S1776" t="s">
        <v>5900</v>
      </c>
      <c r="T1776" s="3">
        <v>44809</v>
      </c>
      <c r="U1776" s="3">
        <v>44809</v>
      </c>
      <c r="V1776" t="s">
        <v>481</v>
      </c>
      <c r="W1776" t="s">
        <v>457</v>
      </c>
      <c r="X1776" t="s">
        <v>479</v>
      </c>
      <c r="Y1776">
        <v>202209</v>
      </c>
      <c r="Z1776" t="s">
        <v>5899</v>
      </c>
      <c r="AA1776">
        <v>42</v>
      </c>
      <c r="AB1776" t="s">
        <v>477</v>
      </c>
      <c r="AC1776" t="s">
        <v>5898</v>
      </c>
      <c r="AD1776" t="s">
        <v>5897</v>
      </c>
      <c r="AE1776" t="s">
        <v>474</v>
      </c>
      <c r="AF1776">
        <v>0</v>
      </c>
      <c r="AG1776" t="s">
        <v>507</v>
      </c>
      <c r="AH1776" t="s">
        <v>5896</v>
      </c>
      <c r="AI1776">
        <v>258362</v>
      </c>
      <c r="AJ1776" t="s">
        <v>471</v>
      </c>
      <c r="AK1776" t="s">
        <v>488</v>
      </c>
      <c r="AL1776" t="str">
        <f>req_implement[[#This Row],[Column1]]&amp;req_implement[[#This Row],[Column3]]</f>
        <v>54871033030946</v>
      </c>
    </row>
    <row r="1777" spans="1:38" x14ac:dyDescent="0.2">
      <c r="A1777">
        <v>5487103</v>
      </c>
      <c r="B1777" s="3">
        <v>44797</v>
      </c>
      <c r="C1777">
        <v>143936</v>
      </c>
      <c r="D1777" t="s">
        <v>868</v>
      </c>
      <c r="E1777">
        <v>5180</v>
      </c>
      <c r="F1777">
        <v>5180</v>
      </c>
      <c r="G1777">
        <v>0</v>
      </c>
      <c r="H1777" t="s">
        <v>5902</v>
      </c>
      <c r="I1777" t="s">
        <v>486</v>
      </c>
      <c r="J1777" t="s">
        <v>470</v>
      </c>
      <c r="K1777" t="s">
        <v>8456</v>
      </c>
      <c r="L1777" s="4">
        <v>0.41414351851851849</v>
      </c>
      <c r="M1777" s="3">
        <v>44802</v>
      </c>
      <c r="N1777" s="4">
        <v>0.43489583333333331</v>
      </c>
      <c r="O1777" s="3">
        <v>44834</v>
      </c>
      <c r="P1777" s="3">
        <v>44811</v>
      </c>
      <c r="Q1777" t="s">
        <v>591</v>
      </c>
      <c r="R1777" t="s">
        <v>483</v>
      </c>
      <c r="S1777" t="s">
        <v>5900</v>
      </c>
      <c r="T1777" s="3">
        <v>44809</v>
      </c>
      <c r="U1777" s="3">
        <v>44809</v>
      </c>
      <c r="V1777" t="s">
        <v>481</v>
      </c>
      <c r="W1777" t="s">
        <v>457</v>
      </c>
      <c r="X1777" t="s">
        <v>479</v>
      </c>
      <c r="Y1777">
        <v>202209</v>
      </c>
      <c r="Z1777" t="s">
        <v>5899</v>
      </c>
      <c r="AA1777">
        <v>42</v>
      </c>
      <c r="AB1777" t="s">
        <v>477</v>
      </c>
      <c r="AC1777" t="s">
        <v>5898</v>
      </c>
      <c r="AD1777" t="s">
        <v>5897</v>
      </c>
      <c r="AE1777" t="s">
        <v>474</v>
      </c>
      <c r="AF1777">
        <v>0</v>
      </c>
      <c r="AG1777" t="s">
        <v>507</v>
      </c>
      <c r="AH1777" t="s">
        <v>5896</v>
      </c>
      <c r="AI1777">
        <v>258362</v>
      </c>
      <c r="AJ1777" t="s">
        <v>471</v>
      </c>
      <c r="AK1777" t="s">
        <v>488</v>
      </c>
      <c r="AL1777" t="str">
        <f>req_implement[[#This Row],[Column1]]&amp;req_implement[[#This Row],[Column3]]</f>
        <v>5487103143936</v>
      </c>
    </row>
    <row r="1778" spans="1:38" x14ac:dyDescent="0.2">
      <c r="A1778">
        <v>5487103</v>
      </c>
      <c r="B1778" s="3">
        <v>44797</v>
      </c>
      <c r="C1778">
        <v>203951</v>
      </c>
      <c r="D1778" t="s">
        <v>972</v>
      </c>
      <c r="E1778">
        <v>2880</v>
      </c>
      <c r="F1778">
        <v>2880</v>
      </c>
      <c r="G1778">
        <v>0</v>
      </c>
      <c r="H1778" t="s">
        <v>5902</v>
      </c>
      <c r="I1778" t="s">
        <v>486</v>
      </c>
      <c r="J1778" t="s">
        <v>470</v>
      </c>
      <c r="K1778" t="s">
        <v>8456</v>
      </c>
      <c r="L1778" s="4">
        <v>0.41414351851851849</v>
      </c>
      <c r="M1778" s="3">
        <v>44802</v>
      </c>
      <c r="N1778" s="4">
        <v>0.43489583333333331</v>
      </c>
      <c r="O1778" s="3">
        <v>44834</v>
      </c>
      <c r="P1778" s="3">
        <v>44811</v>
      </c>
      <c r="Q1778" t="s">
        <v>591</v>
      </c>
      <c r="R1778" t="s">
        <v>483</v>
      </c>
      <c r="S1778" t="s">
        <v>5900</v>
      </c>
      <c r="T1778" s="3">
        <v>44809</v>
      </c>
      <c r="U1778" s="3">
        <v>44809</v>
      </c>
      <c r="V1778" t="s">
        <v>481</v>
      </c>
      <c r="W1778" t="s">
        <v>457</v>
      </c>
      <c r="X1778" t="s">
        <v>479</v>
      </c>
      <c r="Y1778">
        <v>202209</v>
      </c>
      <c r="Z1778" t="s">
        <v>5899</v>
      </c>
      <c r="AA1778">
        <v>42</v>
      </c>
      <c r="AB1778" t="s">
        <v>477</v>
      </c>
      <c r="AC1778" t="s">
        <v>5898</v>
      </c>
      <c r="AD1778" t="s">
        <v>5897</v>
      </c>
      <c r="AE1778" t="s">
        <v>474</v>
      </c>
      <c r="AF1778">
        <v>0</v>
      </c>
      <c r="AG1778" t="s">
        <v>507</v>
      </c>
      <c r="AH1778" t="s">
        <v>5896</v>
      </c>
      <c r="AI1778">
        <v>258362</v>
      </c>
      <c r="AJ1778" t="s">
        <v>471</v>
      </c>
      <c r="AK1778" t="s">
        <v>488</v>
      </c>
      <c r="AL1778" t="str">
        <f>req_implement[[#This Row],[Column1]]&amp;req_implement[[#This Row],[Column3]]</f>
        <v>5487103203951</v>
      </c>
    </row>
    <row r="1779" spans="1:38" x14ac:dyDescent="0.2">
      <c r="A1779">
        <v>5487108</v>
      </c>
      <c r="B1779" s="3">
        <v>44797</v>
      </c>
      <c r="C1779">
        <v>203951</v>
      </c>
      <c r="D1779" t="s">
        <v>972</v>
      </c>
      <c r="E1779">
        <v>3600</v>
      </c>
      <c r="F1779">
        <v>3600</v>
      </c>
      <c r="G1779">
        <v>0</v>
      </c>
      <c r="H1779" t="s">
        <v>5902</v>
      </c>
      <c r="I1779" t="s">
        <v>486</v>
      </c>
      <c r="J1779" t="s">
        <v>488</v>
      </c>
      <c r="K1779" t="s">
        <v>8455</v>
      </c>
      <c r="L1779" s="4">
        <v>0.37755787037037036</v>
      </c>
      <c r="M1779" s="3">
        <v>44797</v>
      </c>
      <c r="N1779" s="4">
        <v>0.43495370370370373</v>
      </c>
      <c r="O1779" s="3">
        <v>44834</v>
      </c>
      <c r="P1779" s="3">
        <v>44811</v>
      </c>
      <c r="Q1779" t="s">
        <v>591</v>
      </c>
      <c r="R1779" t="s">
        <v>483</v>
      </c>
      <c r="S1779" t="s">
        <v>5900</v>
      </c>
      <c r="T1779" s="3">
        <v>44809</v>
      </c>
      <c r="U1779" s="3">
        <v>44809</v>
      </c>
      <c r="V1779" t="s">
        <v>481</v>
      </c>
      <c r="W1779" t="s">
        <v>457</v>
      </c>
      <c r="X1779" t="s">
        <v>479</v>
      </c>
      <c r="Y1779">
        <v>202209</v>
      </c>
      <c r="Z1779" t="s">
        <v>5899</v>
      </c>
      <c r="AA1779">
        <v>42</v>
      </c>
      <c r="AB1779" t="s">
        <v>477</v>
      </c>
      <c r="AC1779" t="s">
        <v>5898</v>
      </c>
      <c r="AD1779" t="s">
        <v>5897</v>
      </c>
      <c r="AE1779" t="s">
        <v>474</v>
      </c>
      <c r="AF1779">
        <v>0</v>
      </c>
      <c r="AG1779" t="s">
        <v>507</v>
      </c>
      <c r="AH1779" t="s">
        <v>5896</v>
      </c>
      <c r="AI1779">
        <v>258362</v>
      </c>
      <c r="AJ1779" t="s">
        <v>471</v>
      </c>
      <c r="AK1779" t="s">
        <v>488</v>
      </c>
      <c r="AL1779" t="str">
        <f>req_implement[[#This Row],[Column1]]&amp;req_implement[[#This Row],[Column3]]</f>
        <v>5487108203951</v>
      </c>
    </row>
    <row r="1780" spans="1:38" x14ac:dyDescent="0.2">
      <c r="A1780">
        <v>5487105</v>
      </c>
      <c r="B1780" s="3">
        <v>44781</v>
      </c>
      <c r="C1780">
        <v>3456347</v>
      </c>
      <c r="D1780" t="s">
        <v>3944</v>
      </c>
      <c r="E1780">
        <v>688</v>
      </c>
      <c r="F1780">
        <v>688</v>
      </c>
      <c r="G1780">
        <v>0</v>
      </c>
      <c r="H1780" t="s">
        <v>1047</v>
      </c>
      <c r="I1780" t="s">
        <v>486</v>
      </c>
      <c r="J1780" t="s">
        <v>474</v>
      </c>
      <c r="K1780" t="s">
        <v>8454</v>
      </c>
      <c r="L1780" s="4">
        <v>0</v>
      </c>
      <c r="M1780" s="3"/>
      <c r="N1780" s="4">
        <v>0.43496527777777777</v>
      </c>
      <c r="O1780" s="3">
        <v>44834</v>
      </c>
      <c r="P1780" s="3">
        <v>44811</v>
      </c>
      <c r="Q1780" t="s">
        <v>591</v>
      </c>
      <c r="R1780" t="s">
        <v>590</v>
      </c>
      <c r="S1780" t="s">
        <v>8453</v>
      </c>
      <c r="T1780" s="3">
        <v>44809</v>
      </c>
      <c r="U1780" s="3">
        <v>44809</v>
      </c>
      <c r="V1780" t="s">
        <v>481</v>
      </c>
      <c r="W1780" t="s">
        <v>514</v>
      </c>
      <c r="X1780" t="s">
        <v>479</v>
      </c>
      <c r="Y1780">
        <v>202209</v>
      </c>
      <c r="Z1780" t="s">
        <v>1051</v>
      </c>
      <c r="AA1780">
        <v>43</v>
      </c>
      <c r="AB1780" t="s">
        <v>1050</v>
      </c>
      <c r="AC1780" t="s">
        <v>1132</v>
      </c>
      <c r="AD1780" t="s">
        <v>1048</v>
      </c>
      <c r="AE1780" t="s">
        <v>474</v>
      </c>
      <c r="AF1780">
        <v>0</v>
      </c>
      <c r="AG1780" t="s">
        <v>474</v>
      </c>
      <c r="AH1780" t="s">
        <v>1047</v>
      </c>
      <c r="AI1780">
        <v>188588</v>
      </c>
      <c r="AJ1780" t="s">
        <v>471</v>
      </c>
      <c r="AK1780" t="s">
        <v>488</v>
      </c>
      <c r="AL1780" t="str">
        <f>req_implement[[#This Row],[Column1]]&amp;req_implement[[#This Row],[Column3]]</f>
        <v>54871053456347</v>
      </c>
    </row>
    <row r="1781" spans="1:38" x14ac:dyDescent="0.2">
      <c r="A1781">
        <v>5487107</v>
      </c>
      <c r="B1781" s="3">
        <v>44742</v>
      </c>
      <c r="C1781">
        <v>3094094</v>
      </c>
      <c r="D1781" t="s">
        <v>3712</v>
      </c>
      <c r="E1781">
        <v>510</v>
      </c>
      <c r="F1781">
        <v>510</v>
      </c>
      <c r="G1781">
        <v>0</v>
      </c>
      <c r="H1781" t="s">
        <v>1468</v>
      </c>
      <c r="I1781" t="s">
        <v>486</v>
      </c>
      <c r="J1781" t="s">
        <v>550</v>
      </c>
      <c r="K1781" t="s">
        <v>8452</v>
      </c>
      <c r="L1781" s="4">
        <v>0.5347453703703704</v>
      </c>
      <c r="M1781" s="3">
        <v>44774</v>
      </c>
      <c r="N1781" s="4">
        <v>0.43497685185185186</v>
      </c>
      <c r="O1781" s="3">
        <v>44834</v>
      </c>
      <c r="P1781" s="3">
        <v>44811</v>
      </c>
      <c r="Q1781" t="s">
        <v>591</v>
      </c>
      <c r="R1781" t="s">
        <v>483</v>
      </c>
      <c r="S1781" t="s">
        <v>1472</v>
      </c>
      <c r="T1781" s="3">
        <v>44809</v>
      </c>
      <c r="U1781" s="3">
        <v>44809</v>
      </c>
      <c r="V1781" t="s">
        <v>481</v>
      </c>
      <c r="W1781" t="s">
        <v>480</v>
      </c>
      <c r="X1781" t="s">
        <v>479</v>
      </c>
      <c r="Y1781">
        <v>202209</v>
      </c>
      <c r="Z1781" t="s">
        <v>1471</v>
      </c>
      <c r="AA1781">
        <v>31</v>
      </c>
      <c r="AB1781" t="s">
        <v>1307</v>
      </c>
      <c r="AC1781" t="s">
        <v>3711</v>
      </c>
      <c r="AD1781" t="s">
        <v>1469</v>
      </c>
      <c r="AE1781" t="s">
        <v>474</v>
      </c>
      <c r="AF1781">
        <v>0</v>
      </c>
      <c r="AG1781" t="s">
        <v>474</v>
      </c>
      <c r="AH1781" t="s">
        <v>1468</v>
      </c>
      <c r="AI1781">
        <v>24439</v>
      </c>
      <c r="AJ1781" t="s">
        <v>471</v>
      </c>
      <c r="AK1781" t="s">
        <v>470</v>
      </c>
      <c r="AL1781" t="str">
        <f>req_implement[[#This Row],[Column1]]&amp;req_implement[[#This Row],[Column3]]</f>
        <v>54871073094094</v>
      </c>
    </row>
    <row r="1782" spans="1:38" x14ac:dyDescent="0.2">
      <c r="A1782">
        <v>5487112</v>
      </c>
      <c r="B1782" s="3">
        <v>44797</v>
      </c>
      <c r="C1782">
        <v>1607747</v>
      </c>
      <c r="D1782" t="s">
        <v>3543</v>
      </c>
      <c r="E1782">
        <v>14769.216</v>
      </c>
      <c r="F1782">
        <v>14769.216</v>
      </c>
      <c r="G1782">
        <v>0</v>
      </c>
      <c r="H1782" t="s">
        <v>3540</v>
      </c>
      <c r="I1782" t="s">
        <v>486</v>
      </c>
      <c r="J1782" t="s">
        <v>488</v>
      </c>
      <c r="K1782" t="s">
        <v>8451</v>
      </c>
      <c r="L1782" s="4">
        <v>0.42538194444444444</v>
      </c>
      <c r="M1782" s="3">
        <v>44797</v>
      </c>
      <c r="N1782" s="4">
        <v>0.43504629629629632</v>
      </c>
      <c r="O1782" s="3">
        <v>44834</v>
      </c>
      <c r="P1782" s="3">
        <v>44811</v>
      </c>
      <c r="Q1782" t="s">
        <v>737</v>
      </c>
      <c r="R1782" t="s">
        <v>483</v>
      </c>
      <c r="S1782" t="s">
        <v>3538</v>
      </c>
      <c r="T1782" s="3">
        <v>44809</v>
      </c>
      <c r="U1782" s="3">
        <v>44809</v>
      </c>
      <c r="V1782" t="s">
        <v>481</v>
      </c>
      <c r="W1782" t="s">
        <v>514</v>
      </c>
      <c r="X1782" t="s">
        <v>513</v>
      </c>
      <c r="Y1782">
        <v>202209</v>
      </c>
      <c r="Z1782" t="s">
        <v>601</v>
      </c>
      <c r="AA1782">
        <v>77</v>
      </c>
      <c r="AB1782" t="s">
        <v>495</v>
      </c>
      <c r="AC1782" t="s">
        <v>3537</v>
      </c>
      <c r="AD1782" t="s">
        <v>3536</v>
      </c>
      <c r="AE1782" t="s">
        <v>474</v>
      </c>
      <c r="AF1782">
        <v>0</v>
      </c>
      <c r="AG1782" t="s">
        <v>504</v>
      </c>
      <c r="AH1782" t="s">
        <v>3535</v>
      </c>
      <c r="AI1782">
        <v>2094801</v>
      </c>
      <c r="AJ1782" t="s">
        <v>471</v>
      </c>
      <c r="AK1782" t="s">
        <v>488</v>
      </c>
      <c r="AL1782" t="str">
        <f>req_implement[[#This Row],[Column1]]&amp;req_implement[[#This Row],[Column3]]</f>
        <v>54871121607747</v>
      </c>
    </row>
    <row r="1783" spans="1:38" x14ac:dyDescent="0.2">
      <c r="A1783">
        <v>5487113</v>
      </c>
      <c r="B1783" s="3">
        <v>44802</v>
      </c>
      <c r="C1783">
        <v>209753</v>
      </c>
      <c r="D1783" t="s">
        <v>6817</v>
      </c>
      <c r="E1783">
        <v>14400</v>
      </c>
      <c r="F1783">
        <v>14400</v>
      </c>
      <c r="G1783">
        <v>0</v>
      </c>
      <c r="H1783" t="s">
        <v>8447</v>
      </c>
      <c r="I1783" t="s">
        <v>619</v>
      </c>
      <c r="J1783" t="s">
        <v>470</v>
      </c>
      <c r="K1783" t="s">
        <v>8450</v>
      </c>
      <c r="L1783" s="4">
        <v>0.43505787037037036</v>
      </c>
      <c r="M1783" s="3">
        <v>44809</v>
      </c>
      <c r="N1783" s="4">
        <v>0.43504629629629632</v>
      </c>
      <c r="O1783" s="3">
        <v>44834</v>
      </c>
      <c r="P1783" s="3">
        <v>44811</v>
      </c>
      <c r="Q1783" t="s">
        <v>591</v>
      </c>
      <c r="R1783" t="s">
        <v>483</v>
      </c>
      <c r="S1783" t="s">
        <v>8449</v>
      </c>
      <c r="T1783" s="3">
        <v>44809</v>
      </c>
      <c r="U1783" s="3">
        <v>44809</v>
      </c>
      <c r="V1783" t="s">
        <v>481</v>
      </c>
      <c r="W1783" t="s">
        <v>480</v>
      </c>
      <c r="X1783" t="s">
        <v>479</v>
      </c>
      <c r="Y1783">
        <v>202209</v>
      </c>
      <c r="Z1783" t="s">
        <v>1239</v>
      </c>
      <c r="AA1783">
        <v>3</v>
      </c>
      <c r="AB1783" t="s">
        <v>1238</v>
      </c>
      <c r="AC1783" t="s">
        <v>8448</v>
      </c>
      <c r="AD1783" t="s">
        <v>1236</v>
      </c>
      <c r="AE1783" t="s">
        <v>474</v>
      </c>
      <c r="AF1783">
        <v>0</v>
      </c>
      <c r="AG1783" t="s">
        <v>504</v>
      </c>
      <c r="AH1783" t="s">
        <v>8447</v>
      </c>
      <c r="AI1783">
        <v>114033</v>
      </c>
      <c r="AJ1783" t="s">
        <v>612</v>
      </c>
      <c r="AK1783" t="s">
        <v>470</v>
      </c>
      <c r="AL1783" t="str">
        <f>req_implement[[#This Row],[Column1]]&amp;req_implement[[#This Row],[Column3]]</f>
        <v>5487113209753</v>
      </c>
    </row>
    <row r="1784" spans="1:38" x14ac:dyDescent="0.2">
      <c r="A1784">
        <v>5487179</v>
      </c>
      <c r="B1784" s="3">
        <v>44734</v>
      </c>
      <c r="C1784">
        <v>203899</v>
      </c>
      <c r="D1784" t="s">
        <v>970</v>
      </c>
      <c r="E1784">
        <v>15840</v>
      </c>
      <c r="F1784">
        <v>15840</v>
      </c>
      <c r="G1784">
        <v>0</v>
      </c>
      <c r="H1784" t="s">
        <v>805</v>
      </c>
      <c r="I1784" t="s">
        <v>486</v>
      </c>
      <c r="J1784" t="s">
        <v>488</v>
      </c>
      <c r="K1784" t="s">
        <v>8446</v>
      </c>
      <c r="L1784" s="4">
        <v>0.54986111111111113</v>
      </c>
      <c r="M1784" s="3">
        <v>44734</v>
      </c>
      <c r="N1784" s="4">
        <v>0.43590277777777775</v>
      </c>
      <c r="O1784" s="3">
        <v>44834</v>
      </c>
      <c r="P1784" s="3">
        <v>44811</v>
      </c>
      <c r="Q1784" t="s">
        <v>484</v>
      </c>
      <c r="R1784" t="s">
        <v>483</v>
      </c>
      <c r="S1784" t="s">
        <v>808</v>
      </c>
      <c r="T1784" s="3">
        <v>44809</v>
      </c>
      <c r="U1784" s="3">
        <v>44809</v>
      </c>
      <c r="V1784" t="s">
        <v>481</v>
      </c>
      <c r="W1784" t="s">
        <v>457</v>
      </c>
      <c r="X1784" t="s">
        <v>479</v>
      </c>
      <c r="Y1784">
        <v>202209</v>
      </c>
      <c r="Z1784" t="s">
        <v>601</v>
      </c>
      <c r="AA1784">
        <v>77</v>
      </c>
      <c r="AB1784" t="s">
        <v>495</v>
      </c>
      <c r="AC1784" t="s">
        <v>807</v>
      </c>
      <c r="AD1784" t="s">
        <v>806</v>
      </c>
      <c r="AE1784" t="s">
        <v>474</v>
      </c>
      <c r="AF1784">
        <v>0</v>
      </c>
      <c r="AG1784" t="s">
        <v>504</v>
      </c>
      <c r="AH1784" t="s">
        <v>805</v>
      </c>
      <c r="AI1784">
        <v>3425245</v>
      </c>
      <c r="AJ1784" t="s">
        <v>471</v>
      </c>
      <c r="AK1784" t="s">
        <v>488</v>
      </c>
      <c r="AL1784" t="str">
        <f>req_implement[[#This Row],[Column1]]&amp;req_implement[[#This Row],[Column3]]</f>
        <v>5487179203899</v>
      </c>
    </row>
    <row r="1785" spans="1:38" x14ac:dyDescent="0.2">
      <c r="A1785">
        <v>5487224</v>
      </c>
      <c r="B1785" s="3">
        <v>44761</v>
      </c>
      <c r="C1785">
        <v>3435821</v>
      </c>
      <c r="D1785" t="s">
        <v>1009</v>
      </c>
      <c r="E1785">
        <v>10500</v>
      </c>
      <c r="F1785">
        <v>10500</v>
      </c>
      <c r="G1785">
        <v>0</v>
      </c>
      <c r="H1785" t="s">
        <v>805</v>
      </c>
      <c r="I1785" t="s">
        <v>486</v>
      </c>
      <c r="J1785" t="s">
        <v>470</v>
      </c>
      <c r="K1785" t="s">
        <v>8445</v>
      </c>
      <c r="L1785" s="4">
        <v>0.39887731481481481</v>
      </c>
      <c r="M1785" s="3">
        <v>44812</v>
      </c>
      <c r="N1785" s="4">
        <v>0.4365046296296296</v>
      </c>
      <c r="O1785" s="3">
        <v>44834</v>
      </c>
      <c r="P1785" s="3">
        <v>44811</v>
      </c>
      <c r="Q1785" t="s">
        <v>484</v>
      </c>
      <c r="R1785" t="s">
        <v>483</v>
      </c>
      <c r="S1785" t="s">
        <v>808</v>
      </c>
      <c r="T1785" s="3">
        <v>44809</v>
      </c>
      <c r="U1785" s="3">
        <v>44812</v>
      </c>
      <c r="V1785" t="s">
        <v>481</v>
      </c>
      <c r="W1785" t="s">
        <v>457</v>
      </c>
      <c r="X1785" t="s">
        <v>479</v>
      </c>
      <c r="Y1785">
        <v>202209</v>
      </c>
      <c r="Z1785" t="s">
        <v>601</v>
      </c>
      <c r="AA1785">
        <v>77</v>
      </c>
      <c r="AB1785" t="s">
        <v>495</v>
      </c>
      <c r="AC1785" t="s">
        <v>807</v>
      </c>
      <c r="AD1785" t="s">
        <v>806</v>
      </c>
      <c r="AE1785" t="s">
        <v>474</v>
      </c>
      <c r="AF1785">
        <v>0</v>
      </c>
      <c r="AG1785" t="s">
        <v>474</v>
      </c>
      <c r="AH1785" t="s">
        <v>805</v>
      </c>
      <c r="AI1785">
        <v>3425245</v>
      </c>
      <c r="AJ1785" t="s">
        <v>471</v>
      </c>
      <c r="AK1785" t="s">
        <v>470</v>
      </c>
      <c r="AL1785" t="str">
        <f>req_implement[[#This Row],[Column1]]&amp;req_implement[[#This Row],[Column3]]</f>
        <v>54872243435821</v>
      </c>
    </row>
    <row r="1786" spans="1:38" x14ac:dyDescent="0.2">
      <c r="A1786">
        <v>5487226</v>
      </c>
      <c r="B1786" s="3">
        <v>44712</v>
      </c>
      <c r="C1786">
        <v>3372350</v>
      </c>
      <c r="D1786" t="s">
        <v>1247</v>
      </c>
      <c r="E1786">
        <v>700</v>
      </c>
      <c r="F1786">
        <v>700</v>
      </c>
      <c r="G1786">
        <v>0</v>
      </c>
      <c r="H1786" t="s">
        <v>1320</v>
      </c>
      <c r="I1786" t="s">
        <v>486</v>
      </c>
      <c r="J1786" t="s">
        <v>474</v>
      </c>
      <c r="K1786" t="s">
        <v>8444</v>
      </c>
      <c r="L1786" s="4">
        <v>0</v>
      </c>
      <c r="M1786" s="3"/>
      <c r="N1786" s="4">
        <v>0.43655092592592593</v>
      </c>
      <c r="O1786" s="3">
        <v>44834</v>
      </c>
      <c r="P1786" s="3">
        <v>44811</v>
      </c>
      <c r="Q1786" t="s">
        <v>591</v>
      </c>
      <c r="R1786" t="s">
        <v>483</v>
      </c>
      <c r="S1786" t="s">
        <v>2235</v>
      </c>
      <c r="T1786" s="3">
        <v>44809</v>
      </c>
      <c r="U1786" s="3">
        <v>44809</v>
      </c>
      <c r="V1786" t="s">
        <v>481</v>
      </c>
      <c r="W1786" t="s">
        <v>514</v>
      </c>
      <c r="X1786" t="s">
        <v>479</v>
      </c>
      <c r="Y1786">
        <v>202209</v>
      </c>
      <c r="Z1786" t="s">
        <v>1324</v>
      </c>
      <c r="AA1786">
        <v>34</v>
      </c>
      <c r="AB1786" t="s">
        <v>1323</v>
      </c>
      <c r="AC1786" t="s">
        <v>2234</v>
      </c>
      <c r="AD1786" t="s">
        <v>1321</v>
      </c>
      <c r="AE1786" t="s">
        <v>474</v>
      </c>
      <c r="AF1786">
        <v>0</v>
      </c>
      <c r="AG1786" t="s">
        <v>504</v>
      </c>
      <c r="AH1786" t="s">
        <v>1320</v>
      </c>
      <c r="AI1786">
        <v>211212</v>
      </c>
      <c r="AJ1786" t="s">
        <v>471</v>
      </c>
      <c r="AK1786" t="s">
        <v>488</v>
      </c>
      <c r="AL1786" t="str">
        <f>req_implement[[#This Row],[Column1]]&amp;req_implement[[#This Row],[Column3]]</f>
        <v>54872263372350</v>
      </c>
    </row>
    <row r="1787" spans="1:38" x14ac:dyDescent="0.2">
      <c r="A1787">
        <v>5487234</v>
      </c>
      <c r="B1787" s="3">
        <v>44797</v>
      </c>
      <c r="C1787">
        <v>19549</v>
      </c>
      <c r="D1787" t="s">
        <v>873</v>
      </c>
      <c r="E1787">
        <v>8880</v>
      </c>
      <c r="F1787">
        <v>8880</v>
      </c>
      <c r="G1787">
        <v>0</v>
      </c>
      <c r="H1787" t="s">
        <v>6298</v>
      </c>
      <c r="I1787" t="s">
        <v>486</v>
      </c>
      <c r="J1787" t="s">
        <v>488</v>
      </c>
      <c r="K1787" t="s">
        <v>8443</v>
      </c>
      <c r="L1787" s="4">
        <v>0.33886574074074072</v>
      </c>
      <c r="M1787" s="3">
        <v>44797</v>
      </c>
      <c r="N1787" s="4">
        <v>0.43665509259259261</v>
      </c>
      <c r="O1787" s="3">
        <v>44834</v>
      </c>
      <c r="P1787" s="3">
        <v>44811</v>
      </c>
      <c r="Q1787" t="s">
        <v>591</v>
      </c>
      <c r="R1787" t="s">
        <v>483</v>
      </c>
      <c r="S1787" t="s">
        <v>6302</v>
      </c>
      <c r="T1787" s="3">
        <v>44809</v>
      </c>
      <c r="U1787" s="3">
        <v>44809</v>
      </c>
      <c r="V1787" t="s">
        <v>481</v>
      </c>
      <c r="W1787" t="s">
        <v>514</v>
      </c>
      <c r="X1787" t="s">
        <v>479</v>
      </c>
      <c r="Y1787">
        <v>202209</v>
      </c>
      <c r="Z1787" t="s">
        <v>6301</v>
      </c>
      <c r="AA1787">
        <v>42</v>
      </c>
      <c r="AB1787" t="s">
        <v>477</v>
      </c>
      <c r="AC1787" t="s">
        <v>6701</v>
      </c>
      <c r="AD1787" t="s">
        <v>6299</v>
      </c>
      <c r="AE1787" t="s">
        <v>474</v>
      </c>
      <c r="AF1787">
        <v>0</v>
      </c>
      <c r="AG1787" t="s">
        <v>507</v>
      </c>
      <c r="AH1787" t="s">
        <v>6298</v>
      </c>
      <c r="AI1787">
        <v>287313</v>
      </c>
      <c r="AJ1787" t="s">
        <v>471</v>
      </c>
      <c r="AK1787" t="s">
        <v>488</v>
      </c>
      <c r="AL1787" t="str">
        <f>req_implement[[#This Row],[Column1]]&amp;req_implement[[#This Row],[Column3]]</f>
        <v>548723419549</v>
      </c>
    </row>
    <row r="1788" spans="1:38" x14ac:dyDescent="0.2">
      <c r="A1788">
        <v>5487232</v>
      </c>
      <c r="B1788" s="3">
        <v>44714</v>
      </c>
      <c r="C1788">
        <v>1599882</v>
      </c>
      <c r="D1788" t="s">
        <v>7484</v>
      </c>
      <c r="E1788">
        <v>5100</v>
      </c>
      <c r="F1788">
        <v>5100</v>
      </c>
      <c r="G1788">
        <v>0</v>
      </c>
      <c r="H1788" t="s">
        <v>1320</v>
      </c>
      <c r="I1788" t="s">
        <v>486</v>
      </c>
      <c r="J1788" t="s">
        <v>474</v>
      </c>
      <c r="K1788" t="s">
        <v>8441</v>
      </c>
      <c r="L1788" s="4">
        <v>0</v>
      </c>
      <c r="M1788" s="3"/>
      <c r="N1788" s="4">
        <v>0.43665509259259261</v>
      </c>
      <c r="O1788" s="3">
        <v>44834</v>
      </c>
      <c r="P1788" s="3">
        <v>44811</v>
      </c>
      <c r="Q1788" t="s">
        <v>591</v>
      </c>
      <c r="R1788" t="s">
        <v>590</v>
      </c>
      <c r="S1788" t="s">
        <v>2235</v>
      </c>
      <c r="T1788" s="3">
        <v>44809</v>
      </c>
      <c r="U1788" s="3">
        <v>44809</v>
      </c>
      <c r="V1788" t="s">
        <v>481</v>
      </c>
      <c r="W1788" t="s">
        <v>514</v>
      </c>
      <c r="X1788" t="s">
        <v>479</v>
      </c>
      <c r="Y1788">
        <v>202209</v>
      </c>
      <c r="Z1788" t="s">
        <v>1324</v>
      </c>
      <c r="AA1788">
        <v>34</v>
      </c>
      <c r="AB1788" t="s">
        <v>1323</v>
      </c>
      <c r="AC1788" t="s">
        <v>2234</v>
      </c>
      <c r="AD1788" t="s">
        <v>1321</v>
      </c>
      <c r="AE1788" t="s">
        <v>474</v>
      </c>
      <c r="AF1788">
        <v>0</v>
      </c>
      <c r="AG1788" t="s">
        <v>507</v>
      </c>
      <c r="AH1788" t="s">
        <v>1320</v>
      </c>
      <c r="AI1788">
        <v>211212</v>
      </c>
      <c r="AJ1788" t="s">
        <v>471</v>
      </c>
      <c r="AK1788" t="s">
        <v>488</v>
      </c>
      <c r="AL1788" t="str">
        <f>req_implement[[#This Row],[Column1]]&amp;req_implement[[#This Row],[Column3]]</f>
        <v>54872321599882</v>
      </c>
    </row>
    <row r="1789" spans="1:38" x14ac:dyDescent="0.2">
      <c r="A1789">
        <v>5487232</v>
      </c>
      <c r="B1789" s="3">
        <v>44714</v>
      </c>
      <c r="C1789">
        <v>3418652</v>
      </c>
      <c r="D1789" t="s">
        <v>2249</v>
      </c>
      <c r="E1789">
        <v>700</v>
      </c>
      <c r="F1789">
        <v>700</v>
      </c>
      <c r="G1789">
        <v>0</v>
      </c>
      <c r="H1789" t="s">
        <v>1320</v>
      </c>
      <c r="I1789" t="s">
        <v>486</v>
      </c>
      <c r="J1789" t="s">
        <v>474</v>
      </c>
      <c r="K1789" t="s">
        <v>8441</v>
      </c>
      <c r="L1789" s="4">
        <v>0</v>
      </c>
      <c r="M1789" s="3"/>
      <c r="N1789" s="4">
        <v>0.43665509259259261</v>
      </c>
      <c r="O1789" s="3">
        <v>44834</v>
      </c>
      <c r="P1789" s="3">
        <v>44811</v>
      </c>
      <c r="Q1789" t="s">
        <v>591</v>
      </c>
      <c r="R1789" t="s">
        <v>590</v>
      </c>
      <c r="S1789" t="s">
        <v>2235</v>
      </c>
      <c r="T1789" s="3">
        <v>44809</v>
      </c>
      <c r="U1789" s="3">
        <v>44809</v>
      </c>
      <c r="V1789" t="s">
        <v>481</v>
      </c>
      <c r="W1789" t="s">
        <v>514</v>
      </c>
      <c r="X1789" t="s">
        <v>479</v>
      </c>
      <c r="Y1789">
        <v>202209</v>
      </c>
      <c r="Z1789" t="s">
        <v>1324</v>
      </c>
      <c r="AA1789">
        <v>34</v>
      </c>
      <c r="AB1789" t="s">
        <v>1323</v>
      </c>
      <c r="AC1789" t="s">
        <v>2234</v>
      </c>
      <c r="AD1789" t="s">
        <v>1321</v>
      </c>
      <c r="AE1789" t="s">
        <v>474</v>
      </c>
      <c r="AF1789">
        <v>0</v>
      </c>
      <c r="AG1789" t="s">
        <v>507</v>
      </c>
      <c r="AH1789" t="s">
        <v>1320</v>
      </c>
      <c r="AI1789">
        <v>211212</v>
      </c>
      <c r="AJ1789" t="s">
        <v>471</v>
      </c>
      <c r="AK1789" t="s">
        <v>470</v>
      </c>
      <c r="AL1789" t="str">
        <f>req_implement[[#This Row],[Column1]]&amp;req_implement[[#This Row],[Column3]]</f>
        <v>54872323418652</v>
      </c>
    </row>
    <row r="1790" spans="1:38" x14ac:dyDescent="0.2">
      <c r="A1790">
        <v>5487232</v>
      </c>
      <c r="B1790" s="3">
        <v>44714</v>
      </c>
      <c r="C1790">
        <v>3037328</v>
      </c>
      <c r="D1790" t="s">
        <v>8442</v>
      </c>
      <c r="E1790">
        <v>680</v>
      </c>
      <c r="F1790">
        <v>680</v>
      </c>
      <c r="G1790">
        <v>0</v>
      </c>
      <c r="H1790" t="s">
        <v>1320</v>
      </c>
      <c r="I1790" t="s">
        <v>486</v>
      </c>
      <c r="J1790" t="s">
        <v>474</v>
      </c>
      <c r="K1790" t="s">
        <v>8441</v>
      </c>
      <c r="L1790" s="4">
        <v>0</v>
      </c>
      <c r="M1790" s="3"/>
      <c r="N1790" s="4">
        <v>0.43665509259259261</v>
      </c>
      <c r="O1790" s="3">
        <v>44834</v>
      </c>
      <c r="P1790" s="3">
        <v>44811</v>
      </c>
      <c r="Q1790" t="s">
        <v>591</v>
      </c>
      <c r="R1790" t="s">
        <v>590</v>
      </c>
      <c r="S1790" t="s">
        <v>2235</v>
      </c>
      <c r="T1790" s="3">
        <v>44809</v>
      </c>
      <c r="U1790" s="3">
        <v>44809</v>
      </c>
      <c r="V1790" t="s">
        <v>481</v>
      </c>
      <c r="W1790" t="s">
        <v>514</v>
      </c>
      <c r="X1790" t="s">
        <v>479</v>
      </c>
      <c r="Y1790">
        <v>202209</v>
      </c>
      <c r="Z1790" t="s">
        <v>1324</v>
      </c>
      <c r="AA1790">
        <v>34</v>
      </c>
      <c r="AB1790" t="s">
        <v>1323</v>
      </c>
      <c r="AC1790" t="s">
        <v>2234</v>
      </c>
      <c r="AD1790" t="s">
        <v>1321</v>
      </c>
      <c r="AE1790" t="s">
        <v>474</v>
      </c>
      <c r="AF1790">
        <v>0</v>
      </c>
      <c r="AG1790" t="s">
        <v>507</v>
      </c>
      <c r="AH1790" t="s">
        <v>1320</v>
      </c>
      <c r="AI1790">
        <v>211212</v>
      </c>
      <c r="AJ1790" t="s">
        <v>471</v>
      </c>
      <c r="AK1790" t="s">
        <v>470</v>
      </c>
      <c r="AL1790" t="str">
        <f>req_implement[[#This Row],[Column1]]&amp;req_implement[[#This Row],[Column3]]</f>
        <v>54872323037328</v>
      </c>
    </row>
    <row r="1791" spans="1:38" x14ac:dyDescent="0.2">
      <c r="A1791">
        <v>5487232</v>
      </c>
      <c r="B1791" s="3">
        <v>44714</v>
      </c>
      <c r="C1791">
        <v>3165789</v>
      </c>
      <c r="D1791" t="s">
        <v>1522</v>
      </c>
      <c r="E1791">
        <v>680</v>
      </c>
      <c r="F1791">
        <v>680</v>
      </c>
      <c r="G1791">
        <v>0</v>
      </c>
      <c r="H1791" t="s">
        <v>1320</v>
      </c>
      <c r="I1791" t="s">
        <v>486</v>
      </c>
      <c r="J1791" t="s">
        <v>474</v>
      </c>
      <c r="K1791" t="s">
        <v>8441</v>
      </c>
      <c r="L1791" s="4">
        <v>0</v>
      </c>
      <c r="M1791" s="3"/>
      <c r="N1791" s="4">
        <v>0.43665509259259261</v>
      </c>
      <c r="O1791" s="3">
        <v>44834</v>
      </c>
      <c r="P1791" s="3">
        <v>44811</v>
      </c>
      <c r="Q1791" t="s">
        <v>591</v>
      </c>
      <c r="R1791" t="s">
        <v>590</v>
      </c>
      <c r="S1791" t="s">
        <v>2235</v>
      </c>
      <c r="T1791" s="3">
        <v>44809</v>
      </c>
      <c r="U1791" s="3">
        <v>44809</v>
      </c>
      <c r="V1791" t="s">
        <v>481</v>
      </c>
      <c r="W1791" t="s">
        <v>514</v>
      </c>
      <c r="X1791" t="s">
        <v>479</v>
      </c>
      <c r="Y1791">
        <v>202209</v>
      </c>
      <c r="Z1791" t="s">
        <v>1324</v>
      </c>
      <c r="AA1791">
        <v>34</v>
      </c>
      <c r="AB1791" t="s">
        <v>1323</v>
      </c>
      <c r="AC1791" t="s">
        <v>2234</v>
      </c>
      <c r="AD1791" t="s">
        <v>1321</v>
      </c>
      <c r="AE1791" t="s">
        <v>474</v>
      </c>
      <c r="AF1791">
        <v>0</v>
      </c>
      <c r="AG1791" t="s">
        <v>504</v>
      </c>
      <c r="AH1791" t="s">
        <v>1320</v>
      </c>
      <c r="AI1791">
        <v>211212</v>
      </c>
      <c r="AJ1791" t="s">
        <v>471</v>
      </c>
      <c r="AK1791" t="s">
        <v>488</v>
      </c>
      <c r="AL1791" t="str">
        <f>req_implement[[#This Row],[Column1]]&amp;req_implement[[#This Row],[Column3]]</f>
        <v>54872323165789</v>
      </c>
    </row>
    <row r="1792" spans="1:38" x14ac:dyDescent="0.2">
      <c r="A1792">
        <v>5487236</v>
      </c>
      <c r="B1792" s="3">
        <v>44799</v>
      </c>
      <c r="C1792">
        <v>3171</v>
      </c>
      <c r="D1792" t="s">
        <v>2536</v>
      </c>
      <c r="E1792">
        <v>5180</v>
      </c>
      <c r="F1792">
        <v>5180</v>
      </c>
      <c r="G1792">
        <v>0</v>
      </c>
      <c r="H1792" t="s">
        <v>6699</v>
      </c>
      <c r="I1792" t="s">
        <v>619</v>
      </c>
      <c r="J1792" t="s">
        <v>470</v>
      </c>
      <c r="K1792" t="s">
        <v>8440</v>
      </c>
      <c r="L1792" s="4">
        <v>0.74541666666666662</v>
      </c>
      <c r="M1792" s="3">
        <v>44802</v>
      </c>
      <c r="N1792" s="4">
        <v>0.4367361111111111</v>
      </c>
      <c r="O1792" s="3">
        <v>44834</v>
      </c>
      <c r="P1792" s="3">
        <v>44811</v>
      </c>
      <c r="Q1792" t="s">
        <v>484</v>
      </c>
      <c r="R1792" t="s">
        <v>6707</v>
      </c>
      <c r="S1792" t="s">
        <v>6697</v>
      </c>
      <c r="T1792" s="3">
        <v>44809</v>
      </c>
      <c r="U1792" s="3">
        <v>44809</v>
      </c>
      <c r="V1792" t="s">
        <v>481</v>
      </c>
      <c r="W1792" t="s">
        <v>480</v>
      </c>
      <c r="X1792" t="s">
        <v>479</v>
      </c>
      <c r="Y1792">
        <v>202209</v>
      </c>
      <c r="Z1792" t="s">
        <v>655</v>
      </c>
      <c r="AA1792">
        <v>77</v>
      </c>
      <c r="AB1792" t="s">
        <v>495</v>
      </c>
      <c r="AC1792" t="s">
        <v>2244</v>
      </c>
      <c r="AD1792" t="s">
        <v>8439</v>
      </c>
      <c r="AE1792" t="s">
        <v>474</v>
      </c>
      <c r="AF1792">
        <v>0</v>
      </c>
      <c r="AG1792" t="s">
        <v>1062</v>
      </c>
      <c r="AH1792" t="s">
        <v>8438</v>
      </c>
      <c r="AI1792">
        <v>180457</v>
      </c>
      <c r="AJ1792" t="s">
        <v>612</v>
      </c>
      <c r="AK1792" t="s">
        <v>470</v>
      </c>
      <c r="AL1792" t="str">
        <f>req_implement[[#This Row],[Column1]]&amp;req_implement[[#This Row],[Column3]]</f>
        <v>54872363171</v>
      </c>
    </row>
    <row r="1793" spans="1:38" x14ac:dyDescent="0.2">
      <c r="A1793">
        <v>5487238</v>
      </c>
      <c r="B1793" s="3">
        <v>44721</v>
      </c>
      <c r="C1793">
        <v>19015</v>
      </c>
      <c r="D1793" t="s">
        <v>3886</v>
      </c>
      <c r="E1793">
        <v>2040</v>
      </c>
      <c r="F1793">
        <v>2040</v>
      </c>
      <c r="G1793">
        <v>0</v>
      </c>
      <c r="H1793" t="s">
        <v>1320</v>
      </c>
      <c r="I1793" t="s">
        <v>486</v>
      </c>
      <c r="J1793" t="s">
        <v>474</v>
      </c>
      <c r="K1793" t="s">
        <v>8437</v>
      </c>
      <c r="L1793" s="4">
        <v>0</v>
      </c>
      <c r="M1793" s="3"/>
      <c r="N1793" s="4">
        <v>0.43679398148148146</v>
      </c>
      <c r="O1793" s="3">
        <v>44834</v>
      </c>
      <c r="P1793" s="3">
        <v>44811</v>
      </c>
      <c r="Q1793" t="s">
        <v>591</v>
      </c>
      <c r="R1793" t="s">
        <v>590</v>
      </c>
      <c r="S1793" t="s">
        <v>2235</v>
      </c>
      <c r="T1793" s="3">
        <v>44809</v>
      </c>
      <c r="U1793" s="3">
        <v>44809</v>
      </c>
      <c r="V1793" t="s">
        <v>481</v>
      </c>
      <c r="W1793" t="s">
        <v>514</v>
      </c>
      <c r="X1793" t="s">
        <v>479</v>
      </c>
      <c r="Y1793">
        <v>202209</v>
      </c>
      <c r="Z1793" t="s">
        <v>1324</v>
      </c>
      <c r="AA1793">
        <v>34</v>
      </c>
      <c r="AB1793" t="s">
        <v>1323</v>
      </c>
      <c r="AC1793" t="s">
        <v>2234</v>
      </c>
      <c r="AD1793" t="s">
        <v>1321</v>
      </c>
      <c r="AE1793" t="s">
        <v>474</v>
      </c>
      <c r="AF1793">
        <v>0</v>
      </c>
      <c r="AG1793" t="s">
        <v>504</v>
      </c>
      <c r="AH1793" t="s">
        <v>1320</v>
      </c>
      <c r="AI1793">
        <v>211212</v>
      </c>
      <c r="AJ1793" t="s">
        <v>471</v>
      </c>
      <c r="AK1793" t="s">
        <v>488</v>
      </c>
      <c r="AL1793" t="str">
        <f>req_implement[[#This Row],[Column1]]&amp;req_implement[[#This Row],[Column3]]</f>
        <v>548723819015</v>
      </c>
    </row>
    <row r="1794" spans="1:38" x14ac:dyDescent="0.2">
      <c r="A1794">
        <v>5487274</v>
      </c>
      <c r="B1794" s="3">
        <v>44797</v>
      </c>
      <c r="C1794">
        <v>17775</v>
      </c>
      <c r="D1794" t="s">
        <v>621</v>
      </c>
      <c r="E1794">
        <v>740</v>
      </c>
      <c r="F1794">
        <v>740</v>
      </c>
      <c r="G1794">
        <v>0</v>
      </c>
      <c r="H1794" t="s">
        <v>1545</v>
      </c>
      <c r="I1794" t="s">
        <v>619</v>
      </c>
      <c r="J1794" t="s">
        <v>474</v>
      </c>
      <c r="K1794" t="s">
        <v>8436</v>
      </c>
      <c r="L1794" s="4">
        <v>0</v>
      </c>
      <c r="M1794" s="3"/>
      <c r="N1794" s="4">
        <v>0.43744212962962964</v>
      </c>
      <c r="O1794" s="3">
        <v>44834</v>
      </c>
      <c r="P1794" s="3">
        <v>44811</v>
      </c>
      <c r="Q1794" t="s">
        <v>591</v>
      </c>
      <c r="R1794" t="s">
        <v>483</v>
      </c>
      <c r="S1794" t="s">
        <v>1549</v>
      </c>
      <c r="T1794" s="3">
        <v>44809</v>
      </c>
      <c r="U1794" s="3">
        <v>44809</v>
      </c>
      <c r="V1794" t="s">
        <v>481</v>
      </c>
      <c r="W1794" t="s">
        <v>514</v>
      </c>
      <c r="X1794" t="s">
        <v>479</v>
      </c>
      <c r="Y1794">
        <v>202209</v>
      </c>
      <c r="Z1794" t="s">
        <v>1548</v>
      </c>
      <c r="AA1794">
        <v>3</v>
      </c>
      <c r="AB1794" t="s">
        <v>1238</v>
      </c>
      <c r="AC1794" t="s">
        <v>4881</v>
      </c>
      <c r="AD1794" t="s">
        <v>1546</v>
      </c>
      <c r="AE1794" t="s">
        <v>474</v>
      </c>
      <c r="AF1794">
        <v>0</v>
      </c>
      <c r="AG1794" t="s">
        <v>504</v>
      </c>
      <c r="AH1794" t="s">
        <v>1545</v>
      </c>
      <c r="AI1794">
        <v>3404702</v>
      </c>
      <c r="AJ1794" t="s">
        <v>612</v>
      </c>
      <c r="AK1794" t="s">
        <v>488</v>
      </c>
      <c r="AL1794" t="str">
        <f>req_implement[[#This Row],[Column1]]&amp;req_implement[[#This Row],[Column3]]</f>
        <v>548727417775</v>
      </c>
    </row>
    <row r="1795" spans="1:38" x14ac:dyDescent="0.2">
      <c r="A1795">
        <v>5487279</v>
      </c>
      <c r="B1795" s="3">
        <v>44782</v>
      </c>
      <c r="C1795">
        <v>203631</v>
      </c>
      <c r="D1795" t="s">
        <v>1025</v>
      </c>
      <c r="E1795">
        <v>15840</v>
      </c>
      <c r="F1795">
        <v>15840</v>
      </c>
      <c r="G1795">
        <v>0</v>
      </c>
      <c r="H1795" t="s">
        <v>805</v>
      </c>
      <c r="I1795" t="s">
        <v>486</v>
      </c>
      <c r="J1795" t="s">
        <v>488</v>
      </c>
      <c r="K1795" t="s">
        <v>8435</v>
      </c>
      <c r="L1795" s="4">
        <v>0.58354166666666663</v>
      </c>
      <c r="M1795" s="3">
        <v>44782</v>
      </c>
      <c r="N1795" s="4">
        <v>0.43747685185185187</v>
      </c>
      <c r="O1795" s="3">
        <v>44834</v>
      </c>
      <c r="P1795" s="3">
        <v>44811</v>
      </c>
      <c r="Q1795" t="s">
        <v>484</v>
      </c>
      <c r="R1795" t="s">
        <v>483</v>
      </c>
      <c r="S1795" t="s">
        <v>808</v>
      </c>
      <c r="T1795" s="3">
        <v>44809</v>
      </c>
      <c r="U1795" s="3">
        <v>44809</v>
      </c>
      <c r="V1795" t="s">
        <v>481</v>
      </c>
      <c r="W1795" t="s">
        <v>457</v>
      </c>
      <c r="X1795" t="s">
        <v>479</v>
      </c>
      <c r="Y1795">
        <v>202209</v>
      </c>
      <c r="Z1795" t="s">
        <v>601</v>
      </c>
      <c r="AA1795">
        <v>77</v>
      </c>
      <c r="AB1795" t="s">
        <v>495</v>
      </c>
      <c r="AC1795" t="s">
        <v>807</v>
      </c>
      <c r="AD1795" t="s">
        <v>806</v>
      </c>
      <c r="AE1795" t="s">
        <v>474</v>
      </c>
      <c r="AF1795">
        <v>0</v>
      </c>
      <c r="AG1795" t="s">
        <v>504</v>
      </c>
      <c r="AH1795" t="s">
        <v>805</v>
      </c>
      <c r="AI1795">
        <v>3425245</v>
      </c>
      <c r="AJ1795" t="s">
        <v>471</v>
      </c>
      <c r="AK1795" t="s">
        <v>488</v>
      </c>
      <c r="AL1795" t="str">
        <f>req_implement[[#This Row],[Column1]]&amp;req_implement[[#This Row],[Column3]]</f>
        <v>5487279203631</v>
      </c>
    </row>
    <row r="1796" spans="1:38" x14ac:dyDescent="0.2">
      <c r="A1796">
        <v>5487281</v>
      </c>
      <c r="B1796" s="3">
        <v>44782</v>
      </c>
      <c r="C1796">
        <v>203631</v>
      </c>
      <c r="D1796" t="s">
        <v>1025</v>
      </c>
      <c r="E1796">
        <v>15840</v>
      </c>
      <c r="F1796">
        <v>15840</v>
      </c>
      <c r="G1796">
        <v>0</v>
      </c>
      <c r="H1796" t="s">
        <v>805</v>
      </c>
      <c r="I1796" t="s">
        <v>486</v>
      </c>
      <c r="J1796" t="s">
        <v>488</v>
      </c>
      <c r="K1796" t="s">
        <v>8434</v>
      </c>
      <c r="L1796" s="4">
        <v>0.58489583333333328</v>
      </c>
      <c r="M1796" s="3">
        <v>44782</v>
      </c>
      <c r="N1796" s="4">
        <v>0.43752314814814813</v>
      </c>
      <c r="O1796" s="3">
        <v>44834</v>
      </c>
      <c r="P1796" s="3">
        <v>44811</v>
      </c>
      <c r="Q1796" t="s">
        <v>484</v>
      </c>
      <c r="R1796" t="s">
        <v>483</v>
      </c>
      <c r="S1796" t="s">
        <v>808</v>
      </c>
      <c r="T1796" s="3">
        <v>44809</v>
      </c>
      <c r="U1796" s="3">
        <v>44809</v>
      </c>
      <c r="V1796" t="s">
        <v>481</v>
      </c>
      <c r="W1796" t="s">
        <v>457</v>
      </c>
      <c r="X1796" t="s">
        <v>479</v>
      </c>
      <c r="Y1796">
        <v>202209</v>
      </c>
      <c r="Z1796" t="s">
        <v>601</v>
      </c>
      <c r="AA1796">
        <v>77</v>
      </c>
      <c r="AB1796" t="s">
        <v>495</v>
      </c>
      <c r="AC1796" t="s">
        <v>807</v>
      </c>
      <c r="AD1796" t="s">
        <v>806</v>
      </c>
      <c r="AE1796" t="s">
        <v>474</v>
      </c>
      <c r="AF1796">
        <v>0</v>
      </c>
      <c r="AG1796" t="s">
        <v>504</v>
      </c>
      <c r="AH1796" t="s">
        <v>805</v>
      </c>
      <c r="AI1796">
        <v>3425245</v>
      </c>
      <c r="AJ1796" t="s">
        <v>471</v>
      </c>
      <c r="AK1796" t="s">
        <v>488</v>
      </c>
      <c r="AL1796" t="str">
        <f>req_implement[[#This Row],[Column1]]&amp;req_implement[[#This Row],[Column3]]</f>
        <v>5487281203631</v>
      </c>
    </row>
    <row r="1797" spans="1:38" x14ac:dyDescent="0.2">
      <c r="A1797">
        <v>5487282</v>
      </c>
      <c r="B1797" s="3">
        <v>44782</v>
      </c>
      <c r="C1797">
        <v>203631</v>
      </c>
      <c r="D1797" t="s">
        <v>1025</v>
      </c>
      <c r="E1797">
        <v>15840</v>
      </c>
      <c r="F1797">
        <v>15840</v>
      </c>
      <c r="G1797">
        <v>0</v>
      </c>
      <c r="H1797" t="s">
        <v>805</v>
      </c>
      <c r="I1797" t="s">
        <v>486</v>
      </c>
      <c r="J1797" t="s">
        <v>488</v>
      </c>
      <c r="K1797" t="s">
        <v>8433</v>
      </c>
      <c r="L1797" s="4">
        <v>0.59098379629629627</v>
      </c>
      <c r="M1797" s="3">
        <v>44782</v>
      </c>
      <c r="N1797" s="4">
        <v>0.43755787037037036</v>
      </c>
      <c r="O1797" s="3">
        <v>44834</v>
      </c>
      <c r="P1797" s="3">
        <v>44811</v>
      </c>
      <c r="Q1797" t="s">
        <v>484</v>
      </c>
      <c r="R1797" t="s">
        <v>483</v>
      </c>
      <c r="S1797" t="s">
        <v>808</v>
      </c>
      <c r="T1797" s="3">
        <v>44809</v>
      </c>
      <c r="U1797" s="3">
        <v>44809</v>
      </c>
      <c r="V1797" t="s">
        <v>481</v>
      </c>
      <c r="W1797" t="s">
        <v>457</v>
      </c>
      <c r="X1797" t="s">
        <v>479</v>
      </c>
      <c r="Y1797">
        <v>202209</v>
      </c>
      <c r="Z1797" t="s">
        <v>601</v>
      </c>
      <c r="AA1797">
        <v>77</v>
      </c>
      <c r="AB1797" t="s">
        <v>495</v>
      </c>
      <c r="AC1797" t="s">
        <v>807</v>
      </c>
      <c r="AD1797" t="s">
        <v>806</v>
      </c>
      <c r="AE1797" t="s">
        <v>474</v>
      </c>
      <c r="AF1797">
        <v>0</v>
      </c>
      <c r="AG1797" t="s">
        <v>504</v>
      </c>
      <c r="AH1797" t="s">
        <v>805</v>
      </c>
      <c r="AI1797">
        <v>3425245</v>
      </c>
      <c r="AJ1797" t="s">
        <v>471</v>
      </c>
      <c r="AK1797" t="s">
        <v>488</v>
      </c>
      <c r="AL1797" t="str">
        <f>req_implement[[#This Row],[Column1]]&amp;req_implement[[#This Row],[Column3]]</f>
        <v>5487282203631</v>
      </c>
    </row>
    <row r="1798" spans="1:38" x14ac:dyDescent="0.2">
      <c r="A1798">
        <v>5487283</v>
      </c>
      <c r="B1798" s="3">
        <v>44778</v>
      </c>
      <c r="C1798">
        <v>1599897</v>
      </c>
      <c r="D1798" t="s">
        <v>1113</v>
      </c>
      <c r="E1798">
        <v>4760</v>
      </c>
      <c r="F1798">
        <v>4760</v>
      </c>
      <c r="G1798">
        <v>0</v>
      </c>
      <c r="H1798" t="s">
        <v>1320</v>
      </c>
      <c r="I1798" t="s">
        <v>486</v>
      </c>
      <c r="J1798" t="s">
        <v>474</v>
      </c>
      <c r="K1798" t="s">
        <v>8432</v>
      </c>
      <c r="L1798" s="4">
        <v>0</v>
      </c>
      <c r="M1798" s="3"/>
      <c r="N1798" s="4">
        <v>0.43758101851851849</v>
      </c>
      <c r="O1798" s="3">
        <v>44834</v>
      </c>
      <c r="P1798" s="3">
        <v>44811</v>
      </c>
      <c r="Q1798" t="s">
        <v>591</v>
      </c>
      <c r="R1798" t="s">
        <v>590</v>
      </c>
      <c r="S1798" t="s">
        <v>2235</v>
      </c>
      <c r="T1798" s="3">
        <v>44809</v>
      </c>
      <c r="U1798" s="3">
        <v>44809</v>
      </c>
      <c r="V1798" t="s">
        <v>481</v>
      </c>
      <c r="W1798" t="s">
        <v>514</v>
      </c>
      <c r="X1798" t="s">
        <v>479</v>
      </c>
      <c r="Y1798">
        <v>202209</v>
      </c>
      <c r="Z1798" t="s">
        <v>1324</v>
      </c>
      <c r="AA1798">
        <v>34</v>
      </c>
      <c r="AB1798" t="s">
        <v>1323</v>
      </c>
      <c r="AC1798" t="s">
        <v>2234</v>
      </c>
      <c r="AD1798" t="s">
        <v>1321</v>
      </c>
      <c r="AE1798" t="s">
        <v>474</v>
      </c>
      <c r="AF1798">
        <v>0</v>
      </c>
      <c r="AG1798" t="s">
        <v>504</v>
      </c>
      <c r="AH1798" t="s">
        <v>1320</v>
      </c>
      <c r="AI1798">
        <v>211212</v>
      </c>
      <c r="AJ1798" t="s">
        <v>471</v>
      </c>
      <c r="AK1798" t="s">
        <v>488</v>
      </c>
      <c r="AL1798" t="str">
        <f>req_implement[[#This Row],[Column1]]&amp;req_implement[[#This Row],[Column3]]</f>
        <v>54872831599897</v>
      </c>
    </row>
    <row r="1799" spans="1:38" x14ac:dyDescent="0.2">
      <c r="A1799">
        <v>5486456</v>
      </c>
      <c r="B1799" s="3">
        <v>44624</v>
      </c>
      <c r="C1799">
        <v>3149892</v>
      </c>
      <c r="D1799" t="s">
        <v>689</v>
      </c>
      <c r="E1799">
        <v>288</v>
      </c>
      <c r="F1799">
        <v>0</v>
      </c>
      <c r="G1799">
        <v>288</v>
      </c>
      <c r="H1799" t="s">
        <v>1328</v>
      </c>
      <c r="I1799" t="s">
        <v>486</v>
      </c>
      <c r="J1799" t="s">
        <v>499</v>
      </c>
      <c r="K1799" t="s">
        <v>8431</v>
      </c>
      <c r="L1799" s="4">
        <v>0.49256944444444445</v>
      </c>
      <c r="M1799" s="3">
        <v>44811</v>
      </c>
      <c r="N1799" s="4">
        <v>0.43758101851851849</v>
      </c>
      <c r="O1799" s="3">
        <v>44834</v>
      </c>
      <c r="P1799" s="3">
        <v>44811</v>
      </c>
      <c r="Q1799" t="s">
        <v>484</v>
      </c>
      <c r="R1799" t="s">
        <v>483</v>
      </c>
      <c r="S1799" t="s">
        <v>216</v>
      </c>
      <c r="T1799" s="3">
        <v>44809</v>
      </c>
      <c r="U1799" s="3">
        <v>44809</v>
      </c>
      <c r="V1799" t="s">
        <v>481</v>
      </c>
      <c r="W1799" t="s">
        <v>514</v>
      </c>
      <c r="X1799" t="s">
        <v>513</v>
      </c>
      <c r="Y1799">
        <v>202209</v>
      </c>
      <c r="Z1799" t="s">
        <v>1331</v>
      </c>
      <c r="AA1799">
        <v>42</v>
      </c>
      <c r="AB1799" t="s">
        <v>477</v>
      </c>
      <c r="AC1799" t="s">
        <v>2248</v>
      </c>
      <c r="AD1799" t="s">
        <v>1329</v>
      </c>
      <c r="AE1799" t="s">
        <v>508</v>
      </c>
      <c r="AF1799">
        <v>0</v>
      </c>
      <c r="AG1799" t="s">
        <v>507</v>
      </c>
      <c r="AH1799" t="s">
        <v>1328</v>
      </c>
      <c r="AI1799">
        <v>59839</v>
      </c>
      <c r="AJ1799" t="s">
        <v>471</v>
      </c>
      <c r="AK1799" t="s">
        <v>470</v>
      </c>
      <c r="AL1799" t="str">
        <f>req_implement[[#This Row],[Column1]]&amp;req_implement[[#This Row],[Column3]]</f>
        <v>54864563149892</v>
      </c>
    </row>
    <row r="1800" spans="1:38" x14ac:dyDescent="0.2">
      <c r="A1800">
        <v>5486456</v>
      </c>
      <c r="B1800" s="3">
        <v>44624</v>
      </c>
      <c r="C1800">
        <v>3149895</v>
      </c>
      <c r="D1800" t="s">
        <v>691</v>
      </c>
      <c r="E1800">
        <v>680</v>
      </c>
      <c r="F1800">
        <v>0</v>
      </c>
      <c r="G1800">
        <v>680</v>
      </c>
      <c r="H1800" t="s">
        <v>1328</v>
      </c>
      <c r="I1800" t="s">
        <v>486</v>
      </c>
      <c r="J1800" t="s">
        <v>499</v>
      </c>
      <c r="K1800" t="s">
        <v>8431</v>
      </c>
      <c r="L1800" s="4">
        <v>0.49256944444444445</v>
      </c>
      <c r="M1800" s="3">
        <v>44811</v>
      </c>
      <c r="N1800" s="4">
        <v>0.43758101851851849</v>
      </c>
      <c r="O1800" s="3">
        <v>44834</v>
      </c>
      <c r="P1800" s="3">
        <v>44811</v>
      </c>
      <c r="Q1800" t="s">
        <v>484</v>
      </c>
      <c r="R1800" t="s">
        <v>483</v>
      </c>
      <c r="S1800" t="s">
        <v>216</v>
      </c>
      <c r="T1800" s="3">
        <v>44809</v>
      </c>
      <c r="U1800" s="3">
        <v>44811</v>
      </c>
      <c r="V1800" t="s">
        <v>481</v>
      </c>
      <c r="W1800" t="s">
        <v>514</v>
      </c>
      <c r="X1800" t="s">
        <v>479</v>
      </c>
      <c r="Y1800">
        <v>202209</v>
      </c>
      <c r="Z1800" t="s">
        <v>1331</v>
      </c>
      <c r="AA1800">
        <v>42</v>
      </c>
      <c r="AB1800" t="s">
        <v>477</v>
      </c>
      <c r="AC1800" t="s">
        <v>2248</v>
      </c>
      <c r="AD1800" t="s">
        <v>1329</v>
      </c>
      <c r="AE1800" t="s">
        <v>508</v>
      </c>
      <c r="AF1800">
        <v>0</v>
      </c>
      <c r="AG1800" t="s">
        <v>507</v>
      </c>
      <c r="AH1800" t="s">
        <v>1328</v>
      </c>
      <c r="AI1800">
        <v>59839</v>
      </c>
      <c r="AJ1800" t="s">
        <v>471</v>
      </c>
      <c r="AK1800" t="s">
        <v>470</v>
      </c>
      <c r="AL1800" t="str">
        <f>req_implement[[#This Row],[Column1]]&amp;req_implement[[#This Row],[Column3]]</f>
        <v>54864563149895</v>
      </c>
    </row>
    <row r="1801" spans="1:38" x14ac:dyDescent="0.2">
      <c r="A1801">
        <v>5486456</v>
      </c>
      <c r="B1801" s="3">
        <v>44624</v>
      </c>
      <c r="C1801">
        <v>3149133</v>
      </c>
      <c r="D1801" t="s">
        <v>3444</v>
      </c>
      <c r="E1801">
        <v>680</v>
      </c>
      <c r="F1801">
        <v>680</v>
      </c>
      <c r="G1801">
        <v>0</v>
      </c>
      <c r="H1801" t="s">
        <v>1328</v>
      </c>
      <c r="I1801" t="s">
        <v>486</v>
      </c>
      <c r="J1801" t="s">
        <v>499</v>
      </c>
      <c r="K1801" t="s">
        <v>8431</v>
      </c>
      <c r="L1801" s="4">
        <v>0.49256944444444445</v>
      </c>
      <c r="M1801" s="3">
        <v>44811</v>
      </c>
      <c r="N1801" s="4">
        <v>0.43758101851851849</v>
      </c>
      <c r="O1801" s="3">
        <v>44834</v>
      </c>
      <c r="P1801" s="3">
        <v>44811</v>
      </c>
      <c r="Q1801" t="s">
        <v>484</v>
      </c>
      <c r="R1801" t="s">
        <v>483</v>
      </c>
      <c r="S1801" t="s">
        <v>216</v>
      </c>
      <c r="T1801" s="3">
        <v>44809</v>
      </c>
      <c r="U1801" s="3">
        <v>44809</v>
      </c>
      <c r="V1801" t="s">
        <v>481</v>
      </c>
      <c r="W1801" t="s">
        <v>514</v>
      </c>
      <c r="X1801" t="s">
        <v>479</v>
      </c>
      <c r="Y1801">
        <v>202209</v>
      </c>
      <c r="Z1801" t="s">
        <v>1331</v>
      </c>
      <c r="AA1801">
        <v>42</v>
      </c>
      <c r="AB1801" t="s">
        <v>477</v>
      </c>
      <c r="AC1801" t="s">
        <v>2248</v>
      </c>
      <c r="AD1801" t="s">
        <v>1329</v>
      </c>
      <c r="AE1801" t="s">
        <v>508</v>
      </c>
      <c r="AF1801">
        <v>0</v>
      </c>
      <c r="AG1801" t="s">
        <v>507</v>
      </c>
      <c r="AH1801" t="s">
        <v>1328</v>
      </c>
      <c r="AI1801">
        <v>59839</v>
      </c>
      <c r="AJ1801" t="s">
        <v>471</v>
      </c>
      <c r="AK1801" t="s">
        <v>470</v>
      </c>
      <c r="AL1801" t="str">
        <f>req_implement[[#This Row],[Column1]]&amp;req_implement[[#This Row],[Column3]]</f>
        <v>54864563149133</v>
      </c>
    </row>
    <row r="1802" spans="1:38" x14ac:dyDescent="0.2">
      <c r="A1802">
        <v>5487358</v>
      </c>
      <c r="B1802" s="3">
        <v>44799</v>
      </c>
      <c r="C1802">
        <v>3435822</v>
      </c>
      <c r="D1802" t="s">
        <v>809</v>
      </c>
      <c r="E1802">
        <v>0</v>
      </c>
      <c r="F1802">
        <v>0</v>
      </c>
      <c r="G1802">
        <v>0</v>
      </c>
      <c r="H1802" t="s">
        <v>5934</v>
      </c>
      <c r="I1802" t="s">
        <v>486</v>
      </c>
      <c r="J1802" t="s">
        <v>470</v>
      </c>
      <c r="K1802" t="s">
        <v>8430</v>
      </c>
      <c r="L1802" s="4">
        <v>0.74888888888888894</v>
      </c>
      <c r="M1802" s="3">
        <v>44799</v>
      </c>
      <c r="N1802" s="4">
        <v>0.4390162037037037</v>
      </c>
      <c r="O1802" s="3">
        <v>44834</v>
      </c>
      <c r="P1802" s="3">
        <v>44811</v>
      </c>
      <c r="Q1802" t="s">
        <v>484</v>
      </c>
      <c r="R1802" t="s">
        <v>483</v>
      </c>
      <c r="S1802" t="s">
        <v>5933</v>
      </c>
      <c r="T1802" s="3">
        <v>44809</v>
      </c>
      <c r="U1802" s="3">
        <v>44810</v>
      </c>
      <c r="V1802" t="s">
        <v>481</v>
      </c>
      <c r="W1802" t="s">
        <v>457</v>
      </c>
      <c r="X1802" t="s">
        <v>479</v>
      </c>
      <c r="Y1802">
        <v>202209</v>
      </c>
      <c r="Z1802" t="s">
        <v>1331</v>
      </c>
      <c r="AA1802">
        <v>42</v>
      </c>
      <c r="AB1802" t="s">
        <v>477</v>
      </c>
      <c r="AC1802" t="s">
        <v>1330</v>
      </c>
      <c r="AD1802" t="s">
        <v>474</v>
      </c>
      <c r="AE1802" t="s">
        <v>474</v>
      </c>
      <c r="AF1802">
        <v>0</v>
      </c>
      <c r="AG1802" t="s">
        <v>474</v>
      </c>
      <c r="AH1802" t="s">
        <v>5934</v>
      </c>
      <c r="AI1802">
        <v>15899</v>
      </c>
      <c r="AJ1802" t="s">
        <v>471</v>
      </c>
      <c r="AK1802" t="s">
        <v>668</v>
      </c>
      <c r="AL1802" t="str">
        <f>req_implement[[#This Row],[Column1]]&amp;req_implement[[#This Row],[Column3]]</f>
        <v>54873583435822</v>
      </c>
    </row>
    <row r="1803" spans="1:38" x14ac:dyDescent="0.2">
      <c r="A1803">
        <v>5487360</v>
      </c>
      <c r="B1803" s="3">
        <v>44659</v>
      </c>
      <c r="C1803">
        <v>182679</v>
      </c>
      <c r="D1803" t="s">
        <v>1822</v>
      </c>
      <c r="E1803">
        <v>0</v>
      </c>
      <c r="F1803">
        <v>0</v>
      </c>
      <c r="G1803">
        <v>0</v>
      </c>
      <c r="H1803" t="s">
        <v>2403</v>
      </c>
      <c r="I1803" t="s">
        <v>486</v>
      </c>
      <c r="J1803" t="s">
        <v>470</v>
      </c>
      <c r="K1803" t="s">
        <v>474</v>
      </c>
      <c r="L1803" s="4">
        <v>0.35420138888888891</v>
      </c>
      <c r="M1803" s="3">
        <v>44659</v>
      </c>
      <c r="N1803" s="4">
        <v>0.43905092592592593</v>
      </c>
      <c r="O1803" s="3">
        <v>44834</v>
      </c>
      <c r="P1803" s="3">
        <v>44811</v>
      </c>
      <c r="Q1803" t="s">
        <v>591</v>
      </c>
      <c r="R1803" t="s">
        <v>483</v>
      </c>
      <c r="S1803" t="s">
        <v>2402</v>
      </c>
      <c r="T1803" s="3">
        <v>44809</v>
      </c>
      <c r="U1803" s="3">
        <v>44813</v>
      </c>
      <c r="V1803" t="s">
        <v>481</v>
      </c>
      <c r="W1803" t="s">
        <v>457</v>
      </c>
      <c r="X1803" t="s">
        <v>479</v>
      </c>
      <c r="Y1803">
        <v>202209</v>
      </c>
      <c r="Z1803" t="s">
        <v>2401</v>
      </c>
      <c r="AA1803">
        <v>35</v>
      </c>
      <c r="AB1803" t="s">
        <v>650</v>
      </c>
      <c r="AC1803" t="s">
        <v>8306</v>
      </c>
      <c r="AD1803" t="s">
        <v>8305</v>
      </c>
      <c r="AE1803" t="s">
        <v>474</v>
      </c>
      <c r="AF1803">
        <v>0</v>
      </c>
      <c r="AG1803" t="s">
        <v>507</v>
      </c>
      <c r="AH1803" t="s">
        <v>2398</v>
      </c>
      <c r="AI1803">
        <v>22801</v>
      </c>
      <c r="AJ1803" t="s">
        <v>471</v>
      </c>
      <c r="AK1803" t="s">
        <v>668</v>
      </c>
      <c r="AL1803" t="str">
        <f>req_implement[[#This Row],[Column1]]&amp;req_implement[[#This Row],[Column3]]</f>
        <v>5487360182679</v>
      </c>
    </row>
    <row r="1804" spans="1:38" x14ac:dyDescent="0.2">
      <c r="A1804">
        <v>5487461</v>
      </c>
      <c r="B1804" s="3">
        <v>44671</v>
      </c>
      <c r="C1804">
        <v>3414122</v>
      </c>
      <c r="D1804" t="s">
        <v>503</v>
      </c>
      <c r="E1804">
        <v>175</v>
      </c>
      <c r="F1804">
        <v>175</v>
      </c>
      <c r="G1804">
        <v>0</v>
      </c>
      <c r="H1804" t="s">
        <v>2210</v>
      </c>
      <c r="I1804" t="s">
        <v>486</v>
      </c>
      <c r="J1804" t="s">
        <v>474</v>
      </c>
      <c r="K1804" t="s">
        <v>8429</v>
      </c>
      <c r="L1804" s="4">
        <v>0</v>
      </c>
      <c r="M1804" s="3"/>
      <c r="N1804" s="4">
        <v>0.44071759259259258</v>
      </c>
      <c r="O1804" s="3">
        <v>44834</v>
      </c>
      <c r="P1804" s="3">
        <v>44811</v>
      </c>
      <c r="Q1804" t="s">
        <v>591</v>
      </c>
      <c r="R1804" t="s">
        <v>483</v>
      </c>
      <c r="S1804" t="s">
        <v>2658</v>
      </c>
      <c r="T1804" s="3">
        <v>44809</v>
      </c>
      <c r="U1804" s="3">
        <v>44809</v>
      </c>
      <c r="V1804" t="s">
        <v>481</v>
      </c>
      <c r="W1804" t="s">
        <v>457</v>
      </c>
      <c r="X1804" t="s">
        <v>479</v>
      </c>
      <c r="Y1804">
        <v>202209</v>
      </c>
      <c r="Z1804" t="s">
        <v>2213</v>
      </c>
      <c r="AA1804">
        <v>35</v>
      </c>
      <c r="AB1804" t="s">
        <v>650</v>
      </c>
      <c r="AC1804" t="s">
        <v>2872</v>
      </c>
      <c r="AD1804" t="s">
        <v>2211</v>
      </c>
      <c r="AE1804" t="s">
        <v>474</v>
      </c>
      <c r="AF1804">
        <v>0</v>
      </c>
      <c r="AG1804" t="s">
        <v>504</v>
      </c>
      <c r="AH1804" t="s">
        <v>2210</v>
      </c>
      <c r="AI1804">
        <v>21192</v>
      </c>
      <c r="AJ1804" t="s">
        <v>471</v>
      </c>
      <c r="AK1804" t="s">
        <v>488</v>
      </c>
      <c r="AL1804" t="str">
        <f>req_implement[[#This Row],[Column1]]&amp;req_implement[[#This Row],[Column3]]</f>
        <v>54874613414122</v>
      </c>
    </row>
    <row r="1805" spans="1:38" x14ac:dyDescent="0.2">
      <c r="A1805">
        <v>5487462</v>
      </c>
      <c r="B1805" s="3">
        <v>44783</v>
      </c>
      <c r="C1805">
        <v>3450012</v>
      </c>
      <c r="D1805" t="s">
        <v>791</v>
      </c>
      <c r="E1805">
        <v>2100</v>
      </c>
      <c r="F1805">
        <v>2100</v>
      </c>
      <c r="G1805">
        <v>0</v>
      </c>
      <c r="H1805" t="s">
        <v>1468</v>
      </c>
      <c r="I1805" t="s">
        <v>486</v>
      </c>
      <c r="J1805" t="s">
        <v>550</v>
      </c>
      <c r="K1805" t="s">
        <v>8428</v>
      </c>
      <c r="L1805" s="4">
        <v>0.56119212962962961</v>
      </c>
      <c r="M1805" s="3">
        <v>44783</v>
      </c>
      <c r="N1805" s="4">
        <v>0.44071759259259258</v>
      </c>
      <c r="O1805" s="3">
        <v>44834</v>
      </c>
      <c r="P1805" s="3">
        <v>44811</v>
      </c>
      <c r="Q1805" t="s">
        <v>591</v>
      </c>
      <c r="R1805" t="s">
        <v>483</v>
      </c>
      <c r="S1805" t="s">
        <v>1472</v>
      </c>
      <c r="T1805" s="3">
        <v>44809</v>
      </c>
      <c r="U1805" s="3">
        <v>44809</v>
      </c>
      <c r="V1805" t="s">
        <v>481</v>
      </c>
      <c r="W1805" t="s">
        <v>457</v>
      </c>
      <c r="X1805" t="s">
        <v>479</v>
      </c>
      <c r="Y1805">
        <v>202209</v>
      </c>
      <c r="Z1805" t="s">
        <v>1471</v>
      </c>
      <c r="AA1805">
        <v>31</v>
      </c>
      <c r="AB1805" t="s">
        <v>1307</v>
      </c>
      <c r="AC1805" t="s">
        <v>1470</v>
      </c>
      <c r="AD1805" t="s">
        <v>1469</v>
      </c>
      <c r="AE1805" t="s">
        <v>474</v>
      </c>
      <c r="AF1805">
        <v>0</v>
      </c>
      <c r="AG1805" t="s">
        <v>474</v>
      </c>
      <c r="AH1805" t="s">
        <v>1468</v>
      </c>
      <c r="AI1805">
        <v>24439</v>
      </c>
      <c r="AJ1805" t="s">
        <v>471</v>
      </c>
      <c r="AK1805" t="s">
        <v>488</v>
      </c>
      <c r="AL1805" t="str">
        <f>req_implement[[#This Row],[Column1]]&amp;req_implement[[#This Row],[Column3]]</f>
        <v>54874623450012</v>
      </c>
    </row>
    <row r="1806" spans="1:38" x14ac:dyDescent="0.2">
      <c r="A1806">
        <v>5487463</v>
      </c>
      <c r="B1806" s="3">
        <v>44795</v>
      </c>
      <c r="C1806">
        <v>1755295</v>
      </c>
      <c r="D1806" t="s">
        <v>2434</v>
      </c>
      <c r="E1806">
        <v>15840</v>
      </c>
      <c r="F1806">
        <v>15840</v>
      </c>
      <c r="G1806">
        <v>0</v>
      </c>
      <c r="H1806" t="s">
        <v>805</v>
      </c>
      <c r="I1806" t="s">
        <v>486</v>
      </c>
      <c r="J1806" t="s">
        <v>488</v>
      </c>
      <c r="K1806" t="s">
        <v>8427</v>
      </c>
      <c r="L1806" s="4">
        <v>0.59386574074074072</v>
      </c>
      <c r="M1806" s="3">
        <v>44795</v>
      </c>
      <c r="N1806" s="4">
        <v>0.44074074074074077</v>
      </c>
      <c r="O1806" s="3">
        <v>44834</v>
      </c>
      <c r="P1806" s="3">
        <v>44811</v>
      </c>
      <c r="Q1806" t="s">
        <v>484</v>
      </c>
      <c r="R1806" t="s">
        <v>483</v>
      </c>
      <c r="S1806" t="s">
        <v>808</v>
      </c>
      <c r="T1806" s="3">
        <v>44809</v>
      </c>
      <c r="U1806" s="3">
        <v>44809</v>
      </c>
      <c r="V1806" t="s">
        <v>481</v>
      </c>
      <c r="W1806" t="s">
        <v>480</v>
      </c>
      <c r="X1806" t="s">
        <v>479</v>
      </c>
      <c r="Y1806">
        <v>202209</v>
      </c>
      <c r="Z1806" t="s">
        <v>601</v>
      </c>
      <c r="AA1806">
        <v>77</v>
      </c>
      <c r="AB1806" t="s">
        <v>495</v>
      </c>
      <c r="AC1806" t="s">
        <v>2159</v>
      </c>
      <c r="AD1806" t="s">
        <v>806</v>
      </c>
      <c r="AE1806" t="s">
        <v>474</v>
      </c>
      <c r="AF1806">
        <v>0</v>
      </c>
      <c r="AG1806" t="s">
        <v>473</v>
      </c>
      <c r="AH1806" t="s">
        <v>805</v>
      </c>
      <c r="AI1806">
        <v>3425245</v>
      </c>
      <c r="AJ1806" t="s">
        <v>471</v>
      </c>
      <c r="AK1806" t="s">
        <v>488</v>
      </c>
      <c r="AL1806" t="str">
        <f>req_implement[[#This Row],[Column1]]&amp;req_implement[[#This Row],[Column3]]</f>
        <v>54874631755295</v>
      </c>
    </row>
    <row r="1807" spans="1:38" x14ac:dyDescent="0.2">
      <c r="A1807">
        <v>5487464</v>
      </c>
      <c r="B1807" s="3">
        <v>44697</v>
      </c>
      <c r="C1807">
        <v>132615</v>
      </c>
      <c r="D1807" t="s">
        <v>1090</v>
      </c>
      <c r="E1807">
        <v>180</v>
      </c>
      <c r="F1807">
        <v>180</v>
      </c>
      <c r="G1807">
        <v>0</v>
      </c>
      <c r="H1807" t="s">
        <v>2210</v>
      </c>
      <c r="I1807" t="s">
        <v>486</v>
      </c>
      <c r="J1807" t="s">
        <v>474</v>
      </c>
      <c r="K1807" t="s">
        <v>8426</v>
      </c>
      <c r="L1807" s="4">
        <v>0</v>
      </c>
      <c r="M1807" s="3"/>
      <c r="N1807" s="4">
        <v>0.44074074074074077</v>
      </c>
      <c r="O1807" s="3">
        <v>44834</v>
      </c>
      <c r="P1807" s="3">
        <v>44811</v>
      </c>
      <c r="Q1807" t="s">
        <v>591</v>
      </c>
      <c r="R1807" t="s">
        <v>483</v>
      </c>
      <c r="S1807" t="s">
        <v>2658</v>
      </c>
      <c r="T1807" s="3">
        <v>44809</v>
      </c>
      <c r="U1807" s="3">
        <v>44809</v>
      </c>
      <c r="V1807" t="s">
        <v>481</v>
      </c>
      <c r="W1807" t="s">
        <v>457</v>
      </c>
      <c r="X1807" t="s">
        <v>479</v>
      </c>
      <c r="Y1807">
        <v>202209</v>
      </c>
      <c r="Z1807" t="s">
        <v>2213</v>
      </c>
      <c r="AA1807">
        <v>35</v>
      </c>
      <c r="AB1807" t="s">
        <v>650</v>
      </c>
      <c r="AC1807" t="s">
        <v>2872</v>
      </c>
      <c r="AD1807" t="s">
        <v>2211</v>
      </c>
      <c r="AE1807" t="s">
        <v>474</v>
      </c>
      <c r="AF1807">
        <v>0</v>
      </c>
      <c r="AG1807" t="s">
        <v>507</v>
      </c>
      <c r="AH1807" t="s">
        <v>2210</v>
      </c>
      <c r="AI1807">
        <v>21192</v>
      </c>
      <c r="AJ1807" t="s">
        <v>471</v>
      </c>
      <c r="AK1807" t="s">
        <v>488</v>
      </c>
      <c r="AL1807" t="str">
        <f>req_implement[[#This Row],[Column1]]&amp;req_implement[[#This Row],[Column3]]</f>
        <v>5487464132615</v>
      </c>
    </row>
    <row r="1808" spans="1:38" x14ac:dyDescent="0.2">
      <c r="A1808">
        <v>5487465</v>
      </c>
      <c r="B1808" s="3">
        <v>44739</v>
      </c>
      <c r="C1808">
        <v>3253584</v>
      </c>
      <c r="D1808" t="s">
        <v>3381</v>
      </c>
      <c r="E1808">
        <v>17280</v>
      </c>
      <c r="F1808">
        <v>17280</v>
      </c>
      <c r="G1808">
        <v>0</v>
      </c>
      <c r="H1808" t="s">
        <v>1786</v>
      </c>
      <c r="I1808" t="s">
        <v>486</v>
      </c>
      <c r="J1808" t="s">
        <v>470</v>
      </c>
      <c r="K1808" t="s">
        <v>8425</v>
      </c>
      <c r="L1808" s="4">
        <v>0.53635416666666669</v>
      </c>
      <c r="M1808" s="3">
        <v>44739</v>
      </c>
      <c r="N1808" s="4">
        <v>0.44077546296296294</v>
      </c>
      <c r="O1808" s="3">
        <v>44834</v>
      </c>
      <c r="P1808" s="3">
        <v>44811</v>
      </c>
      <c r="Q1808" t="s">
        <v>719</v>
      </c>
      <c r="R1808" t="s">
        <v>483</v>
      </c>
      <c r="S1808" t="s">
        <v>7252</v>
      </c>
      <c r="T1808" s="3">
        <v>44809</v>
      </c>
      <c r="U1808" s="3">
        <v>44809</v>
      </c>
      <c r="V1808" t="s">
        <v>481</v>
      </c>
      <c r="W1808" t="s">
        <v>457</v>
      </c>
      <c r="X1808" t="s">
        <v>479</v>
      </c>
      <c r="Y1808">
        <v>202209</v>
      </c>
      <c r="Z1808" t="s">
        <v>6811</v>
      </c>
      <c r="AA1808">
        <v>77</v>
      </c>
      <c r="AB1808" t="s">
        <v>495</v>
      </c>
      <c r="AC1808" t="s">
        <v>1639</v>
      </c>
      <c r="AD1808" t="s">
        <v>7249</v>
      </c>
      <c r="AE1808" t="s">
        <v>474</v>
      </c>
      <c r="AF1808">
        <v>0</v>
      </c>
      <c r="AG1808" t="s">
        <v>507</v>
      </c>
      <c r="AH1808" t="s">
        <v>7248</v>
      </c>
      <c r="AI1808">
        <v>162353</v>
      </c>
      <c r="AJ1808" t="s">
        <v>471</v>
      </c>
      <c r="AK1808" t="s">
        <v>488</v>
      </c>
      <c r="AL1808" t="str">
        <f>req_implement[[#This Row],[Column1]]&amp;req_implement[[#This Row],[Column3]]</f>
        <v>54874653253584</v>
      </c>
    </row>
    <row r="1809" spans="1:38" x14ac:dyDescent="0.2">
      <c r="A1809">
        <v>5487467</v>
      </c>
      <c r="B1809" s="3">
        <v>44707</v>
      </c>
      <c r="C1809">
        <v>132615</v>
      </c>
      <c r="D1809" t="s">
        <v>1090</v>
      </c>
      <c r="E1809">
        <v>1440</v>
      </c>
      <c r="F1809">
        <v>1440</v>
      </c>
      <c r="G1809">
        <v>0</v>
      </c>
      <c r="H1809" t="s">
        <v>2210</v>
      </c>
      <c r="I1809" t="s">
        <v>486</v>
      </c>
      <c r="J1809" t="s">
        <v>474</v>
      </c>
      <c r="K1809" t="s">
        <v>8424</v>
      </c>
      <c r="L1809" s="4">
        <v>0</v>
      </c>
      <c r="M1809" s="3"/>
      <c r="N1809" s="4">
        <v>0.44077546296296294</v>
      </c>
      <c r="O1809" s="3">
        <v>44834</v>
      </c>
      <c r="P1809" s="3">
        <v>44811</v>
      </c>
      <c r="Q1809" t="s">
        <v>591</v>
      </c>
      <c r="R1809" t="s">
        <v>483</v>
      </c>
      <c r="S1809" t="s">
        <v>2658</v>
      </c>
      <c r="T1809" s="3">
        <v>44809</v>
      </c>
      <c r="U1809" s="3">
        <v>44809</v>
      </c>
      <c r="V1809" t="s">
        <v>481</v>
      </c>
      <c r="W1809" t="s">
        <v>457</v>
      </c>
      <c r="X1809" t="s">
        <v>479</v>
      </c>
      <c r="Y1809">
        <v>202209</v>
      </c>
      <c r="Z1809" t="s">
        <v>2213</v>
      </c>
      <c r="AA1809">
        <v>35</v>
      </c>
      <c r="AB1809" t="s">
        <v>650</v>
      </c>
      <c r="AC1809" t="s">
        <v>2872</v>
      </c>
      <c r="AD1809" t="s">
        <v>2211</v>
      </c>
      <c r="AE1809" t="s">
        <v>474</v>
      </c>
      <c r="AF1809">
        <v>0</v>
      </c>
      <c r="AG1809" t="s">
        <v>507</v>
      </c>
      <c r="AH1809" t="s">
        <v>2210</v>
      </c>
      <c r="AI1809">
        <v>21192</v>
      </c>
      <c r="AJ1809" t="s">
        <v>471</v>
      </c>
      <c r="AK1809" t="s">
        <v>488</v>
      </c>
      <c r="AL1809" t="str">
        <f>req_implement[[#This Row],[Column1]]&amp;req_implement[[#This Row],[Column3]]</f>
        <v>5487467132615</v>
      </c>
    </row>
    <row r="1810" spans="1:38" x14ac:dyDescent="0.2">
      <c r="A1810">
        <v>5487570</v>
      </c>
      <c r="B1810" s="3">
        <v>44782</v>
      </c>
      <c r="C1810">
        <v>3014383</v>
      </c>
      <c r="D1810" t="s">
        <v>1203</v>
      </c>
      <c r="E1810">
        <v>700</v>
      </c>
      <c r="F1810">
        <v>700</v>
      </c>
      <c r="G1810">
        <v>0</v>
      </c>
      <c r="H1810" t="s">
        <v>772</v>
      </c>
      <c r="I1810" t="s">
        <v>486</v>
      </c>
      <c r="J1810" t="s">
        <v>474</v>
      </c>
      <c r="K1810" t="s">
        <v>8423</v>
      </c>
      <c r="L1810" s="4">
        <v>0</v>
      </c>
      <c r="M1810" s="3"/>
      <c r="N1810" s="4">
        <v>0.44216435185185188</v>
      </c>
      <c r="O1810" s="3">
        <v>44834</v>
      </c>
      <c r="P1810" s="3">
        <v>44811</v>
      </c>
      <c r="Q1810" t="s">
        <v>591</v>
      </c>
      <c r="R1810" t="s">
        <v>590</v>
      </c>
      <c r="S1810" t="s">
        <v>2021</v>
      </c>
      <c r="T1810" s="3">
        <v>44809</v>
      </c>
      <c r="U1810" s="3">
        <v>44809</v>
      </c>
      <c r="V1810" t="s">
        <v>481</v>
      </c>
      <c r="W1810" t="s">
        <v>514</v>
      </c>
      <c r="X1810" t="s">
        <v>479</v>
      </c>
      <c r="Y1810">
        <v>202209</v>
      </c>
      <c r="Z1810" t="s">
        <v>682</v>
      </c>
      <c r="AA1810">
        <v>66</v>
      </c>
      <c r="AB1810" t="s">
        <v>681</v>
      </c>
      <c r="AC1810" t="s">
        <v>680</v>
      </c>
      <c r="AD1810" t="s">
        <v>773</v>
      </c>
      <c r="AE1810" t="s">
        <v>474</v>
      </c>
      <c r="AF1810">
        <v>0</v>
      </c>
      <c r="AG1810" t="s">
        <v>504</v>
      </c>
      <c r="AH1810" t="s">
        <v>772</v>
      </c>
      <c r="AI1810">
        <v>206064</v>
      </c>
      <c r="AJ1810" t="s">
        <v>471</v>
      </c>
      <c r="AK1810" t="s">
        <v>488</v>
      </c>
      <c r="AL1810" t="str">
        <f>req_implement[[#This Row],[Column1]]&amp;req_implement[[#This Row],[Column3]]</f>
        <v>54875703014383</v>
      </c>
    </row>
    <row r="1811" spans="1:38" x14ac:dyDescent="0.2">
      <c r="A1811">
        <v>5487570</v>
      </c>
      <c r="B1811" s="3">
        <v>44782</v>
      </c>
      <c r="C1811">
        <v>1599897</v>
      </c>
      <c r="D1811" t="s">
        <v>1113</v>
      </c>
      <c r="E1811">
        <v>680</v>
      </c>
      <c r="F1811">
        <v>680</v>
      </c>
      <c r="G1811">
        <v>0</v>
      </c>
      <c r="H1811" t="s">
        <v>772</v>
      </c>
      <c r="I1811" t="s">
        <v>486</v>
      </c>
      <c r="J1811" t="s">
        <v>474</v>
      </c>
      <c r="K1811" t="s">
        <v>8423</v>
      </c>
      <c r="L1811" s="4">
        <v>0</v>
      </c>
      <c r="M1811" s="3"/>
      <c r="N1811" s="4">
        <v>0.44216435185185188</v>
      </c>
      <c r="O1811" s="3">
        <v>44834</v>
      </c>
      <c r="P1811" s="3">
        <v>44811</v>
      </c>
      <c r="Q1811" t="s">
        <v>591</v>
      </c>
      <c r="R1811" t="s">
        <v>590</v>
      </c>
      <c r="S1811" t="s">
        <v>2021</v>
      </c>
      <c r="T1811" s="3">
        <v>44809</v>
      </c>
      <c r="U1811" s="3">
        <v>44809</v>
      </c>
      <c r="V1811" t="s">
        <v>481</v>
      </c>
      <c r="W1811" t="s">
        <v>514</v>
      </c>
      <c r="X1811" t="s">
        <v>479</v>
      </c>
      <c r="Y1811">
        <v>202209</v>
      </c>
      <c r="Z1811" t="s">
        <v>682</v>
      </c>
      <c r="AA1811">
        <v>66</v>
      </c>
      <c r="AB1811" t="s">
        <v>681</v>
      </c>
      <c r="AC1811" t="s">
        <v>680</v>
      </c>
      <c r="AD1811" t="s">
        <v>773</v>
      </c>
      <c r="AE1811" t="s">
        <v>474</v>
      </c>
      <c r="AF1811">
        <v>0</v>
      </c>
      <c r="AG1811" t="s">
        <v>504</v>
      </c>
      <c r="AH1811" t="s">
        <v>772</v>
      </c>
      <c r="AI1811">
        <v>206064</v>
      </c>
      <c r="AJ1811" t="s">
        <v>471</v>
      </c>
      <c r="AK1811" t="s">
        <v>488</v>
      </c>
      <c r="AL1811" t="str">
        <f>req_implement[[#This Row],[Column1]]&amp;req_implement[[#This Row],[Column3]]</f>
        <v>54875701599897</v>
      </c>
    </row>
    <row r="1812" spans="1:38" x14ac:dyDescent="0.2">
      <c r="A1812">
        <v>5487572</v>
      </c>
      <c r="B1812" s="3">
        <v>44782</v>
      </c>
      <c r="C1812">
        <v>1755295</v>
      </c>
      <c r="D1812" t="s">
        <v>2434</v>
      </c>
      <c r="E1812">
        <v>13860</v>
      </c>
      <c r="F1812">
        <v>13860</v>
      </c>
      <c r="G1812">
        <v>0</v>
      </c>
      <c r="H1812" t="s">
        <v>1161</v>
      </c>
      <c r="I1812" t="s">
        <v>486</v>
      </c>
      <c r="J1812" t="s">
        <v>470</v>
      </c>
      <c r="K1812" t="s">
        <v>8421</v>
      </c>
      <c r="L1812" s="4">
        <v>0.75677083333333328</v>
      </c>
      <c r="M1812" s="3">
        <v>44796</v>
      </c>
      <c r="N1812" s="4">
        <v>0.44219907407407405</v>
      </c>
      <c r="O1812" s="3">
        <v>44834</v>
      </c>
      <c r="P1812" s="3">
        <v>44811</v>
      </c>
      <c r="Q1812" t="s">
        <v>484</v>
      </c>
      <c r="R1812" t="s">
        <v>483</v>
      </c>
      <c r="S1812" t="s">
        <v>1159</v>
      </c>
      <c r="T1812" s="3">
        <v>44809</v>
      </c>
      <c r="U1812" s="3">
        <v>44809</v>
      </c>
      <c r="V1812" t="s">
        <v>481</v>
      </c>
      <c r="W1812" t="s">
        <v>480</v>
      </c>
      <c r="X1812" t="s">
        <v>479</v>
      </c>
      <c r="Y1812">
        <v>202209</v>
      </c>
      <c r="Z1812" t="s">
        <v>1158</v>
      </c>
      <c r="AA1812">
        <v>77</v>
      </c>
      <c r="AB1812" t="s">
        <v>495</v>
      </c>
      <c r="AC1812" t="s">
        <v>3093</v>
      </c>
      <c r="AD1812" t="s">
        <v>1156</v>
      </c>
      <c r="AE1812" t="s">
        <v>474</v>
      </c>
      <c r="AF1812">
        <v>0</v>
      </c>
      <c r="AG1812" t="s">
        <v>473</v>
      </c>
      <c r="AH1812" t="s">
        <v>1155</v>
      </c>
      <c r="AI1812">
        <v>3455905</v>
      </c>
      <c r="AJ1812" t="s">
        <v>471</v>
      </c>
      <c r="AK1812" t="s">
        <v>488</v>
      </c>
      <c r="AL1812" t="str">
        <f>req_implement[[#This Row],[Column1]]&amp;req_implement[[#This Row],[Column3]]</f>
        <v>54875721755295</v>
      </c>
    </row>
    <row r="1813" spans="1:38" x14ac:dyDescent="0.2">
      <c r="A1813">
        <v>5487572</v>
      </c>
      <c r="B1813" s="3">
        <v>44782</v>
      </c>
      <c r="C1813">
        <v>3024950</v>
      </c>
      <c r="D1813" t="s">
        <v>8422</v>
      </c>
      <c r="E1813">
        <v>900</v>
      </c>
      <c r="F1813">
        <v>900</v>
      </c>
      <c r="G1813">
        <v>0</v>
      </c>
      <c r="H1813" t="s">
        <v>1161</v>
      </c>
      <c r="I1813" t="s">
        <v>486</v>
      </c>
      <c r="J1813" t="s">
        <v>470</v>
      </c>
      <c r="K1813" t="s">
        <v>8421</v>
      </c>
      <c r="L1813" s="4">
        <v>0.75677083333333328</v>
      </c>
      <c r="M1813" s="3">
        <v>44796</v>
      </c>
      <c r="N1813" s="4">
        <v>0.44219907407407405</v>
      </c>
      <c r="O1813" s="3">
        <v>44834</v>
      </c>
      <c r="P1813" s="3">
        <v>44811</v>
      </c>
      <c r="Q1813" t="s">
        <v>484</v>
      </c>
      <c r="R1813" t="s">
        <v>483</v>
      </c>
      <c r="S1813" t="s">
        <v>1159</v>
      </c>
      <c r="T1813" s="3">
        <v>44809</v>
      </c>
      <c r="U1813" s="3">
        <v>44809</v>
      </c>
      <c r="V1813" t="s">
        <v>481</v>
      </c>
      <c r="W1813" t="s">
        <v>480</v>
      </c>
      <c r="X1813" t="s">
        <v>479</v>
      </c>
      <c r="Y1813">
        <v>202209</v>
      </c>
      <c r="Z1813" t="s">
        <v>1158</v>
      </c>
      <c r="AA1813">
        <v>77</v>
      </c>
      <c r="AB1813" t="s">
        <v>495</v>
      </c>
      <c r="AC1813" t="s">
        <v>3093</v>
      </c>
      <c r="AD1813" t="s">
        <v>1156</v>
      </c>
      <c r="AE1813" t="s">
        <v>474</v>
      </c>
      <c r="AF1813">
        <v>0</v>
      </c>
      <c r="AG1813" t="s">
        <v>489</v>
      </c>
      <c r="AH1813" t="s">
        <v>1155</v>
      </c>
      <c r="AI1813">
        <v>3455905</v>
      </c>
      <c r="AJ1813" t="s">
        <v>471</v>
      </c>
      <c r="AK1813" t="s">
        <v>470</v>
      </c>
      <c r="AL1813" t="str">
        <f>req_implement[[#This Row],[Column1]]&amp;req_implement[[#This Row],[Column3]]</f>
        <v>54875723024950</v>
      </c>
    </row>
    <row r="1814" spans="1:38" x14ac:dyDescent="0.2">
      <c r="A1814">
        <v>5487578</v>
      </c>
      <c r="B1814" s="3">
        <v>44796</v>
      </c>
      <c r="C1814">
        <v>3129165</v>
      </c>
      <c r="D1814" t="s">
        <v>986</v>
      </c>
      <c r="E1814">
        <v>17280</v>
      </c>
      <c r="F1814">
        <v>14400</v>
      </c>
      <c r="G1814">
        <v>2880</v>
      </c>
      <c r="H1814" t="s">
        <v>944</v>
      </c>
      <c r="I1814" t="s">
        <v>486</v>
      </c>
      <c r="J1814" t="s">
        <v>499</v>
      </c>
      <c r="K1814" t="s">
        <v>8420</v>
      </c>
      <c r="L1814" s="4">
        <v>0.41942129629629632</v>
      </c>
      <c r="M1814" s="3">
        <v>44811</v>
      </c>
      <c r="N1814" s="4">
        <v>0.44222222222222224</v>
      </c>
      <c r="O1814" s="3">
        <v>44834</v>
      </c>
      <c r="P1814" s="3">
        <v>44811</v>
      </c>
      <c r="Q1814" t="s">
        <v>484</v>
      </c>
      <c r="R1814" t="s">
        <v>483</v>
      </c>
      <c r="S1814" t="s">
        <v>183</v>
      </c>
      <c r="T1814" s="3">
        <v>44809</v>
      </c>
      <c r="U1814" s="3">
        <v>44809</v>
      </c>
      <c r="V1814" t="s">
        <v>481</v>
      </c>
      <c r="W1814" t="s">
        <v>514</v>
      </c>
      <c r="X1814" t="s">
        <v>479</v>
      </c>
      <c r="Y1814">
        <v>202209</v>
      </c>
      <c r="Z1814" t="s">
        <v>641</v>
      </c>
      <c r="AA1814">
        <v>23</v>
      </c>
      <c r="AB1814" t="s">
        <v>942</v>
      </c>
      <c r="AC1814" t="s">
        <v>639</v>
      </c>
      <c r="AD1814" t="s">
        <v>1031</v>
      </c>
      <c r="AE1814" t="s">
        <v>577</v>
      </c>
      <c r="AF1814">
        <v>2880</v>
      </c>
      <c r="AG1814" t="s">
        <v>504</v>
      </c>
      <c r="AH1814" t="s">
        <v>950</v>
      </c>
      <c r="AI1814">
        <v>37154</v>
      </c>
      <c r="AJ1814" t="s">
        <v>471</v>
      </c>
      <c r="AK1814" t="s">
        <v>470</v>
      </c>
      <c r="AL1814" t="str">
        <f>req_implement[[#This Row],[Column1]]&amp;req_implement[[#This Row],[Column3]]</f>
        <v>54875783129165</v>
      </c>
    </row>
    <row r="1815" spans="1:38" x14ac:dyDescent="0.2">
      <c r="A1815">
        <v>5487574</v>
      </c>
      <c r="B1815" s="3">
        <v>44657</v>
      </c>
      <c r="C1815">
        <v>3149293</v>
      </c>
      <c r="D1815" t="s">
        <v>631</v>
      </c>
      <c r="E1815">
        <v>864</v>
      </c>
      <c r="F1815">
        <v>864</v>
      </c>
      <c r="G1815">
        <v>0</v>
      </c>
      <c r="H1815" t="s">
        <v>1480</v>
      </c>
      <c r="I1815" t="s">
        <v>486</v>
      </c>
      <c r="J1815" t="s">
        <v>470</v>
      </c>
      <c r="K1815" t="s">
        <v>8419</v>
      </c>
      <c r="L1815" s="4">
        <v>0.40004629629629629</v>
      </c>
      <c r="M1815" s="3">
        <v>44692</v>
      </c>
      <c r="N1815" s="4">
        <v>0.44221064814814814</v>
      </c>
      <c r="O1815" s="3">
        <v>44834</v>
      </c>
      <c r="P1815" s="3">
        <v>44811</v>
      </c>
      <c r="Q1815" t="s">
        <v>484</v>
      </c>
      <c r="R1815" t="s">
        <v>483</v>
      </c>
      <c r="S1815" t="s">
        <v>193</v>
      </c>
      <c r="T1815" s="3">
        <v>44809</v>
      </c>
      <c r="U1815" s="3">
        <v>44809</v>
      </c>
      <c r="V1815" t="s">
        <v>481</v>
      </c>
      <c r="W1815" t="s">
        <v>514</v>
      </c>
      <c r="X1815" t="s">
        <v>513</v>
      </c>
      <c r="Y1815">
        <v>202209</v>
      </c>
      <c r="Z1815" t="s">
        <v>779</v>
      </c>
      <c r="AA1815">
        <v>70</v>
      </c>
      <c r="AB1815" t="s">
        <v>1483</v>
      </c>
      <c r="AC1815" t="s">
        <v>1482</v>
      </c>
      <c r="AD1815" t="s">
        <v>1481</v>
      </c>
      <c r="AE1815" t="s">
        <v>508</v>
      </c>
      <c r="AF1815">
        <v>0</v>
      </c>
      <c r="AG1815" t="s">
        <v>507</v>
      </c>
      <c r="AH1815" t="s">
        <v>1480</v>
      </c>
      <c r="AI1815">
        <v>19416</v>
      </c>
      <c r="AJ1815" t="s">
        <v>471</v>
      </c>
      <c r="AK1815" t="s">
        <v>488</v>
      </c>
      <c r="AL1815" t="str">
        <f>req_implement[[#This Row],[Column1]]&amp;req_implement[[#This Row],[Column3]]</f>
        <v>54875743149293</v>
      </c>
    </row>
    <row r="1816" spans="1:38" x14ac:dyDescent="0.2">
      <c r="A1816">
        <v>5487574</v>
      </c>
      <c r="B1816" s="3">
        <v>44657</v>
      </c>
      <c r="C1816">
        <v>3149273</v>
      </c>
      <c r="D1816" t="s">
        <v>574</v>
      </c>
      <c r="E1816">
        <v>3456</v>
      </c>
      <c r="F1816">
        <v>3456</v>
      </c>
      <c r="G1816">
        <v>0</v>
      </c>
      <c r="H1816" t="s">
        <v>1480</v>
      </c>
      <c r="I1816" t="s">
        <v>486</v>
      </c>
      <c r="J1816" t="s">
        <v>470</v>
      </c>
      <c r="K1816" t="s">
        <v>8419</v>
      </c>
      <c r="L1816" s="4">
        <v>0.40004629629629629</v>
      </c>
      <c r="M1816" s="3">
        <v>44692</v>
      </c>
      <c r="N1816" s="4">
        <v>0.44221064814814814</v>
      </c>
      <c r="O1816" s="3">
        <v>44834</v>
      </c>
      <c r="P1816" s="3">
        <v>44811</v>
      </c>
      <c r="Q1816" t="s">
        <v>484</v>
      </c>
      <c r="R1816" t="s">
        <v>483</v>
      </c>
      <c r="S1816" t="s">
        <v>193</v>
      </c>
      <c r="T1816" s="3">
        <v>44809</v>
      </c>
      <c r="U1816" s="3">
        <v>44809</v>
      </c>
      <c r="V1816" t="s">
        <v>481</v>
      </c>
      <c r="W1816" t="s">
        <v>514</v>
      </c>
      <c r="X1816" t="s">
        <v>513</v>
      </c>
      <c r="Y1816">
        <v>202209</v>
      </c>
      <c r="Z1816" t="s">
        <v>779</v>
      </c>
      <c r="AA1816">
        <v>70</v>
      </c>
      <c r="AB1816" t="s">
        <v>1483</v>
      </c>
      <c r="AC1816" t="s">
        <v>1482</v>
      </c>
      <c r="AD1816" t="s">
        <v>1481</v>
      </c>
      <c r="AE1816" t="s">
        <v>508</v>
      </c>
      <c r="AF1816">
        <v>0</v>
      </c>
      <c r="AG1816" t="s">
        <v>507</v>
      </c>
      <c r="AH1816" t="s">
        <v>1480</v>
      </c>
      <c r="AI1816">
        <v>19416</v>
      </c>
      <c r="AJ1816" t="s">
        <v>471</v>
      </c>
      <c r="AK1816" t="s">
        <v>488</v>
      </c>
      <c r="AL1816" t="str">
        <f>req_implement[[#This Row],[Column1]]&amp;req_implement[[#This Row],[Column3]]</f>
        <v>54875743149273</v>
      </c>
    </row>
    <row r="1817" spans="1:38" x14ac:dyDescent="0.2">
      <c r="A1817">
        <v>5487574</v>
      </c>
      <c r="B1817" s="3">
        <v>44657</v>
      </c>
      <c r="C1817">
        <v>3149895</v>
      </c>
      <c r="D1817" t="s">
        <v>691</v>
      </c>
      <c r="E1817">
        <v>1360</v>
      </c>
      <c r="F1817">
        <v>1360</v>
      </c>
      <c r="G1817">
        <v>0</v>
      </c>
      <c r="H1817" t="s">
        <v>1480</v>
      </c>
      <c r="I1817" t="s">
        <v>486</v>
      </c>
      <c r="J1817" t="s">
        <v>470</v>
      </c>
      <c r="K1817" t="s">
        <v>8419</v>
      </c>
      <c r="L1817" s="4">
        <v>0.40004629629629629</v>
      </c>
      <c r="M1817" s="3">
        <v>44692</v>
      </c>
      <c r="N1817" s="4">
        <v>0.44221064814814814</v>
      </c>
      <c r="O1817" s="3">
        <v>44834</v>
      </c>
      <c r="P1817" s="3">
        <v>44811</v>
      </c>
      <c r="Q1817" t="s">
        <v>484</v>
      </c>
      <c r="R1817" t="s">
        <v>483</v>
      </c>
      <c r="S1817" t="s">
        <v>193</v>
      </c>
      <c r="T1817" s="3">
        <v>44809</v>
      </c>
      <c r="U1817" s="3">
        <v>44809</v>
      </c>
      <c r="V1817" t="s">
        <v>481</v>
      </c>
      <c r="W1817" t="s">
        <v>514</v>
      </c>
      <c r="X1817" t="s">
        <v>479</v>
      </c>
      <c r="Y1817">
        <v>202209</v>
      </c>
      <c r="Z1817" t="s">
        <v>779</v>
      </c>
      <c r="AA1817">
        <v>70</v>
      </c>
      <c r="AB1817" t="s">
        <v>1483</v>
      </c>
      <c r="AC1817" t="s">
        <v>1482</v>
      </c>
      <c r="AD1817" t="s">
        <v>1481</v>
      </c>
      <c r="AE1817" t="s">
        <v>508</v>
      </c>
      <c r="AF1817">
        <v>0</v>
      </c>
      <c r="AG1817" t="s">
        <v>507</v>
      </c>
      <c r="AH1817" t="s">
        <v>1480</v>
      </c>
      <c r="AI1817">
        <v>19416</v>
      </c>
      <c r="AJ1817" t="s">
        <v>471</v>
      </c>
      <c r="AK1817" t="s">
        <v>488</v>
      </c>
      <c r="AL1817" t="str">
        <f>req_implement[[#This Row],[Column1]]&amp;req_implement[[#This Row],[Column3]]</f>
        <v>54875743149895</v>
      </c>
    </row>
    <row r="1818" spans="1:38" x14ac:dyDescent="0.2">
      <c r="A1818">
        <v>5487581</v>
      </c>
      <c r="B1818" s="3">
        <v>44673</v>
      </c>
      <c r="C1818">
        <v>207461</v>
      </c>
      <c r="D1818" t="s">
        <v>666</v>
      </c>
      <c r="E1818">
        <v>680</v>
      </c>
      <c r="F1818">
        <v>680</v>
      </c>
      <c r="G1818">
        <v>0</v>
      </c>
      <c r="H1818" t="s">
        <v>1107</v>
      </c>
      <c r="I1818" t="s">
        <v>486</v>
      </c>
      <c r="J1818" t="s">
        <v>499</v>
      </c>
      <c r="K1818" t="s">
        <v>8418</v>
      </c>
      <c r="L1818" s="4">
        <v>0.47238425925925925</v>
      </c>
      <c r="M1818" s="3">
        <v>44784</v>
      </c>
      <c r="N1818" s="4">
        <v>0.4422800925925926</v>
      </c>
      <c r="O1818" s="3">
        <v>44834</v>
      </c>
      <c r="P1818" s="3">
        <v>44811</v>
      </c>
      <c r="Q1818" t="s">
        <v>484</v>
      </c>
      <c r="R1818" t="s">
        <v>483</v>
      </c>
      <c r="S1818" t="s">
        <v>208</v>
      </c>
      <c r="T1818" s="3">
        <v>44809</v>
      </c>
      <c r="U1818" s="3">
        <v>44809</v>
      </c>
      <c r="V1818" t="s">
        <v>481</v>
      </c>
      <c r="W1818" t="s">
        <v>514</v>
      </c>
      <c r="X1818" t="s">
        <v>479</v>
      </c>
      <c r="Y1818">
        <v>202209</v>
      </c>
      <c r="Z1818" t="s">
        <v>601</v>
      </c>
      <c r="AA1818">
        <v>50</v>
      </c>
      <c r="AB1818" t="s">
        <v>640</v>
      </c>
      <c r="AC1818" t="s">
        <v>694</v>
      </c>
      <c r="AD1818" t="s">
        <v>1108</v>
      </c>
      <c r="AE1818" t="s">
        <v>508</v>
      </c>
      <c r="AF1818">
        <v>0</v>
      </c>
      <c r="AG1818" t="s">
        <v>507</v>
      </c>
      <c r="AH1818" t="s">
        <v>1107</v>
      </c>
      <c r="AI1818">
        <v>2020017</v>
      </c>
      <c r="AJ1818" t="s">
        <v>471</v>
      </c>
      <c r="AK1818" t="s">
        <v>488</v>
      </c>
      <c r="AL1818" t="str">
        <f>req_implement[[#This Row],[Column1]]&amp;req_implement[[#This Row],[Column3]]</f>
        <v>5487581207461</v>
      </c>
    </row>
    <row r="1819" spans="1:38" x14ac:dyDescent="0.2">
      <c r="A1819">
        <v>5487583</v>
      </c>
      <c r="B1819" s="3">
        <v>44788</v>
      </c>
      <c r="C1819">
        <v>1599892</v>
      </c>
      <c r="D1819" t="s">
        <v>1112</v>
      </c>
      <c r="E1819">
        <v>13600</v>
      </c>
      <c r="F1819">
        <v>0</v>
      </c>
      <c r="G1819">
        <v>13600</v>
      </c>
      <c r="H1819" t="s">
        <v>772</v>
      </c>
      <c r="I1819" t="s">
        <v>486</v>
      </c>
      <c r="J1819" t="s">
        <v>474</v>
      </c>
      <c r="K1819" t="s">
        <v>8417</v>
      </c>
      <c r="L1819" s="4">
        <v>0</v>
      </c>
      <c r="M1819" s="3"/>
      <c r="N1819" s="4">
        <v>0.4422800925925926</v>
      </c>
      <c r="O1819" s="3">
        <v>44834</v>
      </c>
      <c r="P1819" s="3">
        <v>44811</v>
      </c>
      <c r="Q1819" t="s">
        <v>737</v>
      </c>
      <c r="R1819" t="s">
        <v>483</v>
      </c>
      <c r="S1819" t="s">
        <v>2021</v>
      </c>
      <c r="T1819" s="3">
        <v>44809</v>
      </c>
      <c r="U1819" s="3">
        <v>44809</v>
      </c>
      <c r="V1819" t="s">
        <v>481</v>
      </c>
      <c r="W1819" t="s">
        <v>514</v>
      </c>
      <c r="X1819" t="s">
        <v>479</v>
      </c>
      <c r="Y1819">
        <v>202209</v>
      </c>
      <c r="Z1819" t="s">
        <v>682</v>
      </c>
      <c r="AA1819">
        <v>66</v>
      </c>
      <c r="AB1819" t="s">
        <v>681</v>
      </c>
      <c r="AC1819" t="s">
        <v>680</v>
      </c>
      <c r="AD1819" t="s">
        <v>773</v>
      </c>
      <c r="AE1819" t="s">
        <v>474</v>
      </c>
      <c r="AF1819">
        <v>2040</v>
      </c>
      <c r="AG1819" t="s">
        <v>504</v>
      </c>
      <c r="AH1819" t="s">
        <v>772</v>
      </c>
      <c r="AI1819">
        <v>206064</v>
      </c>
      <c r="AJ1819" t="s">
        <v>471</v>
      </c>
      <c r="AK1819" t="s">
        <v>470</v>
      </c>
      <c r="AL1819" t="str">
        <f>req_implement[[#This Row],[Column1]]&amp;req_implement[[#This Row],[Column3]]</f>
        <v>54875831599892</v>
      </c>
    </row>
    <row r="1820" spans="1:38" x14ac:dyDescent="0.2">
      <c r="A1820">
        <v>5487869</v>
      </c>
      <c r="B1820" s="3">
        <v>44669</v>
      </c>
      <c r="C1820">
        <v>3149287</v>
      </c>
      <c r="D1820" t="s">
        <v>539</v>
      </c>
      <c r="E1820">
        <v>604.79999999999995</v>
      </c>
      <c r="F1820">
        <v>604.79999999999995</v>
      </c>
      <c r="G1820">
        <v>0</v>
      </c>
      <c r="H1820" t="s">
        <v>4806</v>
      </c>
      <c r="I1820" t="s">
        <v>486</v>
      </c>
      <c r="J1820" t="s">
        <v>470</v>
      </c>
      <c r="K1820" t="s">
        <v>8416</v>
      </c>
      <c r="L1820" s="4">
        <v>0.6942476851851852</v>
      </c>
      <c r="M1820" s="3">
        <v>44669</v>
      </c>
      <c r="N1820" s="4">
        <v>0.4456134259259259</v>
      </c>
      <c r="O1820" s="3">
        <v>44834</v>
      </c>
      <c r="P1820" s="3">
        <v>44811</v>
      </c>
      <c r="Q1820" t="s">
        <v>484</v>
      </c>
      <c r="R1820" t="s">
        <v>483</v>
      </c>
      <c r="S1820" t="s">
        <v>61</v>
      </c>
      <c r="T1820" s="3">
        <v>44809</v>
      </c>
      <c r="U1820" s="3">
        <v>44809</v>
      </c>
      <c r="V1820" t="s">
        <v>481</v>
      </c>
      <c r="W1820" t="s">
        <v>514</v>
      </c>
      <c r="X1820" t="s">
        <v>513</v>
      </c>
      <c r="Y1820">
        <v>202209</v>
      </c>
      <c r="Z1820" t="s">
        <v>1661</v>
      </c>
      <c r="AA1820">
        <v>30</v>
      </c>
      <c r="AB1820" t="s">
        <v>1660</v>
      </c>
      <c r="AC1820" t="s">
        <v>3646</v>
      </c>
      <c r="AD1820" t="s">
        <v>4807</v>
      </c>
      <c r="AE1820" t="s">
        <v>524</v>
      </c>
      <c r="AF1820">
        <v>0</v>
      </c>
      <c r="AG1820" t="s">
        <v>507</v>
      </c>
      <c r="AH1820" t="s">
        <v>4806</v>
      </c>
      <c r="AI1820">
        <v>79739</v>
      </c>
      <c r="AJ1820" t="s">
        <v>471</v>
      </c>
      <c r="AK1820" t="s">
        <v>488</v>
      </c>
      <c r="AL1820" t="str">
        <f>req_implement[[#This Row],[Column1]]&amp;req_implement[[#This Row],[Column3]]</f>
        <v>54878693149287</v>
      </c>
    </row>
    <row r="1821" spans="1:38" x14ac:dyDescent="0.2">
      <c r="A1821">
        <v>5487869</v>
      </c>
      <c r="B1821" s="3">
        <v>44669</v>
      </c>
      <c r="C1821">
        <v>3149286</v>
      </c>
      <c r="D1821" t="s">
        <v>540</v>
      </c>
      <c r="E1821">
        <v>272.16000000000003</v>
      </c>
      <c r="F1821">
        <v>272.16000000000003</v>
      </c>
      <c r="G1821">
        <v>0</v>
      </c>
      <c r="H1821" t="s">
        <v>4806</v>
      </c>
      <c r="I1821" t="s">
        <v>486</v>
      </c>
      <c r="J1821" t="s">
        <v>470</v>
      </c>
      <c r="K1821" t="s">
        <v>8416</v>
      </c>
      <c r="L1821" s="4">
        <v>0.6942476851851852</v>
      </c>
      <c r="M1821" s="3">
        <v>44669</v>
      </c>
      <c r="N1821" s="4">
        <v>0.4456134259259259</v>
      </c>
      <c r="O1821" s="3">
        <v>44834</v>
      </c>
      <c r="P1821" s="3">
        <v>44811</v>
      </c>
      <c r="Q1821" t="s">
        <v>484</v>
      </c>
      <c r="R1821" t="s">
        <v>483</v>
      </c>
      <c r="S1821" t="s">
        <v>61</v>
      </c>
      <c r="T1821" s="3">
        <v>44809</v>
      </c>
      <c r="U1821" s="3">
        <v>44809</v>
      </c>
      <c r="V1821" t="s">
        <v>481</v>
      </c>
      <c r="W1821" t="s">
        <v>514</v>
      </c>
      <c r="X1821" t="s">
        <v>513</v>
      </c>
      <c r="Y1821">
        <v>202209</v>
      </c>
      <c r="Z1821" t="s">
        <v>1661</v>
      </c>
      <c r="AA1821">
        <v>30</v>
      </c>
      <c r="AB1821" t="s">
        <v>1660</v>
      </c>
      <c r="AC1821" t="s">
        <v>3646</v>
      </c>
      <c r="AD1821" t="s">
        <v>4807</v>
      </c>
      <c r="AE1821" t="s">
        <v>524</v>
      </c>
      <c r="AF1821">
        <v>0</v>
      </c>
      <c r="AG1821" t="s">
        <v>507</v>
      </c>
      <c r="AH1821" t="s">
        <v>4806</v>
      </c>
      <c r="AI1821">
        <v>79739</v>
      </c>
      <c r="AJ1821" t="s">
        <v>471</v>
      </c>
      <c r="AK1821" t="s">
        <v>488</v>
      </c>
      <c r="AL1821" t="str">
        <f>req_implement[[#This Row],[Column1]]&amp;req_implement[[#This Row],[Column3]]</f>
        <v>54878693149286</v>
      </c>
    </row>
    <row r="1822" spans="1:38" x14ac:dyDescent="0.2">
      <c r="A1822">
        <v>5487869</v>
      </c>
      <c r="B1822" s="3">
        <v>44669</v>
      </c>
      <c r="C1822">
        <v>3149878</v>
      </c>
      <c r="D1822" t="s">
        <v>542</v>
      </c>
      <c r="E1822">
        <v>613.44000000000005</v>
      </c>
      <c r="F1822">
        <v>613.44000000000005</v>
      </c>
      <c r="G1822">
        <v>0</v>
      </c>
      <c r="H1822" t="s">
        <v>4806</v>
      </c>
      <c r="I1822" t="s">
        <v>486</v>
      </c>
      <c r="J1822" t="s">
        <v>470</v>
      </c>
      <c r="K1822" t="s">
        <v>8416</v>
      </c>
      <c r="L1822" s="4">
        <v>0.6942476851851852</v>
      </c>
      <c r="M1822" s="3">
        <v>44669</v>
      </c>
      <c r="N1822" s="4">
        <v>0.4456134259259259</v>
      </c>
      <c r="O1822" s="3">
        <v>44834</v>
      </c>
      <c r="P1822" s="3">
        <v>44811</v>
      </c>
      <c r="Q1822" t="s">
        <v>484</v>
      </c>
      <c r="R1822" t="s">
        <v>483</v>
      </c>
      <c r="S1822" t="s">
        <v>61</v>
      </c>
      <c r="T1822" s="3">
        <v>44809</v>
      </c>
      <c r="U1822" s="3">
        <v>44809</v>
      </c>
      <c r="V1822" t="s">
        <v>481</v>
      </c>
      <c r="W1822" t="s">
        <v>514</v>
      </c>
      <c r="X1822" t="s">
        <v>513</v>
      </c>
      <c r="Y1822">
        <v>202209</v>
      </c>
      <c r="Z1822" t="s">
        <v>1661</v>
      </c>
      <c r="AA1822">
        <v>30</v>
      </c>
      <c r="AB1822" t="s">
        <v>1660</v>
      </c>
      <c r="AC1822" t="s">
        <v>3646</v>
      </c>
      <c r="AD1822" t="s">
        <v>4807</v>
      </c>
      <c r="AE1822" t="s">
        <v>524</v>
      </c>
      <c r="AF1822">
        <v>0</v>
      </c>
      <c r="AG1822" t="s">
        <v>507</v>
      </c>
      <c r="AH1822" t="s">
        <v>4806</v>
      </c>
      <c r="AI1822">
        <v>79739</v>
      </c>
      <c r="AJ1822" t="s">
        <v>471</v>
      </c>
      <c r="AK1822" t="s">
        <v>488</v>
      </c>
      <c r="AL1822" t="str">
        <f>req_implement[[#This Row],[Column1]]&amp;req_implement[[#This Row],[Column3]]</f>
        <v>54878693149878</v>
      </c>
    </row>
    <row r="1823" spans="1:38" x14ac:dyDescent="0.2">
      <c r="A1823">
        <v>5487869</v>
      </c>
      <c r="B1823" s="3">
        <v>44669</v>
      </c>
      <c r="C1823">
        <v>207465</v>
      </c>
      <c r="D1823" t="s">
        <v>555</v>
      </c>
      <c r="E1823">
        <v>611.28</v>
      </c>
      <c r="F1823">
        <v>611.28</v>
      </c>
      <c r="G1823">
        <v>0</v>
      </c>
      <c r="H1823" t="s">
        <v>4806</v>
      </c>
      <c r="I1823" t="s">
        <v>486</v>
      </c>
      <c r="J1823" t="s">
        <v>470</v>
      </c>
      <c r="K1823" t="s">
        <v>8416</v>
      </c>
      <c r="L1823" s="4">
        <v>0.6942476851851852</v>
      </c>
      <c r="M1823" s="3">
        <v>44669</v>
      </c>
      <c r="N1823" s="4">
        <v>0.4456134259259259</v>
      </c>
      <c r="O1823" s="3">
        <v>44834</v>
      </c>
      <c r="P1823" s="3">
        <v>44811</v>
      </c>
      <c r="Q1823" t="s">
        <v>484</v>
      </c>
      <c r="R1823" t="s">
        <v>483</v>
      </c>
      <c r="S1823" t="s">
        <v>61</v>
      </c>
      <c r="T1823" s="3">
        <v>44809</v>
      </c>
      <c r="U1823" s="3">
        <v>44809</v>
      </c>
      <c r="V1823" t="s">
        <v>481</v>
      </c>
      <c r="W1823" t="s">
        <v>514</v>
      </c>
      <c r="X1823" t="s">
        <v>513</v>
      </c>
      <c r="Y1823">
        <v>202209</v>
      </c>
      <c r="Z1823" t="s">
        <v>1661</v>
      </c>
      <c r="AA1823">
        <v>30</v>
      </c>
      <c r="AB1823" t="s">
        <v>1660</v>
      </c>
      <c r="AC1823" t="s">
        <v>3646</v>
      </c>
      <c r="AD1823" t="s">
        <v>4807</v>
      </c>
      <c r="AE1823" t="s">
        <v>524</v>
      </c>
      <c r="AF1823">
        <v>0</v>
      </c>
      <c r="AG1823" t="s">
        <v>507</v>
      </c>
      <c r="AH1823" t="s">
        <v>4806</v>
      </c>
      <c r="AI1823">
        <v>79739</v>
      </c>
      <c r="AJ1823" t="s">
        <v>471</v>
      </c>
      <c r="AK1823" t="s">
        <v>488</v>
      </c>
      <c r="AL1823" t="str">
        <f>req_implement[[#This Row],[Column1]]&amp;req_implement[[#This Row],[Column3]]</f>
        <v>5487869207465</v>
      </c>
    </row>
    <row r="1824" spans="1:38" x14ac:dyDescent="0.2">
      <c r="A1824">
        <v>5487869</v>
      </c>
      <c r="B1824" s="3">
        <v>44669</v>
      </c>
      <c r="C1824">
        <v>1670488</v>
      </c>
      <c r="D1824" t="s">
        <v>628</v>
      </c>
      <c r="E1824">
        <v>659.23199999999997</v>
      </c>
      <c r="F1824">
        <v>659.23199999999997</v>
      </c>
      <c r="G1824">
        <v>0</v>
      </c>
      <c r="H1824" t="s">
        <v>4806</v>
      </c>
      <c r="I1824" t="s">
        <v>486</v>
      </c>
      <c r="J1824" t="s">
        <v>470</v>
      </c>
      <c r="K1824" t="s">
        <v>8416</v>
      </c>
      <c r="L1824" s="4">
        <v>0.6942476851851852</v>
      </c>
      <c r="M1824" s="3">
        <v>44669</v>
      </c>
      <c r="N1824" s="4">
        <v>0.4456134259259259</v>
      </c>
      <c r="O1824" s="3">
        <v>44834</v>
      </c>
      <c r="P1824" s="3">
        <v>44811</v>
      </c>
      <c r="Q1824" t="s">
        <v>484</v>
      </c>
      <c r="R1824" t="s">
        <v>483</v>
      </c>
      <c r="S1824" t="s">
        <v>61</v>
      </c>
      <c r="T1824" s="3">
        <v>44809</v>
      </c>
      <c r="U1824" s="3">
        <v>44809</v>
      </c>
      <c r="V1824" t="s">
        <v>481</v>
      </c>
      <c r="W1824" t="s">
        <v>514</v>
      </c>
      <c r="X1824" t="s">
        <v>513</v>
      </c>
      <c r="Y1824">
        <v>202209</v>
      </c>
      <c r="Z1824" t="s">
        <v>1661</v>
      </c>
      <c r="AA1824">
        <v>30</v>
      </c>
      <c r="AB1824" t="s">
        <v>1660</v>
      </c>
      <c r="AC1824" t="s">
        <v>3646</v>
      </c>
      <c r="AD1824" t="s">
        <v>4807</v>
      </c>
      <c r="AE1824" t="s">
        <v>524</v>
      </c>
      <c r="AF1824">
        <v>0</v>
      </c>
      <c r="AG1824" t="s">
        <v>504</v>
      </c>
      <c r="AH1824" t="s">
        <v>4806</v>
      </c>
      <c r="AI1824">
        <v>79739</v>
      </c>
      <c r="AJ1824" t="s">
        <v>471</v>
      </c>
      <c r="AK1824" t="s">
        <v>488</v>
      </c>
      <c r="AL1824" t="str">
        <f>req_implement[[#This Row],[Column1]]&amp;req_implement[[#This Row],[Column3]]</f>
        <v>54878691670488</v>
      </c>
    </row>
    <row r="1825" spans="1:38" x14ac:dyDescent="0.2">
      <c r="A1825">
        <v>5487869</v>
      </c>
      <c r="B1825" s="3">
        <v>44669</v>
      </c>
      <c r="C1825">
        <v>1670489</v>
      </c>
      <c r="D1825" t="s">
        <v>627</v>
      </c>
      <c r="E1825">
        <v>627.84</v>
      </c>
      <c r="F1825">
        <v>627.84</v>
      </c>
      <c r="G1825">
        <v>0</v>
      </c>
      <c r="H1825" t="s">
        <v>4806</v>
      </c>
      <c r="I1825" t="s">
        <v>486</v>
      </c>
      <c r="J1825" t="s">
        <v>470</v>
      </c>
      <c r="K1825" t="s">
        <v>8416</v>
      </c>
      <c r="L1825" s="4">
        <v>0.6942476851851852</v>
      </c>
      <c r="M1825" s="3">
        <v>44669</v>
      </c>
      <c r="N1825" s="4">
        <v>0.4456134259259259</v>
      </c>
      <c r="O1825" s="3">
        <v>44834</v>
      </c>
      <c r="P1825" s="3">
        <v>44811</v>
      </c>
      <c r="Q1825" t="s">
        <v>484</v>
      </c>
      <c r="R1825" t="s">
        <v>483</v>
      </c>
      <c r="S1825" t="s">
        <v>61</v>
      </c>
      <c r="T1825" s="3">
        <v>44809</v>
      </c>
      <c r="U1825" s="3">
        <v>44809</v>
      </c>
      <c r="V1825" t="s">
        <v>481</v>
      </c>
      <c r="W1825" t="s">
        <v>514</v>
      </c>
      <c r="X1825" t="s">
        <v>513</v>
      </c>
      <c r="Y1825">
        <v>202209</v>
      </c>
      <c r="Z1825" t="s">
        <v>1661</v>
      </c>
      <c r="AA1825">
        <v>30</v>
      </c>
      <c r="AB1825" t="s">
        <v>1660</v>
      </c>
      <c r="AC1825" t="s">
        <v>3646</v>
      </c>
      <c r="AD1825" t="s">
        <v>4807</v>
      </c>
      <c r="AE1825" t="s">
        <v>524</v>
      </c>
      <c r="AF1825">
        <v>0</v>
      </c>
      <c r="AG1825" t="s">
        <v>504</v>
      </c>
      <c r="AH1825" t="s">
        <v>4806</v>
      </c>
      <c r="AI1825">
        <v>79739</v>
      </c>
      <c r="AJ1825" t="s">
        <v>471</v>
      </c>
      <c r="AK1825" t="s">
        <v>488</v>
      </c>
      <c r="AL1825" t="str">
        <f>req_implement[[#This Row],[Column1]]&amp;req_implement[[#This Row],[Column3]]</f>
        <v>54878691670489</v>
      </c>
    </row>
    <row r="1826" spans="1:38" x14ac:dyDescent="0.2">
      <c r="A1826">
        <v>5487869</v>
      </c>
      <c r="B1826" s="3">
        <v>44669</v>
      </c>
      <c r="C1826">
        <v>3149867</v>
      </c>
      <c r="D1826" t="s">
        <v>541</v>
      </c>
      <c r="E1826">
        <v>276.048</v>
      </c>
      <c r="F1826">
        <v>276.048</v>
      </c>
      <c r="G1826">
        <v>0</v>
      </c>
      <c r="H1826" t="s">
        <v>4806</v>
      </c>
      <c r="I1826" t="s">
        <v>486</v>
      </c>
      <c r="J1826" t="s">
        <v>470</v>
      </c>
      <c r="K1826" t="s">
        <v>8416</v>
      </c>
      <c r="L1826" s="4">
        <v>0.6942476851851852</v>
      </c>
      <c r="M1826" s="3">
        <v>44669</v>
      </c>
      <c r="N1826" s="4">
        <v>0.4456134259259259</v>
      </c>
      <c r="O1826" s="3">
        <v>44834</v>
      </c>
      <c r="P1826" s="3">
        <v>44811</v>
      </c>
      <c r="Q1826" t="s">
        <v>484</v>
      </c>
      <c r="R1826" t="s">
        <v>483</v>
      </c>
      <c r="S1826" t="s">
        <v>61</v>
      </c>
      <c r="T1826" s="3">
        <v>44809</v>
      </c>
      <c r="U1826" s="3">
        <v>44809</v>
      </c>
      <c r="V1826" t="s">
        <v>481</v>
      </c>
      <c r="W1826" t="s">
        <v>514</v>
      </c>
      <c r="X1826" t="s">
        <v>513</v>
      </c>
      <c r="Y1826">
        <v>202209</v>
      </c>
      <c r="Z1826" t="s">
        <v>1661</v>
      </c>
      <c r="AA1826">
        <v>30</v>
      </c>
      <c r="AB1826" t="s">
        <v>1660</v>
      </c>
      <c r="AC1826" t="s">
        <v>3646</v>
      </c>
      <c r="AD1826" t="s">
        <v>4807</v>
      </c>
      <c r="AE1826" t="s">
        <v>524</v>
      </c>
      <c r="AF1826">
        <v>0</v>
      </c>
      <c r="AG1826" t="s">
        <v>507</v>
      </c>
      <c r="AH1826" t="s">
        <v>4806</v>
      </c>
      <c r="AI1826">
        <v>79739</v>
      </c>
      <c r="AJ1826" t="s">
        <v>471</v>
      </c>
      <c r="AK1826" t="s">
        <v>488</v>
      </c>
      <c r="AL1826" t="str">
        <f>req_implement[[#This Row],[Column1]]&amp;req_implement[[#This Row],[Column3]]</f>
        <v>54878693149867</v>
      </c>
    </row>
    <row r="1827" spans="1:38" x14ac:dyDescent="0.2">
      <c r="A1827">
        <v>5487869</v>
      </c>
      <c r="B1827" s="3">
        <v>44669</v>
      </c>
      <c r="C1827">
        <v>3149855</v>
      </c>
      <c r="D1827" t="s">
        <v>584</v>
      </c>
      <c r="E1827">
        <v>612.72</v>
      </c>
      <c r="F1827">
        <v>612.72</v>
      </c>
      <c r="G1827">
        <v>0</v>
      </c>
      <c r="H1827" t="s">
        <v>4806</v>
      </c>
      <c r="I1827" t="s">
        <v>486</v>
      </c>
      <c r="J1827" t="s">
        <v>470</v>
      </c>
      <c r="K1827" t="s">
        <v>8416</v>
      </c>
      <c r="L1827" s="4">
        <v>0.6942476851851852</v>
      </c>
      <c r="M1827" s="3">
        <v>44669</v>
      </c>
      <c r="N1827" s="4">
        <v>0.4456134259259259</v>
      </c>
      <c r="O1827" s="3">
        <v>44834</v>
      </c>
      <c r="P1827" s="3">
        <v>44811</v>
      </c>
      <c r="Q1827" t="s">
        <v>484</v>
      </c>
      <c r="R1827" t="s">
        <v>483</v>
      </c>
      <c r="S1827" t="s">
        <v>61</v>
      </c>
      <c r="T1827" s="3">
        <v>44809</v>
      </c>
      <c r="U1827" s="3">
        <v>44809</v>
      </c>
      <c r="V1827" t="s">
        <v>481</v>
      </c>
      <c r="W1827" t="s">
        <v>514</v>
      </c>
      <c r="X1827" t="s">
        <v>513</v>
      </c>
      <c r="Y1827">
        <v>202209</v>
      </c>
      <c r="Z1827" t="s">
        <v>1661</v>
      </c>
      <c r="AA1827">
        <v>30</v>
      </c>
      <c r="AB1827" t="s">
        <v>1660</v>
      </c>
      <c r="AC1827" t="s">
        <v>3646</v>
      </c>
      <c r="AD1827" t="s">
        <v>4807</v>
      </c>
      <c r="AE1827" t="s">
        <v>524</v>
      </c>
      <c r="AF1827">
        <v>0</v>
      </c>
      <c r="AG1827" t="s">
        <v>507</v>
      </c>
      <c r="AH1827" t="s">
        <v>4806</v>
      </c>
      <c r="AI1827">
        <v>79739</v>
      </c>
      <c r="AJ1827" t="s">
        <v>471</v>
      </c>
      <c r="AK1827" t="s">
        <v>488</v>
      </c>
      <c r="AL1827" t="str">
        <f>req_implement[[#This Row],[Column1]]&amp;req_implement[[#This Row],[Column3]]</f>
        <v>54878693149855</v>
      </c>
    </row>
    <row r="1828" spans="1:38" x14ac:dyDescent="0.2">
      <c r="A1828">
        <v>5487885</v>
      </c>
      <c r="B1828" s="3">
        <v>44673</v>
      </c>
      <c r="C1828">
        <v>207465</v>
      </c>
      <c r="D1828" t="s">
        <v>555</v>
      </c>
      <c r="E1828">
        <v>1833.84</v>
      </c>
      <c r="F1828">
        <v>1833.84</v>
      </c>
      <c r="G1828">
        <v>0</v>
      </c>
      <c r="H1828" t="s">
        <v>1107</v>
      </c>
      <c r="I1828" t="s">
        <v>486</v>
      </c>
      <c r="J1828" t="s">
        <v>470</v>
      </c>
      <c r="K1828" t="s">
        <v>8415</v>
      </c>
      <c r="L1828" s="4">
        <v>0.40859953703703705</v>
      </c>
      <c r="M1828" s="3">
        <v>44797</v>
      </c>
      <c r="N1828" s="4">
        <v>0.44577546296296294</v>
      </c>
      <c r="O1828" s="3">
        <v>44834</v>
      </c>
      <c r="P1828" s="3">
        <v>44811</v>
      </c>
      <c r="Q1828" t="s">
        <v>484</v>
      </c>
      <c r="R1828" t="s">
        <v>483</v>
      </c>
      <c r="S1828" t="s">
        <v>66</v>
      </c>
      <c r="T1828" s="3">
        <v>44809</v>
      </c>
      <c r="U1828" s="3">
        <v>44809</v>
      </c>
      <c r="V1828" t="s">
        <v>481</v>
      </c>
      <c r="W1828" t="s">
        <v>514</v>
      </c>
      <c r="X1828" t="s">
        <v>513</v>
      </c>
      <c r="Y1828">
        <v>202209</v>
      </c>
      <c r="Z1828" t="s">
        <v>601</v>
      </c>
      <c r="AA1828">
        <v>50</v>
      </c>
      <c r="AB1828" t="s">
        <v>640</v>
      </c>
      <c r="AC1828" t="s">
        <v>694</v>
      </c>
      <c r="AD1828" t="s">
        <v>1108</v>
      </c>
      <c r="AE1828" t="s">
        <v>508</v>
      </c>
      <c r="AF1828">
        <v>0</v>
      </c>
      <c r="AG1828" t="s">
        <v>507</v>
      </c>
      <c r="AH1828" t="s">
        <v>1107</v>
      </c>
      <c r="AI1828">
        <v>2020017</v>
      </c>
      <c r="AJ1828" t="s">
        <v>471</v>
      </c>
      <c r="AK1828" t="s">
        <v>488</v>
      </c>
      <c r="AL1828" t="str">
        <f>req_implement[[#This Row],[Column1]]&amp;req_implement[[#This Row],[Column3]]</f>
        <v>5487885207465</v>
      </c>
    </row>
    <row r="1829" spans="1:38" x14ac:dyDescent="0.2">
      <c r="A1829">
        <v>5487885</v>
      </c>
      <c r="B1829" s="3">
        <v>44673</v>
      </c>
      <c r="C1829">
        <v>207464</v>
      </c>
      <c r="D1829" t="s">
        <v>553</v>
      </c>
      <c r="E1829">
        <v>641.84400000000005</v>
      </c>
      <c r="F1829">
        <v>641.84400000000005</v>
      </c>
      <c r="G1829">
        <v>0</v>
      </c>
      <c r="H1829" t="s">
        <v>1107</v>
      </c>
      <c r="I1829" t="s">
        <v>486</v>
      </c>
      <c r="J1829" t="s">
        <v>470</v>
      </c>
      <c r="K1829" t="s">
        <v>8415</v>
      </c>
      <c r="L1829" s="4">
        <v>0.40859953703703705</v>
      </c>
      <c r="M1829" s="3">
        <v>44797</v>
      </c>
      <c r="N1829" s="4">
        <v>0.44577546296296294</v>
      </c>
      <c r="O1829" s="3">
        <v>44834</v>
      </c>
      <c r="P1829" s="3">
        <v>44811</v>
      </c>
      <c r="Q1829" t="s">
        <v>484</v>
      </c>
      <c r="R1829" t="s">
        <v>483</v>
      </c>
      <c r="S1829" t="s">
        <v>66</v>
      </c>
      <c r="T1829" s="3">
        <v>44809</v>
      </c>
      <c r="U1829" s="3">
        <v>44809</v>
      </c>
      <c r="V1829" t="s">
        <v>481</v>
      </c>
      <c r="W1829" t="s">
        <v>514</v>
      </c>
      <c r="X1829" t="s">
        <v>513</v>
      </c>
      <c r="Y1829">
        <v>202209</v>
      </c>
      <c r="Z1829" t="s">
        <v>601</v>
      </c>
      <c r="AA1829">
        <v>50</v>
      </c>
      <c r="AB1829" t="s">
        <v>640</v>
      </c>
      <c r="AC1829" t="s">
        <v>694</v>
      </c>
      <c r="AD1829" t="s">
        <v>1108</v>
      </c>
      <c r="AE1829" t="s">
        <v>508</v>
      </c>
      <c r="AF1829">
        <v>0</v>
      </c>
      <c r="AG1829" t="s">
        <v>507</v>
      </c>
      <c r="AH1829" t="s">
        <v>1107</v>
      </c>
      <c r="AI1829">
        <v>2020017</v>
      </c>
      <c r="AJ1829" t="s">
        <v>471</v>
      </c>
      <c r="AK1829" t="s">
        <v>488</v>
      </c>
      <c r="AL1829" t="str">
        <f>req_implement[[#This Row],[Column1]]&amp;req_implement[[#This Row],[Column3]]</f>
        <v>5487885207464</v>
      </c>
    </row>
    <row r="1830" spans="1:38" x14ac:dyDescent="0.2">
      <c r="A1830">
        <v>5487885</v>
      </c>
      <c r="B1830" s="3">
        <v>44673</v>
      </c>
      <c r="C1830">
        <v>3141993</v>
      </c>
      <c r="D1830" t="s">
        <v>714</v>
      </c>
      <c r="E1830">
        <v>599.04</v>
      </c>
      <c r="F1830">
        <v>599.04</v>
      </c>
      <c r="G1830">
        <v>0</v>
      </c>
      <c r="H1830" t="s">
        <v>1107</v>
      </c>
      <c r="I1830" t="s">
        <v>486</v>
      </c>
      <c r="J1830" t="s">
        <v>470</v>
      </c>
      <c r="K1830" t="s">
        <v>8415</v>
      </c>
      <c r="L1830" s="4">
        <v>0.40859953703703705</v>
      </c>
      <c r="M1830" s="3">
        <v>44797</v>
      </c>
      <c r="N1830" s="4">
        <v>0.44577546296296294</v>
      </c>
      <c r="O1830" s="3">
        <v>44834</v>
      </c>
      <c r="P1830" s="3">
        <v>44811</v>
      </c>
      <c r="Q1830" t="s">
        <v>484</v>
      </c>
      <c r="R1830" t="s">
        <v>483</v>
      </c>
      <c r="S1830" t="s">
        <v>66</v>
      </c>
      <c r="T1830" s="3">
        <v>44809</v>
      </c>
      <c r="U1830" s="3">
        <v>44809</v>
      </c>
      <c r="V1830" t="s">
        <v>481</v>
      </c>
      <c r="W1830" t="s">
        <v>514</v>
      </c>
      <c r="X1830" t="s">
        <v>513</v>
      </c>
      <c r="Y1830">
        <v>202209</v>
      </c>
      <c r="Z1830" t="s">
        <v>601</v>
      </c>
      <c r="AA1830">
        <v>50</v>
      </c>
      <c r="AB1830" t="s">
        <v>640</v>
      </c>
      <c r="AC1830" t="s">
        <v>694</v>
      </c>
      <c r="AD1830" t="s">
        <v>1108</v>
      </c>
      <c r="AE1830" t="s">
        <v>508</v>
      </c>
      <c r="AF1830">
        <v>0</v>
      </c>
      <c r="AG1830" t="s">
        <v>504</v>
      </c>
      <c r="AH1830" t="s">
        <v>1107</v>
      </c>
      <c r="AI1830">
        <v>2020017</v>
      </c>
      <c r="AJ1830" t="s">
        <v>471</v>
      </c>
      <c r="AK1830" t="s">
        <v>488</v>
      </c>
      <c r="AL1830" t="str">
        <f>req_implement[[#This Row],[Column1]]&amp;req_implement[[#This Row],[Column3]]</f>
        <v>54878853141993</v>
      </c>
    </row>
    <row r="1831" spans="1:38" x14ac:dyDescent="0.2">
      <c r="A1831">
        <v>5487886</v>
      </c>
      <c r="B1831" s="3">
        <v>44666</v>
      </c>
      <c r="C1831">
        <v>3149287</v>
      </c>
      <c r="D1831" t="s">
        <v>539</v>
      </c>
      <c r="E1831">
        <v>3024</v>
      </c>
      <c r="F1831">
        <v>3024</v>
      </c>
      <c r="G1831">
        <v>0</v>
      </c>
      <c r="H1831" t="s">
        <v>644</v>
      </c>
      <c r="I1831" t="s">
        <v>486</v>
      </c>
      <c r="J1831" t="s">
        <v>474</v>
      </c>
      <c r="K1831" t="s">
        <v>8414</v>
      </c>
      <c r="L1831" s="4">
        <v>0</v>
      </c>
      <c r="M1831" s="3"/>
      <c r="N1831" s="4">
        <v>0.44579861111111113</v>
      </c>
      <c r="O1831" s="3">
        <v>44834</v>
      </c>
      <c r="P1831" s="3">
        <v>44811</v>
      </c>
      <c r="Q1831" t="s">
        <v>591</v>
      </c>
      <c r="R1831" t="s">
        <v>590</v>
      </c>
      <c r="S1831" t="s">
        <v>983</v>
      </c>
      <c r="T1831" s="3">
        <v>44809</v>
      </c>
      <c r="U1831" s="3">
        <v>44809</v>
      </c>
      <c r="V1831" t="s">
        <v>481</v>
      </c>
      <c r="W1831" t="s">
        <v>514</v>
      </c>
      <c r="X1831" t="s">
        <v>513</v>
      </c>
      <c r="Y1831">
        <v>202209</v>
      </c>
      <c r="Z1831" t="s">
        <v>695</v>
      </c>
      <c r="AA1831">
        <v>77</v>
      </c>
      <c r="AB1831" t="s">
        <v>495</v>
      </c>
      <c r="AC1831" t="s">
        <v>694</v>
      </c>
      <c r="AD1831" t="s">
        <v>982</v>
      </c>
      <c r="AE1831" t="s">
        <v>474</v>
      </c>
      <c r="AF1831">
        <v>0</v>
      </c>
      <c r="AG1831" t="s">
        <v>507</v>
      </c>
      <c r="AH1831" t="s">
        <v>692</v>
      </c>
      <c r="AI1831">
        <v>3422199</v>
      </c>
      <c r="AJ1831" t="s">
        <v>471</v>
      </c>
      <c r="AK1831" t="s">
        <v>488</v>
      </c>
      <c r="AL1831" t="str">
        <f>req_implement[[#This Row],[Column1]]&amp;req_implement[[#This Row],[Column3]]</f>
        <v>54878863149287</v>
      </c>
    </row>
    <row r="1832" spans="1:38" x14ac:dyDescent="0.2">
      <c r="A1832">
        <v>5487886</v>
      </c>
      <c r="B1832" s="3">
        <v>44666</v>
      </c>
      <c r="C1832">
        <v>3149878</v>
      </c>
      <c r="D1832" t="s">
        <v>542</v>
      </c>
      <c r="E1832">
        <v>3067.2</v>
      </c>
      <c r="F1832">
        <v>3067.2</v>
      </c>
      <c r="G1832">
        <v>0</v>
      </c>
      <c r="H1832" t="s">
        <v>644</v>
      </c>
      <c r="I1832" t="s">
        <v>486</v>
      </c>
      <c r="J1832" t="s">
        <v>474</v>
      </c>
      <c r="K1832" t="s">
        <v>8414</v>
      </c>
      <c r="L1832" s="4">
        <v>0</v>
      </c>
      <c r="M1832" s="3"/>
      <c r="N1832" s="4">
        <v>0.44579861111111113</v>
      </c>
      <c r="O1832" s="3">
        <v>44834</v>
      </c>
      <c r="P1832" s="3">
        <v>44811</v>
      </c>
      <c r="Q1832" t="s">
        <v>591</v>
      </c>
      <c r="R1832" t="s">
        <v>590</v>
      </c>
      <c r="S1832" t="s">
        <v>983</v>
      </c>
      <c r="T1832" s="3">
        <v>44809</v>
      </c>
      <c r="U1832" s="3">
        <v>44809</v>
      </c>
      <c r="V1832" t="s">
        <v>481</v>
      </c>
      <c r="W1832" t="s">
        <v>514</v>
      </c>
      <c r="X1832" t="s">
        <v>513</v>
      </c>
      <c r="Y1832">
        <v>202209</v>
      </c>
      <c r="Z1832" t="s">
        <v>695</v>
      </c>
      <c r="AA1832">
        <v>77</v>
      </c>
      <c r="AB1832" t="s">
        <v>495</v>
      </c>
      <c r="AC1832" t="s">
        <v>694</v>
      </c>
      <c r="AD1832" t="s">
        <v>982</v>
      </c>
      <c r="AE1832" t="s">
        <v>474</v>
      </c>
      <c r="AF1832">
        <v>0</v>
      </c>
      <c r="AG1832" t="s">
        <v>507</v>
      </c>
      <c r="AH1832" t="s">
        <v>692</v>
      </c>
      <c r="AI1832">
        <v>3422199</v>
      </c>
      <c r="AJ1832" t="s">
        <v>471</v>
      </c>
      <c r="AK1832" t="s">
        <v>488</v>
      </c>
      <c r="AL1832" t="str">
        <f>req_implement[[#This Row],[Column1]]&amp;req_implement[[#This Row],[Column3]]</f>
        <v>54878863149878</v>
      </c>
    </row>
    <row r="1833" spans="1:38" x14ac:dyDescent="0.2">
      <c r="A1833">
        <v>5487886</v>
      </c>
      <c r="B1833" s="3">
        <v>44666</v>
      </c>
      <c r="C1833">
        <v>3149855</v>
      </c>
      <c r="D1833" t="s">
        <v>584</v>
      </c>
      <c r="E1833">
        <v>3063.6</v>
      </c>
      <c r="F1833">
        <v>3063.6</v>
      </c>
      <c r="G1833">
        <v>0</v>
      </c>
      <c r="H1833" t="s">
        <v>644</v>
      </c>
      <c r="I1833" t="s">
        <v>486</v>
      </c>
      <c r="J1833" t="s">
        <v>474</v>
      </c>
      <c r="K1833" t="s">
        <v>8414</v>
      </c>
      <c r="L1833" s="4">
        <v>0</v>
      </c>
      <c r="M1833" s="3"/>
      <c r="N1833" s="4">
        <v>0.44579861111111113</v>
      </c>
      <c r="O1833" s="3">
        <v>44834</v>
      </c>
      <c r="P1833" s="3">
        <v>44811</v>
      </c>
      <c r="Q1833" t="s">
        <v>591</v>
      </c>
      <c r="R1833" t="s">
        <v>590</v>
      </c>
      <c r="S1833" t="s">
        <v>983</v>
      </c>
      <c r="T1833" s="3">
        <v>44809</v>
      </c>
      <c r="U1833" s="3">
        <v>44809</v>
      </c>
      <c r="V1833" t="s">
        <v>481</v>
      </c>
      <c r="W1833" t="s">
        <v>514</v>
      </c>
      <c r="X1833" t="s">
        <v>513</v>
      </c>
      <c r="Y1833">
        <v>202209</v>
      </c>
      <c r="Z1833" t="s">
        <v>695</v>
      </c>
      <c r="AA1833">
        <v>77</v>
      </c>
      <c r="AB1833" t="s">
        <v>495</v>
      </c>
      <c r="AC1833" t="s">
        <v>694</v>
      </c>
      <c r="AD1833" t="s">
        <v>982</v>
      </c>
      <c r="AE1833" t="s">
        <v>474</v>
      </c>
      <c r="AF1833">
        <v>0</v>
      </c>
      <c r="AG1833" t="s">
        <v>507</v>
      </c>
      <c r="AH1833" t="s">
        <v>692</v>
      </c>
      <c r="AI1833">
        <v>3422199</v>
      </c>
      <c r="AJ1833" t="s">
        <v>471</v>
      </c>
      <c r="AK1833" t="s">
        <v>488</v>
      </c>
      <c r="AL1833" t="str">
        <f>req_implement[[#This Row],[Column1]]&amp;req_implement[[#This Row],[Column3]]</f>
        <v>54878863149855</v>
      </c>
    </row>
    <row r="1834" spans="1:38" x14ac:dyDescent="0.2">
      <c r="A1834">
        <v>5487860</v>
      </c>
      <c r="B1834" s="3">
        <v>44725</v>
      </c>
      <c r="C1834">
        <v>207465</v>
      </c>
      <c r="D1834" t="s">
        <v>555</v>
      </c>
      <c r="E1834">
        <v>611.28</v>
      </c>
      <c r="F1834">
        <v>611.28</v>
      </c>
      <c r="G1834">
        <v>0</v>
      </c>
      <c r="H1834" t="s">
        <v>1014</v>
      </c>
      <c r="I1834" t="s">
        <v>486</v>
      </c>
      <c r="J1834" t="s">
        <v>470</v>
      </c>
      <c r="K1834" t="s">
        <v>8413</v>
      </c>
      <c r="L1834" s="4">
        <v>0.40008101851851852</v>
      </c>
      <c r="M1834" s="3">
        <v>44763</v>
      </c>
      <c r="N1834" s="4">
        <v>0.44557870370370373</v>
      </c>
      <c r="O1834" s="3">
        <v>44834</v>
      </c>
      <c r="P1834" s="3">
        <v>44811</v>
      </c>
      <c r="Q1834" t="s">
        <v>484</v>
      </c>
      <c r="R1834" t="s">
        <v>483</v>
      </c>
      <c r="S1834" t="s">
        <v>80</v>
      </c>
      <c r="T1834" s="3">
        <v>44809</v>
      </c>
      <c r="U1834" s="3">
        <v>44809</v>
      </c>
      <c r="V1834" t="s">
        <v>481</v>
      </c>
      <c r="W1834" t="s">
        <v>514</v>
      </c>
      <c r="X1834" t="s">
        <v>513</v>
      </c>
      <c r="Y1834">
        <v>202209</v>
      </c>
      <c r="Z1834" t="s">
        <v>1017</v>
      </c>
      <c r="AA1834">
        <v>23</v>
      </c>
      <c r="AB1834" t="s">
        <v>942</v>
      </c>
      <c r="AC1834" t="s">
        <v>3059</v>
      </c>
      <c r="AD1834" t="s">
        <v>1015</v>
      </c>
      <c r="AE1834" t="s">
        <v>508</v>
      </c>
      <c r="AF1834">
        <v>0</v>
      </c>
      <c r="AG1834" t="s">
        <v>507</v>
      </c>
      <c r="AH1834" t="s">
        <v>1014</v>
      </c>
      <c r="AI1834">
        <v>2543312</v>
      </c>
      <c r="AJ1834" t="s">
        <v>471</v>
      </c>
      <c r="AK1834" t="s">
        <v>488</v>
      </c>
      <c r="AL1834" t="str">
        <f>req_implement[[#This Row],[Column1]]&amp;req_implement[[#This Row],[Column3]]</f>
        <v>5487860207465</v>
      </c>
    </row>
    <row r="1835" spans="1:38" x14ac:dyDescent="0.2">
      <c r="A1835">
        <v>5487860</v>
      </c>
      <c r="B1835" s="3">
        <v>44725</v>
      </c>
      <c r="C1835">
        <v>3149867</v>
      </c>
      <c r="D1835" t="s">
        <v>541</v>
      </c>
      <c r="E1835">
        <v>276.048</v>
      </c>
      <c r="F1835">
        <v>276.048</v>
      </c>
      <c r="G1835">
        <v>0</v>
      </c>
      <c r="H1835" t="s">
        <v>1014</v>
      </c>
      <c r="I1835" t="s">
        <v>486</v>
      </c>
      <c r="J1835" t="s">
        <v>470</v>
      </c>
      <c r="K1835" t="s">
        <v>8413</v>
      </c>
      <c r="L1835" s="4">
        <v>0.40008101851851852</v>
      </c>
      <c r="M1835" s="3">
        <v>44763</v>
      </c>
      <c r="N1835" s="4">
        <v>0.44557870370370373</v>
      </c>
      <c r="O1835" s="3">
        <v>44834</v>
      </c>
      <c r="P1835" s="3">
        <v>44811</v>
      </c>
      <c r="Q1835" t="s">
        <v>484</v>
      </c>
      <c r="R1835" t="s">
        <v>483</v>
      </c>
      <c r="S1835" t="s">
        <v>80</v>
      </c>
      <c r="T1835" s="3">
        <v>44809</v>
      </c>
      <c r="U1835" s="3">
        <v>44809</v>
      </c>
      <c r="V1835" t="s">
        <v>481</v>
      </c>
      <c r="W1835" t="s">
        <v>514</v>
      </c>
      <c r="X1835" t="s">
        <v>513</v>
      </c>
      <c r="Y1835">
        <v>202209</v>
      </c>
      <c r="Z1835" t="s">
        <v>1017</v>
      </c>
      <c r="AA1835">
        <v>23</v>
      </c>
      <c r="AB1835" t="s">
        <v>942</v>
      </c>
      <c r="AC1835" t="s">
        <v>3059</v>
      </c>
      <c r="AD1835" t="s">
        <v>1015</v>
      </c>
      <c r="AE1835" t="s">
        <v>508</v>
      </c>
      <c r="AF1835">
        <v>0</v>
      </c>
      <c r="AG1835" t="s">
        <v>507</v>
      </c>
      <c r="AH1835" t="s">
        <v>1014</v>
      </c>
      <c r="AI1835">
        <v>2543312</v>
      </c>
      <c r="AJ1835" t="s">
        <v>471</v>
      </c>
      <c r="AK1835" t="s">
        <v>488</v>
      </c>
      <c r="AL1835" t="str">
        <f>req_implement[[#This Row],[Column1]]&amp;req_implement[[#This Row],[Column3]]</f>
        <v>54878603149867</v>
      </c>
    </row>
    <row r="1836" spans="1:38" x14ac:dyDescent="0.2">
      <c r="A1836">
        <v>5487860</v>
      </c>
      <c r="B1836" s="3">
        <v>44725</v>
      </c>
      <c r="C1836">
        <v>3083049</v>
      </c>
      <c r="D1836" t="s">
        <v>1253</v>
      </c>
      <c r="E1836">
        <v>3500</v>
      </c>
      <c r="F1836">
        <v>3500</v>
      </c>
      <c r="G1836">
        <v>0</v>
      </c>
      <c r="H1836" t="s">
        <v>1014</v>
      </c>
      <c r="I1836" t="s">
        <v>486</v>
      </c>
      <c r="J1836" t="s">
        <v>470</v>
      </c>
      <c r="K1836" t="s">
        <v>8413</v>
      </c>
      <c r="L1836" s="4">
        <v>0.40008101851851852</v>
      </c>
      <c r="M1836" s="3">
        <v>44763</v>
      </c>
      <c r="N1836" s="4">
        <v>0.44557870370370373</v>
      </c>
      <c r="O1836" s="3">
        <v>44834</v>
      </c>
      <c r="P1836" s="3">
        <v>44811</v>
      </c>
      <c r="Q1836" t="s">
        <v>484</v>
      </c>
      <c r="R1836" t="s">
        <v>483</v>
      </c>
      <c r="S1836" t="s">
        <v>80</v>
      </c>
      <c r="T1836" s="3">
        <v>44809</v>
      </c>
      <c r="U1836" s="3">
        <v>44809</v>
      </c>
      <c r="V1836" t="s">
        <v>481</v>
      </c>
      <c r="W1836" t="s">
        <v>514</v>
      </c>
      <c r="X1836" t="s">
        <v>479</v>
      </c>
      <c r="Y1836">
        <v>202209</v>
      </c>
      <c r="Z1836" t="s">
        <v>1017</v>
      </c>
      <c r="AA1836">
        <v>23</v>
      </c>
      <c r="AB1836" t="s">
        <v>942</v>
      </c>
      <c r="AC1836" t="s">
        <v>3059</v>
      </c>
      <c r="AD1836" t="s">
        <v>1015</v>
      </c>
      <c r="AE1836" t="s">
        <v>508</v>
      </c>
      <c r="AF1836">
        <v>0</v>
      </c>
      <c r="AG1836" t="s">
        <v>507</v>
      </c>
      <c r="AH1836" t="s">
        <v>1014</v>
      </c>
      <c r="AI1836">
        <v>2543312</v>
      </c>
      <c r="AJ1836" t="s">
        <v>471</v>
      </c>
      <c r="AK1836" t="s">
        <v>488</v>
      </c>
      <c r="AL1836" t="str">
        <f>req_implement[[#This Row],[Column1]]&amp;req_implement[[#This Row],[Column3]]</f>
        <v>54878603083049</v>
      </c>
    </row>
    <row r="1837" spans="1:38" x14ac:dyDescent="0.2">
      <c r="A1837">
        <v>5487860</v>
      </c>
      <c r="B1837" s="3">
        <v>44725</v>
      </c>
      <c r="C1837">
        <v>3040117</v>
      </c>
      <c r="D1837" t="s">
        <v>1173</v>
      </c>
      <c r="E1837">
        <v>680</v>
      </c>
      <c r="F1837">
        <v>680</v>
      </c>
      <c r="G1837">
        <v>0</v>
      </c>
      <c r="H1837" t="s">
        <v>1014</v>
      </c>
      <c r="I1837" t="s">
        <v>486</v>
      </c>
      <c r="J1837" t="s">
        <v>470</v>
      </c>
      <c r="K1837" t="s">
        <v>8413</v>
      </c>
      <c r="L1837" s="4">
        <v>0.40008101851851852</v>
      </c>
      <c r="M1837" s="3">
        <v>44763</v>
      </c>
      <c r="N1837" s="4">
        <v>0.44557870370370373</v>
      </c>
      <c r="O1837" s="3">
        <v>44834</v>
      </c>
      <c r="P1837" s="3">
        <v>44811</v>
      </c>
      <c r="Q1837" t="s">
        <v>484</v>
      </c>
      <c r="R1837" t="s">
        <v>483</v>
      </c>
      <c r="S1837" t="s">
        <v>80</v>
      </c>
      <c r="T1837" s="3">
        <v>44809</v>
      </c>
      <c r="U1837" s="3">
        <v>44809</v>
      </c>
      <c r="V1837" t="s">
        <v>481</v>
      </c>
      <c r="W1837" t="s">
        <v>514</v>
      </c>
      <c r="X1837" t="s">
        <v>479</v>
      </c>
      <c r="Y1837">
        <v>202209</v>
      </c>
      <c r="Z1837" t="s">
        <v>1017</v>
      </c>
      <c r="AA1837">
        <v>23</v>
      </c>
      <c r="AB1837" t="s">
        <v>942</v>
      </c>
      <c r="AC1837" t="s">
        <v>3059</v>
      </c>
      <c r="AD1837" t="s">
        <v>1015</v>
      </c>
      <c r="AE1837" t="s">
        <v>508</v>
      </c>
      <c r="AF1837">
        <v>0</v>
      </c>
      <c r="AG1837" t="s">
        <v>507</v>
      </c>
      <c r="AH1837" t="s">
        <v>1014</v>
      </c>
      <c r="AI1837">
        <v>2543312</v>
      </c>
      <c r="AJ1837" t="s">
        <v>471</v>
      </c>
      <c r="AK1837" t="s">
        <v>488</v>
      </c>
      <c r="AL1837" t="str">
        <f>req_implement[[#This Row],[Column1]]&amp;req_implement[[#This Row],[Column3]]</f>
        <v>54878603040117</v>
      </c>
    </row>
    <row r="1838" spans="1:38" x14ac:dyDescent="0.2">
      <c r="A1838">
        <v>5487860</v>
      </c>
      <c r="B1838" s="3">
        <v>44725</v>
      </c>
      <c r="C1838">
        <v>196256</v>
      </c>
      <c r="D1838" t="s">
        <v>556</v>
      </c>
      <c r="E1838">
        <v>613.44000000000005</v>
      </c>
      <c r="F1838">
        <v>613.44000000000005</v>
      </c>
      <c r="G1838">
        <v>0</v>
      </c>
      <c r="H1838" t="s">
        <v>1014</v>
      </c>
      <c r="I1838" t="s">
        <v>486</v>
      </c>
      <c r="J1838" t="s">
        <v>470</v>
      </c>
      <c r="K1838" t="s">
        <v>8413</v>
      </c>
      <c r="L1838" s="4">
        <v>0.40008101851851852</v>
      </c>
      <c r="M1838" s="3">
        <v>44763</v>
      </c>
      <c r="N1838" s="4">
        <v>0.44557870370370373</v>
      </c>
      <c r="O1838" s="3">
        <v>44834</v>
      </c>
      <c r="P1838" s="3">
        <v>44811</v>
      </c>
      <c r="Q1838" t="s">
        <v>484</v>
      </c>
      <c r="R1838" t="s">
        <v>483</v>
      </c>
      <c r="S1838" t="s">
        <v>80</v>
      </c>
      <c r="T1838" s="3">
        <v>44809</v>
      </c>
      <c r="U1838" s="3">
        <v>44809</v>
      </c>
      <c r="V1838" t="s">
        <v>481</v>
      </c>
      <c r="W1838" t="s">
        <v>514</v>
      </c>
      <c r="X1838" t="s">
        <v>513</v>
      </c>
      <c r="Y1838">
        <v>202209</v>
      </c>
      <c r="Z1838" t="s">
        <v>1017</v>
      </c>
      <c r="AA1838">
        <v>23</v>
      </c>
      <c r="AB1838" t="s">
        <v>942</v>
      </c>
      <c r="AC1838" t="s">
        <v>3059</v>
      </c>
      <c r="AD1838" t="s">
        <v>1015</v>
      </c>
      <c r="AE1838" t="s">
        <v>508</v>
      </c>
      <c r="AF1838">
        <v>0</v>
      </c>
      <c r="AG1838" t="s">
        <v>507</v>
      </c>
      <c r="AH1838" t="s">
        <v>1014</v>
      </c>
      <c r="AI1838">
        <v>2543312</v>
      </c>
      <c r="AJ1838" t="s">
        <v>471</v>
      </c>
      <c r="AK1838" t="s">
        <v>488</v>
      </c>
      <c r="AL1838" t="str">
        <f>req_implement[[#This Row],[Column1]]&amp;req_implement[[#This Row],[Column3]]</f>
        <v>5487860196256</v>
      </c>
    </row>
    <row r="1839" spans="1:38" x14ac:dyDescent="0.2">
      <c r="A1839">
        <v>5487860</v>
      </c>
      <c r="B1839" s="3">
        <v>44725</v>
      </c>
      <c r="C1839">
        <v>1664421</v>
      </c>
      <c r="D1839" t="s">
        <v>1192</v>
      </c>
      <c r="E1839">
        <v>680</v>
      </c>
      <c r="F1839">
        <v>680</v>
      </c>
      <c r="G1839">
        <v>0</v>
      </c>
      <c r="H1839" t="s">
        <v>1014</v>
      </c>
      <c r="I1839" t="s">
        <v>486</v>
      </c>
      <c r="J1839" t="s">
        <v>470</v>
      </c>
      <c r="K1839" t="s">
        <v>8413</v>
      </c>
      <c r="L1839" s="4">
        <v>0.40008101851851852</v>
      </c>
      <c r="M1839" s="3">
        <v>44763</v>
      </c>
      <c r="N1839" s="4">
        <v>0.44557870370370373</v>
      </c>
      <c r="O1839" s="3">
        <v>44834</v>
      </c>
      <c r="P1839" s="3">
        <v>44811</v>
      </c>
      <c r="Q1839" t="s">
        <v>484</v>
      </c>
      <c r="R1839" t="s">
        <v>483</v>
      </c>
      <c r="S1839" t="s">
        <v>80</v>
      </c>
      <c r="T1839" s="3">
        <v>44809</v>
      </c>
      <c r="U1839" s="3">
        <v>44809</v>
      </c>
      <c r="V1839" t="s">
        <v>481</v>
      </c>
      <c r="W1839" t="s">
        <v>514</v>
      </c>
      <c r="X1839" t="s">
        <v>479</v>
      </c>
      <c r="Y1839">
        <v>202209</v>
      </c>
      <c r="Z1839" t="s">
        <v>1017</v>
      </c>
      <c r="AA1839">
        <v>23</v>
      </c>
      <c r="AB1839" t="s">
        <v>942</v>
      </c>
      <c r="AC1839" t="s">
        <v>3059</v>
      </c>
      <c r="AD1839" t="s">
        <v>1015</v>
      </c>
      <c r="AE1839" t="s">
        <v>508</v>
      </c>
      <c r="AF1839">
        <v>0</v>
      </c>
      <c r="AG1839" t="s">
        <v>504</v>
      </c>
      <c r="AH1839" t="s">
        <v>1014</v>
      </c>
      <c r="AI1839">
        <v>2543312</v>
      </c>
      <c r="AJ1839" t="s">
        <v>471</v>
      </c>
      <c r="AK1839" t="s">
        <v>488</v>
      </c>
      <c r="AL1839" t="str">
        <f>req_implement[[#This Row],[Column1]]&amp;req_implement[[#This Row],[Column3]]</f>
        <v>54878601664421</v>
      </c>
    </row>
    <row r="1840" spans="1:38" x14ac:dyDescent="0.2">
      <c r="A1840">
        <v>5487860</v>
      </c>
      <c r="B1840" s="3">
        <v>44725</v>
      </c>
      <c r="C1840">
        <v>3149855</v>
      </c>
      <c r="D1840" t="s">
        <v>584</v>
      </c>
      <c r="E1840">
        <v>612.72</v>
      </c>
      <c r="F1840">
        <v>612.72</v>
      </c>
      <c r="G1840">
        <v>0</v>
      </c>
      <c r="H1840" t="s">
        <v>1014</v>
      </c>
      <c r="I1840" t="s">
        <v>486</v>
      </c>
      <c r="J1840" t="s">
        <v>470</v>
      </c>
      <c r="K1840" t="s">
        <v>8413</v>
      </c>
      <c r="L1840" s="4">
        <v>0.40008101851851852</v>
      </c>
      <c r="M1840" s="3">
        <v>44763</v>
      </c>
      <c r="N1840" s="4">
        <v>0.44557870370370373</v>
      </c>
      <c r="O1840" s="3">
        <v>44834</v>
      </c>
      <c r="P1840" s="3">
        <v>44811</v>
      </c>
      <c r="Q1840" t="s">
        <v>484</v>
      </c>
      <c r="R1840" t="s">
        <v>483</v>
      </c>
      <c r="S1840" t="s">
        <v>80</v>
      </c>
      <c r="T1840" s="3">
        <v>44809</v>
      </c>
      <c r="U1840" s="3">
        <v>44809</v>
      </c>
      <c r="V1840" t="s">
        <v>481</v>
      </c>
      <c r="W1840" t="s">
        <v>514</v>
      </c>
      <c r="X1840" t="s">
        <v>513</v>
      </c>
      <c r="Y1840">
        <v>202209</v>
      </c>
      <c r="Z1840" t="s">
        <v>1017</v>
      </c>
      <c r="AA1840">
        <v>23</v>
      </c>
      <c r="AB1840" t="s">
        <v>942</v>
      </c>
      <c r="AC1840" t="s">
        <v>3059</v>
      </c>
      <c r="AD1840" t="s">
        <v>1015</v>
      </c>
      <c r="AE1840" t="s">
        <v>508</v>
      </c>
      <c r="AF1840">
        <v>0</v>
      </c>
      <c r="AG1840" t="s">
        <v>507</v>
      </c>
      <c r="AH1840" t="s">
        <v>1014</v>
      </c>
      <c r="AI1840">
        <v>2543312</v>
      </c>
      <c r="AJ1840" t="s">
        <v>471</v>
      </c>
      <c r="AK1840" t="s">
        <v>488</v>
      </c>
      <c r="AL1840" t="str">
        <f>req_implement[[#This Row],[Column1]]&amp;req_implement[[#This Row],[Column3]]</f>
        <v>54878603149855</v>
      </c>
    </row>
    <row r="1841" spans="1:38" x14ac:dyDescent="0.2">
      <c r="A1841">
        <v>5487860</v>
      </c>
      <c r="B1841" s="3">
        <v>44725</v>
      </c>
      <c r="C1841">
        <v>1644761</v>
      </c>
      <c r="D1841" t="s">
        <v>712</v>
      </c>
      <c r="E1841">
        <v>1360</v>
      </c>
      <c r="F1841">
        <v>1360</v>
      </c>
      <c r="G1841">
        <v>0</v>
      </c>
      <c r="H1841" t="s">
        <v>1014</v>
      </c>
      <c r="I1841" t="s">
        <v>486</v>
      </c>
      <c r="J1841" t="s">
        <v>470</v>
      </c>
      <c r="K1841" t="s">
        <v>8413</v>
      </c>
      <c r="L1841" s="4">
        <v>0.40008101851851852</v>
      </c>
      <c r="M1841" s="3">
        <v>44763</v>
      </c>
      <c r="N1841" s="4">
        <v>0.44557870370370373</v>
      </c>
      <c r="O1841" s="3">
        <v>44834</v>
      </c>
      <c r="P1841" s="3">
        <v>44811</v>
      </c>
      <c r="Q1841" t="s">
        <v>484</v>
      </c>
      <c r="R1841" t="s">
        <v>483</v>
      </c>
      <c r="S1841" t="s">
        <v>80</v>
      </c>
      <c r="T1841" s="3">
        <v>44809</v>
      </c>
      <c r="U1841" s="3">
        <v>44809</v>
      </c>
      <c r="V1841" t="s">
        <v>481</v>
      </c>
      <c r="W1841" t="s">
        <v>514</v>
      </c>
      <c r="X1841" t="s">
        <v>479</v>
      </c>
      <c r="Y1841">
        <v>202209</v>
      </c>
      <c r="Z1841" t="s">
        <v>1017</v>
      </c>
      <c r="AA1841">
        <v>23</v>
      </c>
      <c r="AB1841" t="s">
        <v>942</v>
      </c>
      <c r="AC1841" t="s">
        <v>3059</v>
      </c>
      <c r="AD1841" t="s">
        <v>1015</v>
      </c>
      <c r="AE1841" t="s">
        <v>508</v>
      </c>
      <c r="AF1841">
        <v>0</v>
      </c>
      <c r="AG1841" t="s">
        <v>507</v>
      </c>
      <c r="AH1841" t="s">
        <v>1014</v>
      </c>
      <c r="AI1841">
        <v>2543312</v>
      </c>
      <c r="AJ1841" t="s">
        <v>471</v>
      </c>
      <c r="AK1841" t="s">
        <v>488</v>
      </c>
      <c r="AL1841" t="str">
        <f>req_implement[[#This Row],[Column1]]&amp;req_implement[[#This Row],[Column3]]</f>
        <v>54878601644761</v>
      </c>
    </row>
    <row r="1842" spans="1:38" x14ac:dyDescent="0.2">
      <c r="A1842">
        <v>5487860</v>
      </c>
      <c r="B1842" s="3">
        <v>44725</v>
      </c>
      <c r="C1842">
        <v>3149300</v>
      </c>
      <c r="D1842" t="s">
        <v>632</v>
      </c>
      <c r="E1842">
        <v>607.67999999999995</v>
      </c>
      <c r="F1842">
        <v>607.67999999999995</v>
      </c>
      <c r="G1842">
        <v>0</v>
      </c>
      <c r="H1842" t="s">
        <v>1014</v>
      </c>
      <c r="I1842" t="s">
        <v>486</v>
      </c>
      <c r="J1842" t="s">
        <v>470</v>
      </c>
      <c r="K1842" t="s">
        <v>8413</v>
      </c>
      <c r="L1842" s="4">
        <v>0.40008101851851852</v>
      </c>
      <c r="M1842" s="3">
        <v>44763</v>
      </c>
      <c r="N1842" s="4">
        <v>0.44557870370370373</v>
      </c>
      <c r="O1842" s="3">
        <v>44834</v>
      </c>
      <c r="P1842" s="3">
        <v>44811</v>
      </c>
      <c r="Q1842" t="s">
        <v>484</v>
      </c>
      <c r="R1842" t="s">
        <v>483</v>
      </c>
      <c r="S1842" t="s">
        <v>80</v>
      </c>
      <c r="T1842" s="3">
        <v>44809</v>
      </c>
      <c r="U1842" s="3">
        <v>44809</v>
      </c>
      <c r="V1842" t="s">
        <v>481</v>
      </c>
      <c r="W1842" t="s">
        <v>514</v>
      </c>
      <c r="X1842" t="s">
        <v>513</v>
      </c>
      <c r="Y1842">
        <v>202209</v>
      </c>
      <c r="Z1842" t="s">
        <v>1017</v>
      </c>
      <c r="AA1842">
        <v>23</v>
      </c>
      <c r="AB1842" t="s">
        <v>942</v>
      </c>
      <c r="AC1842" t="s">
        <v>3059</v>
      </c>
      <c r="AD1842" t="s">
        <v>1015</v>
      </c>
      <c r="AE1842" t="s">
        <v>508</v>
      </c>
      <c r="AF1842">
        <v>0</v>
      </c>
      <c r="AG1842" t="s">
        <v>507</v>
      </c>
      <c r="AH1842" t="s">
        <v>1014</v>
      </c>
      <c r="AI1842">
        <v>2543312</v>
      </c>
      <c r="AJ1842" t="s">
        <v>471</v>
      </c>
      <c r="AK1842" t="s">
        <v>488</v>
      </c>
      <c r="AL1842" t="str">
        <f>req_implement[[#This Row],[Column1]]&amp;req_implement[[#This Row],[Column3]]</f>
        <v>54878603149300</v>
      </c>
    </row>
    <row r="1843" spans="1:38" x14ac:dyDescent="0.2">
      <c r="A1843">
        <v>5487860</v>
      </c>
      <c r="B1843" s="3">
        <v>44725</v>
      </c>
      <c r="C1843">
        <v>3149129</v>
      </c>
      <c r="D1843" t="s">
        <v>565</v>
      </c>
      <c r="E1843">
        <v>611.28</v>
      </c>
      <c r="F1843">
        <v>611.28</v>
      </c>
      <c r="G1843">
        <v>0</v>
      </c>
      <c r="H1843" t="s">
        <v>1014</v>
      </c>
      <c r="I1843" t="s">
        <v>486</v>
      </c>
      <c r="J1843" t="s">
        <v>470</v>
      </c>
      <c r="K1843" t="s">
        <v>8413</v>
      </c>
      <c r="L1843" s="4">
        <v>0.40008101851851852</v>
      </c>
      <c r="M1843" s="3">
        <v>44763</v>
      </c>
      <c r="N1843" s="4">
        <v>0.44557870370370373</v>
      </c>
      <c r="O1843" s="3">
        <v>44834</v>
      </c>
      <c r="P1843" s="3">
        <v>44811</v>
      </c>
      <c r="Q1843" t="s">
        <v>484</v>
      </c>
      <c r="R1843" t="s">
        <v>483</v>
      </c>
      <c r="S1843" t="s">
        <v>80</v>
      </c>
      <c r="T1843" s="3">
        <v>44809</v>
      </c>
      <c r="U1843" s="3">
        <v>44809</v>
      </c>
      <c r="V1843" t="s">
        <v>481</v>
      </c>
      <c r="W1843" t="s">
        <v>514</v>
      </c>
      <c r="X1843" t="s">
        <v>513</v>
      </c>
      <c r="Y1843">
        <v>202209</v>
      </c>
      <c r="Z1843" t="s">
        <v>1017</v>
      </c>
      <c r="AA1843">
        <v>23</v>
      </c>
      <c r="AB1843" t="s">
        <v>942</v>
      </c>
      <c r="AC1843" t="s">
        <v>3059</v>
      </c>
      <c r="AD1843" t="s">
        <v>1015</v>
      </c>
      <c r="AE1843" t="s">
        <v>508</v>
      </c>
      <c r="AF1843">
        <v>0</v>
      </c>
      <c r="AG1843" t="s">
        <v>507</v>
      </c>
      <c r="AH1843" t="s">
        <v>1014</v>
      </c>
      <c r="AI1843">
        <v>2543312</v>
      </c>
      <c r="AJ1843" t="s">
        <v>471</v>
      </c>
      <c r="AK1843" t="s">
        <v>488</v>
      </c>
      <c r="AL1843" t="str">
        <f>req_implement[[#This Row],[Column1]]&amp;req_implement[[#This Row],[Column3]]</f>
        <v>54878603149129</v>
      </c>
    </row>
    <row r="1844" spans="1:38" x14ac:dyDescent="0.2">
      <c r="A1844">
        <v>5487860</v>
      </c>
      <c r="B1844" s="3">
        <v>44725</v>
      </c>
      <c r="C1844">
        <v>1599895</v>
      </c>
      <c r="D1844" t="s">
        <v>1794</v>
      </c>
      <c r="E1844">
        <v>275.07600000000002</v>
      </c>
      <c r="F1844">
        <v>275.07600000000002</v>
      </c>
      <c r="G1844">
        <v>0</v>
      </c>
      <c r="H1844" t="s">
        <v>1014</v>
      </c>
      <c r="I1844" t="s">
        <v>486</v>
      </c>
      <c r="J1844" t="s">
        <v>470</v>
      </c>
      <c r="K1844" t="s">
        <v>8413</v>
      </c>
      <c r="L1844" s="4">
        <v>0.40008101851851852</v>
      </c>
      <c r="M1844" s="3">
        <v>44763</v>
      </c>
      <c r="N1844" s="4">
        <v>0.44557870370370373</v>
      </c>
      <c r="O1844" s="3">
        <v>44834</v>
      </c>
      <c r="P1844" s="3">
        <v>44811</v>
      </c>
      <c r="Q1844" t="s">
        <v>484</v>
      </c>
      <c r="R1844" t="s">
        <v>483</v>
      </c>
      <c r="S1844" t="s">
        <v>80</v>
      </c>
      <c r="T1844" s="3">
        <v>44809</v>
      </c>
      <c r="U1844" s="3">
        <v>44809</v>
      </c>
      <c r="V1844" t="s">
        <v>481</v>
      </c>
      <c r="W1844" t="s">
        <v>514</v>
      </c>
      <c r="X1844" t="s">
        <v>513</v>
      </c>
      <c r="Y1844">
        <v>202209</v>
      </c>
      <c r="Z1844" t="s">
        <v>1017</v>
      </c>
      <c r="AA1844">
        <v>23</v>
      </c>
      <c r="AB1844" t="s">
        <v>942</v>
      </c>
      <c r="AC1844" t="s">
        <v>3059</v>
      </c>
      <c r="AD1844" t="s">
        <v>1015</v>
      </c>
      <c r="AE1844" t="s">
        <v>508</v>
      </c>
      <c r="AF1844">
        <v>0</v>
      </c>
      <c r="AG1844" t="s">
        <v>504</v>
      </c>
      <c r="AH1844" t="s">
        <v>1014</v>
      </c>
      <c r="AI1844">
        <v>2543312</v>
      </c>
      <c r="AJ1844" t="s">
        <v>471</v>
      </c>
      <c r="AK1844" t="s">
        <v>488</v>
      </c>
      <c r="AL1844" t="str">
        <f>req_implement[[#This Row],[Column1]]&amp;req_implement[[#This Row],[Column3]]</f>
        <v>54878601599895</v>
      </c>
    </row>
    <row r="1845" spans="1:38" x14ac:dyDescent="0.2">
      <c r="A1845">
        <v>5487855</v>
      </c>
      <c r="B1845" s="3">
        <v>44685</v>
      </c>
      <c r="C1845">
        <v>3148675</v>
      </c>
      <c r="D1845" t="s">
        <v>543</v>
      </c>
      <c r="E1845">
        <v>1833.84</v>
      </c>
      <c r="F1845">
        <v>1833.84</v>
      </c>
      <c r="G1845">
        <v>0</v>
      </c>
      <c r="H1845" t="s">
        <v>1094</v>
      </c>
      <c r="I1845" t="s">
        <v>486</v>
      </c>
      <c r="J1845" t="s">
        <v>470</v>
      </c>
      <c r="K1845" t="s">
        <v>8412</v>
      </c>
      <c r="L1845" s="4">
        <v>0.36300925925925925</v>
      </c>
      <c r="M1845" s="3">
        <v>44706</v>
      </c>
      <c r="N1845" s="4">
        <v>0.44555555555555554</v>
      </c>
      <c r="O1845" s="3">
        <v>44834</v>
      </c>
      <c r="P1845" s="3">
        <v>44811</v>
      </c>
      <c r="Q1845" t="s">
        <v>484</v>
      </c>
      <c r="R1845" t="s">
        <v>483</v>
      </c>
      <c r="S1845" t="s">
        <v>2</v>
      </c>
      <c r="T1845" s="3">
        <v>44809</v>
      </c>
      <c r="U1845" s="3">
        <v>44809</v>
      </c>
      <c r="V1845" t="s">
        <v>481</v>
      </c>
      <c r="W1845" t="s">
        <v>514</v>
      </c>
      <c r="X1845" t="s">
        <v>513</v>
      </c>
      <c r="Y1845">
        <v>202209</v>
      </c>
      <c r="Z1845" t="s">
        <v>1383</v>
      </c>
      <c r="AA1845">
        <v>56</v>
      </c>
      <c r="AB1845" t="s">
        <v>1097</v>
      </c>
      <c r="AC1845" t="s">
        <v>1942</v>
      </c>
      <c r="AD1845" t="s">
        <v>1381</v>
      </c>
      <c r="AE1845" t="s">
        <v>508</v>
      </c>
      <c r="AF1845">
        <v>0</v>
      </c>
      <c r="AG1845" t="s">
        <v>507</v>
      </c>
      <c r="AH1845" t="s">
        <v>1094</v>
      </c>
      <c r="AI1845">
        <v>3401209</v>
      </c>
      <c r="AJ1845" t="s">
        <v>471</v>
      </c>
      <c r="AK1845" t="s">
        <v>488</v>
      </c>
      <c r="AL1845" t="str">
        <f>req_implement[[#This Row],[Column1]]&amp;req_implement[[#This Row],[Column3]]</f>
        <v>54878553148675</v>
      </c>
    </row>
    <row r="1846" spans="1:38" x14ac:dyDescent="0.2">
      <c r="A1846">
        <v>5487855</v>
      </c>
      <c r="B1846" s="3">
        <v>44685</v>
      </c>
      <c r="C1846">
        <v>3149855</v>
      </c>
      <c r="D1846" t="s">
        <v>584</v>
      </c>
      <c r="E1846">
        <v>612.72</v>
      </c>
      <c r="F1846">
        <v>612.72</v>
      </c>
      <c r="G1846">
        <v>0</v>
      </c>
      <c r="H1846" t="s">
        <v>1094</v>
      </c>
      <c r="I1846" t="s">
        <v>486</v>
      </c>
      <c r="J1846" t="s">
        <v>470</v>
      </c>
      <c r="K1846" t="s">
        <v>8412</v>
      </c>
      <c r="L1846" s="4">
        <v>0.36300925925925925</v>
      </c>
      <c r="M1846" s="3">
        <v>44706</v>
      </c>
      <c r="N1846" s="4">
        <v>0.44555555555555554</v>
      </c>
      <c r="O1846" s="3">
        <v>44834</v>
      </c>
      <c r="P1846" s="3">
        <v>44811</v>
      </c>
      <c r="Q1846" t="s">
        <v>484</v>
      </c>
      <c r="R1846" t="s">
        <v>483</v>
      </c>
      <c r="S1846" t="s">
        <v>2</v>
      </c>
      <c r="T1846" s="3">
        <v>44809</v>
      </c>
      <c r="U1846" s="3">
        <v>44809</v>
      </c>
      <c r="V1846" t="s">
        <v>481</v>
      </c>
      <c r="W1846" t="s">
        <v>514</v>
      </c>
      <c r="X1846" t="s">
        <v>513</v>
      </c>
      <c r="Y1846">
        <v>202209</v>
      </c>
      <c r="Z1846" t="s">
        <v>1383</v>
      </c>
      <c r="AA1846">
        <v>56</v>
      </c>
      <c r="AB1846" t="s">
        <v>1097</v>
      </c>
      <c r="AC1846" t="s">
        <v>1942</v>
      </c>
      <c r="AD1846" t="s">
        <v>1381</v>
      </c>
      <c r="AE1846" t="s">
        <v>508</v>
      </c>
      <c r="AF1846">
        <v>0</v>
      </c>
      <c r="AG1846" t="s">
        <v>507</v>
      </c>
      <c r="AH1846" t="s">
        <v>1094</v>
      </c>
      <c r="AI1846">
        <v>3401209</v>
      </c>
      <c r="AJ1846" t="s">
        <v>471</v>
      </c>
      <c r="AK1846" t="s">
        <v>488</v>
      </c>
      <c r="AL1846" t="str">
        <f>req_implement[[#This Row],[Column1]]&amp;req_implement[[#This Row],[Column3]]</f>
        <v>54878553149855</v>
      </c>
    </row>
    <row r="1847" spans="1:38" x14ac:dyDescent="0.2">
      <c r="A1847">
        <v>5487855</v>
      </c>
      <c r="B1847" s="3">
        <v>44685</v>
      </c>
      <c r="C1847">
        <v>3149878</v>
      </c>
      <c r="D1847" t="s">
        <v>542</v>
      </c>
      <c r="E1847">
        <v>613.44000000000005</v>
      </c>
      <c r="F1847">
        <v>613.44000000000005</v>
      </c>
      <c r="G1847">
        <v>0</v>
      </c>
      <c r="H1847" t="s">
        <v>1094</v>
      </c>
      <c r="I1847" t="s">
        <v>486</v>
      </c>
      <c r="J1847" t="s">
        <v>470</v>
      </c>
      <c r="K1847" t="s">
        <v>8412</v>
      </c>
      <c r="L1847" s="4">
        <v>0.36300925925925925</v>
      </c>
      <c r="M1847" s="3">
        <v>44706</v>
      </c>
      <c r="N1847" s="4">
        <v>0.44555555555555554</v>
      </c>
      <c r="O1847" s="3">
        <v>44834</v>
      </c>
      <c r="P1847" s="3">
        <v>44811</v>
      </c>
      <c r="Q1847" t="s">
        <v>484</v>
      </c>
      <c r="R1847" t="s">
        <v>483</v>
      </c>
      <c r="S1847" t="s">
        <v>2</v>
      </c>
      <c r="T1847" s="3">
        <v>44809</v>
      </c>
      <c r="U1847" s="3">
        <v>44809</v>
      </c>
      <c r="V1847" t="s">
        <v>481</v>
      </c>
      <c r="W1847" t="s">
        <v>514</v>
      </c>
      <c r="X1847" t="s">
        <v>513</v>
      </c>
      <c r="Y1847">
        <v>202209</v>
      </c>
      <c r="Z1847" t="s">
        <v>1383</v>
      </c>
      <c r="AA1847">
        <v>56</v>
      </c>
      <c r="AB1847" t="s">
        <v>1097</v>
      </c>
      <c r="AC1847" t="s">
        <v>1942</v>
      </c>
      <c r="AD1847" t="s">
        <v>1381</v>
      </c>
      <c r="AE1847" t="s">
        <v>508</v>
      </c>
      <c r="AF1847">
        <v>0</v>
      </c>
      <c r="AG1847" t="s">
        <v>507</v>
      </c>
      <c r="AH1847" t="s">
        <v>1094</v>
      </c>
      <c r="AI1847">
        <v>3401209</v>
      </c>
      <c r="AJ1847" t="s">
        <v>471</v>
      </c>
      <c r="AK1847" t="s">
        <v>488</v>
      </c>
      <c r="AL1847" t="str">
        <f>req_implement[[#This Row],[Column1]]&amp;req_implement[[#This Row],[Column3]]</f>
        <v>54878553149878</v>
      </c>
    </row>
    <row r="1848" spans="1:38" x14ac:dyDescent="0.2">
      <c r="A1848">
        <v>5487855</v>
      </c>
      <c r="B1848" s="3">
        <v>44685</v>
      </c>
      <c r="C1848">
        <v>3149867</v>
      </c>
      <c r="D1848" t="s">
        <v>541</v>
      </c>
      <c r="E1848">
        <v>276.048</v>
      </c>
      <c r="F1848">
        <v>276.048</v>
      </c>
      <c r="G1848">
        <v>0</v>
      </c>
      <c r="H1848" t="s">
        <v>1094</v>
      </c>
      <c r="I1848" t="s">
        <v>486</v>
      </c>
      <c r="J1848" t="s">
        <v>470</v>
      </c>
      <c r="K1848" t="s">
        <v>8412</v>
      </c>
      <c r="L1848" s="4">
        <v>0.36300925925925925</v>
      </c>
      <c r="M1848" s="3">
        <v>44706</v>
      </c>
      <c r="N1848" s="4">
        <v>0.44555555555555554</v>
      </c>
      <c r="O1848" s="3">
        <v>44834</v>
      </c>
      <c r="P1848" s="3">
        <v>44811</v>
      </c>
      <c r="Q1848" t="s">
        <v>484</v>
      </c>
      <c r="R1848" t="s">
        <v>483</v>
      </c>
      <c r="S1848" t="s">
        <v>2</v>
      </c>
      <c r="T1848" s="3">
        <v>44809</v>
      </c>
      <c r="U1848" s="3">
        <v>44809</v>
      </c>
      <c r="V1848" t="s">
        <v>481</v>
      </c>
      <c r="W1848" t="s">
        <v>514</v>
      </c>
      <c r="X1848" t="s">
        <v>513</v>
      </c>
      <c r="Y1848">
        <v>202209</v>
      </c>
      <c r="Z1848" t="s">
        <v>1383</v>
      </c>
      <c r="AA1848">
        <v>56</v>
      </c>
      <c r="AB1848" t="s">
        <v>1097</v>
      </c>
      <c r="AC1848" t="s">
        <v>1942</v>
      </c>
      <c r="AD1848" t="s">
        <v>1381</v>
      </c>
      <c r="AE1848" t="s">
        <v>508</v>
      </c>
      <c r="AF1848">
        <v>0</v>
      </c>
      <c r="AG1848" t="s">
        <v>507</v>
      </c>
      <c r="AH1848" t="s">
        <v>1094</v>
      </c>
      <c r="AI1848">
        <v>3401209</v>
      </c>
      <c r="AJ1848" t="s">
        <v>471</v>
      </c>
      <c r="AK1848" t="s">
        <v>488</v>
      </c>
      <c r="AL1848" t="str">
        <f>req_implement[[#This Row],[Column1]]&amp;req_implement[[#This Row],[Column3]]</f>
        <v>54878553149867</v>
      </c>
    </row>
    <row r="1849" spans="1:38" x14ac:dyDescent="0.2">
      <c r="A1849">
        <v>5487855</v>
      </c>
      <c r="B1849" s="3">
        <v>44685</v>
      </c>
      <c r="C1849">
        <v>3149287</v>
      </c>
      <c r="D1849" t="s">
        <v>539</v>
      </c>
      <c r="E1849">
        <v>604.79999999999995</v>
      </c>
      <c r="F1849">
        <v>604.79999999999995</v>
      </c>
      <c r="G1849">
        <v>0</v>
      </c>
      <c r="H1849" t="s">
        <v>1094</v>
      </c>
      <c r="I1849" t="s">
        <v>486</v>
      </c>
      <c r="J1849" t="s">
        <v>470</v>
      </c>
      <c r="K1849" t="s">
        <v>8412</v>
      </c>
      <c r="L1849" s="4">
        <v>0.36300925925925925</v>
      </c>
      <c r="M1849" s="3">
        <v>44706</v>
      </c>
      <c r="N1849" s="4">
        <v>0.44555555555555554</v>
      </c>
      <c r="O1849" s="3">
        <v>44834</v>
      </c>
      <c r="P1849" s="3">
        <v>44811</v>
      </c>
      <c r="Q1849" t="s">
        <v>484</v>
      </c>
      <c r="R1849" t="s">
        <v>483</v>
      </c>
      <c r="S1849" t="s">
        <v>2</v>
      </c>
      <c r="T1849" s="3">
        <v>44809</v>
      </c>
      <c r="U1849" s="3">
        <v>44809</v>
      </c>
      <c r="V1849" t="s">
        <v>481</v>
      </c>
      <c r="W1849" t="s">
        <v>514</v>
      </c>
      <c r="X1849" t="s">
        <v>513</v>
      </c>
      <c r="Y1849">
        <v>202209</v>
      </c>
      <c r="Z1849" t="s">
        <v>1383</v>
      </c>
      <c r="AA1849">
        <v>56</v>
      </c>
      <c r="AB1849" t="s">
        <v>1097</v>
      </c>
      <c r="AC1849" t="s">
        <v>1942</v>
      </c>
      <c r="AD1849" t="s">
        <v>1381</v>
      </c>
      <c r="AE1849" t="s">
        <v>508</v>
      </c>
      <c r="AF1849">
        <v>0</v>
      </c>
      <c r="AG1849" t="s">
        <v>507</v>
      </c>
      <c r="AH1849" t="s">
        <v>1094</v>
      </c>
      <c r="AI1849">
        <v>3401209</v>
      </c>
      <c r="AJ1849" t="s">
        <v>471</v>
      </c>
      <c r="AK1849" t="s">
        <v>488</v>
      </c>
      <c r="AL1849" t="str">
        <f>req_implement[[#This Row],[Column1]]&amp;req_implement[[#This Row],[Column3]]</f>
        <v>54878553149287</v>
      </c>
    </row>
    <row r="1850" spans="1:38" x14ac:dyDescent="0.2">
      <c r="A1850">
        <v>5487855</v>
      </c>
      <c r="B1850" s="3">
        <v>44685</v>
      </c>
      <c r="C1850">
        <v>3163042</v>
      </c>
      <c r="D1850" t="s">
        <v>517</v>
      </c>
      <c r="E1850">
        <v>864</v>
      </c>
      <c r="F1850">
        <v>864</v>
      </c>
      <c r="G1850">
        <v>0</v>
      </c>
      <c r="H1850" t="s">
        <v>1094</v>
      </c>
      <c r="I1850" t="s">
        <v>486</v>
      </c>
      <c r="J1850" t="s">
        <v>470</v>
      </c>
      <c r="K1850" t="s">
        <v>8412</v>
      </c>
      <c r="L1850" s="4">
        <v>0.36300925925925925</v>
      </c>
      <c r="M1850" s="3">
        <v>44706</v>
      </c>
      <c r="N1850" s="4">
        <v>0.44555555555555554</v>
      </c>
      <c r="O1850" s="3">
        <v>44834</v>
      </c>
      <c r="P1850" s="3">
        <v>44811</v>
      </c>
      <c r="Q1850" t="s">
        <v>484</v>
      </c>
      <c r="R1850" t="s">
        <v>483</v>
      </c>
      <c r="S1850" t="s">
        <v>2</v>
      </c>
      <c r="T1850" s="3">
        <v>44809</v>
      </c>
      <c r="U1850" s="3">
        <v>44809</v>
      </c>
      <c r="V1850" t="s">
        <v>481</v>
      </c>
      <c r="W1850" t="s">
        <v>514</v>
      </c>
      <c r="X1850" t="s">
        <v>513</v>
      </c>
      <c r="Y1850">
        <v>202209</v>
      </c>
      <c r="Z1850" t="s">
        <v>1383</v>
      </c>
      <c r="AA1850">
        <v>56</v>
      </c>
      <c r="AB1850" t="s">
        <v>1097</v>
      </c>
      <c r="AC1850" t="s">
        <v>1942</v>
      </c>
      <c r="AD1850" t="s">
        <v>1381</v>
      </c>
      <c r="AE1850" t="s">
        <v>508</v>
      </c>
      <c r="AF1850">
        <v>0</v>
      </c>
      <c r="AG1850" t="s">
        <v>507</v>
      </c>
      <c r="AH1850" t="s">
        <v>1094</v>
      </c>
      <c r="AI1850">
        <v>3401209</v>
      </c>
      <c r="AJ1850" t="s">
        <v>471</v>
      </c>
      <c r="AK1850" t="s">
        <v>488</v>
      </c>
      <c r="AL1850" t="str">
        <f>req_implement[[#This Row],[Column1]]&amp;req_implement[[#This Row],[Column3]]</f>
        <v>54878553163042</v>
      </c>
    </row>
    <row r="1851" spans="1:38" x14ac:dyDescent="0.2">
      <c r="A1851">
        <v>5487855</v>
      </c>
      <c r="B1851" s="3">
        <v>44685</v>
      </c>
      <c r="C1851">
        <v>1653681</v>
      </c>
      <c r="D1851" t="s">
        <v>908</v>
      </c>
      <c r="E1851">
        <v>288</v>
      </c>
      <c r="F1851">
        <v>288</v>
      </c>
      <c r="G1851">
        <v>0</v>
      </c>
      <c r="H1851" t="s">
        <v>1094</v>
      </c>
      <c r="I1851" t="s">
        <v>486</v>
      </c>
      <c r="J1851" t="s">
        <v>470</v>
      </c>
      <c r="K1851" t="s">
        <v>8412</v>
      </c>
      <c r="L1851" s="4">
        <v>0.36300925925925925</v>
      </c>
      <c r="M1851" s="3">
        <v>44706</v>
      </c>
      <c r="N1851" s="4">
        <v>0.44555555555555554</v>
      </c>
      <c r="O1851" s="3">
        <v>44834</v>
      </c>
      <c r="P1851" s="3">
        <v>44811</v>
      </c>
      <c r="Q1851" t="s">
        <v>484</v>
      </c>
      <c r="R1851" t="s">
        <v>483</v>
      </c>
      <c r="S1851" t="s">
        <v>2</v>
      </c>
      <c r="T1851" s="3">
        <v>44809</v>
      </c>
      <c r="U1851" s="3">
        <v>44809</v>
      </c>
      <c r="V1851" t="s">
        <v>481</v>
      </c>
      <c r="W1851" t="s">
        <v>514</v>
      </c>
      <c r="X1851" t="s">
        <v>513</v>
      </c>
      <c r="Y1851">
        <v>202209</v>
      </c>
      <c r="Z1851" t="s">
        <v>1383</v>
      </c>
      <c r="AA1851">
        <v>56</v>
      </c>
      <c r="AB1851" t="s">
        <v>1097</v>
      </c>
      <c r="AC1851" t="s">
        <v>1942</v>
      </c>
      <c r="AD1851" t="s">
        <v>1381</v>
      </c>
      <c r="AE1851" t="s">
        <v>508</v>
      </c>
      <c r="AF1851">
        <v>0</v>
      </c>
      <c r="AG1851" t="s">
        <v>507</v>
      </c>
      <c r="AH1851" t="s">
        <v>1094</v>
      </c>
      <c r="AI1851">
        <v>3401209</v>
      </c>
      <c r="AJ1851" t="s">
        <v>471</v>
      </c>
      <c r="AK1851" t="s">
        <v>488</v>
      </c>
      <c r="AL1851" t="str">
        <f>req_implement[[#This Row],[Column1]]&amp;req_implement[[#This Row],[Column3]]</f>
        <v>54878551653681</v>
      </c>
    </row>
    <row r="1852" spans="1:38" x14ac:dyDescent="0.2">
      <c r="A1852">
        <v>5487855</v>
      </c>
      <c r="B1852" s="3">
        <v>44685</v>
      </c>
      <c r="C1852">
        <v>3149300</v>
      </c>
      <c r="D1852" t="s">
        <v>632</v>
      </c>
      <c r="E1852">
        <v>607.67999999999995</v>
      </c>
      <c r="F1852">
        <v>607.67999999999995</v>
      </c>
      <c r="G1852">
        <v>0</v>
      </c>
      <c r="H1852" t="s">
        <v>1094</v>
      </c>
      <c r="I1852" t="s">
        <v>486</v>
      </c>
      <c r="J1852" t="s">
        <v>470</v>
      </c>
      <c r="K1852" t="s">
        <v>8412</v>
      </c>
      <c r="L1852" s="4">
        <v>0.36300925925925925</v>
      </c>
      <c r="M1852" s="3">
        <v>44706</v>
      </c>
      <c r="N1852" s="4">
        <v>0.44555555555555554</v>
      </c>
      <c r="O1852" s="3">
        <v>44834</v>
      </c>
      <c r="P1852" s="3">
        <v>44811</v>
      </c>
      <c r="Q1852" t="s">
        <v>484</v>
      </c>
      <c r="R1852" t="s">
        <v>483</v>
      </c>
      <c r="S1852" t="s">
        <v>2</v>
      </c>
      <c r="T1852" s="3">
        <v>44809</v>
      </c>
      <c r="U1852" s="3">
        <v>44809</v>
      </c>
      <c r="V1852" t="s">
        <v>481</v>
      </c>
      <c r="W1852" t="s">
        <v>514</v>
      </c>
      <c r="X1852" t="s">
        <v>513</v>
      </c>
      <c r="Y1852">
        <v>202209</v>
      </c>
      <c r="Z1852" t="s">
        <v>1383</v>
      </c>
      <c r="AA1852">
        <v>56</v>
      </c>
      <c r="AB1852" t="s">
        <v>1097</v>
      </c>
      <c r="AC1852" t="s">
        <v>1942</v>
      </c>
      <c r="AD1852" t="s">
        <v>1381</v>
      </c>
      <c r="AE1852" t="s">
        <v>508</v>
      </c>
      <c r="AF1852">
        <v>0</v>
      </c>
      <c r="AG1852" t="s">
        <v>507</v>
      </c>
      <c r="AH1852" t="s">
        <v>1094</v>
      </c>
      <c r="AI1852">
        <v>3401209</v>
      </c>
      <c r="AJ1852" t="s">
        <v>471</v>
      </c>
      <c r="AK1852" t="s">
        <v>488</v>
      </c>
      <c r="AL1852" t="str">
        <f>req_implement[[#This Row],[Column1]]&amp;req_implement[[#This Row],[Column3]]</f>
        <v>54878553149300</v>
      </c>
    </row>
    <row r="1853" spans="1:38" x14ac:dyDescent="0.2">
      <c r="A1853">
        <v>5487855</v>
      </c>
      <c r="B1853" s="3">
        <v>44685</v>
      </c>
      <c r="C1853">
        <v>3409231</v>
      </c>
      <c r="D1853" t="s">
        <v>2676</v>
      </c>
      <c r="E1853">
        <v>288</v>
      </c>
      <c r="F1853">
        <v>288</v>
      </c>
      <c r="G1853">
        <v>0</v>
      </c>
      <c r="H1853" t="s">
        <v>1094</v>
      </c>
      <c r="I1853" t="s">
        <v>486</v>
      </c>
      <c r="J1853" t="s">
        <v>470</v>
      </c>
      <c r="K1853" t="s">
        <v>8412</v>
      </c>
      <c r="L1853" s="4">
        <v>0.36300925925925925</v>
      </c>
      <c r="M1853" s="3">
        <v>44706</v>
      </c>
      <c r="N1853" s="4">
        <v>0.44555555555555554</v>
      </c>
      <c r="O1853" s="3">
        <v>44834</v>
      </c>
      <c r="P1853" s="3">
        <v>44811</v>
      </c>
      <c r="Q1853" t="s">
        <v>484</v>
      </c>
      <c r="R1853" t="s">
        <v>483</v>
      </c>
      <c r="S1853" t="s">
        <v>2</v>
      </c>
      <c r="T1853" s="3">
        <v>44809</v>
      </c>
      <c r="U1853" s="3">
        <v>44809</v>
      </c>
      <c r="V1853" t="s">
        <v>481</v>
      </c>
      <c r="W1853" t="s">
        <v>514</v>
      </c>
      <c r="X1853" t="s">
        <v>513</v>
      </c>
      <c r="Y1853">
        <v>202209</v>
      </c>
      <c r="Z1853" t="s">
        <v>1383</v>
      </c>
      <c r="AA1853">
        <v>56</v>
      </c>
      <c r="AB1853" t="s">
        <v>1097</v>
      </c>
      <c r="AC1853" t="s">
        <v>1942</v>
      </c>
      <c r="AD1853" t="s">
        <v>1381</v>
      </c>
      <c r="AE1853" t="s">
        <v>508</v>
      </c>
      <c r="AF1853">
        <v>0</v>
      </c>
      <c r="AG1853" t="s">
        <v>507</v>
      </c>
      <c r="AH1853" t="s">
        <v>1094</v>
      </c>
      <c r="AI1853">
        <v>3401209</v>
      </c>
      <c r="AJ1853" t="s">
        <v>471</v>
      </c>
      <c r="AK1853" t="s">
        <v>488</v>
      </c>
      <c r="AL1853" t="str">
        <f>req_implement[[#This Row],[Column1]]&amp;req_implement[[#This Row],[Column3]]</f>
        <v>54878553409231</v>
      </c>
    </row>
    <row r="1854" spans="1:38" x14ac:dyDescent="0.2">
      <c r="A1854">
        <v>5487855</v>
      </c>
      <c r="B1854" s="3">
        <v>44685</v>
      </c>
      <c r="C1854">
        <v>3200388</v>
      </c>
      <c r="D1854" t="s">
        <v>2321</v>
      </c>
      <c r="E1854">
        <v>288</v>
      </c>
      <c r="F1854">
        <v>288</v>
      </c>
      <c r="G1854">
        <v>0</v>
      </c>
      <c r="H1854" t="s">
        <v>1094</v>
      </c>
      <c r="I1854" t="s">
        <v>486</v>
      </c>
      <c r="J1854" t="s">
        <v>470</v>
      </c>
      <c r="K1854" t="s">
        <v>8412</v>
      </c>
      <c r="L1854" s="4">
        <v>0.36300925925925925</v>
      </c>
      <c r="M1854" s="3">
        <v>44706</v>
      </c>
      <c r="N1854" s="4">
        <v>0.44555555555555554</v>
      </c>
      <c r="O1854" s="3">
        <v>44834</v>
      </c>
      <c r="P1854" s="3">
        <v>44811</v>
      </c>
      <c r="Q1854" t="s">
        <v>484</v>
      </c>
      <c r="R1854" t="s">
        <v>483</v>
      </c>
      <c r="S1854" t="s">
        <v>2</v>
      </c>
      <c r="T1854" s="3">
        <v>44809</v>
      </c>
      <c r="U1854" s="3">
        <v>44809</v>
      </c>
      <c r="V1854" t="s">
        <v>481</v>
      </c>
      <c r="W1854" t="s">
        <v>514</v>
      </c>
      <c r="X1854" t="s">
        <v>513</v>
      </c>
      <c r="Y1854">
        <v>202209</v>
      </c>
      <c r="Z1854" t="s">
        <v>1383</v>
      </c>
      <c r="AA1854">
        <v>56</v>
      </c>
      <c r="AB1854" t="s">
        <v>1097</v>
      </c>
      <c r="AC1854" t="s">
        <v>1942</v>
      </c>
      <c r="AD1854" t="s">
        <v>1381</v>
      </c>
      <c r="AE1854" t="s">
        <v>508</v>
      </c>
      <c r="AF1854">
        <v>0</v>
      </c>
      <c r="AG1854" t="s">
        <v>504</v>
      </c>
      <c r="AH1854" t="s">
        <v>1094</v>
      </c>
      <c r="AI1854">
        <v>3401209</v>
      </c>
      <c r="AJ1854" t="s">
        <v>471</v>
      </c>
      <c r="AK1854" t="s">
        <v>488</v>
      </c>
      <c r="AL1854" t="str">
        <f>req_implement[[#This Row],[Column1]]&amp;req_implement[[#This Row],[Column3]]</f>
        <v>54878553200388</v>
      </c>
    </row>
    <row r="1855" spans="1:38" x14ac:dyDescent="0.2">
      <c r="A1855">
        <v>5487855</v>
      </c>
      <c r="B1855" s="3">
        <v>44685</v>
      </c>
      <c r="C1855">
        <v>3409230</v>
      </c>
      <c r="D1855" t="s">
        <v>1101</v>
      </c>
      <c r="E1855">
        <v>604.79999999999995</v>
      </c>
      <c r="F1855">
        <v>604.79999999999995</v>
      </c>
      <c r="G1855">
        <v>0</v>
      </c>
      <c r="H1855" t="s">
        <v>1094</v>
      </c>
      <c r="I1855" t="s">
        <v>486</v>
      </c>
      <c r="J1855" t="s">
        <v>470</v>
      </c>
      <c r="K1855" t="s">
        <v>8412</v>
      </c>
      <c r="L1855" s="4">
        <v>0.36300925925925925</v>
      </c>
      <c r="M1855" s="3">
        <v>44706</v>
      </c>
      <c r="N1855" s="4">
        <v>0.44555555555555554</v>
      </c>
      <c r="O1855" s="3">
        <v>44834</v>
      </c>
      <c r="P1855" s="3">
        <v>44811</v>
      </c>
      <c r="Q1855" t="s">
        <v>484</v>
      </c>
      <c r="R1855" t="s">
        <v>483</v>
      </c>
      <c r="S1855" t="s">
        <v>2</v>
      </c>
      <c r="T1855" s="3">
        <v>44809</v>
      </c>
      <c r="U1855" s="3">
        <v>44809</v>
      </c>
      <c r="V1855" t="s">
        <v>481</v>
      </c>
      <c r="W1855" t="s">
        <v>514</v>
      </c>
      <c r="X1855" t="s">
        <v>513</v>
      </c>
      <c r="Y1855">
        <v>202209</v>
      </c>
      <c r="Z1855" t="s">
        <v>1383</v>
      </c>
      <c r="AA1855">
        <v>56</v>
      </c>
      <c r="AB1855" t="s">
        <v>1097</v>
      </c>
      <c r="AC1855" t="s">
        <v>1942</v>
      </c>
      <c r="AD1855" t="s">
        <v>1381</v>
      </c>
      <c r="AE1855" t="s">
        <v>508</v>
      </c>
      <c r="AF1855">
        <v>0</v>
      </c>
      <c r="AG1855" t="s">
        <v>507</v>
      </c>
      <c r="AH1855" t="s">
        <v>1094</v>
      </c>
      <c r="AI1855">
        <v>3401209</v>
      </c>
      <c r="AJ1855" t="s">
        <v>471</v>
      </c>
      <c r="AK1855" t="s">
        <v>488</v>
      </c>
      <c r="AL1855" t="str">
        <f>req_implement[[#This Row],[Column1]]&amp;req_implement[[#This Row],[Column3]]</f>
        <v>54878553409230</v>
      </c>
    </row>
    <row r="1856" spans="1:38" x14ac:dyDescent="0.2">
      <c r="A1856">
        <v>5487855</v>
      </c>
      <c r="B1856" s="3">
        <v>44685</v>
      </c>
      <c r="C1856">
        <v>3409225</v>
      </c>
      <c r="D1856" t="s">
        <v>1509</v>
      </c>
      <c r="E1856">
        <v>272.16000000000003</v>
      </c>
      <c r="F1856">
        <v>272.16000000000003</v>
      </c>
      <c r="G1856">
        <v>0</v>
      </c>
      <c r="H1856" t="s">
        <v>1094</v>
      </c>
      <c r="I1856" t="s">
        <v>486</v>
      </c>
      <c r="J1856" t="s">
        <v>470</v>
      </c>
      <c r="K1856" t="s">
        <v>8412</v>
      </c>
      <c r="L1856" s="4">
        <v>0.36300925925925925</v>
      </c>
      <c r="M1856" s="3">
        <v>44706</v>
      </c>
      <c r="N1856" s="4">
        <v>0.44555555555555554</v>
      </c>
      <c r="O1856" s="3">
        <v>44834</v>
      </c>
      <c r="P1856" s="3">
        <v>44811</v>
      </c>
      <c r="Q1856" t="s">
        <v>484</v>
      </c>
      <c r="R1856" t="s">
        <v>483</v>
      </c>
      <c r="S1856" t="s">
        <v>2</v>
      </c>
      <c r="T1856" s="3">
        <v>44809</v>
      </c>
      <c r="U1856" s="3">
        <v>44809</v>
      </c>
      <c r="V1856" t="s">
        <v>481</v>
      </c>
      <c r="W1856" t="s">
        <v>514</v>
      </c>
      <c r="X1856" t="s">
        <v>513</v>
      </c>
      <c r="Y1856">
        <v>202209</v>
      </c>
      <c r="Z1856" t="s">
        <v>1383</v>
      </c>
      <c r="AA1856">
        <v>56</v>
      </c>
      <c r="AB1856" t="s">
        <v>1097</v>
      </c>
      <c r="AC1856" t="s">
        <v>1942</v>
      </c>
      <c r="AD1856" t="s">
        <v>1381</v>
      </c>
      <c r="AE1856" t="s">
        <v>508</v>
      </c>
      <c r="AF1856">
        <v>0</v>
      </c>
      <c r="AG1856" t="s">
        <v>507</v>
      </c>
      <c r="AH1856" t="s">
        <v>1094</v>
      </c>
      <c r="AI1856">
        <v>3401209</v>
      </c>
      <c r="AJ1856" t="s">
        <v>471</v>
      </c>
      <c r="AK1856" t="s">
        <v>488</v>
      </c>
      <c r="AL1856" t="str">
        <f>req_implement[[#This Row],[Column1]]&amp;req_implement[[#This Row],[Column3]]</f>
        <v>54878553409225</v>
      </c>
    </row>
    <row r="1857" spans="1:38" x14ac:dyDescent="0.2">
      <c r="A1857">
        <v>5487984</v>
      </c>
      <c r="B1857" s="3">
        <v>44769</v>
      </c>
      <c r="C1857">
        <v>203631</v>
      </c>
      <c r="D1857" t="s">
        <v>1025</v>
      </c>
      <c r="E1857">
        <v>596160</v>
      </c>
      <c r="F1857">
        <v>596160</v>
      </c>
      <c r="G1857">
        <v>0</v>
      </c>
      <c r="H1857" t="s">
        <v>6710</v>
      </c>
      <c r="I1857" t="s">
        <v>486</v>
      </c>
      <c r="J1857" t="s">
        <v>488</v>
      </c>
      <c r="K1857" t="s">
        <v>8411</v>
      </c>
      <c r="L1857" s="4">
        <v>0.43589120370370371</v>
      </c>
      <c r="M1857" s="3">
        <v>44769</v>
      </c>
      <c r="N1857" s="4">
        <v>0.44692129629629629</v>
      </c>
      <c r="O1857" s="3">
        <v>44834</v>
      </c>
      <c r="P1857" s="3">
        <v>44811</v>
      </c>
      <c r="Q1857" t="s">
        <v>719</v>
      </c>
      <c r="R1857" t="s">
        <v>483</v>
      </c>
      <c r="S1857" t="s">
        <v>6712</v>
      </c>
      <c r="T1857" s="3">
        <v>44809</v>
      </c>
      <c r="U1857" s="3">
        <v>44809</v>
      </c>
      <c r="V1857" t="s">
        <v>481</v>
      </c>
      <c r="W1857" t="s">
        <v>457</v>
      </c>
      <c r="X1857" t="s">
        <v>479</v>
      </c>
      <c r="Y1857">
        <v>202209</v>
      </c>
      <c r="Z1857" t="s">
        <v>6811</v>
      </c>
      <c r="AA1857">
        <v>24</v>
      </c>
      <c r="AB1857" t="s">
        <v>863</v>
      </c>
      <c r="AC1857" t="s">
        <v>6840</v>
      </c>
      <c r="AD1857" t="s">
        <v>474</v>
      </c>
      <c r="AE1857" t="s">
        <v>474</v>
      </c>
      <c r="AF1857">
        <v>0</v>
      </c>
      <c r="AG1857" t="s">
        <v>504</v>
      </c>
      <c r="AH1857" t="s">
        <v>6710</v>
      </c>
      <c r="AI1857">
        <v>113457</v>
      </c>
      <c r="AJ1857" t="s">
        <v>471</v>
      </c>
      <c r="AK1857" t="s">
        <v>488</v>
      </c>
      <c r="AL1857" t="str">
        <f>req_implement[[#This Row],[Column1]]&amp;req_implement[[#This Row],[Column3]]</f>
        <v>5487984203631</v>
      </c>
    </row>
    <row r="1858" spans="1:38" x14ac:dyDescent="0.2">
      <c r="A1858">
        <v>5487980</v>
      </c>
      <c r="B1858" s="3">
        <v>44733</v>
      </c>
      <c r="C1858">
        <v>19545</v>
      </c>
      <c r="D1858" t="s">
        <v>521</v>
      </c>
      <c r="E1858">
        <v>639.36</v>
      </c>
      <c r="F1858">
        <v>639.36</v>
      </c>
      <c r="G1858">
        <v>0</v>
      </c>
      <c r="H1858" t="s">
        <v>2007</v>
      </c>
      <c r="I1858" t="s">
        <v>486</v>
      </c>
      <c r="J1858" t="s">
        <v>470</v>
      </c>
      <c r="K1858" t="s">
        <v>8410</v>
      </c>
      <c r="L1858" s="4">
        <v>0.40641203703703704</v>
      </c>
      <c r="M1858" s="3">
        <v>44785</v>
      </c>
      <c r="N1858" s="4">
        <v>0.44693287037037038</v>
      </c>
      <c r="O1858" s="3">
        <v>44834</v>
      </c>
      <c r="P1858" s="3">
        <v>44811</v>
      </c>
      <c r="Q1858" t="s">
        <v>484</v>
      </c>
      <c r="R1858" t="s">
        <v>483</v>
      </c>
      <c r="S1858" t="s">
        <v>11</v>
      </c>
      <c r="T1858" s="3">
        <v>44809</v>
      </c>
      <c r="U1858" s="3">
        <v>44809</v>
      </c>
      <c r="V1858" t="s">
        <v>481</v>
      </c>
      <c r="W1858" t="s">
        <v>514</v>
      </c>
      <c r="X1858" t="s">
        <v>513</v>
      </c>
      <c r="Y1858">
        <v>202209</v>
      </c>
      <c r="Z1858" t="s">
        <v>815</v>
      </c>
      <c r="AA1858">
        <v>74</v>
      </c>
      <c r="AB1858" t="s">
        <v>814</v>
      </c>
      <c r="AC1858" t="s">
        <v>1103</v>
      </c>
      <c r="AD1858" t="s">
        <v>2008</v>
      </c>
      <c r="AE1858" t="s">
        <v>524</v>
      </c>
      <c r="AF1858">
        <v>0</v>
      </c>
      <c r="AG1858" t="s">
        <v>504</v>
      </c>
      <c r="AH1858" t="s">
        <v>2007</v>
      </c>
      <c r="AI1858">
        <v>151768</v>
      </c>
      <c r="AJ1858" t="s">
        <v>471</v>
      </c>
      <c r="AK1858" t="s">
        <v>488</v>
      </c>
      <c r="AL1858" t="str">
        <f>req_implement[[#This Row],[Column1]]&amp;req_implement[[#This Row],[Column3]]</f>
        <v>548798019545</v>
      </c>
    </row>
    <row r="1859" spans="1:38" x14ac:dyDescent="0.2">
      <c r="A1859">
        <v>5487985</v>
      </c>
      <c r="B1859" s="3">
        <v>44781</v>
      </c>
      <c r="C1859">
        <v>3048591</v>
      </c>
      <c r="D1859" t="s">
        <v>2181</v>
      </c>
      <c r="E1859">
        <v>3400</v>
      </c>
      <c r="F1859">
        <v>3400</v>
      </c>
      <c r="G1859">
        <v>0</v>
      </c>
      <c r="H1859" t="s">
        <v>792</v>
      </c>
      <c r="I1859" t="s">
        <v>486</v>
      </c>
      <c r="J1859" t="s">
        <v>488</v>
      </c>
      <c r="K1859" t="s">
        <v>8409</v>
      </c>
      <c r="L1859" s="4">
        <v>0.30055555555555558</v>
      </c>
      <c r="M1859" s="3">
        <v>44782</v>
      </c>
      <c r="N1859" s="4">
        <v>0.44694444444444442</v>
      </c>
      <c r="O1859" s="3">
        <v>44834</v>
      </c>
      <c r="P1859" s="3">
        <v>44811</v>
      </c>
      <c r="Q1859" t="s">
        <v>484</v>
      </c>
      <c r="R1859" t="s">
        <v>483</v>
      </c>
      <c r="S1859" t="s">
        <v>23</v>
      </c>
      <c r="T1859" s="3">
        <v>44809</v>
      </c>
      <c r="U1859" s="3">
        <v>44809</v>
      </c>
      <c r="V1859" t="s">
        <v>481</v>
      </c>
      <c r="W1859" t="s">
        <v>514</v>
      </c>
      <c r="X1859" t="s">
        <v>479</v>
      </c>
      <c r="Y1859">
        <v>202209</v>
      </c>
      <c r="Z1859" t="s">
        <v>795</v>
      </c>
      <c r="AA1859">
        <v>86</v>
      </c>
      <c r="AB1859" t="s">
        <v>744</v>
      </c>
      <c r="AC1859" t="s">
        <v>2086</v>
      </c>
      <c r="AD1859" t="s">
        <v>793</v>
      </c>
      <c r="AE1859" t="s">
        <v>577</v>
      </c>
      <c r="AF1859">
        <v>0</v>
      </c>
      <c r="AG1859" t="s">
        <v>507</v>
      </c>
      <c r="AH1859" t="s">
        <v>792</v>
      </c>
      <c r="AI1859">
        <v>2082867</v>
      </c>
      <c r="AJ1859" t="s">
        <v>471</v>
      </c>
      <c r="AK1859" t="s">
        <v>488</v>
      </c>
      <c r="AL1859" t="str">
        <f>req_implement[[#This Row],[Column1]]&amp;req_implement[[#This Row],[Column3]]</f>
        <v>54879853048591</v>
      </c>
    </row>
    <row r="1860" spans="1:38" x14ac:dyDescent="0.2">
      <c r="A1860">
        <v>5487981</v>
      </c>
      <c r="B1860" s="3">
        <v>44694</v>
      </c>
      <c r="C1860">
        <v>19545</v>
      </c>
      <c r="D1860" t="s">
        <v>521</v>
      </c>
      <c r="E1860">
        <v>639.36</v>
      </c>
      <c r="F1860">
        <v>639.36</v>
      </c>
      <c r="G1860">
        <v>0</v>
      </c>
      <c r="H1860" t="s">
        <v>1094</v>
      </c>
      <c r="I1860" t="s">
        <v>486</v>
      </c>
      <c r="J1860" t="s">
        <v>470</v>
      </c>
      <c r="K1860" t="s">
        <v>8408</v>
      </c>
      <c r="L1860" s="4">
        <v>0.40061342592592591</v>
      </c>
      <c r="M1860" s="3">
        <v>44697</v>
      </c>
      <c r="N1860" s="4">
        <v>0.44694444444444442</v>
      </c>
      <c r="O1860" s="3">
        <v>44834</v>
      </c>
      <c r="P1860" s="3">
        <v>44811</v>
      </c>
      <c r="Q1860" t="s">
        <v>484</v>
      </c>
      <c r="R1860" t="s">
        <v>483</v>
      </c>
      <c r="S1860" t="s">
        <v>2</v>
      </c>
      <c r="T1860" s="3">
        <v>44809</v>
      </c>
      <c r="U1860" s="3">
        <v>44809</v>
      </c>
      <c r="V1860" t="s">
        <v>481</v>
      </c>
      <c r="W1860" t="s">
        <v>514</v>
      </c>
      <c r="X1860" t="s">
        <v>513</v>
      </c>
      <c r="Y1860">
        <v>202209</v>
      </c>
      <c r="Z1860" t="s">
        <v>1383</v>
      </c>
      <c r="AA1860">
        <v>56</v>
      </c>
      <c r="AB1860" t="s">
        <v>1097</v>
      </c>
      <c r="AC1860" t="s">
        <v>1942</v>
      </c>
      <c r="AD1860" t="s">
        <v>1381</v>
      </c>
      <c r="AE1860" t="s">
        <v>508</v>
      </c>
      <c r="AF1860">
        <v>0</v>
      </c>
      <c r="AG1860" t="s">
        <v>504</v>
      </c>
      <c r="AH1860" t="s">
        <v>1094</v>
      </c>
      <c r="AI1860">
        <v>3401209</v>
      </c>
      <c r="AJ1860" t="s">
        <v>471</v>
      </c>
      <c r="AK1860" t="s">
        <v>488</v>
      </c>
      <c r="AL1860" t="str">
        <f>req_implement[[#This Row],[Column1]]&amp;req_implement[[#This Row],[Column3]]</f>
        <v>548798119545</v>
      </c>
    </row>
    <row r="1861" spans="1:38" x14ac:dyDescent="0.2">
      <c r="A1861">
        <v>5487986</v>
      </c>
      <c r="B1861" s="3">
        <v>44769</v>
      </c>
      <c r="C1861">
        <v>203899</v>
      </c>
      <c r="D1861" t="s">
        <v>970</v>
      </c>
      <c r="E1861">
        <v>89280</v>
      </c>
      <c r="F1861">
        <v>89280</v>
      </c>
      <c r="G1861">
        <v>0</v>
      </c>
      <c r="H1861" t="s">
        <v>6710</v>
      </c>
      <c r="I1861" t="s">
        <v>486</v>
      </c>
      <c r="J1861" t="s">
        <v>488</v>
      </c>
      <c r="K1861" t="s">
        <v>8407</v>
      </c>
      <c r="L1861" s="4">
        <v>0.43712962962962965</v>
      </c>
      <c r="M1861" s="3">
        <v>44769</v>
      </c>
      <c r="N1861" s="4">
        <v>0.44696759259259261</v>
      </c>
      <c r="O1861" s="3">
        <v>44834</v>
      </c>
      <c r="P1861" s="3">
        <v>44811</v>
      </c>
      <c r="Q1861" t="s">
        <v>719</v>
      </c>
      <c r="R1861" t="s">
        <v>483</v>
      </c>
      <c r="S1861" t="s">
        <v>6712</v>
      </c>
      <c r="T1861" s="3">
        <v>44809</v>
      </c>
      <c r="U1861" s="3">
        <v>44809</v>
      </c>
      <c r="V1861" t="s">
        <v>481</v>
      </c>
      <c r="W1861" t="s">
        <v>457</v>
      </c>
      <c r="X1861" t="s">
        <v>479</v>
      </c>
      <c r="Y1861">
        <v>202209</v>
      </c>
      <c r="Z1861" t="s">
        <v>6811</v>
      </c>
      <c r="AA1861">
        <v>24</v>
      </c>
      <c r="AB1861" t="s">
        <v>863</v>
      </c>
      <c r="AC1861" t="s">
        <v>6840</v>
      </c>
      <c r="AD1861" t="s">
        <v>474</v>
      </c>
      <c r="AE1861" t="s">
        <v>474</v>
      </c>
      <c r="AF1861">
        <v>0</v>
      </c>
      <c r="AG1861" t="s">
        <v>504</v>
      </c>
      <c r="AH1861" t="s">
        <v>6710</v>
      </c>
      <c r="AI1861">
        <v>113457</v>
      </c>
      <c r="AJ1861" t="s">
        <v>471</v>
      </c>
      <c r="AK1861" t="s">
        <v>488</v>
      </c>
      <c r="AL1861" t="str">
        <f>req_implement[[#This Row],[Column1]]&amp;req_implement[[#This Row],[Column3]]</f>
        <v>5487986203899</v>
      </c>
    </row>
    <row r="1862" spans="1:38" x14ac:dyDescent="0.2">
      <c r="A1862">
        <v>5487983</v>
      </c>
      <c r="B1862" s="3">
        <v>44677</v>
      </c>
      <c r="C1862">
        <v>3158553</v>
      </c>
      <c r="D1862" t="s">
        <v>1799</v>
      </c>
      <c r="E1862">
        <v>3400</v>
      </c>
      <c r="F1862">
        <v>3400</v>
      </c>
      <c r="G1862">
        <v>0</v>
      </c>
      <c r="H1862" t="s">
        <v>644</v>
      </c>
      <c r="I1862" t="s">
        <v>486</v>
      </c>
      <c r="J1862" t="s">
        <v>474</v>
      </c>
      <c r="K1862" t="s">
        <v>8406</v>
      </c>
      <c r="L1862" s="4">
        <v>0</v>
      </c>
      <c r="M1862" s="3"/>
      <c r="N1862" s="4">
        <v>0.44697916666666665</v>
      </c>
      <c r="O1862" s="3">
        <v>44834</v>
      </c>
      <c r="P1862" s="3">
        <v>44811</v>
      </c>
      <c r="Q1862" t="s">
        <v>591</v>
      </c>
      <c r="R1862" t="s">
        <v>590</v>
      </c>
      <c r="S1862" t="s">
        <v>983</v>
      </c>
      <c r="T1862" s="3">
        <v>44809</v>
      </c>
      <c r="U1862" s="3">
        <v>44809</v>
      </c>
      <c r="V1862" t="s">
        <v>481</v>
      </c>
      <c r="W1862" t="s">
        <v>514</v>
      </c>
      <c r="X1862" t="s">
        <v>479</v>
      </c>
      <c r="Y1862">
        <v>202209</v>
      </c>
      <c r="Z1862" t="s">
        <v>695</v>
      </c>
      <c r="AA1862">
        <v>77</v>
      </c>
      <c r="AB1862" t="s">
        <v>495</v>
      </c>
      <c r="AC1862" t="s">
        <v>694</v>
      </c>
      <c r="AD1862" t="s">
        <v>982</v>
      </c>
      <c r="AE1862" t="s">
        <v>474</v>
      </c>
      <c r="AF1862">
        <v>0</v>
      </c>
      <c r="AG1862" t="s">
        <v>507</v>
      </c>
      <c r="AH1862" t="s">
        <v>644</v>
      </c>
      <c r="AI1862">
        <v>3422199</v>
      </c>
      <c r="AJ1862" t="s">
        <v>471</v>
      </c>
      <c r="AK1862" t="s">
        <v>488</v>
      </c>
      <c r="AL1862" t="str">
        <f>req_implement[[#This Row],[Column1]]&amp;req_implement[[#This Row],[Column3]]</f>
        <v>54879833158553</v>
      </c>
    </row>
    <row r="1863" spans="1:38" x14ac:dyDescent="0.2">
      <c r="A1863">
        <v>5487983</v>
      </c>
      <c r="B1863" s="3">
        <v>44677</v>
      </c>
      <c r="C1863">
        <v>1599892</v>
      </c>
      <c r="D1863" t="s">
        <v>1112</v>
      </c>
      <c r="E1863">
        <v>3400</v>
      </c>
      <c r="F1863">
        <v>3400</v>
      </c>
      <c r="G1863">
        <v>0</v>
      </c>
      <c r="H1863" t="s">
        <v>644</v>
      </c>
      <c r="I1863" t="s">
        <v>486</v>
      </c>
      <c r="J1863" t="s">
        <v>474</v>
      </c>
      <c r="K1863" t="s">
        <v>8406</v>
      </c>
      <c r="L1863" s="4">
        <v>0</v>
      </c>
      <c r="M1863" s="3"/>
      <c r="N1863" s="4">
        <v>0.44697916666666665</v>
      </c>
      <c r="O1863" s="3">
        <v>44834</v>
      </c>
      <c r="P1863" s="3">
        <v>44811</v>
      </c>
      <c r="Q1863" t="s">
        <v>591</v>
      </c>
      <c r="R1863" t="s">
        <v>590</v>
      </c>
      <c r="S1863" t="s">
        <v>983</v>
      </c>
      <c r="T1863" s="3">
        <v>44809</v>
      </c>
      <c r="U1863" s="3">
        <v>44809</v>
      </c>
      <c r="V1863" t="s">
        <v>481</v>
      </c>
      <c r="W1863" t="s">
        <v>514</v>
      </c>
      <c r="X1863" t="s">
        <v>479</v>
      </c>
      <c r="Y1863">
        <v>202209</v>
      </c>
      <c r="Z1863" t="s">
        <v>695</v>
      </c>
      <c r="AA1863">
        <v>77</v>
      </c>
      <c r="AB1863" t="s">
        <v>495</v>
      </c>
      <c r="AC1863" t="s">
        <v>694</v>
      </c>
      <c r="AD1863" t="s">
        <v>982</v>
      </c>
      <c r="AE1863" t="s">
        <v>474</v>
      </c>
      <c r="AF1863">
        <v>0</v>
      </c>
      <c r="AG1863" t="s">
        <v>504</v>
      </c>
      <c r="AH1863" t="s">
        <v>644</v>
      </c>
      <c r="AI1863">
        <v>3422199</v>
      </c>
      <c r="AJ1863" t="s">
        <v>471</v>
      </c>
      <c r="AK1863" t="s">
        <v>470</v>
      </c>
      <c r="AL1863" t="str">
        <f>req_implement[[#This Row],[Column1]]&amp;req_implement[[#This Row],[Column3]]</f>
        <v>54879831599892</v>
      </c>
    </row>
    <row r="1864" spans="1:38" x14ac:dyDescent="0.2">
      <c r="A1864">
        <v>5488436</v>
      </c>
      <c r="B1864" s="3">
        <v>44718</v>
      </c>
      <c r="C1864">
        <v>3149273</v>
      </c>
      <c r="D1864" t="s">
        <v>574</v>
      </c>
      <c r="E1864">
        <v>2880</v>
      </c>
      <c r="F1864">
        <v>2880</v>
      </c>
      <c r="G1864">
        <v>0</v>
      </c>
      <c r="H1864" t="s">
        <v>2139</v>
      </c>
      <c r="I1864" t="s">
        <v>486</v>
      </c>
      <c r="J1864" t="s">
        <v>470</v>
      </c>
      <c r="K1864" t="s">
        <v>8405</v>
      </c>
      <c r="L1864" s="4">
        <v>0.4035185185185185</v>
      </c>
      <c r="M1864" s="3">
        <v>44774</v>
      </c>
      <c r="N1864" s="4">
        <v>0.45768518518518519</v>
      </c>
      <c r="O1864" s="3">
        <v>44834</v>
      </c>
      <c r="P1864" s="3">
        <v>44811</v>
      </c>
      <c r="Q1864" t="s">
        <v>484</v>
      </c>
      <c r="R1864" t="s">
        <v>483</v>
      </c>
      <c r="S1864" t="s">
        <v>173</v>
      </c>
      <c r="T1864" s="3">
        <v>44809</v>
      </c>
      <c r="U1864" s="3">
        <v>44809</v>
      </c>
      <c r="V1864" t="s">
        <v>481</v>
      </c>
      <c r="W1864" t="s">
        <v>514</v>
      </c>
      <c r="X1864" t="s">
        <v>513</v>
      </c>
      <c r="Y1864">
        <v>202209</v>
      </c>
      <c r="Z1864" t="s">
        <v>2138</v>
      </c>
      <c r="AA1864">
        <v>23</v>
      </c>
      <c r="AB1864" t="s">
        <v>942</v>
      </c>
      <c r="AC1864" t="s">
        <v>2137</v>
      </c>
      <c r="AD1864" t="s">
        <v>2136</v>
      </c>
      <c r="AE1864" t="s">
        <v>524</v>
      </c>
      <c r="AF1864">
        <v>0</v>
      </c>
      <c r="AG1864" t="s">
        <v>507</v>
      </c>
      <c r="AH1864" t="s">
        <v>2135</v>
      </c>
      <c r="AI1864">
        <v>3371765</v>
      </c>
      <c r="AJ1864" t="s">
        <v>471</v>
      </c>
      <c r="AK1864" t="s">
        <v>488</v>
      </c>
      <c r="AL1864" t="str">
        <f>req_implement[[#This Row],[Column1]]&amp;req_implement[[#This Row],[Column3]]</f>
        <v>54884363149273</v>
      </c>
    </row>
    <row r="1865" spans="1:38" x14ac:dyDescent="0.2">
      <c r="A1865">
        <v>5488436</v>
      </c>
      <c r="B1865" s="3">
        <v>44718</v>
      </c>
      <c r="C1865">
        <v>3149271</v>
      </c>
      <c r="D1865" t="s">
        <v>575</v>
      </c>
      <c r="E1865">
        <v>3400</v>
      </c>
      <c r="F1865">
        <v>3400</v>
      </c>
      <c r="G1865">
        <v>0</v>
      </c>
      <c r="H1865" t="s">
        <v>2139</v>
      </c>
      <c r="I1865" t="s">
        <v>486</v>
      </c>
      <c r="J1865" t="s">
        <v>470</v>
      </c>
      <c r="K1865" t="s">
        <v>8405</v>
      </c>
      <c r="L1865" s="4">
        <v>0.4035185185185185</v>
      </c>
      <c r="M1865" s="3">
        <v>44774</v>
      </c>
      <c r="N1865" s="4">
        <v>0.45768518518518519</v>
      </c>
      <c r="O1865" s="3">
        <v>44834</v>
      </c>
      <c r="P1865" s="3">
        <v>44811</v>
      </c>
      <c r="Q1865" t="s">
        <v>484</v>
      </c>
      <c r="R1865" t="s">
        <v>483</v>
      </c>
      <c r="S1865" t="s">
        <v>173</v>
      </c>
      <c r="T1865" s="3">
        <v>44809</v>
      </c>
      <c r="U1865" s="3">
        <v>44809</v>
      </c>
      <c r="V1865" t="s">
        <v>481</v>
      </c>
      <c r="W1865" t="s">
        <v>514</v>
      </c>
      <c r="X1865" t="s">
        <v>479</v>
      </c>
      <c r="Y1865">
        <v>202209</v>
      </c>
      <c r="Z1865" t="s">
        <v>2138</v>
      </c>
      <c r="AA1865">
        <v>23</v>
      </c>
      <c r="AB1865" t="s">
        <v>942</v>
      </c>
      <c r="AC1865" t="s">
        <v>2137</v>
      </c>
      <c r="AD1865" t="s">
        <v>2136</v>
      </c>
      <c r="AE1865" t="s">
        <v>524</v>
      </c>
      <c r="AF1865">
        <v>0</v>
      </c>
      <c r="AG1865" t="s">
        <v>507</v>
      </c>
      <c r="AH1865" t="s">
        <v>2135</v>
      </c>
      <c r="AI1865">
        <v>3371765</v>
      </c>
      <c r="AJ1865" t="s">
        <v>471</v>
      </c>
      <c r="AK1865" t="s">
        <v>488</v>
      </c>
      <c r="AL1865" t="str">
        <f>req_implement[[#This Row],[Column1]]&amp;req_implement[[#This Row],[Column3]]</f>
        <v>54884363149271</v>
      </c>
    </row>
    <row r="1866" spans="1:38" x14ac:dyDescent="0.2">
      <c r="A1866">
        <v>5488436</v>
      </c>
      <c r="B1866" s="3">
        <v>44718</v>
      </c>
      <c r="C1866">
        <v>3149293</v>
      </c>
      <c r="D1866" t="s">
        <v>631</v>
      </c>
      <c r="E1866">
        <v>864</v>
      </c>
      <c r="F1866">
        <v>864</v>
      </c>
      <c r="G1866">
        <v>0</v>
      </c>
      <c r="H1866" t="s">
        <v>2139</v>
      </c>
      <c r="I1866" t="s">
        <v>486</v>
      </c>
      <c r="J1866" t="s">
        <v>470</v>
      </c>
      <c r="K1866" t="s">
        <v>8405</v>
      </c>
      <c r="L1866" s="4">
        <v>0.4035185185185185</v>
      </c>
      <c r="M1866" s="3">
        <v>44774</v>
      </c>
      <c r="N1866" s="4">
        <v>0.45768518518518519</v>
      </c>
      <c r="O1866" s="3">
        <v>44834</v>
      </c>
      <c r="P1866" s="3">
        <v>44811</v>
      </c>
      <c r="Q1866" t="s">
        <v>484</v>
      </c>
      <c r="R1866" t="s">
        <v>483</v>
      </c>
      <c r="S1866" t="s">
        <v>173</v>
      </c>
      <c r="T1866" s="3">
        <v>44809</v>
      </c>
      <c r="U1866" s="3">
        <v>44809</v>
      </c>
      <c r="V1866" t="s">
        <v>481</v>
      </c>
      <c r="W1866" t="s">
        <v>514</v>
      </c>
      <c r="X1866" t="s">
        <v>513</v>
      </c>
      <c r="Y1866">
        <v>202209</v>
      </c>
      <c r="Z1866" t="s">
        <v>2138</v>
      </c>
      <c r="AA1866">
        <v>23</v>
      </c>
      <c r="AB1866" t="s">
        <v>942</v>
      </c>
      <c r="AC1866" t="s">
        <v>2137</v>
      </c>
      <c r="AD1866" t="s">
        <v>2136</v>
      </c>
      <c r="AE1866" t="s">
        <v>524</v>
      </c>
      <c r="AF1866">
        <v>0</v>
      </c>
      <c r="AG1866" t="s">
        <v>507</v>
      </c>
      <c r="AH1866" t="s">
        <v>2135</v>
      </c>
      <c r="AI1866">
        <v>3371765</v>
      </c>
      <c r="AJ1866" t="s">
        <v>471</v>
      </c>
      <c r="AK1866" t="s">
        <v>488</v>
      </c>
      <c r="AL1866" t="str">
        <f>req_implement[[#This Row],[Column1]]&amp;req_implement[[#This Row],[Column3]]</f>
        <v>54884363149293</v>
      </c>
    </row>
    <row r="1867" spans="1:38" x14ac:dyDescent="0.2">
      <c r="A1867">
        <v>5488413</v>
      </c>
      <c r="B1867" s="3">
        <v>44760</v>
      </c>
      <c r="C1867">
        <v>19531</v>
      </c>
      <c r="D1867" t="s">
        <v>531</v>
      </c>
      <c r="E1867">
        <v>660.74400000000003</v>
      </c>
      <c r="F1867">
        <v>660.74400000000003</v>
      </c>
      <c r="G1867">
        <v>0</v>
      </c>
      <c r="H1867" t="s">
        <v>506</v>
      </c>
      <c r="I1867" t="s">
        <v>486</v>
      </c>
      <c r="J1867" t="s">
        <v>550</v>
      </c>
      <c r="K1867" t="s">
        <v>8404</v>
      </c>
      <c r="L1867" s="4">
        <v>0.51297453703703699</v>
      </c>
      <c r="M1867" s="3">
        <v>44812</v>
      </c>
      <c r="N1867" s="4">
        <v>0.45729166666666665</v>
      </c>
      <c r="O1867" s="3">
        <v>44834</v>
      </c>
      <c r="P1867" s="3">
        <v>44811</v>
      </c>
      <c r="Q1867" t="s">
        <v>484</v>
      </c>
      <c r="R1867" t="s">
        <v>483</v>
      </c>
      <c r="S1867" t="s">
        <v>89</v>
      </c>
      <c r="T1867" s="3">
        <v>44809</v>
      </c>
      <c r="U1867" s="3">
        <v>44809</v>
      </c>
      <c r="V1867" t="s">
        <v>481</v>
      </c>
      <c r="W1867" t="s">
        <v>514</v>
      </c>
      <c r="X1867" t="s">
        <v>513</v>
      </c>
      <c r="Y1867">
        <v>202209</v>
      </c>
      <c r="Z1867" t="s">
        <v>1416</v>
      </c>
      <c r="AA1867">
        <v>78</v>
      </c>
      <c r="AB1867" t="s">
        <v>511</v>
      </c>
      <c r="AC1867" t="s">
        <v>4676</v>
      </c>
      <c r="AD1867" t="s">
        <v>1414</v>
      </c>
      <c r="AE1867" t="s">
        <v>508</v>
      </c>
      <c r="AF1867">
        <v>0</v>
      </c>
      <c r="AG1867" t="s">
        <v>504</v>
      </c>
      <c r="AH1867" t="s">
        <v>506</v>
      </c>
      <c r="AI1867">
        <v>140424</v>
      </c>
      <c r="AJ1867" t="s">
        <v>471</v>
      </c>
      <c r="AK1867" t="s">
        <v>488</v>
      </c>
      <c r="AL1867" t="str">
        <f>req_implement[[#This Row],[Column1]]&amp;req_implement[[#This Row],[Column3]]</f>
        <v>548841319531</v>
      </c>
    </row>
    <row r="1868" spans="1:38" x14ac:dyDescent="0.2">
      <c r="A1868">
        <v>5488413</v>
      </c>
      <c r="B1868" s="3">
        <v>44760</v>
      </c>
      <c r="C1868">
        <v>19543</v>
      </c>
      <c r="D1868" t="s">
        <v>522</v>
      </c>
      <c r="E1868">
        <v>671.32799999999997</v>
      </c>
      <c r="F1868">
        <v>671.32799999999997</v>
      </c>
      <c r="G1868">
        <v>0</v>
      </c>
      <c r="H1868" t="s">
        <v>506</v>
      </c>
      <c r="I1868" t="s">
        <v>486</v>
      </c>
      <c r="J1868" t="s">
        <v>550</v>
      </c>
      <c r="K1868" t="s">
        <v>8404</v>
      </c>
      <c r="L1868" s="4">
        <v>0.51297453703703699</v>
      </c>
      <c r="M1868" s="3">
        <v>44812</v>
      </c>
      <c r="N1868" s="4">
        <v>0.45729166666666665</v>
      </c>
      <c r="O1868" s="3">
        <v>44834</v>
      </c>
      <c r="P1868" s="3">
        <v>44811</v>
      </c>
      <c r="Q1868" t="s">
        <v>484</v>
      </c>
      <c r="R1868" t="s">
        <v>483</v>
      </c>
      <c r="S1868" t="s">
        <v>89</v>
      </c>
      <c r="T1868" s="3">
        <v>44809</v>
      </c>
      <c r="U1868" s="3">
        <v>44809</v>
      </c>
      <c r="V1868" t="s">
        <v>481</v>
      </c>
      <c r="W1868" t="s">
        <v>514</v>
      </c>
      <c r="X1868" t="s">
        <v>513</v>
      </c>
      <c r="Y1868">
        <v>202209</v>
      </c>
      <c r="Z1868" t="s">
        <v>1416</v>
      </c>
      <c r="AA1868">
        <v>78</v>
      </c>
      <c r="AB1868" t="s">
        <v>511</v>
      </c>
      <c r="AC1868" t="s">
        <v>4676</v>
      </c>
      <c r="AD1868" t="s">
        <v>1414</v>
      </c>
      <c r="AE1868" t="s">
        <v>508</v>
      </c>
      <c r="AF1868">
        <v>0</v>
      </c>
      <c r="AG1868" t="s">
        <v>504</v>
      </c>
      <c r="AH1868" t="s">
        <v>506</v>
      </c>
      <c r="AI1868">
        <v>140424</v>
      </c>
      <c r="AJ1868" t="s">
        <v>471</v>
      </c>
      <c r="AK1868" t="s">
        <v>488</v>
      </c>
      <c r="AL1868" t="str">
        <f>req_implement[[#This Row],[Column1]]&amp;req_implement[[#This Row],[Column3]]</f>
        <v>548841319543</v>
      </c>
    </row>
    <row r="1869" spans="1:38" x14ac:dyDescent="0.2">
      <c r="A1869">
        <v>5488413</v>
      </c>
      <c r="B1869" s="3">
        <v>44760</v>
      </c>
      <c r="C1869">
        <v>3149855</v>
      </c>
      <c r="D1869" t="s">
        <v>584</v>
      </c>
      <c r="E1869">
        <v>612.72</v>
      </c>
      <c r="F1869">
        <v>612.72</v>
      </c>
      <c r="G1869">
        <v>0</v>
      </c>
      <c r="H1869" t="s">
        <v>506</v>
      </c>
      <c r="I1869" t="s">
        <v>486</v>
      </c>
      <c r="J1869" t="s">
        <v>550</v>
      </c>
      <c r="K1869" t="s">
        <v>8404</v>
      </c>
      <c r="L1869" s="4">
        <v>0.51297453703703699</v>
      </c>
      <c r="M1869" s="3">
        <v>44812</v>
      </c>
      <c r="N1869" s="4">
        <v>0.45729166666666665</v>
      </c>
      <c r="O1869" s="3">
        <v>44834</v>
      </c>
      <c r="P1869" s="3">
        <v>44811</v>
      </c>
      <c r="Q1869" t="s">
        <v>484</v>
      </c>
      <c r="R1869" t="s">
        <v>483</v>
      </c>
      <c r="S1869" t="s">
        <v>89</v>
      </c>
      <c r="T1869" s="3">
        <v>44809</v>
      </c>
      <c r="U1869" s="3">
        <v>44809</v>
      </c>
      <c r="V1869" t="s">
        <v>481</v>
      </c>
      <c r="W1869" t="s">
        <v>514</v>
      </c>
      <c r="X1869" t="s">
        <v>513</v>
      </c>
      <c r="Y1869">
        <v>202209</v>
      </c>
      <c r="Z1869" t="s">
        <v>1416</v>
      </c>
      <c r="AA1869">
        <v>78</v>
      </c>
      <c r="AB1869" t="s">
        <v>511</v>
      </c>
      <c r="AC1869" t="s">
        <v>4676</v>
      </c>
      <c r="AD1869" t="s">
        <v>1414</v>
      </c>
      <c r="AE1869" t="s">
        <v>508</v>
      </c>
      <c r="AF1869">
        <v>0</v>
      </c>
      <c r="AG1869" t="s">
        <v>507</v>
      </c>
      <c r="AH1869" t="s">
        <v>506</v>
      </c>
      <c r="AI1869">
        <v>140424</v>
      </c>
      <c r="AJ1869" t="s">
        <v>471</v>
      </c>
      <c r="AK1869" t="s">
        <v>488</v>
      </c>
      <c r="AL1869" t="str">
        <f>req_implement[[#This Row],[Column1]]&amp;req_implement[[#This Row],[Column3]]</f>
        <v>54884133149855</v>
      </c>
    </row>
    <row r="1870" spans="1:38" x14ac:dyDescent="0.2">
      <c r="A1870">
        <v>5488413</v>
      </c>
      <c r="B1870" s="3">
        <v>44760</v>
      </c>
      <c r="C1870">
        <v>3149300</v>
      </c>
      <c r="D1870" t="s">
        <v>632</v>
      </c>
      <c r="E1870">
        <v>607.67999999999995</v>
      </c>
      <c r="F1870">
        <v>607.67999999999995</v>
      </c>
      <c r="G1870">
        <v>0</v>
      </c>
      <c r="H1870" t="s">
        <v>506</v>
      </c>
      <c r="I1870" t="s">
        <v>486</v>
      </c>
      <c r="J1870" t="s">
        <v>550</v>
      </c>
      <c r="K1870" t="s">
        <v>8404</v>
      </c>
      <c r="L1870" s="4">
        <v>0.51297453703703699</v>
      </c>
      <c r="M1870" s="3">
        <v>44812</v>
      </c>
      <c r="N1870" s="4">
        <v>0.45729166666666665</v>
      </c>
      <c r="O1870" s="3">
        <v>44834</v>
      </c>
      <c r="P1870" s="3">
        <v>44811</v>
      </c>
      <c r="Q1870" t="s">
        <v>484</v>
      </c>
      <c r="R1870" t="s">
        <v>483</v>
      </c>
      <c r="S1870" t="s">
        <v>89</v>
      </c>
      <c r="T1870" s="3">
        <v>44809</v>
      </c>
      <c r="U1870" s="3">
        <v>44809</v>
      </c>
      <c r="V1870" t="s">
        <v>481</v>
      </c>
      <c r="W1870" t="s">
        <v>514</v>
      </c>
      <c r="X1870" t="s">
        <v>513</v>
      </c>
      <c r="Y1870">
        <v>202209</v>
      </c>
      <c r="Z1870" t="s">
        <v>1416</v>
      </c>
      <c r="AA1870">
        <v>78</v>
      </c>
      <c r="AB1870" t="s">
        <v>511</v>
      </c>
      <c r="AC1870" t="s">
        <v>4676</v>
      </c>
      <c r="AD1870" t="s">
        <v>1414</v>
      </c>
      <c r="AE1870" t="s">
        <v>508</v>
      </c>
      <c r="AF1870">
        <v>0</v>
      </c>
      <c r="AG1870" t="s">
        <v>507</v>
      </c>
      <c r="AH1870" t="s">
        <v>506</v>
      </c>
      <c r="AI1870">
        <v>140424</v>
      </c>
      <c r="AJ1870" t="s">
        <v>471</v>
      </c>
      <c r="AK1870" t="s">
        <v>488</v>
      </c>
      <c r="AL1870" t="str">
        <f>req_implement[[#This Row],[Column1]]&amp;req_implement[[#This Row],[Column3]]</f>
        <v>54884133149300</v>
      </c>
    </row>
    <row r="1871" spans="1:38" x14ac:dyDescent="0.2">
      <c r="A1871">
        <v>5488413</v>
      </c>
      <c r="B1871" s="3">
        <v>44760</v>
      </c>
      <c r="C1871">
        <v>3052073</v>
      </c>
      <c r="D1871" t="s">
        <v>594</v>
      </c>
      <c r="E1871">
        <v>840</v>
      </c>
      <c r="F1871">
        <v>840</v>
      </c>
      <c r="G1871">
        <v>0</v>
      </c>
      <c r="H1871" t="s">
        <v>506</v>
      </c>
      <c r="I1871" t="s">
        <v>486</v>
      </c>
      <c r="J1871" t="s">
        <v>550</v>
      </c>
      <c r="K1871" t="s">
        <v>8404</v>
      </c>
      <c r="L1871" s="4">
        <v>0.51297453703703699</v>
      </c>
      <c r="M1871" s="3">
        <v>44812</v>
      </c>
      <c r="N1871" s="4">
        <v>0.45729166666666665</v>
      </c>
      <c r="O1871" s="3">
        <v>44834</v>
      </c>
      <c r="P1871" s="3">
        <v>44811</v>
      </c>
      <c r="Q1871" t="s">
        <v>484</v>
      </c>
      <c r="R1871" t="s">
        <v>483</v>
      </c>
      <c r="S1871" t="s">
        <v>89</v>
      </c>
      <c r="T1871" s="3">
        <v>44809</v>
      </c>
      <c r="U1871" s="3">
        <v>44812</v>
      </c>
      <c r="V1871" t="s">
        <v>481</v>
      </c>
      <c r="W1871" t="s">
        <v>514</v>
      </c>
      <c r="X1871" t="s">
        <v>513</v>
      </c>
      <c r="Y1871">
        <v>202209</v>
      </c>
      <c r="Z1871" t="s">
        <v>1416</v>
      </c>
      <c r="AA1871">
        <v>78</v>
      </c>
      <c r="AB1871" t="s">
        <v>511</v>
      </c>
      <c r="AC1871" t="s">
        <v>4676</v>
      </c>
      <c r="AD1871" t="s">
        <v>1414</v>
      </c>
      <c r="AE1871" t="s">
        <v>508</v>
      </c>
      <c r="AF1871">
        <v>0</v>
      </c>
      <c r="AG1871" t="s">
        <v>504</v>
      </c>
      <c r="AH1871" t="s">
        <v>506</v>
      </c>
      <c r="AI1871">
        <v>140424</v>
      </c>
      <c r="AJ1871" t="s">
        <v>471</v>
      </c>
      <c r="AK1871" t="s">
        <v>470</v>
      </c>
      <c r="AL1871" t="str">
        <f>req_implement[[#This Row],[Column1]]&amp;req_implement[[#This Row],[Column3]]</f>
        <v>54884133052073</v>
      </c>
    </row>
    <row r="1872" spans="1:38" x14ac:dyDescent="0.2">
      <c r="A1872">
        <v>5488413</v>
      </c>
      <c r="B1872" s="3">
        <v>44760</v>
      </c>
      <c r="C1872">
        <v>191353</v>
      </c>
      <c r="D1872" t="s">
        <v>1187</v>
      </c>
      <c r="E1872">
        <v>619.91999999999996</v>
      </c>
      <c r="F1872">
        <v>619.91999999999996</v>
      </c>
      <c r="G1872">
        <v>0</v>
      </c>
      <c r="H1872" t="s">
        <v>506</v>
      </c>
      <c r="I1872" t="s">
        <v>486</v>
      </c>
      <c r="J1872" t="s">
        <v>550</v>
      </c>
      <c r="K1872" t="s">
        <v>8404</v>
      </c>
      <c r="L1872" s="4">
        <v>0.51297453703703699</v>
      </c>
      <c r="M1872" s="3">
        <v>44812</v>
      </c>
      <c r="N1872" s="4">
        <v>0.45729166666666665</v>
      </c>
      <c r="O1872" s="3">
        <v>44834</v>
      </c>
      <c r="P1872" s="3">
        <v>44811</v>
      </c>
      <c r="Q1872" t="s">
        <v>484</v>
      </c>
      <c r="R1872" t="s">
        <v>483</v>
      </c>
      <c r="S1872" t="s">
        <v>89</v>
      </c>
      <c r="T1872" s="3">
        <v>44809</v>
      </c>
      <c r="U1872" s="3">
        <v>44809</v>
      </c>
      <c r="V1872" t="s">
        <v>481</v>
      </c>
      <c r="W1872" t="s">
        <v>514</v>
      </c>
      <c r="X1872" t="s">
        <v>513</v>
      </c>
      <c r="Y1872">
        <v>202209</v>
      </c>
      <c r="Z1872" t="s">
        <v>1416</v>
      </c>
      <c r="AA1872">
        <v>78</v>
      </c>
      <c r="AB1872" t="s">
        <v>511</v>
      </c>
      <c r="AC1872" t="s">
        <v>4676</v>
      </c>
      <c r="AD1872" t="s">
        <v>1414</v>
      </c>
      <c r="AE1872" t="s">
        <v>508</v>
      </c>
      <c r="AF1872">
        <v>0</v>
      </c>
      <c r="AG1872" t="s">
        <v>507</v>
      </c>
      <c r="AH1872" t="s">
        <v>506</v>
      </c>
      <c r="AI1872">
        <v>140424</v>
      </c>
      <c r="AJ1872" t="s">
        <v>471</v>
      </c>
      <c r="AK1872" t="s">
        <v>488</v>
      </c>
      <c r="AL1872" t="str">
        <f>req_implement[[#This Row],[Column1]]&amp;req_implement[[#This Row],[Column3]]</f>
        <v>5488413191353</v>
      </c>
    </row>
    <row r="1873" spans="1:38" x14ac:dyDescent="0.2">
      <c r="A1873">
        <v>5488413</v>
      </c>
      <c r="B1873" s="3">
        <v>44760</v>
      </c>
      <c r="C1873">
        <v>191352</v>
      </c>
      <c r="D1873" t="s">
        <v>530</v>
      </c>
      <c r="E1873">
        <v>650.91600000000005</v>
      </c>
      <c r="F1873">
        <v>650.91600000000005</v>
      </c>
      <c r="G1873">
        <v>0</v>
      </c>
      <c r="H1873" t="s">
        <v>506</v>
      </c>
      <c r="I1873" t="s">
        <v>486</v>
      </c>
      <c r="J1873" t="s">
        <v>550</v>
      </c>
      <c r="K1873" t="s">
        <v>8404</v>
      </c>
      <c r="L1873" s="4">
        <v>0.51297453703703699</v>
      </c>
      <c r="M1873" s="3">
        <v>44812</v>
      </c>
      <c r="N1873" s="4">
        <v>0.45729166666666665</v>
      </c>
      <c r="O1873" s="3">
        <v>44834</v>
      </c>
      <c r="P1873" s="3">
        <v>44811</v>
      </c>
      <c r="Q1873" t="s">
        <v>484</v>
      </c>
      <c r="R1873" t="s">
        <v>483</v>
      </c>
      <c r="S1873" t="s">
        <v>89</v>
      </c>
      <c r="T1873" s="3">
        <v>44809</v>
      </c>
      <c r="U1873" s="3">
        <v>44809</v>
      </c>
      <c r="V1873" t="s">
        <v>481</v>
      </c>
      <c r="W1873" t="s">
        <v>514</v>
      </c>
      <c r="X1873" t="s">
        <v>513</v>
      </c>
      <c r="Y1873">
        <v>202209</v>
      </c>
      <c r="Z1873" t="s">
        <v>1416</v>
      </c>
      <c r="AA1873">
        <v>78</v>
      </c>
      <c r="AB1873" t="s">
        <v>511</v>
      </c>
      <c r="AC1873" t="s">
        <v>4676</v>
      </c>
      <c r="AD1873" t="s">
        <v>1414</v>
      </c>
      <c r="AE1873" t="s">
        <v>508</v>
      </c>
      <c r="AF1873">
        <v>0</v>
      </c>
      <c r="AG1873" t="s">
        <v>507</v>
      </c>
      <c r="AH1873" t="s">
        <v>506</v>
      </c>
      <c r="AI1873">
        <v>140424</v>
      </c>
      <c r="AJ1873" t="s">
        <v>471</v>
      </c>
      <c r="AK1873" t="s">
        <v>488</v>
      </c>
      <c r="AL1873" t="str">
        <f>req_implement[[#This Row],[Column1]]&amp;req_implement[[#This Row],[Column3]]</f>
        <v>5488413191352</v>
      </c>
    </row>
    <row r="1874" spans="1:38" x14ac:dyDescent="0.2">
      <c r="A1874">
        <v>5488413</v>
      </c>
      <c r="B1874" s="3">
        <v>44760</v>
      </c>
      <c r="C1874">
        <v>196272</v>
      </c>
      <c r="D1874" t="s">
        <v>1764</v>
      </c>
      <c r="E1874">
        <v>644.11199999999997</v>
      </c>
      <c r="F1874">
        <v>644.11199999999997</v>
      </c>
      <c r="G1874">
        <v>0</v>
      </c>
      <c r="H1874" t="s">
        <v>506</v>
      </c>
      <c r="I1874" t="s">
        <v>486</v>
      </c>
      <c r="J1874" t="s">
        <v>550</v>
      </c>
      <c r="K1874" t="s">
        <v>8404</v>
      </c>
      <c r="L1874" s="4">
        <v>0.51297453703703699</v>
      </c>
      <c r="M1874" s="3">
        <v>44812</v>
      </c>
      <c r="N1874" s="4">
        <v>0.45729166666666665</v>
      </c>
      <c r="O1874" s="3">
        <v>44834</v>
      </c>
      <c r="P1874" s="3">
        <v>44811</v>
      </c>
      <c r="Q1874" t="s">
        <v>484</v>
      </c>
      <c r="R1874" t="s">
        <v>483</v>
      </c>
      <c r="S1874" t="s">
        <v>89</v>
      </c>
      <c r="T1874" s="3">
        <v>44809</v>
      </c>
      <c r="U1874" s="3">
        <v>44809</v>
      </c>
      <c r="V1874" t="s">
        <v>481</v>
      </c>
      <c r="W1874" t="s">
        <v>514</v>
      </c>
      <c r="X1874" t="s">
        <v>513</v>
      </c>
      <c r="Y1874">
        <v>202209</v>
      </c>
      <c r="Z1874" t="s">
        <v>1416</v>
      </c>
      <c r="AA1874">
        <v>78</v>
      </c>
      <c r="AB1874" t="s">
        <v>511</v>
      </c>
      <c r="AC1874" t="s">
        <v>4676</v>
      </c>
      <c r="AD1874" t="s">
        <v>1414</v>
      </c>
      <c r="AE1874" t="s">
        <v>508</v>
      </c>
      <c r="AF1874">
        <v>0</v>
      </c>
      <c r="AG1874" t="s">
        <v>507</v>
      </c>
      <c r="AH1874" t="s">
        <v>506</v>
      </c>
      <c r="AI1874">
        <v>140424</v>
      </c>
      <c r="AJ1874" t="s">
        <v>471</v>
      </c>
      <c r="AK1874" t="s">
        <v>488</v>
      </c>
      <c r="AL1874" t="str">
        <f>req_implement[[#This Row],[Column1]]&amp;req_implement[[#This Row],[Column3]]</f>
        <v>5488413196272</v>
      </c>
    </row>
    <row r="1875" spans="1:38" x14ac:dyDescent="0.2">
      <c r="A1875">
        <v>5488413</v>
      </c>
      <c r="B1875" s="3">
        <v>44760</v>
      </c>
      <c r="C1875">
        <v>3148644</v>
      </c>
      <c r="D1875" t="s">
        <v>676</v>
      </c>
      <c r="E1875">
        <v>277.34399999999999</v>
      </c>
      <c r="F1875">
        <v>277.34399999999999</v>
      </c>
      <c r="G1875">
        <v>0</v>
      </c>
      <c r="H1875" t="s">
        <v>506</v>
      </c>
      <c r="I1875" t="s">
        <v>486</v>
      </c>
      <c r="J1875" t="s">
        <v>550</v>
      </c>
      <c r="K1875" t="s">
        <v>8404</v>
      </c>
      <c r="L1875" s="4">
        <v>0.51297453703703699</v>
      </c>
      <c r="M1875" s="3">
        <v>44812</v>
      </c>
      <c r="N1875" s="4">
        <v>0.45729166666666665</v>
      </c>
      <c r="O1875" s="3">
        <v>44834</v>
      </c>
      <c r="P1875" s="3">
        <v>44811</v>
      </c>
      <c r="Q1875" t="s">
        <v>484</v>
      </c>
      <c r="R1875" t="s">
        <v>483</v>
      </c>
      <c r="S1875" t="s">
        <v>89</v>
      </c>
      <c r="T1875" s="3">
        <v>44809</v>
      </c>
      <c r="U1875" s="3">
        <v>44809</v>
      </c>
      <c r="V1875" t="s">
        <v>481</v>
      </c>
      <c r="W1875" t="s">
        <v>514</v>
      </c>
      <c r="X1875" t="s">
        <v>513</v>
      </c>
      <c r="Y1875">
        <v>202209</v>
      </c>
      <c r="Z1875" t="s">
        <v>1416</v>
      </c>
      <c r="AA1875">
        <v>78</v>
      </c>
      <c r="AB1875" t="s">
        <v>511</v>
      </c>
      <c r="AC1875" t="s">
        <v>4676</v>
      </c>
      <c r="AD1875" t="s">
        <v>1414</v>
      </c>
      <c r="AE1875" t="s">
        <v>508</v>
      </c>
      <c r="AF1875">
        <v>0</v>
      </c>
      <c r="AG1875" t="s">
        <v>507</v>
      </c>
      <c r="AH1875" t="s">
        <v>506</v>
      </c>
      <c r="AI1875">
        <v>140424</v>
      </c>
      <c r="AJ1875" t="s">
        <v>471</v>
      </c>
      <c r="AK1875" t="s">
        <v>470</v>
      </c>
      <c r="AL1875" t="str">
        <f>req_implement[[#This Row],[Column1]]&amp;req_implement[[#This Row],[Column3]]</f>
        <v>54884133148644</v>
      </c>
    </row>
    <row r="1876" spans="1:38" x14ac:dyDescent="0.2">
      <c r="A1876">
        <v>5488413</v>
      </c>
      <c r="B1876" s="3">
        <v>44760</v>
      </c>
      <c r="C1876">
        <v>3149368</v>
      </c>
      <c r="D1876" t="s">
        <v>564</v>
      </c>
      <c r="E1876">
        <v>273.45600000000002</v>
      </c>
      <c r="F1876">
        <v>273.45600000000002</v>
      </c>
      <c r="G1876">
        <v>0</v>
      </c>
      <c r="H1876" t="s">
        <v>506</v>
      </c>
      <c r="I1876" t="s">
        <v>486</v>
      </c>
      <c r="J1876" t="s">
        <v>550</v>
      </c>
      <c r="K1876" t="s">
        <v>8404</v>
      </c>
      <c r="L1876" s="4">
        <v>0.51297453703703699</v>
      </c>
      <c r="M1876" s="3">
        <v>44812</v>
      </c>
      <c r="N1876" s="4">
        <v>0.45729166666666665</v>
      </c>
      <c r="O1876" s="3">
        <v>44834</v>
      </c>
      <c r="P1876" s="3">
        <v>44811</v>
      </c>
      <c r="Q1876" t="s">
        <v>484</v>
      </c>
      <c r="R1876" t="s">
        <v>483</v>
      </c>
      <c r="S1876" t="s">
        <v>89</v>
      </c>
      <c r="T1876" s="3">
        <v>44809</v>
      </c>
      <c r="U1876" s="3">
        <v>44809</v>
      </c>
      <c r="V1876" t="s">
        <v>481</v>
      </c>
      <c r="W1876" t="s">
        <v>514</v>
      </c>
      <c r="X1876" t="s">
        <v>513</v>
      </c>
      <c r="Y1876">
        <v>202209</v>
      </c>
      <c r="Z1876" t="s">
        <v>1416</v>
      </c>
      <c r="AA1876">
        <v>78</v>
      </c>
      <c r="AB1876" t="s">
        <v>511</v>
      </c>
      <c r="AC1876" t="s">
        <v>4676</v>
      </c>
      <c r="AD1876" t="s">
        <v>1414</v>
      </c>
      <c r="AE1876" t="s">
        <v>508</v>
      </c>
      <c r="AF1876">
        <v>0</v>
      </c>
      <c r="AG1876" t="s">
        <v>507</v>
      </c>
      <c r="AH1876" t="s">
        <v>506</v>
      </c>
      <c r="AI1876">
        <v>140424</v>
      </c>
      <c r="AJ1876" t="s">
        <v>471</v>
      </c>
      <c r="AK1876" t="s">
        <v>488</v>
      </c>
      <c r="AL1876" t="str">
        <f>req_implement[[#This Row],[Column1]]&amp;req_implement[[#This Row],[Column3]]</f>
        <v>54884133149368</v>
      </c>
    </row>
    <row r="1877" spans="1:38" x14ac:dyDescent="0.2">
      <c r="A1877">
        <v>5488413</v>
      </c>
      <c r="B1877" s="3">
        <v>44760</v>
      </c>
      <c r="C1877">
        <v>3148631</v>
      </c>
      <c r="D1877" t="s">
        <v>537</v>
      </c>
      <c r="E1877">
        <v>611.28</v>
      </c>
      <c r="F1877">
        <v>611.28</v>
      </c>
      <c r="G1877">
        <v>0</v>
      </c>
      <c r="H1877" t="s">
        <v>506</v>
      </c>
      <c r="I1877" t="s">
        <v>486</v>
      </c>
      <c r="J1877" t="s">
        <v>550</v>
      </c>
      <c r="K1877" t="s">
        <v>8404</v>
      </c>
      <c r="L1877" s="4">
        <v>0.51297453703703699</v>
      </c>
      <c r="M1877" s="3">
        <v>44812</v>
      </c>
      <c r="N1877" s="4">
        <v>0.45729166666666665</v>
      </c>
      <c r="O1877" s="3">
        <v>44834</v>
      </c>
      <c r="P1877" s="3">
        <v>44811</v>
      </c>
      <c r="Q1877" t="s">
        <v>484</v>
      </c>
      <c r="R1877" t="s">
        <v>483</v>
      </c>
      <c r="S1877" t="s">
        <v>89</v>
      </c>
      <c r="T1877" s="3">
        <v>44809</v>
      </c>
      <c r="U1877" s="3">
        <v>44809</v>
      </c>
      <c r="V1877" t="s">
        <v>481</v>
      </c>
      <c r="W1877" t="s">
        <v>514</v>
      </c>
      <c r="X1877" t="s">
        <v>513</v>
      </c>
      <c r="Y1877">
        <v>202209</v>
      </c>
      <c r="Z1877" t="s">
        <v>1416</v>
      </c>
      <c r="AA1877">
        <v>78</v>
      </c>
      <c r="AB1877" t="s">
        <v>511</v>
      </c>
      <c r="AC1877" t="s">
        <v>4676</v>
      </c>
      <c r="AD1877" t="s">
        <v>1414</v>
      </c>
      <c r="AE1877" t="s">
        <v>508</v>
      </c>
      <c r="AF1877">
        <v>0</v>
      </c>
      <c r="AG1877" t="s">
        <v>507</v>
      </c>
      <c r="AH1877" t="s">
        <v>506</v>
      </c>
      <c r="AI1877">
        <v>140424</v>
      </c>
      <c r="AJ1877" t="s">
        <v>471</v>
      </c>
      <c r="AK1877" t="s">
        <v>488</v>
      </c>
      <c r="AL1877" t="str">
        <f>req_implement[[#This Row],[Column1]]&amp;req_implement[[#This Row],[Column3]]</f>
        <v>54884133148631</v>
      </c>
    </row>
    <row r="1878" spans="1:38" x14ac:dyDescent="0.2">
      <c r="A1878">
        <v>5488413</v>
      </c>
      <c r="B1878" s="3">
        <v>44760</v>
      </c>
      <c r="C1878">
        <v>1670488</v>
      </c>
      <c r="D1878" t="s">
        <v>628</v>
      </c>
      <c r="E1878">
        <v>659.23199999999997</v>
      </c>
      <c r="F1878">
        <v>659.23199999999997</v>
      </c>
      <c r="G1878">
        <v>0</v>
      </c>
      <c r="H1878" t="s">
        <v>506</v>
      </c>
      <c r="I1878" t="s">
        <v>486</v>
      </c>
      <c r="J1878" t="s">
        <v>550</v>
      </c>
      <c r="K1878" t="s">
        <v>8404</v>
      </c>
      <c r="L1878" s="4">
        <v>0.51297453703703699</v>
      </c>
      <c r="M1878" s="3">
        <v>44812</v>
      </c>
      <c r="N1878" s="4">
        <v>0.45729166666666665</v>
      </c>
      <c r="O1878" s="3">
        <v>44834</v>
      </c>
      <c r="P1878" s="3">
        <v>44811</v>
      </c>
      <c r="Q1878" t="s">
        <v>484</v>
      </c>
      <c r="R1878" t="s">
        <v>483</v>
      </c>
      <c r="S1878" t="s">
        <v>89</v>
      </c>
      <c r="T1878" s="3">
        <v>44809</v>
      </c>
      <c r="U1878" s="3">
        <v>44809</v>
      </c>
      <c r="V1878" t="s">
        <v>481</v>
      </c>
      <c r="W1878" t="s">
        <v>514</v>
      </c>
      <c r="X1878" t="s">
        <v>513</v>
      </c>
      <c r="Y1878">
        <v>202209</v>
      </c>
      <c r="Z1878" t="s">
        <v>1416</v>
      </c>
      <c r="AA1878">
        <v>78</v>
      </c>
      <c r="AB1878" t="s">
        <v>511</v>
      </c>
      <c r="AC1878" t="s">
        <v>4676</v>
      </c>
      <c r="AD1878" t="s">
        <v>1414</v>
      </c>
      <c r="AE1878" t="s">
        <v>508</v>
      </c>
      <c r="AF1878">
        <v>0</v>
      </c>
      <c r="AG1878" t="s">
        <v>504</v>
      </c>
      <c r="AH1878" t="s">
        <v>506</v>
      </c>
      <c r="AI1878">
        <v>140424</v>
      </c>
      <c r="AJ1878" t="s">
        <v>471</v>
      </c>
      <c r="AK1878" t="s">
        <v>488</v>
      </c>
      <c r="AL1878" t="str">
        <f>req_implement[[#This Row],[Column1]]&amp;req_implement[[#This Row],[Column3]]</f>
        <v>54884131670488</v>
      </c>
    </row>
    <row r="1879" spans="1:38" x14ac:dyDescent="0.2">
      <c r="A1879">
        <v>5488413</v>
      </c>
      <c r="B1879" s="3">
        <v>44760</v>
      </c>
      <c r="C1879">
        <v>3149148</v>
      </c>
      <c r="D1879" t="s">
        <v>603</v>
      </c>
      <c r="E1879">
        <v>275.72399999999999</v>
      </c>
      <c r="F1879">
        <v>275.72399999999999</v>
      </c>
      <c r="G1879">
        <v>0</v>
      </c>
      <c r="H1879" t="s">
        <v>506</v>
      </c>
      <c r="I1879" t="s">
        <v>486</v>
      </c>
      <c r="J1879" t="s">
        <v>550</v>
      </c>
      <c r="K1879" t="s">
        <v>8404</v>
      </c>
      <c r="L1879" s="4">
        <v>0.51297453703703699</v>
      </c>
      <c r="M1879" s="3">
        <v>44812</v>
      </c>
      <c r="N1879" s="4">
        <v>0.45729166666666665</v>
      </c>
      <c r="O1879" s="3">
        <v>44834</v>
      </c>
      <c r="P1879" s="3">
        <v>44811</v>
      </c>
      <c r="Q1879" t="s">
        <v>484</v>
      </c>
      <c r="R1879" t="s">
        <v>483</v>
      </c>
      <c r="S1879" t="s">
        <v>89</v>
      </c>
      <c r="T1879" s="3">
        <v>44809</v>
      </c>
      <c r="U1879" s="3">
        <v>44809</v>
      </c>
      <c r="V1879" t="s">
        <v>481</v>
      </c>
      <c r="W1879" t="s">
        <v>514</v>
      </c>
      <c r="X1879" t="s">
        <v>513</v>
      </c>
      <c r="Y1879">
        <v>202209</v>
      </c>
      <c r="Z1879" t="s">
        <v>1416</v>
      </c>
      <c r="AA1879">
        <v>78</v>
      </c>
      <c r="AB1879" t="s">
        <v>511</v>
      </c>
      <c r="AC1879" t="s">
        <v>4676</v>
      </c>
      <c r="AD1879" t="s">
        <v>1414</v>
      </c>
      <c r="AE1879" t="s">
        <v>508</v>
      </c>
      <c r="AF1879">
        <v>0</v>
      </c>
      <c r="AG1879" t="s">
        <v>507</v>
      </c>
      <c r="AH1879" t="s">
        <v>506</v>
      </c>
      <c r="AI1879">
        <v>140424</v>
      </c>
      <c r="AJ1879" t="s">
        <v>471</v>
      </c>
      <c r="AK1879" t="s">
        <v>488</v>
      </c>
      <c r="AL1879" t="str">
        <f>req_implement[[#This Row],[Column1]]&amp;req_implement[[#This Row],[Column3]]</f>
        <v>54884133149148</v>
      </c>
    </row>
    <row r="1880" spans="1:38" x14ac:dyDescent="0.2">
      <c r="A1880">
        <v>5488413</v>
      </c>
      <c r="B1880" s="3">
        <v>44760</v>
      </c>
      <c r="C1880">
        <v>3149133</v>
      </c>
      <c r="D1880" t="s">
        <v>3444</v>
      </c>
      <c r="E1880">
        <v>680</v>
      </c>
      <c r="F1880">
        <v>680</v>
      </c>
      <c r="G1880">
        <v>0</v>
      </c>
      <c r="H1880" t="s">
        <v>506</v>
      </c>
      <c r="I1880" t="s">
        <v>486</v>
      </c>
      <c r="J1880" t="s">
        <v>550</v>
      </c>
      <c r="K1880" t="s">
        <v>8404</v>
      </c>
      <c r="L1880" s="4">
        <v>0.51297453703703699</v>
      </c>
      <c r="M1880" s="3">
        <v>44812</v>
      </c>
      <c r="N1880" s="4">
        <v>0.45729166666666665</v>
      </c>
      <c r="O1880" s="3">
        <v>44834</v>
      </c>
      <c r="P1880" s="3">
        <v>44811</v>
      </c>
      <c r="Q1880" t="s">
        <v>484</v>
      </c>
      <c r="R1880" t="s">
        <v>483</v>
      </c>
      <c r="S1880" t="s">
        <v>89</v>
      </c>
      <c r="T1880" s="3">
        <v>44809</v>
      </c>
      <c r="U1880" s="3">
        <v>44809</v>
      </c>
      <c r="V1880" t="s">
        <v>481</v>
      </c>
      <c r="W1880" t="s">
        <v>514</v>
      </c>
      <c r="X1880" t="s">
        <v>479</v>
      </c>
      <c r="Y1880">
        <v>202209</v>
      </c>
      <c r="Z1880" t="s">
        <v>1416</v>
      </c>
      <c r="AA1880">
        <v>78</v>
      </c>
      <c r="AB1880" t="s">
        <v>511</v>
      </c>
      <c r="AC1880" t="s">
        <v>4676</v>
      </c>
      <c r="AD1880" t="s">
        <v>1414</v>
      </c>
      <c r="AE1880" t="s">
        <v>508</v>
      </c>
      <c r="AF1880">
        <v>0</v>
      </c>
      <c r="AG1880" t="s">
        <v>507</v>
      </c>
      <c r="AH1880" t="s">
        <v>506</v>
      </c>
      <c r="AI1880">
        <v>140424</v>
      </c>
      <c r="AJ1880" t="s">
        <v>471</v>
      </c>
      <c r="AK1880" t="s">
        <v>488</v>
      </c>
      <c r="AL1880" t="str">
        <f>req_implement[[#This Row],[Column1]]&amp;req_implement[[#This Row],[Column3]]</f>
        <v>54884133149133</v>
      </c>
    </row>
    <row r="1881" spans="1:38" x14ac:dyDescent="0.2">
      <c r="A1881">
        <v>5488413</v>
      </c>
      <c r="B1881" s="3">
        <v>44760</v>
      </c>
      <c r="C1881">
        <v>3173877</v>
      </c>
      <c r="D1881" t="s">
        <v>635</v>
      </c>
      <c r="E1881">
        <v>613.44000000000005</v>
      </c>
      <c r="F1881">
        <v>613.44000000000005</v>
      </c>
      <c r="G1881">
        <v>0</v>
      </c>
      <c r="H1881" t="s">
        <v>506</v>
      </c>
      <c r="I1881" t="s">
        <v>486</v>
      </c>
      <c r="J1881" t="s">
        <v>550</v>
      </c>
      <c r="K1881" t="s">
        <v>8404</v>
      </c>
      <c r="L1881" s="4">
        <v>0.51297453703703699</v>
      </c>
      <c r="M1881" s="3">
        <v>44812</v>
      </c>
      <c r="N1881" s="4">
        <v>0.45729166666666665</v>
      </c>
      <c r="O1881" s="3">
        <v>44834</v>
      </c>
      <c r="P1881" s="3">
        <v>44811</v>
      </c>
      <c r="Q1881" t="s">
        <v>484</v>
      </c>
      <c r="R1881" t="s">
        <v>483</v>
      </c>
      <c r="S1881" t="s">
        <v>89</v>
      </c>
      <c r="T1881" s="3">
        <v>44809</v>
      </c>
      <c r="U1881" s="3">
        <v>44809</v>
      </c>
      <c r="V1881" t="s">
        <v>481</v>
      </c>
      <c r="W1881" t="s">
        <v>514</v>
      </c>
      <c r="X1881" t="s">
        <v>513</v>
      </c>
      <c r="Y1881">
        <v>202209</v>
      </c>
      <c r="Z1881" t="s">
        <v>1416</v>
      </c>
      <c r="AA1881">
        <v>78</v>
      </c>
      <c r="AB1881" t="s">
        <v>511</v>
      </c>
      <c r="AC1881" t="s">
        <v>4676</v>
      </c>
      <c r="AD1881" t="s">
        <v>1414</v>
      </c>
      <c r="AE1881" t="s">
        <v>508</v>
      </c>
      <c r="AF1881">
        <v>0</v>
      </c>
      <c r="AG1881" t="s">
        <v>507</v>
      </c>
      <c r="AH1881" t="s">
        <v>506</v>
      </c>
      <c r="AI1881">
        <v>140424</v>
      </c>
      <c r="AJ1881" t="s">
        <v>471</v>
      </c>
      <c r="AK1881" t="s">
        <v>488</v>
      </c>
      <c r="AL1881" t="str">
        <f>req_implement[[#This Row],[Column1]]&amp;req_implement[[#This Row],[Column3]]</f>
        <v>54884133173877</v>
      </c>
    </row>
    <row r="1882" spans="1:38" x14ac:dyDescent="0.2">
      <c r="A1882">
        <v>5488413</v>
      </c>
      <c r="B1882" s="3">
        <v>44760</v>
      </c>
      <c r="C1882">
        <v>3150233</v>
      </c>
      <c r="D1882" t="s">
        <v>563</v>
      </c>
      <c r="E1882">
        <v>275.07600000000002</v>
      </c>
      <c r="F1882">
        <v>275.07600000000002</v>
      </c>
      <c r="G1882">
        <v>0</v>
      </c>
      <c r="H1882" t="s">
        <v>506</v>
      </c>
      <c r="I1882" t="s">
        <v>486</v>
      </c>
      <c r="J1882" t="s">
        <v>550</v>
      </c>
      <c r="K1882" t="s">
        <v>8404</v>
      </c>
      <c r="L1882" s="4">
        <v>0.51297453703703699</v>
      </c>
      <c r="M1882" s="3">
        <v>44812</v>
      </c>
      <c r="N1882" s="4">
        <v>0.45729166666666665</v>
      </c>
      <c r="O1882" s="3">
        <v>44834</v>
      </c>
      <c r="P1882" s="3">
        <v>44811</v>
      </c>
      <c r="Q1882" t="s">
        <v>484</v>
      </c>
      <c r="R1882" t="s">
        <v>483</v>
      </c>
      <c r="S1882" t="s">
        <v>89</v>
      </c>
      <c r="T1882" s="3">
        <v>44809</v>
      </c>
      <c r="U1882" s="3">
        <v>44809</v>
      </c>
      <c r="V1882" t="s">
        <v>481</v>
      </c>
      <c r="W1882" t="s">
        <v>514</v>
      </c>
      <c r="X1882" t="s">
        <v>513</v>
      </c>
      <c r="Y1882">
        <v>202209</v>
      </c>
      <c r="Z1882" t="s">
        <v>1416</v>
      </c>
      <c r="AA1882">
        <v>78</v>
      </c>
      <c r="AB1882" t="s">
        <v>511</v>
      </c>
      <c r="AC1882" t="s">
        <v>4676</v>
      </c>
      <c r="AD1882" t="s">
        <v>1414</v>
      </c>
      <c r="AE1882" t="s">
        <v>508</v>
      </c>
      <c r="AF1882">
        <v>0</v>
      </c>
      <c r="AG1882" t="s">
        <v>507</v>
      </c>
      <c r="AH1882" t="s">
        <v>506</v>
      </c>
      <c r="AI1882">
        <v>140424</v>
      </c>
      <c r="AJ1882" t="s">
        <v>471</v>
      </c>
      <c r="AK1882" t="s">
        <v>488</v>
      </c>
      <c r="AL1882" t="str">
        <f>req_implement[[#This Row],[Column1]]&amp;req_implement[[#This Row],[Column3]]</f>
        <v>54884133150233</v>
      </c>
    </row>
    <row r="1883" spans="1:38" x14ac:dyDescent="0.2">
      <c r="A1883">
        <v>5488413</v>
      </c>
      <c r="B1883" s="3">
        <v>44760</v>
      </c>
      <c r="C1883">
        <v>3173878</v>
      </c>
      <c r="D1883" t="s">
        <v>841</v>
      </c>
      <c r="E1883">
        <v>276.048</v>
      </c>
      <c r="F1883">
        <v>276.048</v>
      </c>
      <c r="G1883">
        <v>0</v>
      </c>
      <c r="H1883" t="s">
        <v>506</v>
      </c>
      <c r="I1883" t="s">
        <v>486</v>
      </c>
      <c r="J1883" t="s">
        <v>550</v>
      </c>
      <c r="K1883" t="s">
        <v>8404</v>
      </c>
      <c r="L1883" s="4">
        <v>0.51297453703703699</v>
      </c>
      <c r="M1883" s="3">
        <v>44812</v>
      </c>
      <c r="N1883" s="4">
        <v>0.45729166666666665</v>
      </c>
      <c r="O1883" s="3">
        <v>44834</v>
      </c>
      <c r="P1883" s="3">
        <v>44811</v>
      </c>
      <c r="Q1883" t="s">
        <v>484</v>
      </c>
      <c r="R1883" t="s">
        <v>483</v>
      </c>
      <c r="S1883" t="s">
        <v>89</v>
      </c>
      <c r="T1883" s="3">
        <v>44809</v>
      </c>
      <c r="U1883" s="3">
        <v>44809</v>
      </c>
      <c r="V1883" t="s">
        <v>481</v>
      </c>
      <c r="W1883" t="s">
        <v>514</v>
      </c>
      <c r="X1883" t="s">
        <v>513</v>
      </c>
      <c r="Y1883">
        <v>202209</v>
      </c>
      <c r="Z1883" t="s">
        <v>1416</v>
      </c>
      <c r="AA1883">
        <v>78</v>
      </c>
      <c r="AB1883" t="s">
        <v>511</v>
      </c>
      <c r="AC1883" t="s">
        <v>4676</v>
      </c>
      <c r="AD1883" t="s">
        <v>1414</v>
      </c>
      <c r="AE1883" t="s">
        <v>508</v>
      </c>
      <c r="AF1883">
        <v>0</v>
      </c>
      <c r="AG1883" t="s">
        <v>507</v>
      </c>
      <c r="AH1883" t="s">
        <v>506</v>
      </c>
      <c r="AI1883">
        <v>140424</v>
      </c>
      <c r="AJ1883" t="s">
        <v>471</v>
      </c>
      <c r="AK1883" t="s">
        <v>488</v>
      </c>
      <c r="AL1883" t="str">
        <f>req_implement[[#This Row],[Column1]]&amp;req_implement[[#This Row],[Column3]]</f>
        <v>54884133173878</v>
      </c>
    </row>
    <row r="1884" spans="1:38" x14ac:dyDescent="0.2">
      <c r="A1884">
        <v>5488425</v>
      </c>
      <c r="B1884" s="3">
        <v>44760</v>
      </c>
      <c r="C1884">
        <v>19532</v>
      </c>
      <c r="D1884" t="s">
        <v>605</v>
      </c>
      <c r="E1884">
        <v>1258.56</v>
      </c>
      <c r="F1884">
        <v>1258.56</v>
      </c>
      <c r="G1884">
        <v>0</v>
      </c>
      <c r="H1884" t="s">
        <v>3</v>
      </c>
      <c r="I1884" t="s">
        <v>486</v>
      </c>
      <c r="J1884" t="s">
        <v>470</v>
      </c>
      <c r="K1884" t="s">
        <v>8403</v>
      </c>
      <c r="L1884" s="4">
        <v>0.38287037037037036</v>
      </c>
      <c r="M1884" s="3">
        <v>44761</v>
      </c>
      <c r="N1884" s="4">
        <v>0.45752314814814815</v>
      </c>
      <c r="O1884" s="3">
        <v>44834</v>
      </c>
      <c r="P1884" s="3">
        <v>44811</v>
      </c>
      <c r="Q1884" t="s">
        <v>484</v>
      </c>
      <c r="R1884" t="s">
        <v>483</v>
      </c>
      <c r="S1884" t="s">
        <v>20</v>
      </c>
      <c r="T1884" s="3">
        <v>44809</v>
      </c>
      <c r="U1884" s="3">
        <v>44809</v>
      </c>
      <c r="V1884" t="s">
        <v>481</v>
      </c>
      <c r="W1884" t="s">
        <v>514</v>
      </c>
      <c r="X1884" t="s">
        <v>513</v>
      </c>
      <c r="Y1884">
        <v>202209</v>
      </c>
      <c r="Z1884" t="s">
        <v>1709</v>
      </c>
      <c r="AA1884">
        <v>18</v>
      </c>
      <c r="AB1884" t="s">
        <v>1708</v>
      </c>
      <c r="AC1884" t="s">
        <v>3410</v>
      </c>
      <c r="AD1884" t="s">
        <v>1706</v>
      </c>
      <c r="AE1884" t="s">
        <v>508</v>
      </c>
      <c r="AF1884">
        <v>0</v>
      </c>
      <c r="AG1884" t="s">
        <v>504</v>
      </c>
      <c r="AH1884" t="s">
        <v>3</v>
      </c>
      <c r="AI1884">
        <v>168649</v>
      </c>
      <c r="AJ1884" t="s">
        <v>471</v>
      </c>
      <c r="AK1884" t="s">
        <v>488</v>
      </c>
      <c r="AL1884" t="str">
        <f>req_implement[[#This Row],[Column1]]&amp;req_implement[[#This Row],[Column3]]</f>
        <v>548842519532</v>
      </c>
    </row>
    <row r="1885" spans="1:38" x14ac:dyDescent="0.2">
      <c r="A1885">
        <v>5488425</v>
      </c>
      <c r="B1885" s="3">
        <v>44760</v>
      </c>
      <c r="C1885">
        <v>3148675</v>
      </c>
      <c r="D1885" t="s">
        <v>543</v>
      </c>
      <c r="E1885">
        <v>1833.84</v>
      </c>
      <c r="F1885">
        <v>1833.84</v>
      </c>
      <c r="G1885">
        <v>0</v>
      </c>
      <c r="H1885" t="s">
        <v>3</v>
      </c>
      <c r="I1885" t="s">
        <v>486</v>
      </c>
      <c r="J1885" t="s">
        <v>470</v>
      </c>
      <c r="K1885" t="s">
        <v>8403</v>
      </c>
      <c r="L1885" s="4">
        <v>0.38287037037037036</v>
      </c>
      <c r="M1885" s="3">
        <v>44761</v>
      </c>
      <c r="N1885" s="4">
        <v>0.45752314814814815</v>
      </c>
      <c r="O1885" s="3">
        <v>44834</v>
      </c>
      <c r="P1885" s="3">
        <v>44811</v>
      </c>
      <c r="Q1885" t="s">
        <v>484</v>
      </c>
      <c r="R1885" t="s">
        <v>483</v>
      </c>
      <c r="S1885" t="s">
        <v>20</v>
      </c>
      <c r="T1885" s="3">
        <v>44809</v>
      </c>
      <c r="U1885" s="3">
        <v>44809</v>
      </c>
      <c r="V1885" t="s">
        <v>481</v>
      </c>
      <c r="W1885" t="s">
        <v>514</v>
      </c>
      <c r="X1885" t="s">
        <v>513</v>
      </c>
      <c r="Y1885">
        <v>202209</v>
      </c>
      <c r="Z1885" t="s">
        <v>1709</v>
      </c>
      <c r="AA1885">
        <v>18</v>
      </c>
      <c r="AB1885" t="s">
        <v>1708</v>
      </c>
      <c r="AC1885" t="s">
        <v>3410</v>
      </c>
      <c r="AD1885" t="s">
        <v>1706</v>
      </c>
      <c r="AE1885" t="s">
        <v>508</v>
      </c>
      <c r="AF1885">
        <v>0</v>
      </c>
      <c r="AG1885" t="s">
        <v>507</v>
      </c>
      <c r="AH1885" t="s">
        <v>3</v>
      </c>
      <c r="AI1885">
        <v>168649</v>
      </c>
      <c r="AJ1885" t="s">
        <v>471</v>
      </c>
      <c r="AK1885" t="s">
        <v>488</v>
      </c>
      <c r="AL1885" t="str">
        <f>req_implement[[#This Row],[Column1]]&amp;req_implement[[#This Row],[Column3]]</f>
        <v>54884253148675</v>
      </c>
    </row>
    <row r="1886" spans="1:38" x14ac:dyDescent="0.2">
      <c r="A1886">
        <v>5488425</v>
      </c>
      <c r="B1886" s="3">
        <v>44760</v>
      </c>
      <c r="C1886">
        <v>3163042</v>
      </c>
      <c r="D1886" t="s">
        <v>517</v>
      </c>
      <c r="E1886">
        <v>1440</v>
      </c>
      <c r="F1886">
        <v>1440</v>
      </c>
      <c r="G1886">
        <v>0</v>
      </c>
      <c r="H1886" t="s">
        <v>3</v>
      </c>
      <c r="I1886" t="s">
        <v>486</v>
      </c>
      <c r="J1886" t="s">
        <v>470</v>
      </c>
      <c r="K1886" t="s">
        <v>8403</v>
      </c>
      <c r="L1886" s="4">
        <v>0.38287037037037036</v>
      </c>
      <c r="M1886" s="3">
        <v>44761</v>
      </c>
      <c r="N1886" s="4">
        <v>0.45752314814814815</v>
      </c>
      <c r="O1886" s="3">
        <v>44834</v>
      </c>
      <c r="P1886" s="3">
        <v>44811</v>
      </c>
      <c r="Q1886" t="s">
        <v>484</v>
      </c>
      <c r="R1886" t="s">
        <v>483</v>
      </c>
      <c r="S1886" t="s">
        <v>20</v>
      </c>
      <c r="T1886" s="3">
        <v>44809</v>
      </c>
      <c r="U1886" s="3">
        <v>44809</v>
      </c>
      <c r="V1886" t="s">
        <v>481</v>
      </c>
      <c r="W1886" t="s">
        <v>514</v>
      </c>
      <c r="X1886" t="s">
        <v>513</v>
      </c>
      <c r="Y1886">
        <v>202209</v>
      </c>
      <c r="Z1886" t="s">
        <v>1709</v>
      </c>
      <c r="AA1886">
        <v>18</v>
      </c>
      <c r="AB1886" t="s">
        <v>1708</v>
      </c>
      <c r="AC1886" t="s">
        <v>3410</v>
      </c>
      <c r="AD1886" t="s">
        <v>1706</v>
      </c>
      <c r="AE1886" t="s">
        <v>508</v>
      </c>
      <c r="AF1886">
        <v>0</v>
      </c>
      <c r="AG1886" t="s">
        <v>507</v>
      </c>
      <c r="AH1886" t="s">
        <v>3</v>
      </c>
      <c r="AI1886">
        <v>168649</v>
      </c>
      <c r="AJ1886" t="s">
        <v>471</v>
      </c>
      <c r="AK1886" t="s">
        <v>488</v>
      </c>
      <c r="AL1886" t="str">
        <f>req_implement[[#This Row],[Column1]]&amp;req_implement[[#This Row],[Column3]]</f>
        <v>54884253163042</v>
      </c>
    </row>
    <row r="1887" spans="1:38" x14ac:dyDescent="0.2">
      <c r="A1887">
        <v>5488425</v>
      </c>
      <c r="B1887" s="3">
        <v>44760</v>
      </c>
      <c r="C1887">
        <v>19531</v>
      </c>
      <c r="D1887" t="s">
        <v>531</v>
      </c>
      <c r="E1887">
        <v>660.74400000000003</v>
      </c>
      <c r="F1887">
        <v>660.74400000000003</v>
      </c>
      <c r="G1887">
        <v>0</v>
      </c>
      <c r="H1887" t="s">
        <v>3</v>
      </c>
      <c r="I1887" t="s">
        <v>486</v>
      </c>
      <c r="J1887" t="s">
        <v>470</v>
      </c>
      <c r="K1887" t="s">
        <v>8403</v>
      </c>
      <c r="L1887" s="4">
        <v>0.38287037037037036</v>
      </c>
      <c r="M1887" s="3">
        <v>44761</v>
      </c>
      <c r="N1887" s="4">
        <v>0.45752314814814815</v>
      </c>
      <c r="O1887" s="3">
        <v>44834</v>
      </c>
      <c r="P1887" s="3">
        <v>44811</v>
      </c>
      <c r="Q1887" t="s">
        <v>484</v>
      </c>
      <c r="R1887" t="s">
        <v>483</v>
      </c>
      <c r="S1887" t="s">
        <v>20</v>
      </c>
      <c r="T1887" s="3">
        <v>44809</v>
      </c>
      <c r="U1887" s="3">
        <v>44809</v>
      </c>
      <c r="V1887" t="s">
        <v>481</v>
      </c>
      <c r="W1887" t="s">
        <v>514</v>
      </c>
      <c r="X1887" t="s">
        <v>513</v>
      </c>
      <c r="Y1887">
        <v>202209</v>
      </c>
      <c r="Z1887" t="s">
        <v>1709</v>
      </c>
      <c r="AA1887">
        <v>18</v>
      </c>
      <c r="AB1887" t="s">
        <v>1708</v>
      </c>
      <c r="AC1887" t="s">
        <v>3410</v>
      </c>
      <c r="AD1887" t="s">
        <v>1706</v>
      </c>
      <c r="AE1887" t="s">
        <v>508</v>
      </c>
      <c r="AF1887">
        <v>0</v>
      </c>
      <c r="AG1887" t="s">
        <v>504</v>
      </c>
      <c r="AH1887" t="s">
        <v>3</v>
      </c>
      <c r="AI1887">
        <v>168649</v>
      </c>
      <c r="AJ1887" t="s">
        <v>471</v>
      </c>
      <c r="AK1887" t="s">
        <v>488</v>
      </c>
      <c r="AL1887" t="str">
        <f>req_implement[[#This Row],[Column1]]&amp;req_implement[[#This Row],[Column3]]</f>
        <v>548842519531</v>
      </c>
    </row>
    <row r="1888" spans="1:38" x14ac:dyDescent="0.2">
      <c r="A1888">
        <v>5488425</v>
      </c>
      <c r="B1888" s="3">
        <v>44760</v>
      </c>
      <c r="C1888">
        <v>3148670</v>
      </c>
      <c r="D1888" t="s">
        <v>567</v>
      </c>
      <c r="E1888">
        <v>275.07600000000002</v>
      </c>
      <c r="F1888">
        <v>275.07600000000002</v>
      </c>
      <c r="G1888">
        <v>0</v>
      </c>
      <c r="H1888" t="s">
        <v>3</v>
      </c>
      <c r="I1888" t="s">
        <v>486</v>
      </c>
      <c r="J1888" t="s">
        <v>470</v>
      </c>
      <c r="K1888" t="s">
        <v>8403</v>
      </c>
      <c r="L1888" s="4">
        <v>0.38287037037037036</v>
      </c>
      <c r="M1888" s="3">
        <v>44761</v>
      </c>
      <c r="N1888" s="4">
        <v>0.45752314814814815</v>
      </c>
      <c r="O1888" s="3">
        <v>44834</v>
      </c>
      <c r="P1888" s="3">
        <v>44811</v>
      </c>
      <c r="Q1888" t="s">
        <v>484</v>
      </c>
      <c r="R1888" t="s">
        <v>483</v>
      </c>
      <c r="S1888" t="s">
        <v>20</v>
      </c>
      <c r="T1888" s="3">
        <v>44809</v>
      </c>
      <c r="U1888" s="3">
        <v>44810</v>
      </c>
      <c r="V1888" t="s">
        <v>481</v>
      </c>
      <c r="W1888" t="s">
        <v>514</v>
      </c>
      <c r="X1888" t="s">
        <v>513</v>
      </c>
      <c r="Y1888">
        <v>202209</v>
      </c>
      <c r="Z1888" t="s">
        <v>1709</v>
      </c>
      <c r="AA1888">
        <v>18</v>
      </c>
      <c r="AB1888" t="s">
        <v>1708</v>
      </c>
      <c r="AC1888" t="s">
        <v>3410</v>
      </c>
      <c r="AD1888" t="s">
        <v>1706</v>
      </c>
      <c r="AE1888" t="s">
        <v>508</v>
      </c>
      <c r="AF1888">
        <v>0</v>
      </c>
      <c r="AG1888" t="s">
        <v>507</v>
      </c>
      <c r="AH1888" t="s">
        <v>3</v>
      </c>
      <c r="AI1888">
        <v>168649</v>
      </c>
      <c r="AJ1888" t="s">
        <v>471</v>
      </c>
      <c r="AK1888" t="s">
        <v>470</v>
      </c>
      <c r="AL1888" t="str">
        <f>req_implement[[#This Row],[Column1]]&amp;req_implement[[#This Row],[Column3]]</f>
        <v>54884253148670</v>
      </c>
    </row>
    <row r="1889" spans="1:38" x14ac:dyDescent="0.2">
      <c r="A1889">
        <v>5488425</v>
      </c>
      <c r="B1889" s="3">
        <v>44760</v>
      </c>
      <c r="C1889">
        <v>3148631</v>
      </c>
      <c r="D1889" t="s">
        <v>537</v>
      </c>
      <c r="E1889">
        <v>611.28</v>
      </c>
      <c r="F1889">
        <v>611.28</v>
      </c>
      <c r="G1889">
        <v>0</v>
      </c>
      <c r="H1889" t="s">
        <v>3</v>
      </c>
      <c r="I1889" t="s">
        <v>486</v>
      </c>
      <c r="J1889" t="s">
        <v>470</v>
      </c>
      <c r="K1889" t="s">
        <v>8403</v>
      </c>
      <c r="L1889" s="4">
        <v>0.38287037037037036</v>
      </c>
      <c r="M1889" s="3">
        <v>44761</v>
      </c>
      <c r="N1889" s="4">
        <v>0.45752314814814815</v>
      </c>
      <c r="O1889" s="3">
        <v>44834</v>
      </c>
      <c r="P1889" s="3">
        <v>44811</v>
      </c>
      <c r="Q1889" t="s">
        <v>484</v>
      </c>
      <c r="R1889" t="s">
        <v>483</v>
      </c>
      <c r="S1889" t="s">
        <v>20</v>
      </c>
      <c r="T1889" s="3">
        <v>44809</v>
      </c>
      <c r="U1889" s="3">
        <v>44809</v>
      </c>
      <c r="V1889" t="s">
        <v>481</v>
      </c>
      <c r="W1889" t="s">
        <v>514</v>
      </c>
      <c r="X1889" t="s">
        <v>513</v>
      </c>
      <c r="Y1889">
        <v>202209</v>
      </c>
      <c r="Z1889" t="s">
        <v>1709</v>
      </c>
      <c r="AA1889">
        <v>18</v>
      </c>
      <c r="AB1889" t="s">
        <v>1708</v>
      </c>
      <c r="AC1889" t="s">
        <v>3410</v>
      </c>
      <c r="AD1889" t="s">
        <v>1706</v>
      </c>
      <c r="AE1889" t="s">
        <v>508</v>
      </c>
      <c r="AF1889">
        <v>0</v>
      </c>
      <c r="AG1889" t="s">
        <v>507</v>
      </c>
      <c r="AH1889" t="s">
        <v>3</v>
      </c>
      <c r="AI1889">
        <v>168649</v>
      </c>
      <c r="AJ1889" t="s">
        <v>471</v>
      </c>
      <c r="AK1889" t="s">
        <v>488</v>
      </c>
      <c r="AL1889" t="str">
        <f>req_implement[[#This Row],[Column1]]&amp;req_implement[[#This Row],[Column3]]</f>
        <v>54884253148631</v>
      </c>
    </row>
    <row r="1890" spans="1:38" x14ac:dyDescent="0.2">
      <c r="A1890">
        <v>5488425</v>
      </c>
      <c r="B1890" s="3">
        <v>44760</v>
      </c>
      <c r="C1890">
        <v>3148630</v>
      </c>
      <c r="D1890" t="s">
        <v>538</v>
      </c>
      <c r="E1890">
        <v>275.07600000000002</v>
      </c>
      <c r="F1890">
        <v>275.07600000000002</v>
      </c>
      <c r="G1890">
        <v>0</v>
      </c>
      <c r="H1890" t="s">
        <v>3</v>
      </c>
      <c r="I1890" t="s">
        <v>486</v>
      </c>
      <c r="J1890" t="s">
        <v>470</v>
      </c>
      <c r="K1890" t="s">
        <v>8403</v>
      </c>
      <c r="L1890" s="4">
        <v>0.38287037037037036</v>
      </c>
      <c r="M1890" s="3">
        <v>44761</v>
      </c>
      <c r="N1890" s="4">
        <v>0.45752314814814815</v>
      </c>
      <c r="O1890" s="3">
        <v>44834</v>
      </c>
      <c r="P1890" s="3">
        <v>44811</v>
      </c>
      <c r="Q1890" t="s">
        <v>484</v>
      </c>
      <c r="R1890" t="s">
        <v>483</v>
      </c>
      <c r="S1890" t="s">
        <v>20</v>
      </c>
      <c r="T1890" s="3">
        <v>44809</v>
      </c>
      <c r="U1890" s="3">
        <v>44809</v>
      </c>
      <c r="V1890" t="s">
        <v>481</v>
      </c>
      <c r="W1890" t="s">
        <v>514</v>
      </c>
      <c r="X1890" t="s">
        <v>513</v>
      </c>
      <c r="Y1890">
        <v>202209</v>
      </c>
      <c r="Z1890" t="s">
        <v>1709</v>
      </c>
      <c r="AA1890">
        <v>18</v>
      </c>
      <c r="AB1890" t="s">
        <v>1708</v>
      </c>
      <c r="AC1890" t="s">
        <v>3410</v>
      </c>
      <c r="AD1890" t="s">
        <v>1706</v>
      </c>
      <c r="AE1890" t="s">
        <v>508</v>
      </c>
      <c r="AF1890">
        <v>0</v>
      </c>
      <c r="AG1890" t="s">
        <v>507</v>
      </c>
      <c r="AH1890" t="s">
        <v>3</v>
      </c>
      <c r="AI1890">
        <v>168649</v>
      </c>
      <c r="AJ1890" t="s">
        <v>471</v>
      </c>
      <c r="AK1890" t="s">
        <v>488</v>
      </c>
      <c r="AL1890" t="str">
        <f>req_implement[[#This Row],[Column1]]&amp;req_implement[[#This Row],[Column3]]</f>
        <v>54884253148630</v>
      </c>
    </row>
    <row r="1891" spans="1:38" x14ac:dyDescent="0.2">
      <c r="A1891">
        <v>5488425</v>
      </c>
      <c r="B1891" s="3">
        <v>44760</v>
      </c>
      <c r="C1891">
        <v>1773007</v>
      </c>
      <c r="D1891" t="s">
        <v>906</v>
      </c>
      <c r="E1891">
        <v>864</v>
      </c>
      <c r="F1891">
        <v>864</v>
      </c>
      <c r="G1891">
        <v>0</v>
      </c>
      <c r="H1891" t="s">
        <v>3</v>
      </c>
      <c r="I1891" t="s">
        <v>486</v>
      </c>
      <c r="J1891" t="s">
        <v>470</v>
      </c>
      <c r="K1891" t="s">
        <v>8403</v>
      </c>
      <c r="L1891" s="4">
        <v>0.38287037037037036</v>
      </c>
      <c r="M1891" s="3">
        <v>44761</v>
      </c>
      <c r="N1891" s="4">
        <v>0.45752314814814815</v>
      </c>
      <c r="O1891" s="3">
        <v>44834</v>
      </c>
      <c r="P1891" s="3">
        <v>44811</v>
      </c>
      <c r="Q1891" t="s">
        <v>484</v>
      </c>
      <c r="R1891" t="s">
        <v>483</v>
      </c>
      <c r="S1891" t="s">
        <v>20</v>
      </c>
      <c r="T1891" s="3">
        <v>44809</v>
      </c>
      <c r="U1891" s="3">
        <v>44809</v>
      </c>
      <c r="V1891" t="s">
        <v>481</v>
      </c>
      <c r="W1891" t="s">
        <v>514</v>
      </c>
      <c r="X1891" t="s">
        <v>513</v>
      </c>
      <c r="Y1891">
        <v>202209</v>
      </c>
      <c r="Z1891" t="s">
        <v>1709</v>
      </c>
      <c r="AA1891">
        <v>18</v>
      </c>
      <c r="AB1891" t="s">
        <v>1708</v>
      </c>
      <c r="AC1891" t="s">
        <v>3410</v>
      </c>
      <c r="AD1891" t="s">
        <v>1706</v>
      </c>
      <c r="AE1891" t="s">
        <v>508</v>
      </c>
      <c r="AF1891">
        <v>0</v>
      </c>
      <c r="AG1891" t="s">
        <v>507</v>
      </c>
      <c r="AH1891" t="s">
        <v>3</v>
      </c>
      <c r="AI1891">
        <v>168649</v>
      </c>
      <c r="AJ1891" t="s">
        <v>471</v>
      </c>
      <c r="AK1891" t="s">
        <v>488</v>
      </c>
      <c r="AL1891" t="str">
        <f>req_implement[[#This Row],[Column1]]&amp;req_implement[[#This Row],[Column3]]</f>
        <v>54884251773007</v>
      </c>
    </row>
    <row r="1892" spans="1:38" x14ac:dyDescent="0.2">
      <c r="A1892">
        <v>5488425</v>
      </c>
      <c r="B1892" s="3">
        <v>44760</v>
      </c>
      <c r="C1892">
        <v>1772459</v>
      </c>
      <c r="D1892" t="s">
        <v>1746</v>
      </c>
      <c r="E1892">
        <v>864</v>
      </c>
      <c r="F1892">
        <v>864</v>
      </c>
      <c r="G1892">
        <v>0</v>
      </c>
      <c r="H1892" t="s">
        <v>3</v>
      </c>
      <c r="I1892" t="s">
        <v>486</v>
      </c>
      <c r="J1892" t="s">
        <v>470</v>
      </c>
      <c r="K1892" t="s">
        <v>8403</v>
      </c>
      <c r="L1892" s="4">
        <v>0.38287037037037036</v>
      </c>
      <c r="M1892" s="3">
        <v>44761</v>
      </c>
      <c r="N1892" s="4">
        <v>0.45752314814814815</v>
      </c>
      <c r="O1892" s="3">
        <v>44834</v>
      </c>
      <c r="P1892" s="3">
        <v>44811</v>
      </c>
      <c r="Q1892" t="s">
        <v>484</v>
      </c>
      <c r="R1892" t="s">
        <v>483</v>
      </c>
      <c r="S1892" t="s">
        <v>20</v>
      </c>
      <c r="T1892" s="3">
        <v>44809</v>
      </c>
      <c r="U1892" s="3">
        <v>44809</v>
      </c>
      <c r="V1892" t="s">
        <v>481</v>
      </c>
      <c r="W1892" t="s">
        <v>514</v>
      </c>
      <c r="X1892" t="s">
        <v>513</v>
      </c>
      <c r="Y1892">
        <v>202209</v>
      </c>
      <c r="Z1892" t="s">
        <v>1709</v>
      </c>
      <c r="AA1892">
        <v>18</v>
      </c>
      <c r="AB1892" t="s">
        <v>1708</v>
      </c>
      <c r="AC1892" t="s">
        <v>3410</v>
      </c>
      <c r="AD1892" t="s">
        <v>1706</v>
      </c>
      <c r="AE1892" t="s">
        <v>508</v>
      </c>
      <c r="AF1892">
        <v>0</v>
      </c>
      <c r="AG1892" t="s">
        <v>504</v>
      </c>
      <c r="AH1892" t="s">
        <v>3</v>
      </c>
      <c r="AI1892">
        <v>168649</v>
      </c>
      <c r="AJ1892" t="s">
        <v>471</v>
      </c>
      <c r="AK1892" t="s">
        <v>488</v>
      </c>
      <c r="AL1892" t="str">
        <f>req_implement[[#This Row],[Column1]]&amp;req_implement[[#This Row],[Column3]]</f>
        <v>54884251772459</v>
      </c>
    </row>
    <row r="1893" spans="1:38" x14ac:dyDescent="0.2">
      <c r="A1893">
        <v>5488425</v>
      </c>
      <c r="B1893" s="3">
        <v>44760</v>
      </c>
      <c r="C1893">
        <v>3149300</v>
      </c>
      <c r="D1893" t="s">
        <v>632</v>
      </c>
      <c r="E1893">
        <v>607.67999999999995</v>
      </c>
      <c r="F1893">
        <v>607.67999999999995</v>
      </c>
      <c r="G1893">
        <v>0</v>
      </c>
      <c r="H1893" t="s">
        <v>3</v>
      </c>
      <c r="I1893" t="s">
        <v>486</v>
      </c>
      <c r="J1893" t="s">
        <v>470</v>
      </c>
      <c r="K1893" t="s">
        <v>8403</v>
      </c>
      <c r="L1893" s="4">
        <v>0.38287037037037036</v>
      </c>
      <c r="M1893" s="3">
        <v>44761</v>
      </c>
      <c r="N1893" s="4">
        <v>0.45752314814814815</v>
      </c>
      <c r="O1893" s="3">
        <v>44834</v>
      </c>
      <c r="P1893" s="3">
        <v>44811</v>
      </c>
      <c r="Q1893" t="s">
        <v>484</v>
      </c>
      <c r="R1893" t="s">
        <v>483</v>
      </c>
      <c r="S1893" t="s">
        <v>20</v>
      </c>
      <c r="T1893" s="3">
        <v>44809</v>
      </c>
      <c r="U1893" s="3">
        <v>44809</v>
      </c>
      <c r="V1893" t="s">
        <v>481</v>
      </c>
      <c r="W1893" t="s">
        <v>514</v>
      </c>
      <c r="X1893" t="s">
        <v>513</v>
      </c>
      <c r="Y1893">
        <v>202209</v>
      </c>
      <c r="Z1893" t="s">
        <v>1709</v>
      </c>
      <c r="AA1893">
        <v>18</v>
      </c>
      <c r="AB1893" t="s">
        <v>1708</v>
      </c>
      <c r="AC1893" t="s">
        <v>3410</v>
      </c>
      <c r="AD1893" t="s">
        <v>1706</v>
      </c>
      <c r="AE1893" t="s">
        <v>508</v>
      </c>
      <c r="AF1893">
        <v>0</v>
      </c>
      <c r="AG1893" t="s">
        <v>507</v>
      </c>
      <c r="AH1893" t="s">
        <v>3</v>
      </c>
      <c r="AI1893">
        <v>168649</v>
      </c>
      <c r="AJ1893" t="s">
        <v>471</v>
      </c>
      <c r="AK1893" t="s">
        <v>488</v>
      </c>
      <c r="AL1893" t="str">
        <f>req_implement[[#This Row],[Column1]]&amp;req_implement[[#This Row],[Column3]]</f>
        <v>54884253149300</v>
      </c>
    </row>
    <row r="1894" spans="1:38" x14ac:dyDescent="0.2">
      <c r="A1894">
        <v>5488425</v>
      </c>
      <c r="B1894" s="3">
        <v>44760</v>
      </c>
      <c r="C1894">
        <v>3149368</v>
      </c>
      <c r="D1894" t="s">
        <v>564</v>
      </c>
      <c r="E1894">
        <v>273.45600000000002</v>
      </c>
      <c r="F1894">
        <v>273.45600000000002</v>
      </c>
      <c r="G1894">
        <v>0</v>
      </c>
      <c r="H1894" t="s">
        <v>3</v>
      </c>
      <c r="I1894" t="s">
        <v>486</v>
      </c>
      <c r="J1894" t="s">
        <v>470</v>
      </c>
      <c r="K1894" t="s">
        <v>8403</v>
      </c>
      <c r="L1894" s="4">
        <v>0.38287037037037036</v>
      </c>
      <c r="M1894" s="3">
        <v>44761</v>
      </c>
      <c r="N1894" s="4">
        <v>0.45752314814814815</v>
      </c>
      <c r="O1894" s="3">
        <v>44834</v>
      </c>
      <c r="P1894" s="3">
        <v>44811</v>
      </c>
      <c r="Q1894" t="s">
        <v>484</v>
      </c>
      <c r="R1894" t="s">
        <v>483</v>
      </c>
      <c r="S1894" t="s">
        <v>20</v>
      </c>
      <c r="T1894" s="3">
        <v>44809</v>
      </c>
      <c r="U1894" s="3">
        <v>44809</v>
      </c>
      <c r="V1894" t="s">
        <v>481</v>
      </c>
      <c r="W1894" t="s">
        <v>514</v>
      </c>
      <c r="X1894" t="s">
        <v>513</v>
      </c>
      <c r="Y1894">
        <v>202209</v>
      </c>
      <c r="Z1894" t="s">
        <v>1709</v>
      </c>
      <c r="AA1894">
        <v>18</v>
      </c>
      <c r="AB1894" t="s">
        <v>1708</v>
      </c>
      <c r="AC1894" t="s">
        <v>3410</v>
      </c>
      <c r="AD1894" t="s">
        <v>1706</v>
      </c>
      <c r="AE1894" t="s">
        <v>508</v>
      </c>
      <c r="AF1894">
        <v>0</v>
      </c>
      <c r="AG1894" t="s">
        <v>507</v>
      </c>
      <c r="AH1894" t="s">
        <v>3</v>
      </c>
      <c r="AI1894">
        <v>168649</v>
      </c>
      <c r="AJ1894" t="s">
        <v>471</v>
      </c>
      <c r="AK1894" t="s">
        <v>488</v>
      </c>
      <c r="AL1894" t="str">
        <f>req_implement[[#This Row],[Column1]]&amp;req_implement[[#This Row],[Column3]]</f>
        <v>54884253149368</v>
      </c>
    </row>
    <row r="1895" spans="1:38" x14ac:dyDescent="0.2">
      <c r="A1895">
        <v>5488425</v>
      </c>
      <c r="B1895" s="3">
        <v>44760</v>
      </c>
      <c r="C1895">
        <v>3161473</v>
      </c>
      <c r="D1895" t="s">
        <v>1793</v>
      </c>
      <c r="E1895">
        <v>576</v>
      </c>
      <c r="F1895">
        <v>576</v>
      </c>
      <c r="G1895">
        <v>0</v>
      </c>
      <c r="H1895" t="s">
        <v>3</v>
      </c>
      <c r="I1895" t="s">
        <v>486</v>
      </c>
      <c r="J1895" t="s">
        <v>470</v>
      </c>
      <c r="K1895" t="s">
        <v>8403</v>
      </c>
      <c r="L1895" s="4">
        <v>0.38287037037037036</v>
      </c>
      <c r="M1895" s="3">
        <v>44761</v>
      </c>
      <c r="N1895" s="4">
        <v>0.45752314814814815</v>
      </c>
      <c r="O1895" s="3">
        <v>44834</v>
      </c>
      <c r="P1895" s="3">
        <v>44811</v>
      </c>
      <c r="Q1895" t="s">
        <v>484</v>
      </c>
      <c r="R1895" t="s">
        <v>483</v>
      </c>
      <c r="S1895" t="s">
        <v>20</v>
      </c>
      <c r="T1895" s="3">
        <v>44809</v>
      </c>
      <c r="U1895" s="3">
        <v>44809</v>
      </c>
      <c r="V1895" t="s">
        <v>481</v>
      </c>
      <c r="W1895" t="s">
        <v>514</v>
      </c>
      <c r="X1895" t="s">
        <v>513</v>
      </c>
      <c r="Y1895">
        <v>202209</v>
      </c>
      <c r="Z1895" t="s">
        <v>1709</v>
      </c>
      <c r="AA1895">
        <v>18</v>
      </c>
      <c r="AB1895" t="s">
        <v>1708</v>
      </c>
      <c r="AC1895" t="s">
        <v>3410</v>
      </c>
      <c r="AD1895" t="s">
        <v>1706</v>
      </c>
      <c r="AE1895" t="s">
        <v>508</v>
      </c>
      <c r="AF1895">
        <v>0</v>
      </c>
      <c r="AG1895" t="s">
        <v>507</v>
      </c>
      <c r="AH1895" t="s">
        <v>3</v>
      </c>
      <c r="AI1895">
        <v>168649</v>
      </c>
      <c r="AJ1895" t="s">
        <v>471</v>
      </c>
      <c r="AK1895" t="s">
        <v>488</v>
      </c>
      <c r="AL1895" t="str">
        <f>req_implement[[#This Row],[Column1]]&amp;req_implement[[#This Row],[Column3]]</f>
        <v>54884253161473</v>
      </c>
    </row>
    <row r="1896" spans="1:38" x14ac:dyDescent="0.2">
      <c r="A1896">
        <v>5488439</v>
      </c>
      <c r="B1896" s="3">
        <v>44747</v>
      </c>
      <c r="C1896">
        <v>3149291</v>
      </c>
      <c r="D1896" t="s">
        <v>688</v>
      </c>
      <c r="E1896">
        <v>680</v>
      </c>
      <c r="F1896">
        <v>680</v>
      </c>
      <c r="G1896">
        <v>0</v>
      </c>
      <c r="H1896" t="s">
        <v>2139</v>
      </c>
      <c r="I1896" t="s">
        <v>486</v>
      </c>
      <c r="J1896" t="s">
        <v>488</v>
      </c>
      <c r="K1896" t="s">
        <v>8402</v>
      </c>
      <c r="L1896" s="4">
        <v>0.50601851851851853</v>
      </c>
      <c r="M1896" s="3">
        <v>44747</v>
      </c>
      <c r="N1896" s="4">
        <v>0.45781250000000001</v>
      </c>
      <c r="O1896" s="3">
        <v>44834</v>
      </c>
      <c r="P1896" s="3">
        <v>44811</v>
      </c>
      <c r="Q1896" t="s">
        <v>484</v>
      </c>
      <c r="R1896" t="s">
        <v>483</v>
      </c>
      <c r="S1896" t="s">
        <v>173</v>
      </c>
      <c r="T1896" s="3">
        <v>44809</v>
      </c>
      <c r="U1896" s="3">
        <v>44809</v>
      </c>
      <c r="V1896" t="s">
        <v>481</v>
      </c>
      <c r="W1896" t="s">
        <v>514</v>
      </c>
      <c r="X1896" t="s">
        <v>479</v>
      </c>
      <c r="Y1896">
        <v>202209</v>
      </c>
      <c r="Z1896" t="s">
        <v>2138</v>
      </c>
      <c r="AA1896">
        <v>23</v>
      </c>
      <c r="AB1896" t="s">
        <v>942</v>
      </c>
      <c r="AC1896" t="s">
        <v>2137</v>
      </c>
      <c r="AD1896" t="s">
        <v>2136</v>
      </c>
      <c r="AE1896" t="s">
        <v>524</v>
      </c>
      <c r="AF1896">
        <v>0</v>
      </c>
      <c r="AG1896" t="s">
        <v>507</v>
      </c>
      <c r="AH1896" t="s">
        <v>2135</v>
      </c>
      <c r="AI1896">
        <v>3371765</v>
      </c>
      <c r="AJ1896" t="s">
        <v>471</v>
      </c>
      <c r="AK1896" t="s">
        <v>488</v>
      </c>
      <c r="AL1896" t="str">
        <f>req_implement[[#This Row],[Column1]]&amp;req_implement[[#This Row],[Column3]]</f>
        <v>54884393149291</v>
      </c>
    </row>
    <row r="1897" spans="1:38" x14ac:dyDescent="0.2">
      <c r="A1897">
        <v>5488439</v>
      </c>
      <c r="B1897" s="3">
        <v>44747</v>
      </c>
      <c r="C1897">
        <v>3149386</v>
      </c>
      <c r="D1897" t="s">
        <v>690</v>
      </c>
      <c r="E1897">
        <v>288</v>
      </c>
      <c r="F1897">
        <v>288</v>
      </c>
      <c r="G1897">
        <v>0</v>
      </c>
      <c r="H1897" t="s">
        <v>2139</v>
      </c>
      <c r="I1897" t="s">
        <v>486</v>
      </c>
      <c r="J1897" t="s">
        <v>488</v>
      </c>
      <c r="K1897" t="s">
        <v>8402</v>
      </c>
      <c r="L1897" s="4">
        <v>0.50601851851851853</v>
      </c>
      <c r="M1897" s="3">
        <v>44747</v>
      </c>
      <c r="N1897" s="4">
        <v>0.45781250000000001</v>
      </c>
      <c r="O1897" s="3">
        <v>44834</v>
      </c>
      <c r="P1897" s="3">
        <v>44811</v>
      </c>
      <c r="Q1897" t="s">
        <v>484</v>
      </c>
      <c r="R1897" t="s">
        <v>483</v>
      </c>
      <c r="S1897" t="s">
        <v>173</v>
      </c>
      <c r="T1897" s="3">
        <v>44809</v>
      </c>
      <c r="U1897" s="3">
        <v>44809</v>
      </c>
      <c r="V1897" t="s">
        <v>481</v>
      </c>
      <c r="W1897" t="s">
        <v>514</v>
      </c>
      <c r="X1897" t="s">
        <v>513</v>
      </c>
      <c r="Y1897">
        <v>202209</v>
      </c>
      <c r="Z1897" t="s">
        <v>2138</v>
      </c>
      <c r="AA1897">
        <v>23</v>
      </c>
      <c r="AB1897" t="s">
        <v>942</v>
      </c>
      <c r="AC1897" t="s">
        <v>2137</v>
      </c>
      <c r="AD1897" t="s">
        <v>2136</v>
      </c>
      <c r="AE1897" t="s">
        <v>524</v>
      </c>
      <c r="AF1897">
        <v>0</v>
      </c>
      <c r="AG1897" t="s">
        <v>507</v>
      </c>
      <c r="AH1897" t="s">
        <v>2135</v>
      </c>
      <c r="AI1897">
        <v>3371765</v>
      </c>
      <c r="AJ1897" t="s">
        <v>471</v>
      </c>
      <c r="AK1897" t="s">
        <v>488</v>
      </c>
      <c r="AL1897" t="str">
        <f>req_implement[[#This Row],[Column1]]&amp;req_implement[[#This Row],[Column3]]</f>
        <v>54884393149386</v>
      </c>
    </row>
    <row r="1898" spans="1:38" x14ac:dyDescent="0.2">
      <c r="A1898">
        <v>5488437</v>
      </c>
      <c r="B1898" s="3">
        <v>44781</v>
      </c>
      <c r="C1898">
        <v>1553213</v>
      </c>
      <c r="D1898" t="s">
        <v>843</v>
      </c>
      <c r="E1898">
        <v>589.95000000000005</v>
      </c>
      <c r="F1898">
        <v>0</v>
      </c>
      <c r="G1898">
        <v>589.95000000000005</v>
      </c>
      <c r="H1898" t="s">
        <v>3398</v>
      </c>
      <c r="I1898" t="s">
        <v>486</v>
      </c>
      <c r="J1898" t="s">
        <v>550</v>
      </c>
      <c r="K1898" t="s">
        <v>8401</v>
      </c>
      <c r="L1898" s="4">
        <v>0.50839120370370372</v>
      </c>
      <c r="M1898" s="3">
        <v>44806</v>
      </c>
      <c r="N1898" s="4">
        <v>0.45778935185185188</v>
      </c>
      <c r="O1898" s="3">
        <v>44834</v>
      </c>
      <c r="P1898" s="3">
        <v>44811</v>
      </c>
      <c r="Q1898" t="s">
        <v>484</v>
      </c>
      <c r="R1898" t="s">
        <v>483</v>
      </c>
      <c r="S1898" t="s">
        <v>88</v>
      </c>
      <c r="T1898" s="3">
        <v>44809</v>
      </c>
      <c r="U1898" s="3">
        <v>44809</v>
      </c>
      <c r="V1898" t="s">
        <v>481</v>
      </c>
      <c r="W1898" t="s">
        <v>514</v>
      </c>
      <c r="X1898" t="s">
        <v>513</v>
      </c>
      <c r="Y1898">
        <v>202209</v>
      </c>
      <c r="Z1898" t="s">
        <v>2630</v>
      </c>
      <c r="AA1898">
        <v>32</v>
      </c>
      <c r="AB1898" t="s">
        <v>3401</v>
      </c>
      <c r="AC1898" t="s">
        <v>3400</v>
      </c>
      <c r="AD1898" t="s">
        <v>3399</v>
      </c>
      <c r="AE1898" t="s">
        <v>524</v>
      </c>
      <c r="AF1898">
        <v>0</v>
      </c>
      <c r="AG1898" t="s">
        <v>504</v>
      </c>
      <c r="AH1898" t="s">
        <v>3398</v>
      </c>
      <c r="AI1898">
        <v>119611</v>
      </c>
      <c r="AJ1898" t="s">
        <v>471</v>
      </c>
      <c r="AK1898" t="s">
        <v>470</v>
      </c>
      <c r="AL1898" t="str">
        <f>req_implement[[#This Row],[Column1]]&amp;req_implement[[#This Row],[Column3]]</f>
        <v>54884371553213</v>
      </c>
    </row>
    <row r="1899" spans="1:38" x14ac:dyDescent="0.2">
      <c r="A1899">
        <v>5488437</v>
      </c>
      <c r="B1899" s="3">
        <v>44781</v>
      </c>
      <c r="C1899">
        <v>1553214</v>
      </c>
      <c r="D1899" t="s">
        <v>597</v>
      </c>
      <c r="E1899">
        <v>1032</v>
      </c>
      <c r="F1899">
        <v>0</v>
      </c>
      <c r="G1899">
        <v>1032</v>
      </c>
      <c r="H1899" t="s">
        <v>3398</v>
      </c>
      <c r="I1899" t="s">
        <v>486</v>
      </c>
      <c r="J1899" t="s">
        <v>550</v>
      </c>
      <c r="K1899" t="s">
        <v>8401</v>
      </c>
      <c r="L1899" s="4">
        <v>0.50839120370370372</v>
      </c>
      <c r="M1899" s="3">
        <v>44806</v>
      </c>
      <c r="N1899" s="4">
        <v>0.45778935185185188</v>
      </c>
      <c r="O1899" s="3">
        <v>44834</v>
      </c>
      <c r="P1899" s="3">
        <v>44811</v>
      </c>
      <c r="Q1899" t="s">
        <v>484</v>
      </c>
      <c r="R1899" t="s">
        <v>483</v>
      </c>
      <c r="S1899" t="s">
        <v>88</v>
      </c>
      <c r="T1899" s="3">
        <v>44809</v>
      </c>
      <c r="U1899" s="3">
        <v>44809</v>
      </c>
      <c r="V1899" t="s">
        <v>481</v>
      </c>
      <c r="W1899" t="s">
        <v>514</v>
      </c>
      <c r="X1899" t="s">
        <v>513</v>
      </c>
      <c r="Y1899">
        <v>202209</v>
      </c>
      <c r="Z1899" t="s">
        <v>2630</v>
      </c>
      <c r="AA1899">
        <v>32</v>
      </c>
      <c r="AB1899" t="s">
        <v>3401</v>
      </c>
      <c r="AC1899" t="s">
        <v>3400</v>
      </c>
      <c r="AD1899" t="s">
        <v>3399</v>
      </c>
      <c r="AE1899" t="s">
        <v>524</v>
      </c>
      <c r="AF1899">
        <v>0</v>
      </c>
      <c r="AG1899" t="s">
        <v>504</v>
      </c>
      <c r="AH1899" t="s">
        <v>3398</v>
      </c>
      <c r="AI1899">
        <v>119611</v>
      </c>
      <c r="AJ1899" t="s">
        <v>471</v>
      </c>
      <c r="AK1899" t="s">
        <v>470</v>
      </c>
      <c r="AL1899" t="str">
        <f>req_implement[[#This Row],[Column1]]&amp;req_implement[[#This Row],[Column3]]</f>
        <v>54884371553214</v>
      </c>
    </row>
    <row r="1900" spans="1:38" x14ac:dyDescent="0.2">
      <c r="A1900">
        <v>5488437</v>
      </c>
      <c r="B1900" s="3">
        <v>44781</v>
      </c>
      <c r="C1900">
        <v>19496</v>
      </c>
      <c r="D1900" t="s">
        <v>947</v>
      </c>
      <c r="E1900">
        <v>849.6</v>
      </c>
      <c r="F1900">
        <v>849.6</v>
      </c>
      <c r="G1900">
        <v>0</v>
      </c>
      <c r="H1900" t="s">
        <v>3398</v>
      </c>
      <c r="I1900" t="s">
        <v>486</v>
      </c>
      <c r="J1900" t="s">
        <v>550</v>
      </c>
      <c r="K1900" t="s">
        <v>8401</v>
      </c>
      <c r="L1900" s="4">
        <v>0.50839120370370372</v>
      </c>
      <c r="M1900" s="3">
        <v>44806</v>
      </c>
      <c r="N1900" s="4">
        <v>0.45778935185185188</v>
      </c>
      <c r="O1900" s="3">
        <v>44834</v>
      </c>
      <c r="P1900" s="3">
        <v>44811</v>
      </c>
      <c r="Q1900" t="s">
        <v>484</v>
      </c>
      <c r="R1900" t="s">
        <v>483</v>
      </c>
      <c r="S1900" t="s">
        <v>88</v>
      </c>
      <c r="T1900" s="3">
        <v>44809</v>
      </c>
      <c r="U1900" s="3">
        <v>44809</v>
      </c>
      <c r="V1900" t="s">
        <v>481</v>
      </c>
      <c r="W1900" t="s">
        <v>514</v>
      </c>
      <c r="X1900" t="s">
        <v>513</v>
      </c>
      <c r="Y1900">
        <v>202209</v>
      </c>
      <c r="Z1900" t="s">
        <v>2630</v>
      </c>
      <c r="AA1900">
        <v>32</v>
      </c>
      <c r="AB1900" t="s">
        <v>3401</v>
      </c>
      <c r="AC1900" t="s">
        <v>3400</v>
      </c>
      <c r="AD1900" t="s">
        <v>3399</v>
      </c>
      <c r="AE1900" t="s">
        <v>524</v>
      </c>
      <c r="AF1900">
        <v>0</v>
      </c>
      <c r="AG1900" t="s">
        <v>504</v>
      </c>
      <c r="AH1900" t="s">
        <v>3398</v>
      </c>
      <c r="AI1900">
        <v>119611</v>
      </c>
      <c r="AJ1900" t="s">
        <v>471</v>
      </c>
      <c r="AK1900" t="s">
        <v>488</v>
      </c>
      <c r="AL1900" t="str">
        <f>req_implement[[#This Row],[Column1]]&amp;req_implement[[#This Row],[Column3]]</f>
        <v>548843719496</v>
      </c>
    </row>
    <row r="1901" spans="1:38" x14ac:dyDescent="0.2">
      <c r="A1901">
        <v>5488437</v>
      </c>
      <c r="B1901" s="3">
        <v>44781</v>
      </c>
      <c r="C1901">
        <v>3052073</v>
      </c>
      <c r="D1901" t="s">
        <v>594</v>
      </c>
      <c r="E1901">
        <v>840</v>
      </c>
      <c r="F1901">
        <v>840</v>
      </c>
      <c r="G1901">
        <v>0</v>
      </c>
      <c r="H1901" t="s">
        <v>3398</v>
      </c>
      <c r="I1901" t="s">
        <v>486</v>
      </c>
      <c r="J1901" t="s">
        <v>550</v>
      </c>
      <c r="K1901" t="s">
        <v>8401</v>
      </c>
      <c r="L1901" s="4">
        <v>0.50839120370370372</v>
      </c>
      <c r="M1901" s="3">
        <v>44806</v>
      </c>
      <c r="N1901" s="4">
        <v>0.45778935185185188</v>
      </c>
      <c r="O1901" s="3">
        <v>44834</v>
      </c>
      <c r="P1901" s="3">
        <v>44811</v>
      </c>
      <c r="Q1901" t="s">
        <v>484</v>
      </c>
      <c r="R1901" t="s">
        <v>483</v>
      </c>
      <c r="S1901" t="s">
        <v>88</v>
      </c>
      <c r="T1901" s="3">
        <v>44809</v>
      </c>
      <c r="U1901" s="3">
        <v>44809</v>
      </c>
      <c r="V1901" t="s">
        <v>481</v>
      </c>
      <c r="W1901" t="s">
        <v>514</v>
      </c>
      <c r="X1901" t="s">
        <v>513</v>
      </c>
      <c r="Y1901">
        <v>202209</v>
      </c>
      <c r="Z1901" t="s">
        <v>2630</v>
      </c>
      <c r="AA1901">
        <v>32</v>
      </c>
      <c r="AB1901" t="s">
        <v>3401</v>
      </c>
      <c r="AC1901" t="s">
        <v>3400</v>
      </c>
      <c r="AD1901" t="s">
        <v>3399</v>
      </c>
      <c r="AE1901" t="s">
        <v>524</v>
      </c>
      <c r="AF1901">
        <v>0</v>
      </c>
      <c r="AG1901" t="s">
        <v>504</v>
      </c>
      <c r="AH1901" t="s">
        <v>3398</v>
      </c>
      <c r="AI1901">
        <v>119611</v>
      </c>
      <c r="AJ1901" t="s">
        <v>471</v>
      </c>
      <c r="AK1901" t="s">
        <v>488</v>
      </c>
      <c r="AL1901" t="str">
        <f>req_implement[[#This Row],[Column1]]&amp;req_implement[[#This Row],[Column3]]</f>
        <v>54884373052073</v>
      </c>
    </row>
    <row r="1902" spans="1:38" x14ac:dyDescent="0.2">
      <c r="A1902">
        <v>5488437</v>
      </c>
      <c r="B1902" s="3">
        <v>44781</v>
      </c>
      <c r="C1902">
        <v>3051180</v>
      </c>
      <c r="D1902" t="s">
        <v>1136</v>
      </c>
      <c r="E1902">
        <v>849.6</v>
      </c>
      <c r="F1902">
        <v>849.6</v>
      </c>
      <c r="G1902">
        <v>0</v>
      </c>
      <c r="H1902" t="s">
        <v>3398</v>
      </c>
      <c r="I1902" t="s">
        <v>486</v>
      </c>
      <c r="J1902" t="s">
        <v>550</v>
      </c>
      <c r="K1902" t="s">
        <v>8401</v>
      </c>
      <c r="L1902" s="4">
        <v>0.50839120370370372</v>
      </c>
      <c r="M1902" s="3">
        <v>44806</v>
      </c>
      <c r="N1902" s="4">
        <v>0.45778935185185188</v>
      </c>
      <c r="O1902" s="3">
        <v>44834</v>
      </c>
      <c r="P1902" s="3">
        <v>44811</v>
      </c>
      <c r="Q1902" t="s">
        <v>484</v>
      </c>
      <c r="R1902" t="s">
        <v>483</v>
      </c>
      <c r="S1902" t="s">
        <v>88</v>
      </c>
      <c r="T1902" s="3">
        <v>44809</v>
      </c>
      <c r="U1902" s="3">
        <v>44809</v>
      </c>
      <c r="V1902" t="s">
        <v>481</v>
      </c>
      <c r="W1902" t="s">
        <v>514</v>
      </c>
      <c r="X1902" t="s">
        <v>513</v>
      </c>
      <c r="Y1902">
        <v>202209</v>
      </c>
      <c r="Z1902" t="s">
        <v>2630</v>
      </c>
      <c r="AA1902">
        <v>32</v>
      </c>
      <c r="AB1902" t="s">
        <v>3401</v>
      </c>
      <c r="AC1902" t="s">
        <v>3400</v>
      </c>
      <c r="AD1902" t="s">
        <v>3399</v>
      </c>
      <c r="AE1902" t="s">
        <v>524</v>
      </c>
      <c r="AF1902">
        <v>0</v>
      </c>
      <c r="AG1902" t="s">
        <v>504</v>
      </c>
      <c r="AH1902" t="s">
        <v>3398</v>
      </c>
      <c r="AI1902">
        <v>119611</v>
      </c>
      <c r="AJ1902" t="s">
        <v>471</v>
      </c>
      <c r="AK1902" t="s">
        <v>488</v>
      </c>
      <c r="AL1902" t="str">
        <f>req_implement[[#This Row],[Column1]]&amp;req_implement[[#This Row],[Column3]]</f>
        <v>54884373051180</v>
      </c>
    </row>
    <row r="1903" spans="1:38" x14ac:dyDescent="0.2">
      <c r="A1903">
        <v>5488437</v>
      </c>
      <c r="B1903" s="3">
        <v>44781</v>
      </c>
      <c r="C1903">
        <v>1595287</v>
      </c>
      <c r="D1903" t="s">
        <v>3720</v>
      </c>
      <c r="E1903">
        <v>516</v>
      </c>
      <c r="F1903">
        <v>0</v>
      </c>
      <c r="G1903">
        <v>516</v>
      </c>
      <c r="H1903" t="s">
        <v>3398</v>
      </c>
      <c r="I1903" t="s">
        <v>486</v>
      </c>
      <c r="J1903" t="s">
        <v>550</v>
      </c>
      <c r="K1903" t="s">
        <v>8401</v>
      </c>
      <c r="L1903" s="4">
        <v>0.50839120370370372</v>
      </c>
      <c r="M1903" s="3">
        <v>44806</v>
      </c>
      <c r="N1903" s="4">
        <v>0.45778935185185188</v>
      </c>
      <c r="O1903" s="3">
        <v>44834</v>
      </c>
      <c r="P1903" s="3">
        <v>44811</v>
      </c>
      <c r="Q1903" t="s">
        <v>484</v>
      </c>
      <c r="R1903" t="s">
        <v>483</v>
      </c>
      <c r="S1903" t="s">
        <v>88</v>
      </c>
      <c r="T1903" s="3">
        <v>44809</v>
      </c>
      <c r="U1903" s="3">
        <v>44809</v>
      </c>
      <c r="V1903" t="s">
        <v>481</v>
      </c>
      <c r="W1903" t="s">
        <v>514</v>
      </c>
      <c r="X1903" t="s">
        <v>513</v>
      </c>
      <c r="Y1903">
        <v>202209</v>
      </c>
      <c r="Z1903" t="s">
        <v>2630</v>
      </c>
      <c r="AA1903">
        <v>32</v>
      </c>
      <c r="AB1903" t="s">
        <v>3401</v>
      </c>
      <c r="AC1903" t="s">
        <v>3400</v>
      </c>
      <c r="AD1903" t="s">
        <v>3399</v>
      </c>
      <c r="AE1903" t="s">
        <v>524</v>
      </c>
      <c r="AF1903">
        <v>0</v>
      </c>
      <c r="AG1903" t="s">
        <v>504</v>
      </c>
      <c r="AH1903" t="s">
        <v>3398</v>
      </c>
      <c r="AI1903">
        <v>119611</v>
      </c>
      <c r="AJ1903" t="s">
        <v>471</v>
      </c>
      <c r="AK1903" t="s">
        <v>470</v>
      </c>
      <c r="AL1903" t="str">
        <f>req_implement[[#This Row],[Column1]]&amp;req_implement[[#This Row],[Column3]]</f>
        <v>54884371595287</v>
      </c>
    </row>
    <row r="1904" spans="1:38" x14ac:dyDescent="0.2">
      <c r="A1904">
        <v>5488443</v>
      </c>
      <c r="B1904" s="3">
        <v>44762</v>
      </c>
      <c r="C1904">
        <v>3378367</v>
      </c>
      <c r="D1904" t="s">
        <v>1147</v>
      </c>
      <c r="E1904">
        <v>740</v>
      </c>
      <c r="F1904">
        <v>740</v>
      </c>
      <c r="G1904">
        <v>0</v>
      </c>
      <c r="H1904" t="s">
        <v>3</v>
      </c>
      <c r="I1904" t="s">
        <v>486</v>
      </c>
      <c r="J1904" t="s">
        <v>470</v>
      </c>
      <c r="K1904" t="s">
        <v>8400</v>
      </c>
      <c r="L1904" s="4">
        <v>0.4036689814814815</v>
      </c>
      <c r="M1904" s="3">
        <v>44763</v>
      </c>
      <c r="N1904" s="4">
        <v>0.45791666666666669</v>
      </c>
      <c r="O1904" s="3">
        <v>44834</v>
      </c>
      <c r="P1904" s="3">
        <v>44811</v>
      </c>
      <c r="Q1904" t="s">
        <v>484</v>
      </c>
      <c r="R1904" t="s">
        <v>483</v>
      </c>
      <c r="S1904" t="s">
        <v>20</v>
      </c>
      <c r="T1904" s="3">
        <v>44809</v>
      </c>
      <c r="U1904" s="3">
        <v>44809</v>
      </c>
      <c r="V1904" t="s">
        <v>481</v>
      </c>
      <c r="W1904" t="s">
        <v>514</v>
      </c>
      <c r="X1904" t="s">
        <v>479</v>
      </c>
      <c r="Y1904">
        <v>202209</v>
      </c>
      <c r="Z1904" t="s">
        <v>1709</v>
      </c>
      <c r="AA1904">
        <v>18</v>
      </c>
      <c r="AB1904" t="s">
        <v>1708</v>
      </c>
      <c r="AC1904" t="s">
        <v>3410</v>
      </c>
      <c r="AD1904" t="s">
        <v>1706</v>
      </c>
      <c r="AE1904" t="s">
        <v>508</v>
      </c>
      <c r="AF1904">
        <v>0</v>
      </c>
      <c r="AG1904" t="s">
        <v>1062</v>
      </c>
      <c r="AH1904" t="s">
        <v>3</v>
      </c>
      <c r="AI1904">
        <v>168649</v>
      </c>
      <c r="AJ1904" t="s">
        <v>471</v>
      </c>
      <c r="AK1904" t="s">
        <v>488</v>
      </c>
      <c r="AL1904" t="str">
        <f>req_implement[[#This Row],[Column1]]&amp;req_implement[[#This Row],[Column3]]</f>
        <v>54884433378367</v>
      </c>
    </row>
    <row r="1905" spans="1:38" x14ac:dyDescent="0.2">
      <c r="A1905">
        <v>5488464</v>
      </c>
      <c r="B1905" s="3">
        <v>44783</v>
      </c>
      <c r="C1905">
        <v>1475218</v>
      </c>
      <c r="D1905" t="s">
        <v>2652</v>
      </c>
      <c r="E1905">
        <v>720</v>
      </c>
      <c r="F1905">
        <v>720</v>
      </c>
      <c r="G1905">
        <v>0</v>
      </c>
      <c r="H1905" t="s">
        <v>3</v>
      </c>
      <c r="I1905" t="s">
        <v>486</v>
      </c>
      <c r="J1905" t="s">
        <v>470</v>
      </c>
      <c r="K1905" t="s">
        <v>8399</v>
      </c>
      <c r="L1905" s="4">
        <v>0.40994212962962961</v>
      </c>
      <c r="M1905" s="3">
        <v>44788</v>
      </c>
      <c r="N1905" s="4">
        <v>0.45844907407407409</v>
      </c>
      <c r="O1905" s="3">
        <v>44834</v>
      </c>
      <c r="P1905" s="3">
        <v>44811</v>
      </c>
      <c r="Q1905" t="s">
        <v>484</v>
      </c>
      <c r="R1905" t="s">
        <v>483</v>
      </c>
      <c r="S1905" t="s">
        <v>20</v>
      </c>
      <c r="T1905" s="3">
        <v>44809</v>
      </c>
      <c r="U1905" s="3">
        <v>44809</v>
      </c>
      <c r="V1905" t="s">
        <v>481</v>
      </c>
      <c r="W1905" t="s">
        <v>514</v>
      </c>
      <c r="X1905" t="s">
        <v>479</v>
      </c>
      <c r="Y1905">
        <v>202209</v>
      </c>
      <c r="Z1905" t="s">
        <v>1709</v>
      </c>
      <c r="AA1905">
        <v>18</v>
      </c>
      <c r="AB1905" t="s">
        <v>1708</v>
      </c>
      <c r="AC1905" t="s">
        <v>3410</v>
      </c>
      <c r="AD1905" t="s">
        <v>1706</v>
      </c>
      <c r="AE1905" t="s">
        <v>508</v>
      </c>
      <c r="AF1905">
        <v>0</v>
      </c>
      <c r="AG1905" t="s">
        <v>504</v>
      </c>
      <c r="AH1905" t="s">
        <v>3</v>
      </c>
      <c r="AI1905">
        <v>168649</v>
      </c>
      <c r="AJ1905" t="s">
        <v>471</v>
      </c>
      <c r="AK1905" t="s">
        <v>488</v>
      </c>
      <c r="AL1905" t="str">
        <f>req_implement[[#This Row],[Column1]]&amp;req_implement[[#This Row],[Column3]]</f>
        <v>54884641475218</v>
      </c>
    </row>
    <row r="1906" spans="1:38" x14ac:dyDescent="0.2">
      <c r="A1906">
        <v>5488466</v>
      </c>
      <c r="B1906" s="3">
        <v>44599</v>
      </c>
      <c r="C1906">
        <v>3289608</v>
      </c>
      <c r="D1906" t="s">
        <v>1525</v>
      </c>
      <c r="E1906">
        <v>606.24</v>
      </c>
      <c r="F1906">
        <v>606.24</v>
      </c>
      <c r="G1906">
        <v>0</v>
      </c>
      <c r="H1906" t="s">
        <v>659</v>
      </c>
      <c r="I1906" t="s">
        <v>486</v>
      </c>
      <c r="J1906" t="s">
        <v>470</v>
      </c>
      <c r="K1906" t="s">
        <v>8398</v>
      </c>
      <c r="L1906" s="4">
        <v>0.27361111111111114</v>
      </c>
      <c r="M1906" s="3">
        <v>44601</v>
      </c>
      <c r="N1906" s="4">
        <v>0.45849537037037036</v>
      </c>
      <c r="O1906" s="3">
        <v>44834</v>
      </c>
      <c r="P1906" s="3">
        <v>44811</v>
      </c>
      <c r="Q1906" t="s">
        <v>484</v>
      </c>
      <c r="R1906" t="s">
        <v>483</v>
      </c>
      <c r="S1906" t="s">
        <v>4</v>
      </c>
      <c r="T1906" s="3">
        <v>44809</v>
      </c>
      <c r="U1906" s="3">
        <v>44809</v>
      </c>
      <c r="V1906" t="s">
        <v>481</v>
      </c>
      <c r="W1906" t="s">
        <v>514</v>
      </c>
      <c r="X1906" t="s">
        <v>513</v>
      </c>
      <c r="Y1906">
        <v>202209</v>
      </c>
      <c r="Z1906" t="s">
        <v>745</v>
      </c>
      <c r="AA1906">
        <v>72</v>
      </c>
      <c r="AB1906" t="s">
        <v>662</v>
      </c>
      <c r="AC1906" t="s">
        <v>1226</v>
      </c>
      <c r="AD1906" t="s">
        <v>1225</v>
      </c>
      <c r="AE1906" t="s">
        <v>508</v>
      </c>
      <c r="AF1906">
        <v>0</v>
      </c>
      <c r="AG1906" t="s">
        <v>504</v>
      </c>
      <c r="AH1906" t="s">
        <v>659</v>
      </c>
      <c r="AI1906">
        <v>225516</v>
      </c>
      <c r="AJ1906" t="s">
        <v>471</v>
      </c>
      <c r="AK1906" t="s">
        <v>488</v>
      </c>
      <c r="AL1906" t="str">
        <f>req_implement[[#This Row],[Column1]]&amp;req_implement[[#This Row],[Column3]]</f>
        <v>54884663289608</v>
      </c>
    </row>
    <row r="1907" spans="1:38" x14ac:dyDescent="0.2">
      <c r="A1907">
        <v>5488462</v>
      </c>
      <c r="B1907" s="3">
        <v>44669</v>
      </c>
      <c r="C1907">
        <v>19549</v>
      </c>
      <c r="D1907" t="s">
        <v>873</v>
      </c>
      <c r="E1907">
        <v>2960</v>
      </c>
      <c r="F1907">
        <v>2960</v>
      </c>
      <c r="G1907">
        <v>0</v>
      </c>
      <c r="H1907" t="s">
        <v>1932</v>
      </c>
      <c r="I1907" t="s">
        <v>619</v>
      </c>
      <c r="J1907" t="s">
        <v>838</v>
      </c>
      <c r="K1907" t="s">
        <v>8397</v>
      </c>
      <c r="L1907" s="4">
        <v>0.45857638888888891</v>
      </c>
      <c r="M1907" s="3">
        <v>44809</v>
      </c>
      <c r="N1907" s="4">
        <v>0.45844907407407409</v>
      </c>
      <c r="O1907" s="3">
        <v>44834</v>
      </c>
      <c r="P1907" s="3">
        <v>44811</v>
      </c>
      <c r="Q1907" t="s">
        <v>484</v>
      </c>
      <c r="R1907" t="s">
        <v>483</v>
      </c>
      <c r="S1907" t="s">
        <v>29</v>
      </c>
      <c r="T1907" s="3">
        <v>44809</v>
      </c>
      <c r="U1907" s="3">
        <v>44809</v>
      </c>
      <c r="V1907" t="s">
        <v>481</v>
      </c>
      <c r="W1907" t="s">
        <v>514</v>
      </c>
      <c r="X1907" t="s">
        <v>479</v>
      </c>
      <c r="Y1907">
        <v>202209</v>
      </c>
      <c r="Z1907" t="s">
        <v>1935</v>
      </c>
      <c r="AA1907">
        <v>54</v>
      </c>
      <c r="AB1907" t="s">
        <v>547</v>
      </c>
      <c r="AC1907" t="s">
        <v>2150</v>
      </c>
      <c r="AD1907" t="s">
        <v>1933</v>
      </c>
      <c r="AE1907" t="s">
        <v>508</v>
      </c>
      <c r="AF1907">
        <v>0</v>
      </c>
      <c r="AG1907" t="s">
        <v>507</v>
      </c>
      <c r="AH1907" t="s">
        <v>1932</v>
      </c>
      <c r="AI1907">
        <v>2019215</v>
      </c>
      <c r="AJ1907" t="s">
        <v>870</v>
      </c>
      <c r="AK1907" t="s">
        <v>488</v>
      </c>
      <c r="AL1907" t="str">
        <f>req_implement[[#This Row],[Column1]]&amp;req_implement[[#This Row],[Column3]]</f>
        <v>548846219549</v>
      </c>
    </row>
    <row r="1908" spans="1:38" x14ac:dyDescent="0.2">
      <c r="A1908">
        <v>5488462</v>
      </c>
      <c r="B1908" s="3">
        <v>44669</v>
      </c>
      <c r="C1908">
        <v>196770</v>
      </c>
      <c r="D1908" t="s">
        <v>581</v>
      </c>
      <c r="E1908">
        <v>2880</v>
      </c>
      <c r="F1908">
        <v>2880</v>
      </c>
      <c r="G1908">
        <v>0</v>
      </c>
      <c r="H1908" t="s">
        <v>1932</v>
      </c>
      <c r="I1908" t="s">
        <v>619</v>
      </c>
      <c r="J1908" t="s">
        <v>838</v>
      </c>
      <c r="K1908" t="s">
        <v>8397</v>
      </c>
      <c r="L1908" s="4">
        <v>0.45857638888888891</v>
      </c>
      <c r="M1908" s="3">
        <v>44809</v>
      </c>
      <c r="N1908" s="4">
        <v>0.45844907407407409</v>
      </c>
      <c r="O1908" s="3">
        <v>44834</v>
      </c>
      <c r="P1908" s="3">
        <v>44811</v>
      </c>
      <c r="Q1908" t="s">
        <v>484</v>
      </c>
      <c r="R1908" t="s">
        <v>483</v>
      </c>
      <c r="S1908" t="s">
        <v>29</v>
      </c>
      <c r="T1908" s="3">
        <v>44809</v>
      </c>
      <c r="U1908" s="3">
        <v>44809</v>
      </c>
      <c r="V1908" t="s">
        <v>481</v>
      </c>
      <c r="W1908" t="s">
        <v>514</v>
      </c>
      <c r="X1908" t="s">
        <v>479</v>
      </c>
      <c r="Y1908">
        <v>202209</v>
      </c>
      <c r="Z1908" t="s">
        <v>1935</v>
      </c>
      <c r="AA1908">
        <v>54</v>
      </c>
      <c r="AB1908" t="s">
        <v>547</v>
      </c>
      <c r="AC1908" t="s">
        <v>2150</v>
      </c>
      <c r="AD1908" t="s">
        <v>1933</v>
      </c>
      <c r="AE1908" t="s">
        <v>508</v>
      </c>
      <c r="AF1908">
        <v>0</v>
      </c>
      <c r="AG1908" t="s">
        <v>504</v>
      </c>
      <c r="AH1908" t="s">
        <v>1932</v>
      </c>
      <c r="AI1908">
        <v>2019215</v>
      </c>
      <c r="AJ1908" t="s">
        <v>870</v>
      </c>
      <c r="AK1908" t="s">
        <v>488</v>
      </c>
      <c r="AL1908" t="str">
        <f>req_implement[[#This Row],[Column1]]&amp;req_implement[[#This Row],[Column3]]</f>
        <v>5488462196770</v>
      </c>
    </row>
    <row r="1909" spans="1:38" x14ac:dyDescent="0.2">
      <c r="A1909">
        <v>5488462</v>
      </c>
      <c r="B1909" s="3">
        <v>44669</v>
      </c>
      <c r="C1909">
        <v>17775</v>
      </c>
      <c r="D1909" t="s">
        <v>621</v>
      </c>
      <c r="E1909">
        <v>740</v>
      </c>
      <c r="F1909">
        <v>740</v>
      </c>
      <c r="G1909">
        <v>0</v>
      </c>
      <c r="H1909" t="s">
        <v>1932</v>
      </c>
      <c r="I1909" t="s">
        <v>619</v>
      </c>
      <c r="J1909" t="s">
        <v>838</v>
      </c>
      <c r="K1909" t="s">
        <v>8397</v>
      </c>
      <c r="L1909" s="4">
        <v>0.45857638888888891</v>
      </c>
      <c r="M1909" s="3">
        <v>44809</v>
      </c>
      <c r="N1909" s="4">
        <v>0.45844907407407409</v>
      </c>
      <c r="O1909" s="3">
        <v>44834</v>
      </c>
      <c r="P1909" s="3">
        <v>44811</v>
      </c>
      <c r="Q1909" t="s">
        <v>484</v>
      </c>
      <c r="R1909" t="s">
        <v>483</v>
      </c>
      <c r="S1909" t="s">
        <v>29</v>
      </c>
      <c r="T1909" s="3">
        <v>44809</v>
      </c>
      <c r="U1909" s="3">
        <v>44809</v>
      </c>
      <c r="V1909" t="s">
        <v>481</v>
      </c>
      <c r="W1909" t="s">
        <v>514</v>
      </c>
      <c r="X1909" t="s">
        <v>479</v>
      </c>
      <c r="Y1909">
        <v>202209</v>
      </c>
      <c r="Z1909" t="s">
        <v>1935</v>
      </c>
      <c r="AA1909">
        <v>54</v>
      </c>
      <c r="AB1909" t="s">
        <v>547</v>
      </c>
      <c r="AC1909" t="s">
        <v>2150</v>
      </c>
      <c r="AD1909" t="s">
        <v>1933</v>
      </c>
      <c r="AE1909" t="s">
        <v>508</v>
      </c>
      <c r="AF1909">
        <v>0</v>
      </c>
      <c r="AG1909" t="s">
        <v>504</v>
      </c>
      <c r="AH1909" t="s">
        <v>1932</v>
      </c>
      <c r="AI1909">
        <v>2019215</v>
      </c>
      <c r="AJ1909" t="s">
        <v>870</v>
      </c>
      <c r="AK1909" t="s">
        <v>488</v>
      </c>
      <c r="AL1909" t="str">
        <f>req_implement[[#This Row],[Column1]]&amp;req_implement[[#This Row],[Column3]]</f>
        <v>548846217775</v>
      </c>
    </row>
    <row r="1910" spans="1:38" x14ac:dyDescent="0.2">
      <c r="A1910">
        <v>5488462</v>
      </c>
      <c r="B1910" s="3">
        <v>44669</v>
      </c>
      <c r="C1910">
        <v>3083049</v>
      </c>
      <c r="D1910" t="s">
        <v>1253</v>
      </c>
      <c r="E1910">
        <v>700</v>
      </c>
      <c r="F1910">
        <v>700</v>
      </c>
      <c r="G1910">
        <v>0</v>
      </c>
      <c r="H1910" t="s">
        <v>1932</v>
      </c>
      <c r="I1910" t="s">
        <v>619</v>
      </c>
      <c r="J1910" t="s">
        <v>838</v>
      </c>
      <c r="K1910" t="s">
        <v>8397</v>
      </c>
      <c r="L1910" s="4">
        <v>0.45857638888888891</v>
      </c>
      <c r="M1910" s="3">
        <v>44809</v>
      </c>
      <c r="N1910" s="4">
        <v>0.45844907407407409</v>
      </c>
      <c r="O1910" s="3">
        <v>44834</v>
      </c>
      <c r="P1910" s="3">
        <v>44811</v>
      </c>
      <c r="Q1910" t="s">
        <v>484</v>
      </c>
      <c r="R1910" t="s">
        <v>483</v>
      </c>
      <c r="S1910" t="s">
        <v>29</v>
      </c>
      <c r="T1910" s="3">
        <v>44809</v>
      </c>
      <c r="U1910" s="3">
        <v>44809</v>
      </c>
      <c r="V1910" t="s">
        <v>481</v>
      </c>
      <c r="W1910" t="s">
        <v>514</v>
      </c>
      <c r="X1910" t="s">
        <v>479</v>
      </c>
      <c r="Y1910">
        <v>202209</v>
      </c>
      <c r="Z1910" t="s">
        <v>1935</v>
      </c>
      <c r="AA1910">
        <v>54</v>
      </c>
      <c r="AB1910" t="s">
        <v>547</v>
      </c>
      <c r="AC1910" t="s">
        <v>2150</v>
      </c>
      <c r="AD1910" t="s">
        <v>1933</v>
      </c>
      <c r="AE1910" t="s">
        <v>508</v>
      </c>
      <c r="AF1910">
        <v>0</v>
      </c>
      <c r="AG1910" t="s">
        <v>507</v>
      </c>
      <c r="AH1910" t="s">
        <v>1932</v>
      </c>
      <c r="AI1910">
        <v>2019215</v>
      </c>
      <c r="AJ1910" t="s">
        <v>870</v>
      </c>
      <c r="AK1910" t="s">
        <v>488</v>
      </c>
      <c r="AL1910" t="str">
        <f>req_implement[[#This Row],[Column1]]&amp;req_implement[[#This Row],[Column3]]</f>
        <v>54884623083049</v>
      </c>
    </row>
    <row r="1911" spans="1:38" x14ac:dyDescent="0.2">
      <c r="A1911">
        <v>5488462</v>
      </c>
      <c r="B1911" s="3">
        <v>44669</v>
      </c>
      <c r="C1911">
        <v>3040137</v>
      </c>
      <c r="D1911" t="s">
        <v>904</v>
      </c>
      <c r="E1911">
        <v>2040</v>
      </c>
      <c r="F1911">
        <v>2040</v>
      </c>
      <c r="G1911">
        <v>0</v>
      </c>
      <c r="H1911" t="s">
        <v>1932</v>
      </c>
      <c r="I1911" t="s">
        <v>619</v>
      </c>
      <c r="J1911" t="s">
        <v>838</v>
      </c>
      <c r="K1911" t="s">
        <v>8397</v>
      </c>
      <c r="L1911" s="4">
        <v>0.45857638888888891</v>
      </c>
      <c r="M1911" s="3">
        <v>44809</v>
      </c>
      <c r="N1911" s="4">
        <v>0.45844907407407409</v>
      </c>
      <c r="O1911" s="3">
        <v>44834</v>
      </c>
      <c r="P1911" s="3">
        <v>44811</v>
      </c>
      <c r="Q1911" t="s">
        <v>484</v>
      </c>
      <c r="R1911" t="s">
        <v>483</v>
      </c>
      <c r="S1911" t="s">
        <v>29</v>
      </c>
      <c r="T1911" s="3">
        <v>44809</v>
      </c>
      <c r="U1911" s="3">
        <v>44809</v>
      </c>
      <c r="V1911" t="s">
        <v>481</v>
      </c>
      <c r="W1911" t="s">
        <v>514</v>
      </c>
      <c r="X1911" t="s">
        <v>479</v>
      </c>
      <c r="Y1911">
        <v>202209</v>
      </c>
      <c r="Z1911" t="s">
        <v>1935</v>
      </c>
      <c r="AA1911">
        <v>54</v>
      </c>
      <c r="AB1911" t="s">
        <v>547</v>
      </c>
      <c r="AC1911" t="s">
        <v>2150</v>
      </c>
      <c r="AD1911" t="s">
        <v>1933</v>
      </c>
      <c r="AE1911" t="s">
        <v>508</v>
      </c>
      <c r="AF1911">
        <v>0</v>
      </c>
      <c r="AG1911" t="s">
        <v>507</v>
      </c>
      <c r="AH1911" t="s">
        <v>1932</v>
      </c>
      <c r="AI1911">
        <v>2019215</v>
      </c>
      <c r="AJ1911" t="s">
        <v>870</v>
      </c>
      <c r="AK1911" t="s">
        <v>488</v>
      </c>
      <c r="AL1911" t="str">
        <f>req_implement[[#This Row],[Column1]]&amp;req_implement[[#This Row],[Column3]]</f>
        <v>54884623040137</v>
      </c>
    </row>
    <row r="1912" spans="1:38" x14ac:dyDescent="0.2">
      <c r="A1912">
        <v>5488462</v>
      </c>
      <c r="B1912" s="3">
        <v>44669</v>
      </c>
      <c r="C1912">
        <v>3036267</v>
      </c>
      <c r="D1912" t="s">
        <v>880</v>
      </c>
      <c r="E1912">
        <v>1360</v>
      </c>
      <c r="F1912">
        <v>1360</v>
      </c>
      <c r="G1912">
        <v>0</v>
      </c>
      <c r="H1912" t="s">
        <v>1932</v>
      </c>
      <c r="I1912" t="s">
        <v>619</v>
      </c>
      <c r="J1912" t="s">
        <v>838</v>
      </c>
      <c r="K1912" t="s">
        <v>8397</v>
      </c>
      <c r="L1912" s="4">
        <v>0.45857638888888891</v>
      </c>
      <c r="M1912" s="3">
        <v>44809</v>
      </c>
      <c r="N1912" s="4">
        <v>0.45844907407407409</v>
      </c>
      <c r="O1912" s="3">
        <v>44834</v>
      </c>
      <c r="P1912" s="3">
        <v>44811</v>
      </c>
      <c r="Q1912" t="s">
        <v>484</v>
      </c>
      <c r="R1912" t="s">
        <v>483</v>
      </c>
      <c r="S1912" t="s">
        <v>29</v>
      </c>
      <c r="T1912" s="3">
        <v>44809</v>
      </c>
      <c r="U1912" s="3">
        <v>44809</v>
      </c>
      <c r="V1912" t="s">
        <v>481</v>
      </c>
      <c r="W1912" t="s">
        <v>514</v>
      </c>
      <c r="X1912" t="s">
        <v>479</v>
      </c>
      <c r="Y1912">
        <v>202209</v>
      </c>
      <c r="Z1912" t="s">
        <v>1935</v>
      </c>
      <c r="AA1912">
        <v>54</v>
      </c>
      <c r="AB1912" t="s">
        <v>547</v>
      </c>
      <c r="AC1912" t="s">
        <v>2150</v>
      </c>
      <c r="AD1912" t="s">
        <v>1933</v>
      </c>
      <c r="AE1912" t="s">
        <v>508</v>
      </c>
      <c r="AF1912">
        <v>0</v>
      </c>
      <c r="AG1912" t="s">
        <v>507</v>
      </c>
      <c r="AH1912" t="s">
        <v>1932</v>
      </c>
      <c r="AI1912">
        <v>2019215</v>
      </c>
      <c r="AJ1912" t="s">
        <v>870</v>
      </c>
      <c r="AK1912" t="s">
        <v>488</v>
      </c>
      <c r="AL1912" t="str">
        <f>req_implement[[#This Row],[Column1]]&amp;req_implement[[#This Row],[Column3]]</f>
        <v>54884623036267</v>
      </c>
    </row>
    <row r="1913" spans="1:38" x14ac:dyDescent="0.2">
      <c r="A1913">
        <v>5488477</v>
      </c>
      <c r="B1913" s="3">
        <v>44655</v>
      </c>
      <c r="C1913">
        <v>3149271</v>
      </c>
      <c r="D1913" t="s">
        <v>575</v>
      </c>
      <c r="E1913">
        <v>680</v>
      </c>
      <c r="F1913">
        <v>680</v>
      </c>
      <c r="G1913">
        <v>0</v>
      </c>
      <c r="H1913" t="s">
        <v>1991</v>
      </c>
      <c r="I1913" t="s">
        <v>486</v>
      </c>
      <c r="J1913" t="s">
        <v>470</v>
      </c>
      <c r="K1913" t="s">
        <v>8396</v>
      </c>
      <c r="L1913" s="4">
        <v>0.43412037037037038</v>
      </c>
      <c r="M1913" s="3">
        <v>44760</v>
      </c>
      <c r="N1913" s="4">
        <v>0.45863425925925927</v>
      </c>
      <c r="O1913" s="3">
        <v>44834</v>
      </c>
      <c r="P1913" s="3">
        <v>44811</v>
      </c>
      <c r="Q1913" t="s">
        <v>484</v>
      </c>
      <c r="R1913" t="s">
        <v>483</v>
      </c>
      <c r="S1913" t="s">
        <v>185</v>
      </c>
      <c r="T1913" s="3">
        <v>44809</v>
      </c>
      <c r="U1913" s="3">
        <v>44809</v>
      </c>
      <c r="V1913" t="s">
        <v>481</v>
      </c>
      <c r="W1913" t="s">
        <v>514</v>
      </c>
      <c r="X1913" t="s">
        <v>479</v>
      </c>
      <c r="Y1913">
        <v>202209</v>
      </c>
      <c r="Z1913" t="s">
        <v>641</v>
      </c>
      <c r="AA1913">
        <v>23</v>
      </c>
      <c r="AB1913" t="s">
        <v>942</v>
      </c>
      <c r="AC1913" t="s">
        <v>639</v>
      </c>
      <c r="AD1913" t="s">
        <v>1992</v>
      </c>
      <c r="AE1913" t="s">
        <v>524</v>
      </c>
      <c r="AF1913">
        <v>0</v>
      </c>
      <c r="AG1913" t="s">
        <v>507</v>
      </c>
      <c r="AH1913" t="s">
        <v>1991</v>
      </c>
      <c r="AI1913">
        <v>60007</v>
      </c>
      <c r="AJ1913" t="s">
        <v>471</v>
      </c>
      <c r="AK1913" t="s">
        <v>488</v>
      </c>
      <c r="AL1913" t="str">
        <f>req_implement[[#This Row],[Column1]]&amp;req_implement[[#This Row],[Column3]]</f>
        <v>54884773149271</v>
      </c>
    </row>
    <row r="1914" spans="1:38" x14ac:dyDescent="0.2">
      <c r="A1914">
        <v>5488479</v>
      </c>
      <c r="B1914" s="3">
        <v>44782</v>
      </c>
      <c r="C1914">
        <v>1599897</v>
      </c>
      <c r="D1914" t="s">
        <v>1113</v>
      </c>
      <c r="E1914">
        <v>16320</v>
      </c>
      <c r="F1914">
        <v>16320</v>
      </c>
      <c r="G1914">
        <v>0</v>
      </c>
      <c r="H1914" t="s">
        <v>644</v>
      </c>
      <c r="I1914" t="s">
        <v>486</v>
      </c>
      <c r="J1914" t="s">
        <v>474</v>
      </c>
      <c r="K1914" t="s">
        <v>8395</v>
      </c>
      <c r="L1914" s="4">
        <v>0</v>
      </c>
      <c r="M1914" s="3"/>
      <c r="N1914" s="4">
        <v>0.4586574074074074</v>
      </c>
      <c r="O1914" s="3">
        <v>44834</v>
      </c>
      <c r="P1914" s="3">
        <v>44811</v>
      </c>
      <c r="Q1914" t="s">
        <v>591</v>
      </c>
      <c r="R1914" t="s">
        <v>590</v>
      </c>
      <c r="S1914" t="s">
        <v>983</v>
      </c>
      <c r="T1914" s="3">
        <v>44809</v>
      </c>
      <c r="U1914" s="3">
        <v>44809</v>
      </c>
      <c r="V1914" t="s">
        <v>481</v>
      </c>
      <c r="W1914" t="s">
        <v>514</v>
      </c>
      <c r="X1914" t="s">
        <v>479</v>
      </c>
      <c r="Y1914">
        <v>202209</v>
      </c>
      <c r="Z1914" t="s">
        <v>695</v>
      </c>
      <c r="AA1914">
        <v>77</v>
      </c>
      <c r="AB1914" t="s">
        <v>495</v>
      </c>
      <c r="AC1914" t="s">
        <v>694</v>
      </c>
      <c r="AD1914" t="s">
        <v>982</v>
      </c>
      <c r="AE1914" t="s">
        <v>474</v>
      </c>
      <c r="AF1914">
        <v>0</v>
      </c>
      <c r="AG1914" t="s">
        <v>504</v>
      </c>
      <c r="AH1914" t="s">
        <v>644</v>
      </c>
      <c r="AI1914">
        <v>3422199</v>
      </c>
      <c r="AJ1914" t="s">
        <v>471</v>
      </c>
      <c r="AK1914" t="s">
        <v>488</v>
      </c>
      <c r="AL1914" t="str">
        <f>req_implement[[#This Row],[Column1]]&amp;req_implement[[#This Row],[Column3]]</f>
        <v>54884791599897</v>
      </c>
    </row>
    <row r="1915" spans="1:38" x14ac:dyDescent="0.2">
      <c r="A1915">
        <v>5488482</v>
      </c>
      <c r="B1915" s="3">
        <v>44664</v>
      </c>
      <c r="C1915">
        <v>3149293</v>
      </c>
      <c r="D1915" t="s">
        <v>631</v>
      </c>
      <c r="E1915">
        <v>288</v>
      </c>
      <c r="F1915">
        <v>288</v>
      </c>
      <c r="G1915">
        <v>0</v>
      </c>
      <c r="H1915" t="s">
        <v>1991</v>
      </c>
      <c r="I1915" t="s">
        <v>486</v>
      </c>
      <c r="J1915" t="s">
        <v>470</v>
      </c>
      <c r="K1915" t="s">
        <v>8394</v>
      </c>
      <c r="L1915" s="4">
        <v>0.39599537037037036</v>
      </c>
      <c r="M1915" s="3">
        <v>44692</v>
      </c>
      <c r="N1915" s="4">
        <v>0.45874999999999999</v>
      </c>
      <c r="O1915" s="3">
        <v>44834</v>
      </c>
      <c r="P1915" s="3">
        <v>44811</v>
      </c>
      <c r="Q1915" t="s">
        <v>484</v>
      </c>
      <c r="R1915" t="s">
        <v>483</v>
      </c>
      <c r="S1915" t="s">
        <v>185</v>
      </c>
      <c r="T1915" s="3">
        <v>44809</v>
      </c>
      <c r="U1915" s="3">
        <v>44809</v>
      </c>
      <c r="V1915" t="s">
        <v>481</v>
      </c>
      <c r="W1915" t="s">
        <v>514</v>
      </c>
      <c r="X1915" t="s">
        <v>513</v>
      </c>
      <c r="Y1915">
        <v>202209</v>
      </c>
      <c r="Z1915" t="s">
        <v>641</v>
      </c>
      <c r="AA1915">
        <v>23</v>
      </c>
      <c r="AB1915" t="s">
        <v>942</v>
      </c>
      <c r="AC1915" t="s">
        <v>639</v>
      </c>
      <c r="AD1915" t="s">
        <v>1992</v>
      </c>
      <c r="AE1915" t="s">
        <v>524</v>
      </c>
      <c r="AF1915">
        <v>0</v>
      </c>
      <c r="AG1915" t="s">
        <v>507</v>
      </c>
      <c r="AH1915" t="s">
        <v>1991</v>
      </c>
      <c r="AI1915">
        <v>60007</v>
      </c>
      <c r="AJ1915" t="s">
        <v>471</v>
      </c>
      <c r="AK1915" t="s">
        <v>488</v>
      </c>
      <c r="AL1915" t="str">
        <f>req_implement[[#This Row],[Column1]]&amp;req_implement[[#This Row],[Column3]]</f>
        <v>54884823149293</v>
      </c>
    </row>
    <row r="1916" spans="1:38" x14ac:dyDescent="0.2">
      <c r="A1916">
        <v>5488512</v>
      </c>
      <c r="B1916" s="3">
        <v>44747</v>
      </c>
      <c r="C1916">
        <v>196256</v>
      </c>
      <c r="D1916" t="s">
        <v>556</v>
      </c>
      <c r="E1916">
        <v>1226.8800000000001</v>
      </c>
      <c r="F1916">
        <v>1226.8800000000001</v>
      </c>
      <c r="G1916">
        <v>0</v>
      </c>
      <c r="H1916" t="s">
        <v>3</v>
      </c>
      <c r="I1916" t="s">
        <v>486</v>
      </c>
      <c r="J1916" t="s">
        <v>474</v>
      </c>
      <c r="K1916" t="s">
        <v>8393</v>
      </c>
      <c r="L1916" s="4">
        <v>0</v>
      </c>
      <c r="M1916" s="3"/>
      <c r="N1916" s="4">
        <v>0.45967592592592593</v>
      </c>
      <c r="O1916" s="3">
        <v>44834</v>
      </c>
      <c r="P1916" s="3">
        <v>44811</v>
      </c>
      <c r="Q1916" t="s">
        <v>484</v>
      </c>
      <c r="R1916" t="s">
        <v>483</v>
      </c>
      <c r="S1916" t="s">
        <v>111</v>
      </c>
      <c r="T1916" s="3">
        <v>44809</v>
      </c>
      <c r="U1916" s="3">
        <v>44809</v>
      </c>
      <c r="V1916" t="s">
        <v>481</v>
      </c>
      <c r="W1916" t="s">
        <v>514</v>
      </c>
      <c r="X1916" t="s">
        <v>513</v>
      </c>
      <c r="Y1916">
        <v>202209</v>
      </c>
      <c r="Z1916" t="s">
        <v>1709</v>
      </c>
      <c r="AA1916">
        <v>18</v>
      </c>
      <c r="AB1916" t="s">
        <v>1708</v>
      </c>
      <c r="AC1916" t="s">
        <v>3410</v>
      </c>
      <c r="AD1916" t="s">
        <v>4199</v>
      </c>
      <c r="AE1916" t="s">
        <v>508</v>
      </c>
      <c r="AF1916">
        <v>0</v>
      </c>
      <c r="AG1916" t="s">
        <v>507</v>
      </c>
      <c r="AH1916" t="s">
        <v>3</v>
      </c>
      <c r="AI1916">
        <v>168649</v>
      </c>
      <c r="AJ1916" t="s">
        <v>471</v>
      </c>
      <c r="AK1916" t="s">
        <v>488</v>
      </c>
      <c r="AL1916" t="str">
        <f>req_implement[[#This Row],[Column1]]&amp;req_implement[[#This Row],[Column3]]</f>
        <v>5488512196256</v>
      </c>
    </row>
    <row r="1917" spans="1:38" x14ac:dyDescent="0.2">
      <c r="A1917">
        <v>5488512</v>
      </c>
      <c r="B1917" s="3">
        <v>44747</v>
      </c>
      <c r="C1917">
        <v>207465</v>
      </c>
      <c r="D1917" t="s">
        <v>555</v>
      </c>
      <c r="E1917">
        <v>1833.84</v>
      </c>
      <c r="F1917">
        <v>1833.84</v>
      </c>
      <c r="G1917">
        <v>0</v>
      </c>
      <c r="H1917" t="s">
        <v>3</v>
      </c>
      <c r="I1917" t="s">
        <v>486</v>
      </c>
      <c r="J1917" t="s">
        <v>474</v>
      </c>
      <c r="K1917" t="s">
        <v>8393</v>
      </c>
      <c r="L1917" s="4">
        <v>0</v>
      </c>
      <c r="M1917" s="3"/>
      <c r="N1917" s="4">
        <v>0.45967592592592593</v>
      </c>
      <c r="O1917" s="3">
        <v>44834</v>
      </c>
      <c r="P1917" s="3">
        <v>44811</v>
      </c>
      <c r="Q1917" t="s">
        <v>484</v>
      </c>
      <c r="R1917" t="s">
        <v>483</v>
      </c>
      <c r="S1917" t="s">
        <v>111</v>
      </c>
      <c r="T1917" s="3">
        <v>44809</v>
      </c>
      <c r="U1917" s="3">
        <v>44809</v>
      </c>
      <c r="V1917" t="s">
        <v>481</v>
      </c>
      <c r="W1917" t="s">
        <v>514</v>
      </c>
      <c r="X1917" t="s">
        <v>513</v>
      </c>
      <c r="Y1917">
        <v>202209</v>
      </c>
      <c r="Z1917" t="s">
        <v>1709</v>
      </c>
      <c r="AA1917">
        <v>18</v>
      </c>
      <c r="AB1917" t="s">
        <v>1708</v>
      </c>
      <c r="AC1917" t="s">
        <v>3410</v>
      </c>
      <c r="AD1917" t="s">
        <v>4199</v>
      </c>
      <c r="AE1917" t="s">
        <v>508</v>
      </c>
      <c r="AF1917">
        <v>0</v>
      </c>
      <c r="AG1917" t="s">
        <v>507</v>
      </c>
      <c r="AH1917" t="s">
        <v>3</v>
      </c>
      <c r="AI1917">
        <v>168649</v>
      </c>
      <c r="AJ1917" t="s">
        <v>471</v>
      </c>
      <c r="AK1917" t="s">
        <v>488</v>
      </c>
      <c r="AL1917" t="str">
        <f>req_implement[[#This Row],[Column1]]&amp;req_implement[[#This Row],[Column3]]</f>
        <v>5488512207465</v>
      </c>
    </row>
    <row r="1918" spans="1:38" x14ac:dyDescent="0.2">
      <c r="A1918">
        <v>5488512</v>
      </c>
      <c r="B1918" s="3">
        <v>44747</v>
      </c>
      <c r="C1918">
        <v>3149878</v>
      </c>
      <c r="D1918" t="s">
        <v>542</v>
      </c>
      <c r="E1918">
        <v>1226.8800000000001</v>
      </c>
      <c r="F1918">
        <v>1226.8800000000001</v>
      </c>
      <c r="G1918">
        <v>0</v>
      </c>
      <c r="H1918" t="s">
        <v>3</v>
      </c>
      <c r="I1918" t="s">
        <v>486</v>
      </c>
      <c r="J1918" t="s">
        <v>474</v>
      </c>
      <c r="K1918" t="s">
        <v>8393</v>
      </c>
      <c r="L1918" s="4">
        <v>0</v>
      </c>
      <c r="M1918" s="3"/>
      <c r="N1918" s="4">
        <v>0.45967592592592593</v>
      </c>
      <c r="O1918" s="3">
        <v>44834</v>
      </c>
      <c r="P1918" s="3">
        <v>44811</v>
      </c>
      <c r="Q1918" t="s">
        <v>484</v>
      </c>
      <c r="R1918" t="s">
        <v>483</v>
      </c>
      <c r="S1918" t="s">
        <v>111</v>
      </c>
      <c r="T1918" s="3">
        <v>44809</v>
      </c>
      <c r="U1918" s="3">
        <v>44809</v>
      </c>
      <c r="V1918" t="s">
        <v>481</v>
      </c>
      <c r="W1918" t="s">
        <v>514</v>
      </c>
      <c r="X1918" t="s">
        <v>513</v>
      </c>
      <c r="Y1918">
        <v>202209</v>
      </c>
      <c r="Z1918" t="s">
        <v>1709</v>
      </c>
      <c r="AA1918">
        <v>18</v>
      </c>
      <c r="AB1918" t="s">
        <v>1708</v>
      </c>
      <c r="AC1918" t="s">
        <v>3410</v>
      </c>
      <c r="AD1918" t="s">
        <v>4199</v>
      </c>
      <c r="AE1918" t="s">
        <v>508</v>
      </c>
      <c r="AF1918">
        <v>0</v>
      </c>
      <c r="AG1918" t="s">
        <v>507</v>
      </c>
      <c r="AH1918" t="s">
        <v>3</v>
      </c>
      <c r="AI1918">
        <v>168649</v>
      </c>
      <c r="AJ1918" t="s">
        <v>471</v>
      </c>
      <c r="AK1918" t="s">
        <v>488</v>
      </c>
      <c r="AL1918" t="str">
        <f>req_implement[[#This Row],[Column1]]&amp;req_implement[[#This Row],[Column3]]</f>
        <v>54885123149878</v>
      </c>
    </row>
    <row r="1919" spans="1:38" x14ac:dyDescent="0.2">
      <c r="A1919">
        <v>5488512</v>
      </c>
      <c r="B1919" s="3">
        <v>44747</v>
      </c>
      <c r="C1919">
        <v>3149287</v>
      </c>
      <c r="D1919" t="s">
        <v>539</v>
      </c>
      <c r="E1919">
        <v>1209.5999999999999</v>
      </c>
      <c r="F1919">
        <v>1209.5999999999999</v>
      </c>
      <c r="G1919">
        <v>0</v>
      </c>
      <c r="H1919" t="s">
        <v>3</v>
      </c>
      <c r="I1919" t="s">
        <v>486</v>
      </c>
      <c r="J1919" t="s">
        <v>474</v>
      </c>
      <c r="K1919" t="s">
        <v>8393</v>
      </c>
      <c r="L1919" s="4">
        <v>0</v>
      </c>
      <c r="M1919" s="3"/>
      <c r="N1919" s="4">
        <v>0.45967592592592593</v>
      </c>
      <c r="O1919" s="3">
        <v>44834</v>
      </c>
      <c r="P1919" s="3">
        <v>44811</v>
      </c>
      <c r="Q1919" t="s">
        <v>484</v>
      </c>
      <c r="R1919" t="s">
        <v>483</v>
      </c>
      <c r="S1919" t="s">
        <v>111</v>
      </c>
      <c r="T1919" s="3">
        <v>44809</v>
      </c>
      <c r="U1919" s="3">
        <v>44809</v>
      </c>
      <c r="V1919" t="s">
        <v>481</v>
      </c>
      <c r="W1919" t="s">
        <v>514</v>
      </c>
      <c r="X1919" t="s">
        <v>513</v>
      </c>
      <c r="Y1919">
        <v>202209</v>
      </c>
      <c r="Z1919" t="s">
        <v>1709</v>
      </c>
      <c r="AA1919">
        <v>18</v>
      </c>
      <c r="AB1919" t="s">
        <v>1708</v>
      </c>
      <c r="AC1919" t="s">
        <v>3410</v>
      </c>
      <c r="AD1919" t="s">
        <v>4199</v>
      </c>
      <c r="AE1919" t="s">
        <v>508</v>
      </c>
      <c r="AF1919">
        <v>0</v>
      </c>
      <c r="AG1919" t="s">
        <v>507</v>
      </c>
      <c r="AH1919" t="s">
        <v>3</v>
      </c>
      <c r="AI1919">
        <v>168649</v>
      </c>
      <c r="AJ1919" t="s">
        <v>471</v>
      </c>
      <c r="AK1919" t="s">
        <v>488</v>
      </c>
      <c r="AL1919" t="str">
        <f>req_implement[[#This Row],[Column1]]&amp;req_implement[[#This Row],[Column3]]</f>
        <v>54885123149287</v>
      </c>
    </row>
    <row r="1920" spans="1:38" x14ac:dyDescent="0.2">
      <c r="A1920">
        <v>5488512</v>
      </c>
      <c r="B1920" s="3">
        <v>44747</v>
      </c>
      <c r="C1920">
        <v>196272</v>
      </c>
      <c r="D1920" t="s">
        <v>1764</v>
      </c>
      <c r="E1920">
        <v>644.11199999999997</v>
      </c>
      <c r="F1920">
        <v>644.11199999999997</v>
      </c>
      <c r="G1920">
        <v>0</v>
      </c>
      <c r="H1920" t="s">
        <v>3</v>
      </c>
      <c r="I1920" t="s">
        <v>486</v>
      </c>
      <c r="J1920" t="s">
        <v>474</v>
      </c>
      <c r="K1920" t="s">
        <v>8393</v>
      </c>
      <c r="L1920" s="4">
        <v>0</v>
      </c>
      <c r="M1920" s="3"/>
      <c r="N1920" s="4">
        <v>0.45967592592592593</v>
      </c>
      <c r="O1920" s="3">
        <v>44834</v>
      </c>
      <c r="P1920" s="3">
        <v>44811</v>
      </c>
      <c r="Q1920" t="s">
        <v>484</v>
      </c>
      <c r="R1920" t="s">
        <v>483</v>
      </c>
      <c r="S1920" t="s">
        <v>111</v>
      </c>
      <c r="T1920" s="3">
        <v>44809</v>
      </c>
      <c r="U1920" s="3">
        <v>44809</v>
      </c>
      <c r="V1920" t="s">
        <v>481</v>
      </c>
      <c r="W1920" t="s">
        <v>514</v>
      </c>
      <c r="X1920" t="s">
        <v>513</v>
      </c>
      <c r="Y1920">
        <v>202209</v>
      </c>
      <c r="Z1920" t="s">
        <v>1709</v>
      </c>
      <c r="AA1920">
        <v>18</v>
      </c>
      <c r="AB1920" t="s">
        <v>1708</v>
      </c>
      <c r="AC1920" t="s">
        <v>3410</v>
      </c>
      <c r="AD1920" t="s">
        <v>4199</v>
      </c>
      <c r="AE1920" t="s">
        <v>508</v>
      </c>
      <c r="AF1920">
        <v>0</v>
      </c>
      <c r="AG1920" t="s">
        <v>507</v>
      </c>
      <c r="AH1920" t="s">
        <v>3</v>
      </c>
      <c r="AI1920">
        <v>168649</v>
      </c>
      <c r="AJ1920" t="s">
        <v>471</v>
      </c>
      <c r="AK1920" t="s">
        <v>488</v>
      </c>
      <c r="AL1920" t="str">
        <f>req_implement[[#This Row],[Column1]]&amp;req_implement[[#This Row],[Column3]]</f>
        <v>5488512196272</v>
      </c>
    </row>
    <row r="1921" spans="1:38" x14ac:dyDescent="0.2">
      <c r="A1921">
        <v>5488512</v>
      </c>
      <c r="B1921" s="3">
        <v>44747</v>
      </c>
      <c r="C1921">
        <v>207464</v>
      </c>
      <c r="D1921" t="s">
        <v>553</v>
      </c>
      <c r="E1921">
        <v>641.84400000000005</v>
      </c>
      <c r="F1921">
        <v>641.84400000000005</v>
      </c>
      <c r="G1921">
        <v>0</v>
      </c>
      <c r="H1921" t="s">
        <v>3</v>
      </c>
      <c r="I1921" t="s">
        <v>486</v>
      </c>
      <c r="J1921" t="s">
        <v>474</v>
      </c>
      <c r="K1921" t="s">
        <v>8393</v>
      </c>
      <c r="L1921" s="4">
        <v>0</v>
      </c>
      <c r="M1921" s="3"/>
      <c r="N1921" s="4">
        <v>0.45967592592592593</v>
      </c>
      <c r="O1921" s="3">
        <v>44834</v>
      </c>
      <c r="P1921" s="3">
        <v>44811</v>
      </c>
      <c r="Q1921" t="s">
        <v>484</v>
      </c>
      <c r="R1921" t="s">
        <v>483</v>
      </c>
      <c r="S1921" t="s">
        <v>111</v>
      </c>
      <c r="T1921" s="3">
        <v>44809</v>
      </c>
      <c r="U1921" s="3">
        <v>44809</v>
      </c>
      <c r="V1921" t="s">
        <v>481</v>
      </c>
      <c r="W1921" t="s">
        <v>514</v>
      </c>
      <c r="X1921" t="s">
        <v>513</v>
      </c>
      <c r="Y1921">
        <v>202209</v>
      </c>
      <c r="Z1921" t="s">
        <v>1709</v>
      </c>
      <c r="AA1921">
        <v>18</v>
      </c>
      <c r="AB1921" t="s">
        <v>1708</v>
      </c>
      <c r="AC1921" t="s">
        <v>3410</v>
      </c>
      <c r="AD1921" t="s">
        <v>4199</v>
      </c>
      <c r="AE1921" t="s">
        <v>508</v>
      </c>
      <c r="AF1921">
        <v>0</v>
      </c>
      <c r="AG1921" t="s">
        <v>507</v>
      </c>
      <c r="AH1921" t="s">
        <v>3</v>
      </c>
      <c r="AI1921">
        <v>168649</v>
      </c>
      <c r="AJ1921" t="s">
        <v>471</v>
      </c>
      <c r="AK1921" t="s">
        <v>488</v>
      </c>
      <c r="AL1921" t="str">
        <f>req_implement[[#This Row],[Column1]]&amp;req_implement[[#This Row],[Column3]]</f>
        <v>5488512207464</v>
      </c>
    </row>
    <row r="1922" spans="1:38" x14ac:dyDescent="0.2">
      <c r="A1922">
        <v>5488512</v>
      </c>
      <c r="B1922" s="3">
        <v>44747</v>
      </c>
      <c r="C1922">
        <v>3149867</v>
      </c>
      <c r="D1922" t="s">
        <v>541</v>
      </c>
      <c r="E1922">
        <v>276.048</v>
      </c>
      <c r="F1922">
        <v>276.048</v>
      </c>
      <c r="G1922">
        <v>0</v>
      </c>
      <c r="H1922" t="s">
        <v>3</v>
      </c>
      <c r="I1922" t="s">
        <v>486</v>
      </c>
      <c r="J1922" t="s">
        <v>474</v>
      </c>
      <c r="K1922" t="s">
        <v>8393</v>
      </c>
      <c r="L1922" s="4">
        <v>0</v>
      </c>
      <c r="M1922" s="3"/>
      <c r="N1922" s="4">
        <v>0.45967592592592593</v>
      </c>
      <c r="O1922" s="3">
        <v>44834</v>
      </c>
      <c r="P1922" s="3">
        <v>44811</v>
      </c>
      <c r="Q1922" t="s">
        <v>484</v>
      </c>
      <c r="R1922" t="s">
        <v>483</v>
      </c>
      <c r="S1922" t="s">
        <v>111</v>
      </c>
      <c r="T1922" s="3">
        <v>44809</v>
      </c>
      <c r="U1922" s="3">
        <v>44809</v>
      </c>
      <c r="V1922" t="s">
        <v>481</v>
      </c>
      <c r="W1922" t="s">
        <v>514</v>
      </c>
      <c r="X1922" t="s">
        <v>513</v>
      </c>
      <c r="Y1922">
        <v>202209</v>
      </c>
      <c r="Z1922" t="s">
        <v>1709</v>
      </c>
      <c r="AA1922">
        <v>18</v>
      </c>
      <c r="AB1922" t="s">
        <v>1708</v>
      </c>
      <c r="AC1922" t="s">
        <v>3410</v>
      </c>
      <c r="AD1922" t="s">
        <v>4199</v>
      </c>
      <c r="AE1922" t="s">
        <v>508</v>
      </c>
      <c r="AF1922">
        <v>0</v>
      </c>
      <c r="AG1922" t="s">
        <v>507</v>
      </c>
      <c r="AH1922" t="s">
        <v>3</v>
      </c>
      <c r="AI1922">
        <v>168649</v>
      </c>
      <c r="AJ1922" t="s">
        <v>471</v>
      </c>
      <c r="AK1922" t="s">
        <v>488</v>
      </c>
      <c r="AL1922" t="str">
        <f>req_implement[[#This Row],[Column1]]&amp;req_implement[[#This Row],[Column3]]</f>
        <v>54885123149867</v>
      </c>
    </row>
    <row r="1923" spans="1:38" x14ac:dyDescent="0.2">
      <c r="A1923">
        <v>5488512</v>
      </c>
      <c r="B1923" s="3">
        <v>44747</v>
      </c>
      <c r="C1923">
        <v>3149286</v>
      </c>
      <c r="D1923" t="s">
        <v>540</v>
      </c>
      <c r="E1923">
        <v>272.16000000000003</v>
      </c>
      <c r="F1923">
        <v>272.16000000000003</v>
      </c>
      <c r="G1923">
        <v>0</v>
      </c>
      <c r="H1923" t="s">
        <v>3</v>
      </c>
      <c r="I1923" t="s">
        <v>486</v>
      </c>
      <c r="J1923" t="s">
        <v>474</v>
      </c>
      <c r="K1923" t="s">
        <v>8393</v>
      </c>
      <c r="L1923" s="4">
        <v>0</v>
      </c>
      <c r="M1923" s="3"/>
      <c r="N1923" s="4">
        <v>0.45967592592592593</v>
      </c>
      <c r="O1923" s="3">
        <v>44834</v>
      </c>
      <c r="P1923" s="3">
        <v>44811</v>
      </c>
      <c r="Q1923" t="s">
        <v>484</v>
      </c>
      <c r="R1923" t="s">
        <v>483</v>
      </c>
      <c r="S1923" t="s">
        <v>111</v>
      </c>
      <c r="T1923" s="3">
        <v>44809</v>
      </c>
      <c r="U1923" s="3">
        <v>44809</v>
      </c>
      <c r="V1923" t="s">
        <v>481</v>
      </c>
      <c r="W1923" t="s">
        <v>514</v>
      </c>
      <c r="X1923" t="s">
        <v>513</v>
      </c>
      <c r="Y1923">
        <v>202209</v>
      </c>
      <c r="Z1923" t="s">
        <v>1709</v>
      </c>
      <c r="AA1923">
        <v>18</v>
      </c>
      <c r="AB1923" t="s">
        <v>1708</v>
      </c>
      <c r="AC1923" t="s">
        <v>3410</v>
      </c>
      <c r="AD1923" t="s">
        <v>4199</v>
      </c>
      <c r="AE1923" t="s">
        <v>508</v>
      </c>
      <c r="AF1923">
        <v>0</v>
      </c>
      <c r="AG1923" t="s">
        <v>507</v>
      </c>
      <c r="AH1923" t="s">
        <v>3</v>
      </c>
      <c r="AI1923">
        <v>168649</v>
      </c>
      <c r="AJ1923" t="s">
        <v>471</v>
      </c>
      <c r="AK1923" t="s">
        <v>470</v>
      </c>
      <c r="AL1923" t="str">
        <f>req_implement[[#This Row],[Column1]]&amp;req_implement[[#This Row],[Column3]]</f>
        <v>54885123149286</v>
      </c>
    </row>
    <row r="1924" spans="1:38" x14ac:dyDescent="0.2">
      <c r="A1924">
        <v>5488524</v>
      </c>
      <c r="B1924" s="3">
        <v>44788</v>
      </c>
      <c r="C1924">
        <v>1599892</v>
      </c>
      <c r="D1924" t="s">
        <v>1112</v>
      </c>
      <c r="E1924">
        <v>13600</v>
      </c>
      <c r="F1924">
        <v>13600</v>
      </c>
      <c r="G1924">
        <v>0</v>
      </c>
      <c r="H1924" t="s">
        <v>644</v>
      </c>
      <c r="I1924" t="s">
        <v>486</v>
      </c>
      <c r="J1924" t="s">
        <v>474</v>
      </c>
      <c r="K1924" t="s">
        <v>8392</v>
      </c>
      <c r="L1924" s="4">
        <v>0</v>
      </c>
      <c r="M1924" s="3"/>
      <c r="N1924" s="4">
        <v>0.45984953703703701</v>
      </c>
      <c r="O1924" s="3">
        <v>44834</v>
      </c>
      <c r="P1924" s="3">
        <v>44811</v>
      </c>
      <c r="Q1924" t="s">
        <v>591</v>
      </c>
      <c r="R1924" t="s">
        <v>590</v>
      </c>
      <c r="S1924" t="s">
        <v>983</v>
      </c>
      <c r="T1924" s="3">
        <v>44809</v>
      </c>
      <c r="U1924" s="3">
        <v>44809</v>
      </c>
      <c r="V1924" t="s">
        <v>481</v>
      </c>
      <c r="W1924" t="s">
        <v>514</v>
      </c>
      <c r="X1924" t="s">
        <v>479</v>
      </c>
      <c r="Y1924">
        <v>202209</v>
      </c>
      <c r="Z1924" t="s">
        <v>695</v>
      </c>
      <c r="AA1924">
        <v>77</v>
      </c>
      <c r="AB1924" t="s">
        <v>495</v>
      </c>
      <c r="AC1924" t="s">
        <v>694</v>
      </c>
      <c r="AD1924" t="s">
        <v>982</v>
      </c>
      <c r="AE1924" t="s">
        <v>474</v>
      </c>
      <c r="AF1924">
        <v>0</v>
      </c>
      <c r="AG1924" t="s">
        <v>504</v>
      </c>
      <c r="AH1924" t="s">
        <v>644</v>
      </c>
      <c r="AI1924">
        <v>3422199</v>
      </c>
      <c r="AJ1924" t="s">
        <v>471</v>
      </c>
      <c r="AK1924" t="s">
        <v>488</v>
      </c>
      <c r="AL1924" t="str">
        <f>req_implement[[#This Row],[Column1]]&amp;req_implement[[#This Row],[Column3]]</f>
        <v>54885241599892</v>
      </c>
    </row>
    <row r="1925" spans="1:38" x14ac:dyDescent="0.2">
      <c r="A1925">
        <v>5488521</v>
      </c>
      <c r="B1925" s="3">
        <v>44694</v>
      </c>
      <c r="C1925">
        <v>19491</v>
      </c>
      <c r="D1925" t="s">
        <v>987</v>
      </c>
      <c r="E1925">
        <v>1440</v>
      </c>
      <c r="F1925">
        <v>1440</v>
      </c>
      <c r="G1925">
        <v>0</v>
      </c>
      <c r="H1925" t="s">
        <v>1932</v>
      </c>
      <c r="I1925" t="s">
        <v>619</v>
      </c>
      <c r="J1925" t="s">
        <v>838</v>
      </c>
      <c r="K1925" t="s">
        <v>8391</v>
      </c>
      <c r="L1925" s="4">
        <v>0.45990740740740743</v>
      </c>
      <c r="M1925" s="3">
        <v>44809</v>
      </c>
      <c r="N1925" s="4">
        <v>0.45976851851851852</v>
      </c>
      <c r="O1925" s="3">
        <v>44834</v>
      </c>
      <c r="P1925" s="3">
        <v>44811</v>
      </c>
      <c r="Q1925" t="s">
        <v>484</v>
      </c>
      <c r="R1925" t="s">
        <v>483</v>
      </c>
      <c r="S1925" t="s">
        <v>29</v>
      </c>
      <c r="T1925" s="3">
        <v>44809</v>
      </c>
      <c r="U1925" s="3">
        <v>44813</v>
      </c>
      <c r="V1925" t="s">
        <v>481</v>
      </c>
      <c r="W1925" t="s">
        <v>514</v>
      </c>
      <c r="X1925" t="s">
        <v>479</v>
      </c>
      <c r="Y1925">
        <v>202209</v>
      </c>
      <c r="Z1925" t="s">
        <v>1935</v>
      </c>
      <c r="AA1925">
        <v>54</v>
      </c>
      <c r="AB1925" t="s">
        <v>547</v>
      </c>
      <c r="AC1925" t="s">
        <v>2150</v>
      </c>
      <c r="AD1925" t="s">
        <v>1933</v>
      </c>
      <c r="AE1925" t="s">
        <v>508</v>
      </c>
      <c r="AF1925">
        <v>0</v>
      </c>
      <c r="AG1925" t="s">
        <v>504</v>
      </c>
      <c r="AH1925" t="s">
        <v>1932</v>
      </c>
      <c r="AI1925">
        <v>2019215</v>
      </c>
      <c r="AJ1925" t="s">
        <v>870</v>
      </c>
      <c r="AK1925" t="s">
        <v>488</v>
      </c>
      <c r="AL1925" t="str">
        <f>req_implement[[#This Row],[Column1]]&amp;req_implement[[#This Row],[Column3]]</f>
        <v>548852119491</v>
      </c>
    </row>
    <row r="1926" spans="1:38" x14ac:dyDescent="0.2">
      <c r="A1926">
        <v>5488521</v>
      </c>
      <c r="B1926" s="3">
        <v>44694</v>
      </c>
      <c r="C1926">
        <v>227325</v>
      </c>
      <c r="D1926" t="s">
        <v>874</v>
      </c>
      <c r="E1926">
        <v>3600</v>
      </c>
      <c r="F1926">
        <v>3600</v>
      </c>
      <c r="G1926">
        <v>0</v>
      </c>
      <c r="H1926" t="s">
        <v>1932</v>
      </c>
      <c r="I1926" t="s">
        <v>619</v>
      </c>
      <c r="J1926" t="s">
        <v>838</v>
      </c>
      <c r="K1926" t="s">
        <v>8391</v>
      </c>
      <c r="L1926" s="4">
        <v>0.45990740740740743</v>
      </c>
      <c r="M1926" s="3">
        <v>44809</v>
      </c>
      <c r="N1926" s="4">
        <v>0.45976851851851852</v>
      </c>
      <c r="O1926" s="3">
        <v>44834</v>
      </c>
      <c r="P1926" s="3">
        <v>44811</v>
      </c>
      <c r="Q1926" t="s">
        <v>484</v>
      </c>
      <c r="R1926" t="s">
        <v>483</v>
      </c>
      <c r="S1926" t="s">
        <v>29</v>
      </c>
      <c r="T1926" s="3">
        <v>44809</v>
      </c>
      <c r="U1926" s="3">
        <v>44809</v>
      </c>
      <c r="V1926" t="s">
        <v>481</v>
      </c>
      <c r="W1926" t="s">
        <v>514</v>
      </c>
      <c r="X1926" t="s">
        <v>479</v>
      </c>
      <c r="Y1926">
        <v>202209</v>
      </c>
      <c r="Z1926" t="s">
        <v>1935</v>
      </c>
      <c r="AA1926">
        <v>54</v>
      </c>
      <c r="AB1926" t="s">
        <v>547</v>
      </c>
      <c r="AC1926" t="s">
        <v>2150</v>
      </c>
      <c r="AD1926" t="s">
        <v>1933</v>
      </c>
      <c r="AE1926" t="s">
        <v>508</v>
      </c>
      <c r="AF1926">
        <v>0</v>
      </c>
      <c r="AG1926" t="s">
        <v>504</v>
      </c>
      <c r="AH1926" t="s">
        <v>1932</v>
      </c>
      <c r="AI1926">
        <v>2019215</v>
      </c>
      <c r="AJ1926" t="s">
        <v>870</v>
      </c>
      <c r="AK1926" t="s">
        <v>488</v>
      </c>
      <c r="AL1926" t="str">
        <f>req_implement[[#This Row],[Column1]]&amp;req_implement[[#This Row],[Column3]]</f>
        <v>5488521227325</v>
      </c>
    </row>
    <row r="1927" spans="1:38" x14ac:dyDescent="0.2">
      <c r="A1927">
        <v>5488521</v>
      </c>
      <c r="B1927" s="3">
        <v>44694</v>
      </c>
      <c r="C1927">
        <v>3129165</v>
      </c>
      <c r="D1927" t="s">
        <v>986</v>
      </c>
      <c r="E1927">
        <v>5040</v>
      </c>
      <c r="F1927">
        <v>5040</v>
      </c>
      <c r="G1927">
        <v>0</v>
      </c>
      <c r="H1927" t="s">
        <v>1932</v>
      </c>
      <c r="I1927" t="s">
        <v>619</v>
      </c>
      <c r="J1927" t="s">
        <v>838</v>
      </c>
      <c r="K1927" t="s">
        <v>8391</v>
      </c>
      <c r="L1927" s="4">
        <v>0.45990740740740743</v>
      </c>
      <c r="M1927" s="3">
        <v>44809</v>
      </c>
      <c r="N1927" s="4">
        <v>0.45976851851851852</v>
      </c>
      <c r="O1927" s="3">
        <v>44834</v>
      </c>
      <c r="P1927" s="3">
        <v>44811</v>
      </c>
      <c r="Q1927" t="s">
        <v>484</v>
      </c>
      <c r="R1927" t="s">
        <v>483</v>
      </c>
      <c r="S1927" t="s">
        <v>29</v>
      </c>
      <c r="T1927" s="3">
        <v>44809</v>
      </c>
      <c r="U1927" s="3">
        <v>44809</v>
      </c>
      <c r="V1927" t="s">
        <v>481</v>
      </c>
      <c r="W1927" t="s">
        <v>514</v>
      </c>
      <c r="X1927" t="s">
        <v>479</v>
      </c>
      <c r="Y1927">
        <v>202209</v>
      </c>
      <c r="Z1927" t="s">
        <v>1935</v>
      </c>
      <c r="AA1927">
        <v>54</v>
      </c>
      <c r="AB1927" t="s">
        <v>547</v>
      </c>
      <c r="AC1927" t="s">
        <v>2150</v>
      </c>
      <c r="AD1927" t="s">
        <v>1933</v>
      </c>
      <c r="AE1927" t="s">
        <v>508</v>
      </c>
      <c r="AF1927">
        <v>0</v>
      </c>
      <c r="AG1927" t="s">
        <v>504</v>
      </c>
      <c r="AH1927" t="s">
        <v>1932</v>
      </c>
      <c r="AI1927">
        <v>2019215</v>
      </c>
      <c r="AJ1927" t="s">
        <v>870</v>
      </c>
      <c r="AK1927" t="s">
        <v>488</v>
      </c>
      <c r="AL1927" t="str">
        <f>req_implement[[#This Row],[Column1]]&amp;req_implement[[#This Row],[Column3]]</f>
        <v>54885213129165</v>
      </c>
    </row>
    <row r="1928" spans="1:38" x14ac:dyDescent="0.2">
      <c r="A1928">
        <v>5488521</v>
      </c>
      <c r="B1928" s="3">
        <v>44694</v>
      </c>
      <c r="C1928">
        <v>2256</v>
      </c>
      <c r="D1928" t="s">
        <v>2152</v>
      </c>
      <c r="E1928">
        <v>1440</v>
      </c>
      <c r="F1928">
        <v>1440</v>
      </c>
      <c r="G1928">
        <v>0</v>
      </c>
      <c r="H1928" t="s">
        <v>1932</v>
      </c>
      <c r="I1928" t="s">
        <v>619</v>
      </c>
      <c r="J1928" t="s">
        <v>838</v>
      </c>
      <c r="K1928" t="s">
        <v>8391</v>
      </c>
      <c r="L1928" s="4">
        <v>0.45990740740740743</v>
      </c>
      <c r="M1928" s="3">
        <v>44809</v>
      </c>
      <c r="N1928" s="4">
        <v>0.45976851851851852</v>
      </c>
      <c r="O1928" s="3">
        <v>44834</v>
      </c>
      <c r="P1928" s="3">
        <v>44811</v>
      </c>
      <c r="Q1928" t="s">
        <v>484</v>
      </c>
      <c r="R1928" t="s">
        <v>483</v>
      </c>
      <c r="S1928" t="s">
        <v>29</v>
      </c>
      <c r="T1928" s="3">
        <v>44809</v>
      </c>
      <c r="U1928" s="3">
        <v>44809</v>
      </c>
      <c r="V1928" t="s">
        <v>481</v>
      </c>
      <c r="W1928" t="s">
        <v>514</v>
      </c>
      <c r="X1928" t="s">
        <v>479</v>
      </c>
      <c r="Y1928">
        <v>202209</v>
      </c>
      <c r="Z1928" t="s">
        <v>1935</v>
      </c>
      <c r="AA1928">
        <v>54</v>
      </c>
      <c r="AB1928" t="s">
        <v>547</v>
      </c>
      <c r="AC1928" t="s">
        <v>2150</v>
      </c>
      <c r="AD1928" t="s">
        <v>1933</v>
      </c>
      <c r="AE1928" t="s">
        <v>508</v>
      </c>
      <c r="AF1928">
        <v>0</v>
      </c>
      <c r="AG1928" t="s">
        <v>1062</v>
      </c>
      <c r="AH1928" t="s">
        <v>1932</v>
      </c>
      <c r="AI1928">
        <v>2019215</v>
      </c>
      <c r="AJ1928" t="s">
        <v>870</v>
      </c>
      <c r="AK1928" t="s">
        <v>838</v>
      </c>
      <c r="AL1928" t="str">
        <f>req_implement[[#This Row],[Column1]]&amp;req_implement[[#This Row],[Column3]]</f>
        <v>54885212256</v>
      </c>
    </row>
    <row r="1929" spans="1:38" x14ac:dyDescent="0.2">
      <c r="A1929">
        <v>5488521</v>
      </c>
      <c r="B1929" s="3">
        <v>44694</v>
      </c>
      <c r="C1929">
        <v>2253</v>
      </c>
      <c r="D1929" t="s">
        <v>3245</v>
      </c>
      <c r="E1929">
        <v>1440</v>
      </c>
      <c r="F1929">
        <v>1440</v>
      </c>
      <c r="G1929">
        <v>0</v>
      </c>
      <c r="H1929" t="s">
        <v>1932</v>
      </c>
      <c r="I1929" t="s">
        <v>619</v>
      </c>
      <c r="J1929" t="s">
        <v>838</v>
      </c>
      <c r="K1929" t="s">
        <v>8391</v>
      </c>
      <c r="L1929" s="4">
        <v>0.45990740740740743</v>
      </c>
      <c r="M1929" s="3">
        <v>44809</v>
      </c>
      <c r="N1929" s="4">
        <v>0.45976851851851852</v>
      </c>
      <c r="O1929" s="3">
        <v>44834</v>
      </c>
      <c r="P1929" s="3">
        <v>44811</v>
      </c>
      <c r="Q1929" t="s">
        <v>484</v>
      </c>
      <c r="R1929" t="s">
        <v>483</v>
      </c>
      <c r="S1929" t="s">
        <v>29</v>
      </c>
      <c r="T1929" s="3">
        <v>44809</v>
      </c>
      <c r="U1929" s="3">
        <v>44813</v>
      </c>
      <c r="V1929" t="s">
        <v>481</v>
      </c>
      <c r="W1929" t="s">
        <v>514</v>
      </c>
      <c r="X1929" t="s">
        <v>479</v>
      </c>
      <c r="Y1929">
        <v>202209</v>
      </c>
      <c r="Z1929" t="s">
        <v>1935</v>
      </c>
      <c r="AA1929">
        <v>54</v>
      </c>
      <c r="AB1929" t="s">
        <v>547</v>
      </c>
      <c r="AC1929" t="s">
        <v>2150</v>
      </c>
      <c r="AD1929" t="s">
        <v>1933</v>
      </c>
      <c r="AE1929" t="s">
        <v>508</v>
      </c>
      <c r="AF1929">
        <v>0</v>
      </c>
      <c r="AG1929" t="s">
        <v>1062</v>
      </c>
      <c r="AH1929" t="s">
        <v>1932</v>
      </c>
      <c r="AI1929">
        <v>2019215</v>
      </c>
      <c r="AJ1929" t="s">
        <v>870</v>
      </c>
      <c r="AK1929" t="s">
        <v>838</v>
      </c>
      <c r="AL1929" t="str">
        <f>req_implement[[#This Row],[Column1]]&amp;req_implement[[#This Row],[Column3]]</f>
        <v>54885212253</v>
      </c>
    </row>
    <row r="1930" spans="1:38" x14ac:dyDescent="0.2">
      <c r="A1930">
        <v>5488521</v>
      </c>
      <c r="B1930" s="3">
        <v>44694</v>
      </c>
      <c r="C1930">
        <v>14928</v>
      </c>
      <c r="D1930" t="s">
        <v>1333</v>
      </c>
      <c r="E1930">
        <v>1440</v>
      </c>
      <c r="F1930">
        <v>1440</v>
      </c>
      <c r="G1930">
        <v>0</v>
      </c>
      <c r="H1930" t="s">
        <v>1932</v>
      </c>
      <c r="I1930" t="s">
        <v>619</v>
      </c>
      <c r="J1930" t="s">
        <v>838</v>
      </c>
      <c r="K1930" t="s">
        <v>8391</v>
      </c>
      <c r="L1930" s="4">
        <v>0.45990740740740743</v>
      </c>
      <c r="M1930" s="3">
        <v>44809</v>
      </c>
      <c r="N1930" s="4">
        <v>0.45976851851851852</v>
      </c>
      <c r="O1930" s="3">
        <v>44834</v>
      </c>
      <c r="P1930" s="3">
        <v>44811</v>
      </c>
      <c r="Q1930" t="s">
        <v>484</v>
      </c>
      <c r="R1930" t="s">
        <v>483</v>
      </c>
      <c r="S1930" t="s">
        <v>29</v>
      </c>
      <c r="T1930" s="3">
        <v>44809</v>
      </c>
      <c r="U1930" s="3">
        <v>44809</v>
      </c>
      <c r="V1930" t="s">
        <v>481</v>
      </c>
      <c r="W1930" t="s">
        <v>514</v>
      </c>
      <c r="X1930" t="s">
        <v>479</v>
      </c>
      <c r="Y1930">
        <v>202209</v>
      </c>
      <c r="Z1930" t="s">
        <v>1935</v>
      </c>
      <c r="AA1930">
        <v>54</v>
      </c>
      <c r="AB1930" t="s">
        <v>547</v>
      </c>
      <c r="AC1930" t="s">
        <v>2150</v>
      </c>
      <c r="AD1930" t="s">
        <v>1933</v>
      </c>
      <c r="AE1930" t="s">
        <v>508</v>
      </c>
      <c r="AF1930">
        <v>0</v>
      </c>
      <c r="AG1930" t="s">
        <v>504</v>
      </c>
      <c r="AH1930" t="s">
        <v>1932</v>
      </c>
      <c r="AI1930">
        <v>2019215</v>
      </c>
      <c r="AJ1930" t="s">
        <v>870</v>
      </c>
      <c r="AK1930" t="s">
        <v>488</v>
      </c>
      <c r="AL1930" t="str">
        <f>req_implement[[#This Row],[Column1]]&amp;req_implement[[#This Row],[Column3]]</f>
        <v>548852114928</v>
      </c>
    </row>
    <row r="1931" spans="1:38" x14ac:dyDescent="0.2">
      <c r="A1931">
        <v>5488522</v>
      </c>
      <c r="B1931" s="3">
        <v>44664</v>
      </c>
      <c r="C1931">
        <v>19545</v>
      </c>
      <c r="D1931" t="s">
        <v>521</v>
      </c>
      <c r="E1931">
        <v>1918.08</v>
      </c>
      <c r="F1931">
        <v>1918.08</v>
      </c>
      <c r="G1931">
        <v>0</v>
      </c>
      <c r="H1931" t="s">
        <v>659</v>
      </c>
      <c r="I1931" t="s">
        <v>486</v>
      </c>
      <c r="J1931" t="s">
        <v>550</v>
      </c>
      <c r="K1931" t="s">
        <v>8390</v>
      </c>
      <c r="L1931" s="4">
        <v>0.61442129629629627</v>
      </c>
      <c r="M1931" s="3">
        <v>44797</v>
      </c>
      <c r="N1931" s="4">
        <v>0.45983796296296298</v>
      </c>
      <c r="O1931" s="3">
        <v>44834</v>
      </c>
      <c r="P1931" s="3">
        <v>44811</v>
      </c>
      <c r="Q1931" t="s">
        <v>484</v>
      </c>
      <c r="R1931" t="s">
        <v>483</v>
      </c>
      <c r="S1931" t="s">
        <v>4</v>
      </c>
      <c r="T1931" s="3">
        <v>44809</v>
      </c>
      <c r="U1931" s="3">
        <v>44809</v>
      </c>
      <c r="V1931" t="s">
        <v>481</v>
      </c>
      <c r="W1931" t="s">
        <v>514</v>
      </c>
      <c r="X1931" t="s">
        <v>513</v>
      </c>
      <c r="Y1931">
        <v>202209</v>
      </c>
      <c r="Z1931" t="s">
        <v>663</v>
      </c>
      <c r="AA1931">
        <v>72</v>
      </c>
      <c r="AB1931" t="s">
        <v>662</v>
      </c>
      <c r="AC1931" t="s">
        <v>661</v>
      </c>
      <c r="AD1931" t="s">
        <v>660</v>
      </c>
      <c r="AE1931" t="s">
        <v>508</v>
      </c>
      <c r="AF1931">
        <v>0</v>
      </c>
      <c r="AG1931" t="s">
        <v>504</v>
      </c>
      <c r="AH1931" t="s">
        <v>659</v>
      </c>
      <c r="AI1931">
        <v>225516</v>
      </c>
      <c r="AJ1931" t="s">
        <v>471</v>
      </c>
      <c r="AK1931" t="s">
        <v>488</v>
      </c>
      <c r="AL1931" t="str">
        <f>req_implement[[#This Row],[Column1]]&amp;req_implement[[#This Row],[Column3]]</f>
        <v>548852219545</v>
      </c>
    </row>
    <row r="1932" spans="1:38" x14ac:dyDescent="0.2">
      <c r="A1932">
        <v>5488522</v>
      </c>
      <c r="B1932" s="3">
        <v>44664</v>
      </c>
      <c r="C1932">
        <v>207465</v>
      </c>
      <c r="D1932" t="s">
        <v>555</v>
      </c>
      <c r="E1932">
        <v>2445.12</v>
      </c>
      <c r="F1932">
        <v>2445.12</v>
      </c>
      <c r="G1932">
        <v>0</v>
      </c>
      <c r="H1932" t="s">
        <v>659</v>
      </c>
      <c r="I1932" t="s">
        <v>486</v>
      </c>
      <c r="J1932" t="s">
        <v>550</v>
      </c>
      <c r="K1932" t="s">
        <v>8390</v>
      </c>
      <c r="L1932" s="4">
        <v>0.61442129629629627</v>
      </c>
      <c r="M1932" s="3">
        <v>44797</v>
      </c>
      <c r="N1932" s="4">
        <v>0.45983796296296298</v>
      </c>
      <c r="O1932" s="3">
        <v>44834</v>
      </c>
      <c r="P1932" s="3">
        <v>44811</v>
      </c>
      <c r="Q1932" t="s">
        <v>484</v>
      </c>
      <c r="R1932" t="s">
        <v>483</v>
      </c>
      <c r="S1932" t="s">
        <v>4</v>
      </c>
      <c r="T1932" s="3">
        <v>44809</v>
      </c>
      <c r="U1932" s="3">
        <v>44809</v>
      </c>
      <c r="V1932" t="s">
        <v>481</v>
      </c>
      <c r="W1932" t="s">
        <v>514</v>
      </c>
      <c r="X1932" t="s">
        <v>513</v>
      </c>
      <c r="Y1932">
        <v>202209</v>
      </c>
      <c r="Z1932" t="s">
        <v>663</v>
      </c>
      <c r="AA1932">
        <v>72</v>
      </c>
      <c r="AB1932" t="s">
        <v>662</v>
      </c>
      <c r="AC1932" t="s">
        <v>661</v>
      </c>
      <c r="AD1932" t="s">
        <v>660</v>
      </c>
      <c r="AE1932" t="s">
        <v>508</v>
      </c>
      <c r="AF1932">
        <v>0</v>
      </c>
      <c r="AG1932" t="s">
        <v>507</v>
      </c>
      <c r="AH1932" t="s">
        <v>659</v>
      </c>
      <c r="AI1932">
        <v>225516</v>
      </c>
      <c r="AJ1932" t="s">
        <v>471</v>
      </c>
      <c r="AK1932" t="s">
        <v>488</v>
      </c>
      <c r="AL1932" t="str">
        <f>req_implement[[#This Row],[Column1]]&amp;req_implement[[#This Row],[Column3]]</f>
        <v>5488522207465</v>
      </c>
    </row>
    <row r="1933" spans="1:38" x14ac:dyDescent="0.2">
      <c r="A1933">
        <v>5488522</v>
      </c>
      <c r="B1933" s="3">
        <v>44664</v>
      </c>
      <c r="C1933">
        <v>1773132</v>
      </c>
      <c r="D1933" t="s">
        <v>665</v>
      </c>
      <c r="E1933">
        <v>288</v>
      </c>
      <c r="F1933">
        <v>288</v>
      </c>
      <c r="G1933">
        <v>0</v>
      </c>
      <c r="H1933" t="s">
        <v>659</v>
      </c>
      <c r="I1933" t="s">
        <v>486</v>
      </c>
      <c r="J1933" t="s">
        <v>550</v>
      </c>
      <c r="K1933" t="s">
        <v>8390</v>
      </c>
      <c r="L1933" s="4">
        <v>0.61442129629629627</v>
      </c>
      <c r="M1933" s="3">
        <v>44797</v>
      </c>
      <c r="N1933" s="4">
        <v>0.45983796296296298</v>
      </c>
      <c r="O1933" s="3">
        <v>44834</v>
      </c>
      <c r="P1933" s="3">
        <v>44811</v>
      </c>
      <c r="Q1933" t="s">
        <v>484</v>
      </c>
      <c r="R1933" t="s">
        <v>483</v>
      </c>
      <c r="S1933" t="s">
        <v>4</v>
      </c>
      <c r="T1933" s="3">
        <v>44809</v>
      </c>
      <c r="U1933" s="3">
        <v>44809</v>
      </c>
      <c r="V1933" t="s">
        <v>481</v>
      </c>
      <c r="W1933" t="s">
        <v>514</v>
      </c>
      <c r="X1933" t="s">
        <v>513</v>
      </c>
      <c r="Y1933">
        <v>202209</v>
      </c>
      <c r="Z1933" t="s">
        <v>663</v>
      </c>
      <c r="AA1933">
        <v>72</v>
      </c>
      <c r="AB1933" t="s">
        <v>662</v>
      </c>
      <c r="AC1933" t="s">
        <v>661</v>
      </c>
      <c r="AD1933" t="s">
        <v>660</v>
      </c>
      <c r="AE1933" t="s">
        <v>508</v>
      </c>
      <c r="AF1933">
        <v>0</v>
      </c>
      <c r="AG1933" t="s">
        <v>507</v>
      </c>
      <c r="AH1933" t="s">
        <v>659</v>
      </c>
      <c r="AI1933">
        <v>225516</v>
      </c>
      <c r="AJ1933" t="s">
        <v>471</v>
      </c>
      <c r="AK1933" t="s">
        <v>488</v>
      </c>
      <c r="AL1933" t="str">
        <f>req_implement[[#This Row],[Column1]]&amp;req_implement[[#This Row],[Column3]]</f>
        <v>54885221773132</v>
      </c>
    </row>
    <row r="1934" spans="1:38" x14ac:dyDescent="0.2">
      <c r="A1934">
        <v>5488522</v>
      </c>
      <c r="B1934" s="3">
        <v>44664</v>
      </c>
      <c r="C1934">
        <v>19533</v>
      </c>
      <c r="D1934" t="s">
        <v>552</v>
      </c>
      <c r="E1934">
        <v>840</v>
      </c>
      <c r="F1934">
        <v>840</v>
      </c>
      <c r="G1934">
        <v>0</v>
      </c>
      <c r="H1934" t="s">
        <v>659</v>
      </c>
      <c r="I1934" t="s">
        <v>486</v>
      </c>
      <c r="J1934" t="s">
        <v>550</v>
      </c>
      <c r="K1934" t="s">
        <v>8390</v>
      </c>
      <c r="L1934" s="4">
        <v>0.61442129629629627</v>
      </c>
      <c r="M1934" s="3">
        <v>44797</v>
      </c>
      <c r="N1934" s="4">
        <v>0.45983796296296298</v>
      </c>
      <c r="O1934" s="3">
        <v>44834</v>
      </c>
      <c r="P1934" s="3">
        <v>44811</v>
      </c>
      <c r="Q1934" t="s">
        <v>484</v>
      </c>
      <c r="R1934" t="s">
        <v>483</v>
      </c>
      <c r="S1934" t="s">
        <v>4</v>
      </c>
      <c r="T1934" s="3">
        <v>44809</v>
      </c>
      <c r="U1934" s="3">
        <v>44809</v>
      </c>
      <c r="V1934" t="s">
        <v>481</v>
      </c>
      <c r="W1934" t="s">
        <v>514</v>
      </c>
      <c r="X1934" t="s">
        <v>513</v>
      </c>
      <c r="Y1934">
        <v>202209</v>
      </c>
      <c r="Z1934" t="s">
        <v>663</v>
      </c>
      <c r="AA1934">
        <v>72</v>
      </c>
      <c r="AB1934" t="s">
        <v>662</v>
      </c>
      <c r="AC1934" t="s">
        <v>661</v>
      </c>
      <c r="AD1934" t="s">
        <v>660</v>
      </c>
      <c r="AE1934" t="s">
        <v>508</v>
      </c>
      <c r="AF1934">
        <v>0</v>
      </c>
      <c r="AG1934" t="s">
        <v>504</v>
      </c>
      <c r="AH1934" t="s">
        <v>659</v>
      </c>
      <c r="AI1934">
        <v>225516</v>
      </c>
      <c r="AJ1934" t="s">
        <v>471</v>
      </c>
      <c r="AK1934" t="s">
        <v>488</v>
      </c>
      <c r="AL1934" t="str">
        <f>req_implement[[#This Row],[Column1]]&amp;req_implement[[#This Row],[Column3]]</f>
        <v>548852219533</v>
      </c>
    </row>
    <row r="1935" spans="1:38" x14ac:dyDescent="0.2">
      <c r="A1935">
        <v>5488522</v>
      </c>
      <c r="B1935" s="3">
        <v>44664</v>
      </c>
      <c r="C1935">
        <v>207461</v>
      </c>
      <c r="D1935" t="s">
        <v>666</v>
      </c>
      <c r="E1935">
        <v>1360</v>
      </c>
      <c r="F1935">
        <v>1360</v>
      </c>
      <c r="G1935">
        <v>0</v>
      </c>
      <c r="H1935" t="s">
        <v>659</v>
      </c>
      <c r="I1935" t="s">
        <v>486</v>
      </c>
      <c r="J1935" t="s">
        <v>550</v>
      </c>
      <c r="K1935" t="s">
        <v>8390</v>
      </c>
      <c r="L1935" s="4">
        <v>0.61442129629629627</v>
      </c>
      <c r="M1935" s="3">
        <v>44797</v>
      </c>
      <c r="N1935" s="4">
        <v>0.45983796296296298</v>
      </c>
      <c r="O1935" s="3">
        <v>44834</v>
      </c>
      <c r="P1935" s="3">
        <v>44811</v>
      </c>
      <c r="Q1935" t="s">
        <v>484</v>
      </c>
      <c r="R1935" t="s">
        <v>483</v>
      </c>
      <c r="S1935" t="s">
        <v>4</v>
      </c>
      <c r="T1935" s="3">
        <v>44809</v>
      </c>
      <c r="U1935" s="3">
        <v>44809</v>
      </c>
      <c r="V1935" t="s">
        <v>481</v>
      </c>
      <c r="W1935" t="s">
        <v>514</v>
      </c>
      <c r="X1935" t="s">
        <v>479</v>
      </c>
      <c r="Y1935">
        <v>202209</v>
      </c>
      <c r="Z1935" t="s">
        <v>663</v>
      </c>
      <c r="AA1935">
        <v>72</v>
      </c>
      <c r="AB1935" t="s">
        <v>662</v>
      </c>
      <c r="AC1935" t="s">
        <v>661</v>
      </c>
      <c r="AD1935" t="s">
        <v>660</v>
      </c>
      <c r="AE1935" t="s">
        <v>508</v>
      </c>
      <c r="AF1935">
        <v>0</v>
      </c>
      <c r="AG1935" t="s">
        <v>507</v>
      </c>
      <c r="AH1935" t="s">
        <v>659</v>
      </c>
      <c r="AI1935">
        <v>225516</v>
      </c>
      <c r="AJ1935" t="s">
        <v>471</v>
      </c>
      <c r="AK1935" t="s">
        <v>488</v>
      </c>
      <c r="AL1935" t="str">
        <f>req_implement[[#This Row],[Column1]]&amp;req_implement[[#This Row],[Column3]]</f>
        <v>5488522207461</v>
      </c>
    </row>
    <row r="1936" spans="1:38" x14ac:dyDescent="0.2">
      <c r="A1936">
        <v>5488522</v>
      </c>
      <c r="B1936" s="3">
        <v>44664</v>
      </c>
      <c r="C1936">
        <v>3255193</v>
      </c>
      <c r="D1936" t="s">
        <v>1456</v>
      </c>
      <c r="E1936">
        <v>288</v>
      </c>
      <c r="F1936">
        <v>288</v>
      </c>
      <c r="G1936">
        <v>0</v>
      </c>
      <c r="H1936" t="s">
        <v>659</v>
      </c>
      <c r="I1936" t="s">
        <v>486</v>
      </c>
      <c r="J1936" t="s">
        <v>550</v>
      </c>
      <c r="K1936" t="s">
        <v>8390</v>
      </c>
      <c r="L1936" s="4">
        <v>0.61442129629629627</v>
      </c>
      <c r="M1936" s="3">
        <v>44797</v>
      </c>
      <c r="N1936" s="4">
        <v>0.45983796296296298</v>
      </c>
      <c r="O1936" s="3">
        <v>44834</v>
      </c>
      <c r="P1936" s="3">
        <v>44811</v>
      </c>
      <c r="Q1936" t="s">
        <v>484</v>
      </c>
      <c r="R1936" t="s">
        <v>483</v>
      </c>
      <c r="S1936" t="s">
        <v>4</v>
      </c>
      <c r="T1936" s="3">
        <v>44809</v>
      </c>
      <c r="U1936" s="3">
        <v>44809</v>
      </c>
      <c r="V1936" t="s">
        <v>481</v>
      </c>
      <c r="W1936" t="s">
        <v>514</v>
      </c>
      <c r="X1936" t="s">
        <v>513</v>
      </c>
      <c r="Y1936">
        <v>202209</v>
      </c>
      <c r="Z1936" t="s">
        <v>663</v>
      </c>
      <c r="AA1936">
        <v>72</v>
      </c>
      <c r="AB1936" t="s">
        <v>662</v>
      </c>
      <c r="AC1936" t="s">
        <v>661</v>
      </c>
      <c r="AD1936" t="s">
        <v>660</v>
      </c>
      <c r="AE1936" t="s">
        <v>508</v>
      </c>
      <c r="AF1936">
        <v>0</v>
      </c>
      <c r="AG1936" t="s">
        <v>504</v>
      </c>
      <c r="AH1936" t="s">
        <v>659</v>
      </c>
      <c r="AI1936">
        <v>225516</v>
      </c>
      <c r="AJ1936" t="s">
        <v>471</v>
      </c>
      <c r="AK1936" t="s">
        <v>488</v>
      </c>
      <c r="AL1936" t="str">
        <f>req_implement[[#This Row],[Column1]]&amp;req_implement[[#This Row],[Column3]]</f>
        <v>54885223255193</v>
      </c>
    </row>
    <row r="1937" spans="1:38" x14ac:dyDescent="0.2">
      <c r="A1937">
        <v>5488534</v>
      </c>
      <c r="B1937" s="3">
        <v>44629</v>
      </c>
      <c r="C1937">
        <v>3149878</v>
      </c>
      <c r="D1937" t="s">
        <v>542</v>
      </c>
      <c r="E1937">
        <v>613.44000000000005</v>
      </c>
      <c r="F1937">
        <v>613.44000000000005</v>
      </c>
      <c r="G1937">
        <v>0</v>
      </c>
      <c r="H1937" t="s">
        <v>1428</v>
      </c>
      <c r="I1937" t="s">
        <v>486</v>
      </c>
      <c r="J1937" t="s">
        <v>470</v>
      </c>
      <c r="K1937" t="s">
        <v>8389</v>
      </c>
      <c r="L1937" s="4">
        <v>0.38555555555555554</v>
      </c>
      <c r="M1937" s="3">
        <v>44693</v>
      </c>
      <c r="N1937" s="4">
        <v>0.46005787037037038</v>
      </c>
      <c r="O1937" s="3">
        <v>44834</v>
      </c>
      <c r="P1937" s="3">
        <v>44811</v>
      </c>
      <c r="Q1937" t="s">
        <v>484</v>
      </c>
      <c r="R1937" t="s">
        <v>483</v>
      </c>
      <c r="S1937" t="s">
        <v>33</v>
      </c>
      <c r="T1937" s="3">
        <v>44809</v>
      </c>
      <c r="U1937" s="3">
        <v>44809</v>
      </c>
      <c r="V1937" t="s">
        <v>481</v>
      </c>
      <c r="W1937" t="s">
        <v>514</v>
      </c>
      <c r="X1937" t="s">
        <v>513</v>
      </c>
      <c r="Y1937">
        <v>202209</v>
      </c>
      <c r="Z1937" t="s">
        <v>2237</v>
      </c>
      <c r="AA1937">
        <v>22</v>
      </c>
      <c r="AB1937" t="s">
        <v>1431</v>
      </c>
      <c r="AC1937" t="s">
        <v>2426</v>
      </c>
      <c r="AD1937" t="s">
        <v>1429</v>
      </c>
      <c r="AE1937" t="s">
        <v>508</v>
      </c>
      <c r="AF1937">
        <v>0</v>
      </c>
      <c r="AG1937" t="s">
        <v>507</v>
      </c>
      <c r="AH1937" t="s">
        <v>1428</v>
      </c>
      <c r="AI1937">
        <v>21989</v>
      </c>
      <c r="AJ1937" t="s">
        <v>471</v>
      </c>
      <c r="AK1937" t="s">
        <v>488</v>
      </c>
      <c r="AL1937" t="str">
        <f>req_implement[[#This Row],[Column1]]&amp;req_implement[[#This Row],[Column3]]</f>
        <v>54885343149878</v>
      </c>
    </row>
    <row r="1938" spans="1:38" x14ac:dyDescent="0.2">
      <c r="A1938">
        <v>5488534</v>
      </c>
      <c r="B1938" s="3">
        <v>44629</v>
      </c>
      <c r="C1938">
        <v>1653681</v>
      </c>
      <c r="D1938" t="s">
        <v>908</v>
      </c>
      <c r="E1938">
        <v>288</v>
      </c>
      <c r="F1938">
        <v>288</v>
      </c>
      <c r="G1938">
        <v>0</v>
      </c>
      <c r="H1938" t="s">
        <v>1428</v>
      </c>
      <c r="I1938" t="s">
        <v>486</v>
      </c>
      <c r="J1938" t="s">
        <v>470</v>
      </c>
      <c r="K1938" t="s">
        <v>8389</v>
      </c>
      <c r="L1938" s="4">
        <v>0.38555555555555554</v>
      </c>
      <c r="M1938" s="3">
        <v>44693</v>
      </c>
      <c r="N1938" s="4">
        <v>0.46005787037037038</v>
      </c>
      <c r="O1938" s="3">
        <v>44834</v>
      </c>
      <c r="P1938" s="3">
        <v>44811</v>
      </c>
      <c r="Q1938" t="s">
        <v>484</v>
      </c>
      <c r="R1938" t="s">
        <v>483</v>
      </c>
      <c r="S1938" t="s">
        <v>33</v>
      </c>
      <c r="T1938" s="3">
        <v>44809</v>
      </c>
      <c r="U1938" s="3">
        <v>44809</v>
      </c>
      <c r="V1938" t="s">
        <v>481</v>
      </c>
      <c r="W1938" t="s">
        <v>514</v>
      </c>
      <c r="X1938" t="s">
        <v>513</v>
      </c>
      <c r="Y1938">
        <v>202209</v>
      </c>
      <c r="Z1938" t="s">
        <v>2237</v>
      </c>
      <c r="AA1938">
        <v>22</v>
      </c>
      <c r="AB1938" t="s">
        <v>1431</v>
      </c>
      <c r="AC1938" t="s">
        <v>2426</v>
      </c>
      <c r="AD1938" t="s">
        <v>1429</v>
      </c>
      <c r="AE1938" t="s">
        <v>508</v>
      </c>
      <c r="AF1938">
        <v>0</v>
      </c>
      <c r="AG1938" t="s">
        <v>507</v>
      </c>
      <c r="AH1938" t="s">
        <v>1428</v>
      </c>
      <c r="AI1938">
        <v>21989</v>
      </c>
      <c r="AJ1938" t="s">
        <v>471</v>
      </c>
      <c r="AK1938" t="s">
        <v>488</v>
      </c>
      <c r="AL1938" t="str">
        <f>req_implement[[#This Row],[Column1]]&amp;req_implement[[#This Row],[Column3]]</f>
        <v>54885341653681</v>
      </c>
    </row>
    <row r="1939" spans="1:38" x14ac:dyDescent="0.2">
      <c r="A1939">
        <v>5488537</v>
      </c>
      <c r="B1939" s="3">
        <v>44788</v>
      </c>
      <c r="C1939">
        <v>1599892</v>
      </c>
      <c r="D1939" t="s">
        <v>1112</v>
      </c>
      <c r="E1939">
        <v>13600</v>
      </c>
      <c r="F1939">
        <v>13600</v>
      </c>
      <c r="G1939">
        <v>0</v>
      </c>
      <c r="H1939" t="s">
        <v>644</v>
      </c>
      <c r="I1939" t="s">
        <v>486</v>
      </c>
      <c r="J1939" t="s">
        <v>474</v>
      </c>
      <c r="K1939" t="s">
        <v>8388</v>
      </c>
      <c r="L1939" s="4">
        <v>0</v>
      </c>
      <c r="M1939" s="3"/>
      <c r="N1939" s="4">
        <v>0.46008101851851851</v>
      </c>
      <c r="O1939" s="3">
        <v>44834</v>
      </c>
      <c r="P1939" s="3">
        <v>44811</v>
      </c>
      <c r="Q1939" t="s">
        <v>591</v>
      </c>
      <c r="R1939" t="s">
        <v>590</v>
      </c>
      <c r="S1939" t="s">
        <v>983</v>
      </c>
      <c r="T1939" s="3">
        <v>44809</v>
      </c>
      <c r="U1939" s="3">
        <v>44809</v>
      </c>
      <c r="V1939" t="s">
        <v>481</v>
      </c>
      <c r="W1939" t="s">
        <v>514</v>
      </c>
      <c r="X1939" t="s">
        <v>479</v>
      </c>
      <c r="Y1939">
        <v>202209</v>
      </c>
      <c r="Z1939" t="s">
        <v>695</v>
      </c>
      <c r="AA1939">
        <v>77</v>
      </c>
      <c r="AB1939" t="s">
        <v>495</v>
      </c>
      <c r="AC1939" t="s">
        <v>694</v>
      </c>
      <c r="AD1939" t="s">
        <v>982</v>
      </c>
      <c r="AE1939" t="s">
        <v>474</v>
      </c>
      <c r="AF1939">
        <v>0</v>
      </c>
      <c r="AG1939" t="s">
        <v>504</v>
      </c>
      <c r="AH1939" t="s">
        <v>644</v>
      </c>
      <c r="AI1939">
        <v>3422199</v>
      </c>
      <c r="AJ1939" t="s">
        <v>471</v>
      </c>
      <c r="AK1939" t="s">
        <v>488</v>
      </c>
      <c r="AL1939" t="str">
        <f>req_implement[[#This Row],[Column1]]&amp;req_implement[[#This Row],[Column3]]</f>
        <v>54885371599892</v>
      </c>
    </row>
    <row r="1940" spans="1:38" x14ac:dyDescent="0.2">
      <c r="A1940">
        <v>5488549</v>
      </c>
      <c r="B1940" s="3">
        <v>44692</v>
      </c>
      <c r="C1940">
        <v>207464</v>
      </c>
      <c r="D1940" t="s">
        <v>553</v>
      </c>
      <c r="E1940">
        <v>641.84400000000005</v>
      </c>
      <c r="F1940">
        <v>641.84400000000005</v>
      </c>
      <c r="G1940">
        <v>0</v>
      </c>
      <c r="H1940" t="s">
        <v>3096</v>
      </c>
      <c r="I1940" t="s">
        <v>486</v>
      </c>
      <c r="J1940" t="s">
        <v>550</v>
      </c>
      <c r="K1940" t="s">
        <v>8387</v>
      </c>
      <c r="L1940" s="4">
        <v>0.61217592592592596</v>
      </c>
      <c r="M1940" s="3">
        <v>44797</v>
      </c>
      <c r="N1940" s="4">
        <v>0.46035879629629628</v>
      </c>
      <c r="O1940" s="3">
        <v>44834</v>
      </c>
      <c r="P1940" s="3">
        <v>44811</v>
      </c>
      <c r="Q1940" t="s">
        <v>484</v>
      </c>
      <c r="R1940" t="s">
        <v>483</v>
      </c>
      <c r="S1940" t="s">
        <v>72</v>
      </c>
      <c r="T1940" s="3">
        <v>44809</v>
      </c>
      <c r="U1940" s="3">
        <v>44809</v>
      </c>
      <c r="V1940" t="s">
        <v>481</v>
      </c>
      <c r="W1940" t="s">
        <v>514</v>
      </c>
      <c r="X1940" t="s">
        <v>513</v>
      </c>
      <c r="Y1940">
        <v>202209</v>
      </c>
      <c r="Z1940" t="s">
        <v>601</v>
      </c>
      <c r="AA1940">
        <v>50</v>
      </c>
      <c r="AB1940" t="s">
        <v>640</v>
      </c>
      <c r="AC1940" t="s">
        <v>694</v>
      </c>
      <c r="AD1940" t="s">
        <v>3097</v>
      </c>
      <c r="AE1940" t="s">
        <v>524</v>
      </c>
      <c r="AF1940">
        <v>0</v>
      </c>
      <c r="AG1940" t="s">
        <v>507</v>
      </c>
      <c r="AH1940" t="s">
        <v>3096</v>
      </c>
      <c r="AI1940">
        <v>2513652</v>
      </c>
      <c r="AJ1940" t="s">
        <v>471</v>
      </c>
      <c r="AK1940" t="s">
        <v>488</v>
      </c>
      <c r="AL1940" t="str">
        <f>req_implement[[#This Row],[Column1]]&amp;req_implement[[#This Row],[Column3]]</f>
        <v>5488549207464</v>
      </c>
    </row>
    <row r="1941" spans="1:38" x14ac:dyDescent="0.2">
      <c r="A1941">
        <v>5488550</v>
      </c>
      <c r="B1941" s="3">
        <v>44788</v>
      </c>
      <c r="C1941">
        <v>3036267</v>
      </c>
      <c r="D1941" t="s">
        <v>880</v>
      </c>
      <c r="E1941">
        <v>13600</v>
      </c>
      <c r="F1941">
        <v>13600</v>
      </c>
      <c r="G1941">
        <v>0</v>
      </c>
      <c r="H1941" t="s">
        <v>644</v>
      </c>
      <c r="I1941" t="s">
        <v>486</v>
      </c>
      <c r="J1941" t="s">
        <v>474</v>
      </c>
      <c r="K1941" t="s">
        <v>8386</v>
      </c>
      <c r="L1941" s="4">
        <v>0</v>
      </c>
      <c r="M1941" s="3"/>
      <c r="N1941" s="4">
        <v>0.46042824074074074</v>
      </c>
      <c r="O1941" s="3">
        <v>44834</v>
      </c>
      <c r="P1941" s="3">
        <v>44811</v>
      </c>
      <c r="Q1941" t="s">
        <v>591</v>
      </c>
      <c r="R1941" t="s">
        <v>590</v>
      </c>
      <c r="S1941" t="s">
        <v>983</v>
      </c>
      <c r="T1941" s="3">
        <v>44809</v>
      </c>
      <c r="U1941" s="3">
        <v>44809</v>
      </c>
      <c r="V1941" t="s">
        <v>481</v>
      </c>
      <c r="W1941" t="s">
        <v>514</v>
      </c>
      <c r="X1941" t="s">
        <v>479</v>
      </c>
      <c r="Y1941">
        <v>202209</v>
      </c>
      <c r="Z1941" t="s">
        <v>695</v>
      </c>
      <c r="AA1941">
        <v>77</v>
      </c>
      <c r="AB1941" t="s">
        <v>495</v>
      </c>
      <c r="AC1941" t="s">
        <v>694</v>
      </c>
      <c r="AD1941" t="s">
        <v>982</v>
      </c>
      <c r="AE1941" t="s">
        <v>474</v>
      </c>
      <c r="AF1941">
        <v>0</v>
      </c>
      <c r="AG1941" t="s">
        <v>507</v>
      </c>
      <c r="AH1941" t="s">
        <v>644</v>
      </c>
      <c r="AI1941">
        <v>3422199</v>
      </c>
      <c r="AJ1941" t="s">
        <v>471</v>
      </c>
      <c r="AK1941" t="s">
        <v>470</v>
      </c>
      <c r="AL1941" t="str">
        <f>req_implement[[#This Row],[Column1]]&amp;req_implement[[#This Row],[Column3]]</f>
        <v>54885503036267</v>
      </c>
    </row>
    <row r="1942" spans="1:38" x14ac:dyDescent="0.2">
      <c r="A1942">
        <v>5488552</v>
      </c>
      <c r="B1942" s="3">
        <v>44662</v>
      </c>
      <c r="C1942">
        <v>3149286</v>
      </c>
      <c r="D1942" t="s">
        <v>540</v>
      </c>
      <c r="E1942">
        <v>272.16000000000003</v>
      </c>
      <c r="F1942">
        <v>272.16000000000003</v>
      </c>
      <c r="G1942">
        <v>0</v>
      </c>
      <c r="H1942" t="s">
        <v>1428</v>
      </c>
      <c r="I1942" t="s">
        <v>486</v>
      </c>
      <c r="J1942" t="s">
        <v>470</v>
      </c>
      <c r="K1942" t="s">
        <v>8385</v>
      </c>
      <c r="L1942" s="4">
        <v>0.38700231481481484</v>
      </c>
      <c r="M1942" s="3">
        <v>44708</v>
      </c>
      <c r="N1942" s="4">
        <v>0.46047453703703706</v>
      </c>
      <c r="O1942" s="3">
        <v>44834</v>
      </c>
      <c r="P1942" s="3">
        <v>44811</v>
      </c>
      <c r="Q1942" t="s">
        <v>484</v>
      </c>
      <c r="R1942" t="s">
        <v>483</v>
      </c>
      <c r="S1942" t="s">
        <v>33</v>
      </c>
      <c r="T1942" s="3">
        <v>44809</v>
      </c>
      <c r="U1942" s="3">
        <v>44809</v>
      </c>
      <c r="V1942" t="s">
        <v>481</v>
      </c>
      <c r="W1942" t="s">
        <v>514</v>
      </c>
      <c r="X1942" t="s">
        <v>513</v>
      </c>
      <c r="Y1942">
        <v>202209</v>
      </c>
      <c r="Z1942" t="s">
        <v>2237</v>
      </c>
      <c r="AA1942">
        <v>22</v>
      </c>
      <c r="AB1942" t="s">
        <v>1431</v>
      </c>
      <c r="AC1942" t="s">
        <v>2426</v>
      </c>
      <c r="AD1942" t="s">
        <v>1429</v>
      </c>
      <c r="AE1942" t="s">
        <v>508</v>
      </c>
      <c r="AF1942">
        <v>0</v>
      </c>
      <c r="AG1942" t="s">
        <v>507</v>
      </c>
      <c r="AH1942" t="s">
        <v>1428</v>
      </c>
      <c r="AI1942">
        <v>21989</v>
      </c>
      <c r="AJ1942" t="s">
        <v>471</v>
      </c>
      <c r="AK1942" t="s">
        <v>488</v>
      </c>
      <c r="AL1942" t="str">
        <f>req_implement[[#This Row],[Column1]]&amp;req_implement[[#This Row],[Column3]]</f>
        <v>54885523149286</v>
      </c>
    </row>
    <row r="1943" spans="1:38" x14ac:dyDescent="0.2">
      <c r="A1943">
        <v>5488547</v>
      </c>
      <c r="B1943" s="3">
        <v>44691</v>
      </c>
      <c r="C1943">
        <v>3148675</v>
      </c>
      <c r="D1943" t="s">
        <v>543</v>
      </c>
      <c r="E1943">
        <v>3056.4</v>
      </c>
      <c r="F1943">
        <v>3056.4</v>
      </c>
      <c r="G1943">
        <v>0</v>
      </c>
      <c r="H1943" t="s">
        <v>1991</v>
      </c>
      <c r="I1943" t="s">
        <v>486</v>
      </c>
      <c r="J1943" t="s">
        <v>470</v>
      </c>
      <c r="K1943" t="s">
        <v>8384</v>
      </c>
      <c r="L1943" s="4">
        <v>0.62091435185185184</v>
      </c>
      <c r="M1943" s="3">
        <v>44692</v>
      </c>
      <c r="N1943" s="4">
        <v>0.46039351851851851</v>
      </c>
      <c r="O1943" s="3">
        <v>44834</v>
      </c>
      <c r="P1943" s="3">
        <v>44811</v>
      </c>
      <c r="Q1943" t="s">
        <v>484</v>
      </c>
      <c r="R1943" t="s">
        <v>483</v>
      </c>
      <c r="S1943" t="s">
        <v>43</v>
      </c>
      <c r="T1943" s="3">
        <v>44809</v>
      </c>
      <c r="U1943" s="3">
        <v>44809</v>
      </c>
      <c r="V1943" t="s">
        <v>481</v>
      </c>
      <c r="W1943" t="s">
        <v>514</v>
      </c>
      <c r="X1943" t="s">
        <v>513</v>
      </c>
      <c r="Y1943">
        <v>202209</v>
      </c>
      <c r="Z1943" t="s">
        <v>641</v>
      </c>
      <c r="AA1943">
        <v>23</v>
      </c>
      <c r="AB1943" t="s">
        <v>942</v>
      </c>
      <c r="AC1943" t="s">
        <v>639</v>
      </c>
      <c r="AD1943" t="s">
        <v>1992</v>
      </c>
      <c r="AE1943" t="s">
        <v>524</v>
      </c>
      <c r="AF1943">
        <v>0</v>
      </c>
      <c r="AG1943" t="s">
        <v>507</v>
      </c>
      <c r="AH1943" t="s">
        <v>1991</v>
      </c>
      <c r="AI1943">
        <v>60007</v>
      </c>
      <c r="AJ1943" t="s">
        <v>471</v>
      </c>
      <c r="AK1943" t="s">
        <v>488</v>
      </c>
      <c r="AL1943" t="str">
        <f>req_implement[[#This Row],[Column1]]&amp;req_implement[[#This Row],[Column3]]</f>
        <v>54885473148675</v>
      </c>
    </row>
    <row r="1944" spans="1:38" x14ac:dyDescent="0.2">
      <c r="A1944">
        <v>5488547</v>
      </c>
      <c r="B1944" s="3">
        <v>44691</v>
      </c>
      <c r="C1944">
        <v>3149878</v>
      </c>
      <c r="D1944" t="s">
        <v>542</v>
      </c>
      <c r="E1944">
        <v>613.44000000000005</v>
      </c>
      <c r="F1944">
        <v>613.44000000000005</v>
      </c>
      <c r="G1944">
        <v>0</v>
      </c>
      <c r="H1944" t="s">
        <v>1991</v>
      </c>
      <c r="I1944" t="s">
        <v>486</v>
      </c>
      <c r="J1944" t="s">
        <v>470</v>
      </c>
      <c r="K1944" t="s">
        <v>8384</v>
      </c>
      <c r="L1944" s="4">
        <v>0.62091435185185184</v>
      </c>
      <c r="M1944" s="3">
        <v>44692</v>
      </c>
      <c r="N1944" s="4">
        <v>0.46039351851851851</v>
      </c>
      <c r="O1944" s="3">
        <v>44834</v>
      </c>
      <c r="P1944" s="3">
        <v>44811</v>
      </c>
      <c r="Q1944" t="s">
        <v>484</v>
      </c>
      <c r="R1944" t="s">
        <v>483</v>
      </c>
      <c r="S1944" t="s">
        <v>43</v>
      </c>
      <c r="T1944" s="3">
        <v>44809</v>
      </c>
      <c r="U1944" s="3">
        <v>44809</v>
      </c>
      <c r="V1944" t="s">
        <v>481</v>
      </c>
      <c r="W1944" t="s">
        <v>514</v>
      </c>
      <c r="X1944" t="s">
        <v>513</v>
      </c>
      <c r="Y1944">
        <v>202209</v>
      </c>
      <c r="Z1944" t="s">
        <v>641</v>
      </c>
      <c r="AA1944">
        <v>23</v>
      </c>
      <c r="AB1944" t="s">
        <v>942</v>
      </c>
      <c r="AC1944" t="s">
        <v>639</v>
      </c>
      <c r="AD1944" t="s">
        <v>1992</v>
      </c>
      <c r="AE1944" t="s">
        <v>524</v>
      </c>
      <c r="AF1944">
        <v>0</v>
      </c>
      <c r="AG1944" t="s">
        <v>507</v>
      </c>
      <c r="AH1944" t="s">
        <v>1991</v>
      </c>
      <c r="AI1944">
        <v>60007</v>
      </c>
      <c r="AJ1944" t="s">
        <v>471</v>
      </c>
      <c r="AK1944" t="s">
        <v>488</v>
      </c>
      <c r="AL1944" t="str">
        <f>req_implement[[#This Row],[Column1]]&amp;req_implement[[#This Row],[Column3]]</f>
        <v>54885473149878</v>
      </c>
    </row>
    <row r="1945" spans="1:38" x14ac:dyDescent="0.2">
      <c r="A1945">
        <v>5488547</v>
      </c>
      <c r="B1945" s="3">
        <v>44691</v>
      </c>
      <c r="C1945">
        <v>3149855</v>
      </c>
      <c r="D1945" t="s">
        <v>584</v>
      </c>
      <c r="E1945">
        <v>1225.44</v>
      </c>
      <c r="F1945">
        <v>1225.44</v>
      </c>
      <c r="G1945">
        <v>0</v>
      </c>
      <c r="H1945" t="s">
        <v>1991</v>
      </c>
      <c r="I1945" t="s">
        <v>486</v>
      </c>
      <c r="J1945" t="s">
        <v>470</v>
      </c>
      <c r="K1945" t="s">
        <v>8384</v>
      </c>
      <c r="L1945" s="4">
        <v>0.62091435185185184</v>
      </c>
      <c r="M1945" s="3">
        <v>44692</v>
      </c>
      <c r="N1945" s="4">
        <v>0.46039351851851851</v>
      </c>
      <c r="O1945" s="3">
        <v>44834</v>
      </c>
      <c r="P1945" s="3">
        <v>44811</v>
      </c>
      <c r="Q1945" t="s">
        <v>484</v>
      </c>
      <c r="R1945" t="s">
        <v>483</v>
      </c>
      <c r="S1945" t="s">
        <v>43</v>
      </c>
      <c r="T1945" s="3">
        <v>44809</v>
      </c>
      <c r="U1945" s="3">
        <v>44809</v>
      </c>
      <c r="V1945" t="s">
        <v>481</v>
      </c>
      <c r="W1945" t="s">
        <v>514</v>
      </c>
      <c r="X1945" t="s">
        <v>513</v>
      </c>
      <c r="Y1945">
        <v>202209</v>
      </c>
      <c r="Z1945" t="s">
        <v>641</v>
      </c>
      <c r="AA1945">
        <v>23</v>
      </c>
      <c r="AB1945" t="s">
        <v>942</v>
      </c>
      <c r="AC1945" t="s">
        <v>639</v>
      </c>
      <c r="AD1945" t="s">
        <v>1992</v>
      </c>
      <c r="AE1945" t="s">
        <v>524</v>
      </c>
      <c r="AF1945">
        <v>0</v>
      </c>
      <c r="AG1945" t="s">
        <v>507</v>
      </c>
      <c r="AH1945" t="s">
        <v>1991</v>
      </c>
      <c r="AI1945">
        <v>60007</v>
      </c>
      <c r="AJ1945" t="s">
        <v>471</v>
      </c>
      <c r="AK1945" t="s">
        <v>488</v>
      </c>
      <c r="AL1945" t="str">
        <f>req_implement[[#This Row],[Column1]]&amp;req_implement[[#This Row],[Column3]]</f>
        <v>54885473149855</v>
      </c>
    </row>
    <row r="1946" spans="1:38" x14ac:dyDescent="0.2">
      <c r="A1946">
        <v>5488547</v>
      </c>
      <c r="B1946" s="3">
        <v>44691</v>
      </c>
      <c r="C1946">
        <v>3149867</v>
      </c>
      <c r="D1946" t="s">
        <v>541</v>
      </c>
      <c r="E1946">
        <v>276.048</v>
      </c>
      <c r="F1946">
        <v>276.048</v>
      </c>
      <c r="G1946">
        <v>0</v>
      </c>
      <c r="H1946" t="s">
        <v>1991</v>
      </c>
      <c r="I1946" t="s">
        <v>486</v>
      </c>
      <c r="J1946" t="s">
        <v>470</v>
      </c>
      <c r="K1946" t="s">
        <v>8384</v>
      </c>
      <c r="L1946" s="4">
        <v>0.62091435185185184</v>
      </c>
      <c r="M1946" s="3">
        <v>44692</v>
      </c>
      <c r="N1946" s="4">
        <v>0.46039351851851851</v>
      </c>
      <c r="O1946" s="3">
        <v>44834</v>
      </c>
      <c r="P1946" s="3">
        <v>44811</v>
      </c>
      <c r="Q1946" t="s">
        <v>484</v>
      </c>
      <c r="R1946" t="s">
        <v>483</v>
      </c>
      <c r="S1946" t="s">
        <v>43</v>
      </c>
      <c r="T1946" s="3">
        <v>44809</v>
      </c>
      <c r="U1946" s="3">
        <v>44809</v>
      </c>
      <c r="V1946" t="s">
        <v>481</v>
      </c>
      <c r="W1946" t="s">
        <v>514</v>
      </c>
      <c r="X1946" t="s">
        <v>513</v>
      </c>
      <c r="Y1946">
        <v>202209</v>
      </c>
      <c r="Z1946" t="s">
        <v>641</v>
      </c>
      <c r="AA1946">
        <v>23</v>
      </c>
      <c r="AB1946" t="s">
        <v>942</v>
      </c>
      <c r="AC1946" t="s">
        <v>639</v>
      </c>
      <c r="AD1946" t="s">
        <v>1992</v>
      </c>
      <c r="AE1946" t="s">
        <v>524</v>
      </c>
      <c r="AF1946">
        <v>0</v>
      </c>
      <c r="AG1946" t="s">
        <v>507</v>
      </c>
      <c r="AH1946" t="s">
        <v>1991</v>
      </c>
      <c r="AI1946">
        <v>60007</v>
      </c>
      <c r="AJ1946" t="s">
        <v>471</v>
      </c>
      <c r="AK1946" t="s">
        <v>488</v>
      </c>
      <c r="AL1946" t="str">
        <f>req_implement[[#This Row],[Column1]]&amp;req_implement[[#This Row],[Column3]]</f>
        <v>54885473149867</v>
      </c>
    </row>
    <row r="1947" spans="1:38" x14ac:dyDescent="0.2">
      <c r="A1947">
        <v>5488547</v>
      </c>
      <c r="B1947" s="3">
        <v>44691</v>
      </c>
      <c r="C1947">
        <v>3149300</v>
      </c>
      <c r="D1947" t="s">
        <v>632</v>
      </c>
      <c r="E1947">
        <v>607.67999999999995</v>
      </c>
      <c r="F1947">
        <v>607.67999999999995</v>
      </c>
      <c r="G1947">
        <v>0</v>
      </c>
      <c r="H1947" t="s">
        <v>1991</v>
      </c>
      <c r="I1947" t="s">
        <v>486</v>
      </c>
      <c r="J1947" t="s">
        <v>470</v>
      </c>
      <c r="K1947" t="s">
        <v>8384</v>
      </c>
      <c r="L1947" s="4">
        <v>0.62091435185185184</v>
      </c>
      <c r="M1947" s="3">
        <v>44692</v>
      </c>
      <c r="N1947" s="4">
        <v>0.46039351851851851</v>
      </c>
      <c r="O1947" s="3">
        <v>44834</v>
      </c>
      <c r="P1947" s="3">
        <v>44811</v>
      </c>
      <c r="Q1947" t="s">
        <v>484</v>
      </c>
      <c r="R1947" t="s">
        <v>483</v>
      </c>
      <c r="S1947" t="s">
        <v>43</v>
      </c>
      <c r="T1947" s="3">
        <v>44809</v>
      </c>
      <c r="U1947" s="3">
        <v>44809</v>
      </c>
      <c r="V1947" t="s">
        <v>481</v>
      </c>
      <c r="W1947" t="s">
        <v>514</v>
      </c>
      <c r="X1947" t="s">
        <v>513</v>
      </c>
      <c r="Y1947">
        <v>202209</v>
      </c>
      <c r="Z1947" t="s">
        <v>641</v>
      </c>
      <c r="AA1947">
        <v>23</v>
      </c>
      <c r="AB1947" t="s">
        <v>942</v>
      </c>
      <c r="AC1947" t="s">
        <v>639</v>
      </c>
      <c r="AD1947" t="s">
        <v>1992</v>
      </c>
      <c r="AE1947" t="s">
        <v>524</v>
      </c>
      <c r="AF1947">
        <v>0</v>
      </c>
      <c r="AG1947" t="s">
        <v>507</v>
      </c>
      <c r="AH1947" t="s">
        <v>1991</v>
      </c>
      <c r="AI1947">
        <v>60007</v>
      </c>
      <c r="AJ1947" t="s">
        <v>471</v>
      </c>
      <c r="AK1947" t="s">
        <v>488</v>
      </c>
      <c r="AL1947" t="str">
        <f>req_implement[[#This Row],[Column1]]&amp;req_implement[[#This Row],[Column3]]</f>
        <v>54885473149300</v>
      </c>
    </row>
    <row r="1948" spans="1:38" x14ac:dyDescent="0.2">
      <c r="A1948">
        <v>5488547</v>
      </c>
      <c r="B1948" s="3">
        <v>44691</v>
      </c>
      <c r="C1948">
        <v>3149286</v>
      </c>
      <c r="D1948" t="s">
        <v>540</v>
      </c>
      <c r="E1948">
        <v>272.16000000000003</v>
      </c>
      <c r="F1948">
        <v>272.16000000000003</v>
      </c>
      <c r="G1948">
        <v>0</v>
      </c>
      <c r="H1948" t="s">
        <v>1991</v>
      </c>
      <c r="I1948" t="s">
        <v>486</v>
      </c>
      <c r="J1948" t="s">
        <v>470</v>
      </c>
      <c r="K1948" t="s">
        <v>8384</v>
      </c>
      <c r="L1948" s="4">
        <v>0.62091435185185184</v>
      </c>
      <c r="M1948" s="3">
        <v>44692</v>
      </c>
      <c r="N1948" s="4">
        <v>0.46039351851851851</v>
      </c>
      <c r="O1948" s="3">
        <v>44834</v>
      </c>
      <c r="P1948" s="3">
        <v>44811</v>
      </c>
      <c r="Q1948" t="s">
        <v>484</v>
      </c>
      <c r="R1948" t="s">
        <v>483</v>
      </c>
      <c r="S1948" t="s">
        <v>43</v>
      </c>
      <c r="T1948" s="3">
        <v>44809</v>
      </c>
      <c r="U1948" s="3">
        <v>44809</v>
      </c>
      <c r="V1948" t="s">
        <v>481</v>
      </c>
      <c r="W1948" t="s">
        <v>514</v>
      </c>
      <c r="X1948" t="s">
        <v>513</v>
      </c>
      <c r="Y1948">
        <v>202209</v>
      </c>
      <c r="Z1948" t="s">
        <v>641</v>
      </c>
      <c r="AA1948">
        <v>23</v>
      </c>
      <c r="AB1948" t="s">
        <v>942</v>
      </c>
      <c r="AC1948" t="s">
        <v>639</v>
      </c>
      <c r="AD1948" t="s">
        <v>1992</v>
      </c>
      <c r="AE1948" t="s">
        <v>524</v>
      </c>
      <c r="AF1948">
        <v>0</v>
      </c>
      <c r="AG1948" t="s">
        <v>507</v>
      </c>
      <c r="AH1948" t="s">
        <v>1991</v>
      </c>
      <c r="AI1948">
        <v>60007</v>
      </c>
      <c r="AJ1948" t="s">
        <v>471</v>
      </c>
      <c r="AK1948" t="s">
        <v>488</v>
      </c>
      <c r="AL1948" t="str">
        <f>req_implement[[#This Row],[Column1]]&amp;req_implement[[#This Row],[Column3]]</f>
        <v>54885473149286</v>
      </c>
    </row>
    <row r="1949" spans="1:38" x14ac:dyDescent="0.2">
      <c r="A1949">
        <v>5488547</v>
      </c>
      <c r="B1949" s="3">
        <v>44691</v>
      </c>
      <c r="C1949">
        <v>1599892</v>
      </c>
      <c r="D1949" t="s">
        <v>1112</v>
      </c>
      <c r="E1949">
        <v>2040</v>
      </c>
      <c r="F1949">
        <v>0</v>
      </c>
      <c r="G1949">
        <v>2040</v>
      </c>
      <c r="H1949" t="s">
        <v>1991</v>
      </c>
      <c r="I1949" t="s">
        <v>486</v>
      </c>
      <c r="J1949" t="s">
        <v>470</v>
      </c>
      <c r="K1949" t="s">
        <v>8384</v>
      </c>
      <c r="L1949" s="4">
        <v>0.62091435185185184</v>
      </c>
      <c r="M1949" s="3">
        <v>44692</v>
      </c>
      <c r="N1949" s="4">
        <v>0.46039351851851851</v>
      </c>
      <c r="O1949" s="3">
        <v>44834</v>
      </c>
      <c r="P1949" s="3">
        <v>44811</v>
      </c>
      <c r="Q1949" t="s">
        <v>484</v>
      </c>
      <c r="R1949" t="s">
        <v>483</v>
      </c>
      <c r="S1949" t="s">
        <v>43</v>
      </c>
      <c r="T1949" s="3">
        <v>44809</v>
      </c>
      <c r="U1949" s="3">
        <v>44810</v>
      </c>
      <c r="V1949" t="s">
        <v>481</v>
      </c>
      <c r="W1949" t="s">
        <v>514</v>
      </c>
      <c r="X1949" t="s">
        <v>479</v>
      </c>
      <c r="Y1949">
        <v>202209</v>
      </c>
      <c r="Z1949" t="s">
        <v>641</v>
      </c>
      <c r="AA1949">
        <v>23</v>
      </c>
      <c r="AB1949" t="s">
        <v>942</v>
      </c>
      <c r="AC1949" t="s">
        <v>639</v>
      </c>
      <c r="AD1949" t="s">
        <v>1992</v>
      </c>
      <c r="AE1949" t="s">
        <v>524</v>
      </c>
      <c r="AF1949">
        <v>0</v>
      </c>
      <c r="AG1949" t="s">
        <v>504</v>
      </c>
      <c r="AH1949" t="s">
        <v>1991</v>
      </c>
      <c r="AI1949">
        <v>60007</v>
      </c>
      <c r="AJ1949" t="s">
        <v>471</v>
      </c>
      <c r="AK1949" t="s">
        <v>470</v>
      </c>
      <c r="AL1949" t="str">
        <f>req_implement[[#This Row],[Column1]]&amp;req_implement[[#This Row],[Column3]]</f>
        <v>54885471599892</v>
      </c>
    </row>
    <row r="1950" spans="1:38" x14ac:dyDescent="0.2">
      <c r="A1950">
        <v>5488554</v>
      </c>
      <c r="B1950" s="3">
        <v>44788</v>
      </c>
      <c r="C1950">
        <v>3036267</v>
      </c>
      <c r="D1950" t="s">
        <v>880</v>
      </c>
      <c r="E1950">
        <v>13600</v>
      </c>
      <c r="F1950">
        <v>13600</v>
      </c>
      <c r="G1950">
        <v>0</v>
      </c>
      <c r="H1950" t="s">
        <v>644</v>
      </c>
      <c r="I1950" t="s">
        <v>486</v>
      </c>
      <c r="J1950" t="s">
        <v>474</v>
      </c>
      <c r="K1950" t="s">
        <v>8383</v>
      </c>
      <c r="L1950" s="4">
        <v>0</v>
      </c>
      <c r="M1950" s="3"/>
      <c r="N1950" s="4">
        <v>0.46055555555555555</v>
      </c>
      <c r="O1950" s="3">
        <v>44834</v>
      </c>
      <c r="P1950" s="3">
        <v>44811</v>
      </c>
      <c r="Q1950" t="s">
        <v>591</v>
      </c>
      <c r="R1950" t="s">
        <v>590</v>
      </c>
      <c r="S1950" t="s">
        <v>983</v>
      </c>
      <c r="T1950" s="3">
        <v>44809</v>
      </c>
      <c r="U1950" s="3">
        <v>44809</v>
      </c>
      <c r="V1950" t="s">
        <v>481</v>
      </c>
      <c r="W1950" t="s">
        <v>514</v>
      </c>
      <c r="X1950" t="s">
        <v>479</v>
      </c>
      <c r="Y1950">
        <v>202209</v>
      </c>
      <c r="Z1950" t="s">
        <v>695</v>
      </c>
      <c r="AA1950">
        <v>77</v>
      </c>
      <c r="AB1950" t="s">
        <v>495</v>
      </c>
      <c r="AC1950" t="s">
        <v>694</v>
      </c>
      <c r="AD1950" t="s">
        <v>982</v>
      </c>
      <c r="AE1950" t="s">
        <v>474</v>
      </c>
      <c r="AF1950">
        <v>0</v>
      </c>
      <c r="AG1950" t="s">
        <v>507</v>
      </c>
      <c r="AH1950" t="s">
        <v>644</v>
      </c>
      <c r="AI1950">
        <v>3422199</v>
      </c>
      <c r="AJ1950" t="s">
        <v>471</v>
      </c>
      <c r="AK1950" t="s">
        <v>470</v>
      </c>
      <c r="AL1950" t="str">
        <f>req_implement[[#This Row],[Column1]]&amp;req_implement[[#This Row],[Column3]]</f>
        <v>54885543036267</v>
      </c>
    </row>
    <row r="1951" spans="1:38" x14ac:dyDescent="0.2">
      <c r="A1951">
        <v>5488556</v>
      </c>
      <c r="B1951" s="3">
        <v>44669</v>
      </c>
      <c r="C1951">
        <v>1772513</v>
      </c>
      <c r="D1951" t="s">
        <v>1114</v>
      </c>
      <c r="E1951">
        <v>576</v>
      </c>
      <c r="F1951">
        <v>576</v>
      </c>
      <c r="G1951">
        <v>0</v>
      </c>
      <c r="H1951" t="s">
        <v>1428</v>
      </c>
      <c r="I1951" t="s">
        <v>486</v>
      </c>
      <c r="J1951" t="s">
        <v>470</v>
      </c>
      <c r="K1951" t="s">
        <v>8382</v>
      </c>
      <c r="L1951" s="4">
        <v>0.42048611111111112</v>
      </c>
      <c r="M1951" s="3">
        <v>44754</v>
      </c>
      <c r="N1951" s="4">
        <v>0.46061342592592591</v>
      </c>
      <c r="O1951" s="3">
        <v>44834</v>
      </c>
      <c r="P1951" s="3">
        <v>44811</v>
      </c>
      <c r="Q1951" t="s">
        <v>484</v>
      </c>
      <c r="R1951" t="s">
        <v>483</v>
      </c>
      <c r="S1951" t="s">
        <v>33</v>
      </c>
      <c r="T1951" s="3">
        <v>44809</v>
      </c>
      <c r="U1951" s="3">
        <v>44809</v>
      </c>
      <c r="V1951" t="s">
        <v>481</v>
      </c>
      <c r="W1951" t="s">
        <v>514</v>
      </c>
      <c r="X1951" t="s">
        <v>513</v>
      </c>
      <c r="Y1951">
        <v>202209</v>
      </c>
      <c r="Z1951" t="s">
        <v>2237</v>
      </c>
      <c r="AA1951">
        <v>22</v>
      </c>
      <c r="AB1951" t="s">
        <v>1431</v>
      </c>
      <c r="AC1951" t="s">
        <v>2426</v>
      </c>
      <c r="AD1951" t="s">
        <v>1429</v>
      </c>
      <c r="AE1951" t="s">
        <v>508</v>
      </c>
      <c r="AF1951">
        <v>0</v>
      </c>
      <c r="AG1951" t="s">
        <v>507</v>
      </c>
      <c r="AH1951" t="s">
        <v>1428</v>
      </c>
      <c r="AI1951">
        <v>21989</v>
      </c>
      <c r="AJ1951" t="s">
        <v>471</v>
      </c>
      <c r="AK1951" t="s">
        <v>488</v>
      </c>
      <c r="AL1951" t="str">
        <f>req_implement[[#This Row],[Column1]]&amp;req_implement[[#This Row],[Column3]]</f>
        <v>54885561772513</v>
      </c>
    </row>
    <row r="1952" spans="1:38" x14ac:dyDescent="0.2">
      <c r="A1952">
        <v>5488556</v>
      </c>
      <c r="B1952" s="3">
        <v>44669</v>
      </c>
      <c r="C1952">
        <v>1599892</v>
      </c>
      <c r="D1952" t="s">
        <v>1112</v>
      </c>
      <c r="E1952">
        <v>1360</v>
      </c>
      <c r="F1952">
        <v>0</v>
      </c>
      <c r="G1952">
        <v>1360</v>
      </c>
      <c r="H1952" t="s">
        <v>1428</v>
      </c>
      <c r="I1952" t="s">
        <v>486</v>
      </c>
      <c r="J1952" t="s">
        <v>470</v>
      </c>
      <c r="K1952" t="s">
        <v>8382</v>
      </c>
      <c r="L1952" s="4">
        <v>0.42048611111111112</v>
      </c>
      <c r="M1952" s="3">
        <v>44754</v>
      </c>
      <c r="N1952" s="4">
        <v>0.46061342592592591</v>
      </c>
      <c r="O1952" s="3">
        <v>44834</v>
      </c>
      <c r="P1952" s="3">
        <v>44811</v>
      </c>
      <c r="Q1952" t="s">
        <v>484</v>
      </c>
      <c r="R1952" t="s">
        <v>483</v>
      </c>
      <c r="S1952" t="s">
        <v>33</v>
      </c>
      <c r="T1952" s="3">
        <v>44809</v>
      </c>
      <c r="U1952" s="3">
        <v>44809</v>
      </c>
      <c r="V1952" t="s">
        <v>481</v>
      </c>
      <c r="W1952" t="s">
        <v>514</v>
      </c>
      <c r="X1952" t="s">
        <v>479</v>
      </c>
      <c r="Y1952">
        <v>202209</v>
      </c>
      <c r="Z1952" t="s">
        <v>2237</v>
      </c>
      <c r="AA1952">
        <v>22</v>
      </c>
      <c r="AB1952" t="s">
        <v>1431</v>
      </c>
      <c r="AC1952" t="s">
        <v>2426</v>
      </c>
      <c r="AD1952" t="s">
        <v>1429</v>
      </c>
      <c r="AE1952" t="s">
        <v>508</v>
      </c>
      <c r="AF1952">
        <v>0</v>
      </c>
      <c r="AG1952" t="s">
        <v>504</v>
      </c>
      <c r="AH1952" t="s">
        <v>1428</v>
      </c>
      <c r="AI1952">
        <v>21989</v>
      </c>
      <c r="AJ1952" t="s">
        <v>471</v>
      </c>
      <c r="AK1952" t="s">
        <v>470</v>
      </c>
      <c r="AL1952" t="str">
        <f>req_implement[[#This Row],[Column1]]&amp;req_implement[[#This Row],[Column3]]</f>
        <v>54885561599892</v>
      </c>
    </row>
    <row r="1953" spans="1:38" x14ac:dyDescent="0.2">
      <c r="A1953">
        <v>5488556</v>
      </c>
      <c r="B1953" s="3">
        <v>44669</v>
      </c>
      <c r="C1953">
        <v>3200389</v>
      </c>
      <c r="D1953" t="s">
        <v>1246</v>
      </c>
      <c r="E1953">
        <v>680</v>
      </c>
      <c r="F1953">
        <v>680</v>
      </c>
      <c r="G1953">
        <v>0</v>
      </c>
      <c r="H1953" t="s">
        <v>1428</v>
      </c>
      <c r="I1953" t="s">
        <v>486</v>
      </c>
      <c r="J1953" t="s">
        <v>470</v>
      </c>
      <c r="K1953" t="s">
        <v>8382</v>
      </c>
      <c r="L1953" s="4">
        <v>0.42048611111111112</v>
      </c>
      <c r="M1953" s="3">
        <v>44754</v>
      </c>
      <c r="N1953" s="4">
        <v>0.46061342592592591</v>
      </c>
      <c r="O1953" s="3">
        <v>44834</v>
      </c>
      <c r="P1953" s="3">
        <v>44811</v>
      </c>
      <c r="Q1953" t="s">
        <v>484</v>
      </c>
      <c r="R1953" t="s">
        <v>483</v>
      </c>
      <c r="S1953" t="s">
        <v>33</v>
      </c>
      <c r="T1953" s="3">
        <v>44809</v>
      </c>
      <c r="U1953" s="3">
        <v>44809</v>
      </c>
      <c r="V1953" t="s">
        <v>481</v>
      </c>
      <c r="W1953" t="s">
        <v>514</v>
      </c>
      <c r="X1953" t="s">
        <v>479</v>
      </c>
      <c r="Y1953">
        <v>202209</v>
      </c>
      <c r="Z1953" t="s">
        <v>2237</v>
      </c>
      <c r="AA1953">
        <v>22</v>
      </c>
      <c r="AB1953" t="s">
        <v>1431</v>
      </c>
      <c r="AC1953" t="s">
        <v>2426</v>
      </c>
      <c r="AD1953" t="s">
        <v>1429</v>
      </c>
      <c r="AE1953" t="s">
        <v>508</v>
      </c>
      <c r="AF1953">
        <v>0</v>
      </c>
      <c r="AG1953" t="s">
        <v>504</v>
      </c>
      <c r="AH1953" t="s">
        <v>1428</v>
      </c>
      <c r="AI1953">
        <v>21989</v>
      </c>
      <c r="AJ1953" t="s">
        <v>471</v>
      </c>
      <c r="AK1953" t="s">
        <v>488</v>
      </c>
      <c r="AL1953" t="str">
        <f>req_implement[[#This Row],[Column1]]&amp;req_implement[[#This Row],[Column3]]</f>
        <v>54885563200389</v>
      </c>
    </row>
    <row r="1954" spans="1:38" x14ac:dyDescent="0.2">
      <c r="A1954">
        <v>5488015</v>
      </c>
      <c r="B1954" s="3">
        <v>44763</v>
      </c>
      <c r="C1954">
        <v>19532</v>
      </c>
      <c r="D1954" t="s">
        <v>605</v>
      </c>
      <c r="E1954">
        <v>629.28</v>
      </c>
      <c r="F1954">
        <v>629.28</v>
      </c>
      <c r="G1954">
        <v>0</v>
      </c>
      <c r="H1954" t="s">
        <v>1715</v>
      </c>
      <c r="I1954" t="s">
        <v>486</v>
      </c>
      <c r="J1954" t="s">
        <v>1423</v>
      </c>
      <c r="K1954" t="s">
        <v>8381</v>
      </c>
      <c r="L1954" s="4">
        <v>0.39917824074074076</v>
      </c>
      <c r="M1954" s="3">
        <v>44812</v>
      </c>
      <c r="N1954" s="4">
        <v>0.44760416666666669</v>
      </c>
      <c r="O1954" s="3">
        <v>44834</v>
      </c>
      <c r="P1954" s="3">
        <v>44811</v>
      </c>
      <c r="Q1954" t="s">
        <v>484</v>
      </c>
      <c r="R1954" t="s">
        <v>483</v>
      </c>
      <c r="S1954" t="s">
        <v>92</v>
      </c>
      <c r="T1954" s="3">
        <v>44809</v>
      </c>
      <c r="U1954" s="3">
        <v>44809</v>
      </c>
      <c r="V1954" t="s">
        <v>481</v>
      </c>
      <c r="W1954" t="s">
        <v>514</v>
      </c>
      <c r="X1954" t="s">
        <v>513</v>
      </c>
      <c r="Y1954">
        <v>202209</v>
      </c>
      <c r="Z1954" t="s">
        <v>601</v>
      </c>
      <c r="AA1954">
        <v>77</v>
      </c>
      <c r="AB1954" t="s">
        <v>495</v>
      </c>
      <c r="AC1954" t="s">
        <v>600</v>
      </c>
      <c r="AD1954" t="s">
        <v>1713</v>
      </c>
      <c r="AE1954" t="s">
        <v>524</v>
      </c>
      <c r="AF1954">
        <v>0</v>
      </c>
      <c r="AG1954" t="s">
        <v>504</v>
      </c>
      <c r="AH1954" t="s">
        <v>1712</v>
      </c>
      <c r="AI1954">
        <v>3468656</v>
      </c>
      <c r="AJ1954" t="s">
        <v>471</v>
      </c>
      <c r="AK1954" t="s">
        <v>488</v>
      </c>
      <c r="AL1954" t="str">
        <f>req_implement[[#This Row],[Column1]]&amp;req_implement[[#This Row],[Column3]]</f>
        <v>548801519532</v>
      </c>
    </row>
    <row r="1955" spans="1:38" x14ac:dyDescent="0.2">
      <c r="A1955">
        <v>5488015</v>
      </c>
      <c r="B1955" s="3">
        <v>44763</v>
      </c>
      <c r="C1955">
        <v>3148631</v>
      </c>
      <c r="D1955" t="s">
        <v>537</v>
      </c>
      <c r="E1955">
        <v>2445.12</v>
      </c>
      <c r="F1955">
        <v>2445.12</v>
      </c>
      <c r="G1955">
        <v>0</v>
      </c>
      <c r="H1955" t="s">
        <v>1715</v>
      </c>
      <c r="I1955" t="s">
        <v>486</v>
      </c>
      <c r="J1955" t="s">
        <v>1423</v>
      </c>
      <c r="K1955" t="s">
        <v>8381</v>
      </c>
      <c r="L1955" s="4">
        <v>0.39917824074074076</v>
      </c>
      <c r="M1955" s="3">
        <v>44812</v>
      </c>
      <c r="N1955" s="4">
        <v>0.44760416666666669</v>
      </c>
      <c r="O1955" s="3">
        <v>44834</v>
      </c>
      <c r="P1955" s="3">
        <v>44811</v>
      </c>
      <c r="Q1955" t="s">
        <v>484</v>
      </c>
      <c r="R1955" t="s">
        <v>483</v>
      </c>
      <c r="S1955" t="s">
        <v>92</v>
      </c>
      <c r="T1955" s="3">
        <v>44809</v>
      </c>
      <c r="U1955" s="3">
        <v>44809</v>
      </c>
      <c r="V1955" t="s">
        <v>481</v>
      </c>
      <c r="W1955" t="s">
        <v>514</v>
      </c>
      <c r="X1955" t="s">
        <v>513</v>
      </c>
      <c r="Y1955">
        <v>202209</v>
      </c>
      <c r="Z1955" t="s">
        <v>601</v>
      </c>
      <c r="AA1955">
        <v>77</v>
      </c>
      <c r="AB1955" t="s">
        <v>495</v>
      </c>
      <c r="AC1955" t="s">
        <v>600</v>
      </c>
      <c r="AD1955" t="s">
        <v>1713</v>
      </c>
      <c r="AE1955" t="s">
        <v>524</v>
      </c>
      <c r="AF1955">
        <v>0</v>
      </c>
      <c r="AG1955" t="s">
        <v>507</v>
      </c>
      <c r="AH1955" t="s">
        <v>1712</v>
      </c>
      <c r="AI1955">
        <v>3468656</v>
      </c>
      <c r="AJ1955" t="s">
        <v>471</v>
      </c>
      <c r="AK1955" t="s">
        <v>488</v>
      </c>
      <c r="AL1955" t="str">
        <f>req_implement[[#This Row],[Column1]]&amp;req_implement[[#This Row],[Column3]]</f>
        <v>54880153148631</v>
      </c>
    </row>
    <row r="1956" spans="1:38" x14ac:dyDescent="0.2">
      <c r="A1956">
        <v>5488015</v>
      </c>
      <c r="B1956" s="3">
        <v>44763</v>
      </c>
      <c r="C1956">
        <v>3148620</v>
      </c>
      <c r="D1956" t="s">
        <v>583</v>
      </c>
      <c r="E1956">
        <v>552.096</v>
      </c>
      <c r="F1956">
        <v>552.096</v>
      </c>
      <c r="G1956">
        <v>0</v>
      </c>
      <c r="H1956" t="s">
        <v>1715</v>
      </c>
      <c r="I1956" t="s">
        <v>486</v>
      </c>
      <c r="J1956" t="s">
        <v>1423</v>
      </c>
      <c r="K1956" t="s">
        <v>8381</v>
      </c>
      <c r="L1956" s="4">
        <v>0.39917824074074076</v>
      </c>
      <c r="M1956" s="3">
        <v>44812</v>
      </c>
      <c r="N1956" s="4">
        <v>0.44760416666666669</v>
      </c>
      <c r="O1956" s="3">
        <v>44834</v>
      </c>
      <c r="P1956" s="3">
        <v>44811</v>
      </c>
      <c r="Q1956" t="s">
        <v>484</v>
      </c>
      <c r="R1956" t="s">
        <v>483</v>
      </c>
      <c r="S1956" t="s">
        <v>92</v>
      </c>
      <c r="T1956" s="3">
        <v>44809</v>
      </c>
      <c r="U1956" s="3">
        <v>44809</v>
      </c>
      <c r="V1956" t="s">
        <v>481</v>
      </c>
      <c r="W1956" t="s">
        <v>514</v>
      </c>
      <c r="X1956" t="s">
        <v>513</v>
      </c>
      <c r="Y1956">
        <v>202209</v>
      </c>
      <c r="Z1956" t="s">
        <v>601</v>
      </c>
      <c r="AA1956">
        <v>77</v>
      </c>
      <c r="AB1956" t="s">
        <v>495</v>
      </c>
      <c r="AC1956" t="s">
        <v>600</v>
      </c>
      <c r="AD1956" t="s">
        <v>1713</v>
      </c>
      <c r="AE1956" t="s">
        <v>524</v>
      </c>
      <c r="AF1956">
        <v>0</v>
      </c>
      <c r="AG1956" t="s">
        <v>507</v>
      </c>
      <c r="AH1956" t="s">
        <v>1712</v>
      </c>
      <c r="AI1956">
        <v>3468656</v>
      </c>
      <c r="AJ1956" t="s">
        <v>471</v>
      </c>
      <c r="AK1956" t="s">
        <v>488</v>
      </c>
      <c r="AL1956" t="str">
        <f>req_implement[[#This Row],[Column1]]&amp;req_implement[[#This Row],[Column3]]</f>
        <v>54880153148620</v>
      </c>
    </row>
    <row r="1957" spans="1:38" x14ac:dyDescent="0.2">
      <c r="A1957">
        <v>5488015</v>
      </c>
      <c r="B1957" s="3">
        <v>44763</v>
      </c>
      <c r="C1957">
        <v>17363</v>
      </c>
      <c r="D1957" t="s">
        <v>604</v>
      </c>
      <c r="E1957">
        <v>1670.4</v>
      </c>
      <c r="F1957">
        <v>1670.4</v>
      </c>
      <c r="G1957">
        <v>0</v>
      </c>
      <c r="H1957" t="s">
        <v>1715</v>
      </c>
      <c r="I1957" t="s">
        <v>486</v>
      </c>
      <c r="J1957" t="s">
        <v>1423</v>
      </c>
      <c r="K1957" t="s">
        <v>8381</v>
      </c>
      <c r="L1957" s="4">
        <v>0.39917824074074076</v>
      </c>
      <c r="M1957" s="3">
        <v>44812</v>
      </c>
      <c r="N1957" s="4">
        <v>0.44760416666666669</v>
      </c>
      <c r="O1957" s="3">
        <v>44834</v>
      </c>
      <c r="P1957" s="3">
        <v>44811</v>
      </c>
      <c r="Q1957" t="s">
        <v>484</v>
      </c>
      <c r="R1957" t="s">
        <v>483</v>
      </c>
      <c r="S1957" t="s">
        <v>92</v>
      </c>
      <c r="T1957" s="3">
        <v>44809</v>
      </c>
      <c r="U1957" s="3">
        <v>44810</v>
      </c>
      <c r="V1957" t="s">
        <v>481</v>
      </c>
      <c r="W1957" t="s">
        <v>514</v>
      </c>
      <c r="X1957" t="s">
        <v>513</v>
      </c>
      <c r="Y1957">
        <v>202209</v>
      </c>
      <c r="Z1957" t="s">
        <v>601</v>
      </c>
      <c r="AA1957">
        <v>77</v>
      </c>
      <c r="AB1957" t="s">
        <v>495</v>
      </c>
      <c r="AC1957" t="s">
        <v>600</v>
      </c>
      <c r="AD1957" t="s">
        <v>1713</v>
      </c>
      <c r="AE1957" t="s">
        <v>524</v>
      </c>
      <c r="AF1957">
        <v>0</v>
      </c>
      <c r="AG1957" t="s">
        <v>504</v>
      </c>
      <c r="AH1957" t="s">
        <v>1712</v>
      </c>
      <c r="AI1957">
        <v>3468656</v>
      </c>
      <c r="AJ1957" t="s">
        <v>471</v>
      </c>
      <c r="AK1957" t="s">
        <v>470</v>
      </c>
      <c r="AL1957" t="str">
        <f>req_implement[[#This Row],[Column1]]&amp;req_implement[[#This Row],[Column3]]</f>
        <v>548801517363</v>
      </c>
    </row>
    <row r="1958" spans="1:38" x14ac:dyDescent="0.2">
      <c r="A1958">
        <v>5488015</v>
      </c>
      <c r="B1958" s="3">
        <v>44763</v>
      </c>
      <c r="C1958">
        <v>3052073</v>
      </c>
      <c r="D1958" t="s">
        <v>594</v>
      </c>
      <c r="E1958">
        <v>23520</v>
      </c>
      <c r="F1958">
        <v>23520</v>
      </c>
      <c r="G1958">
        <v>0</v>
      </c>
      <c r="H1958" t="s">
        <v>1715</v>
      </c>
      <c r="I1958" t="s">
        <v>486</v>
      </c>
      <c r="J1958" t="s">
        <v>1423</v>
      </c>
      <c r="K1958" t="s">
        <v>8381</v>
      </c>
      <c r="L1958" s="4">
        <v>0.39917824074074076</v>
      </c>
      <c r="M1958" s="3">
        <v>44812</v>
      </c>
      <c r="N1958" s="4">
        <v>0.44760416666666669</v>
      </c>
      <c r="O1958" s="3">
        <v>44834</v>
      </c>
      <c r="P1958" s="3">
        <v>44811</v>
      </c>
      <c r="Q1958" t="s">
        <v>484</v>
      </c>
      <c r="R1958" t="s">
        <v>483</v>
      </c>
      <c r="S1958" t="s">
        <v>92</v>
      </c>
      <c r="T1958" s="3">
        <v>44809</v>
      </c>
      <c r="U1958" s="3">
        <v>44809</v>
      </c>
      <c r="V1958" t="s">
        <v>481</v>
      </c>
      <c r="W1958" t="s">
        <v>514</v>
      </c>
      <c r="X1958" t="s">
        <v>513</v>
      </c>
      <c r="Y1958">
        <v>202209</v>
      </c>
      <c r="Z1958" t="s">
        <v>601</v>
      </c>
      <c r="AA1958">
        <v>77</v>
      </c>
      <c r="AB1958" t="s">
        <v>495</v>
      </c>
      <c r="AC1958" t="s">
        <v>600</v>
      </c>
      <c r="AD1958" t="s">
        <v>1713</v>
      </c>
      <c r="AE1958" t="s">
        <v>524</v>
      </c>
      <c r="AF1958">
        <v>0</v>
      </c>
      <c r="AG1958" t="s">
        <v>504</v>
      </c>
      <c r="AH1958" t="s">
        <v>1712</v>
      </c>
      <c r="AI1958">
        <v>3468656</v>
      </c>
      <c r="AJ1958" t="s">
        <v>471</v>
      </c>
      <c r="AK1958" t="s">
        <v>838</v>
      </c>
      <c r="AL1958" t="str">
        <f>req_implement[[#This Row],[Column1]]&amp;req_implement[[#This Row],[Column3]]</f>
        <v>54880153052073</v>
      </c>
    </row>
    <row r="1959" spans="1:38" x14ac:dyDescent="0.2">
      <c r="A1959">
        <v>5488015</v>
      </c>
      <c r="B1959" s="3">
        <v>44763</v>
      </c>
      <c r="C1959">
        <v>3051178</v>
      </c>
      <c r="D1959" t="s">
        <v>954</v>
      </c>
      <c r="E1959">
        <v>2520</v>
      </c>
      <c r="F1959">
        <v>2520</v>
      </c>
      <c r="G1959">
        <v>0</v>
      </c>
      <c r="H1959" t="s">
        <v>1715</v>
      </c>
      <c r="I1959" t="s">
        <v>486</v>
      </c>
      <c r="J1959" t="s">
        <v>1423</v>
      </c>
      <c r="K1959" t="s">
        <v>8381</v>
      </c>
      <c r="L1959" s="4">
        <v>0.39917824074074076</v>
      </c>
      <c r="M1959" s="3">
        <v>44812</v>
      </c>
      <c r="N1959" s="4">
        <v>0.44760416666666669</v>
      </c>
      <c r="O1959" s="3">
        <v>44834</v>
      </c>
      <c r="P1959" s="3">
        <v>44811</v>
      </c>
      <c r="Q1959" t="s">
        <v>484</v>
      </c>
      <c r="R1959" t="s">
        <v>483</v>
      </c>
      <c r="S1959" t="s">
        <v>92</v>
      </c>
      <c r="T1959" s="3">
        <v>44809</v>
      </c>
      <c r="U1959" s="3">
        <v>44809</v>
      </c>
      <c r="V1959" t="s">
        <v>481</v>
      </c>
      <c r="W1959" t="s">
        <v>514</v>
      </c>
      <c r="X1959" t="s">
        <v>513</v>
      </c>
      <c r="Y1959">
        <v>202209</v>
      </c>
      <c r="Z1959" t="s">
        <v>601</v>
      </c>
      <c r="AA1959">
        <v>77</v>
      </c>
      <c r="AB1959" t="s">
        <v>495</v>
      </c>
      <c r="AC1959" t="s">
        <v>600</v>
      </c>
      <c r="AD1959" t="s">
        <v>1713</v>
      </c>
      <c r="AE1959" t="s">
        <v>524</v>
      </c>
      <c r="AF1959">
        <v>0</v>
      </c>
      <c r="AG1959" t="s">
        <v>504</v>
      </c>
      <c r="AH1959" t="s">
        <v>1712</v>
      </c>
      <c r="AI1959">
        <v>3468656</v>
      </c>
      <c r="AJ1959" t="s">
        <v>471</v>
      </c>
      <c r="AK1959" t="s">
        <v>470</v>
      </c>
      <c r="AL1959" t="str">
        <f>req_implement[[#This Row],[Column1]]&amp;req_implement[[#This Row],[Column3]]</f>
        <v>54880153051178</v>
      </c>
    </row>
    <row r="1960" spans="1:38" x14ac:dyDescent="0.2">
      <c r="A1960">
        <v>5488015</v>
      </c>
      <c r="B1960" s="3">
        <v>44763</v>
      </c>
      <c r="C1960">
        <v>3289608</v>
      </c>
      <c r="D1960" t="s">
        <v>1525</v>
      </c>
      <c r="E1960">
        <v>1212.48</v>
      </c>
      <c r="F1960">
        <v>1212.48</v>
      </c>
      <c r="G1960">
        <v>0</v>
      </c>
      <c r="H1960" t="s">
        <v>1715</v>
      </c>
      <c r="I1960" t="s">
        <v>486</v>
      </c>
      <c r="J1960" t="s">
        <v>1423</v>
      </c>
      <c r="K1960" t="s">
        <v>8381</v>
      </c>
      <c r="L1960" s="4">
        <v>0.39917824074074076</v>
      </c>
      <c r="M1960" s="3">
        <v>44812</v>
      </c>
      <c r="N1960" s="4">
        <v>0.44760416666666669</v>
      </c>
      <c r="O1960" s="3">
        <v>44834</v>
      </c>
      <c r="P1960" s="3">
        <v>44811</v>
      </c>
      <c r="Q1960" t="s">
        <v>484</v>
      </c>
      <c r="R1960" t="s">
        <v>483</v>
      </c>
      <c r="S1960" t="s">
        <v>92</v>
      </c>
      <c r="T1960" s="3">
        <v>44809</v>
      </c>
      <c r="U1960" s="3">
        <v>44809</v>
      </c>
      <c r="V1960" t="s">
        <v>481</v>
      </c>
      <c r="W1960" t="s">
        <v>514</v>
      </c>
      <c r="X1960" t="s">
        <v>513</v>
      </c>
      <c r="Y1960">
        <v>202209</v>
      </c>
      <c r="Z1960" t="s">
        <v>601</v>
      </c>
      <c r="AA1960">
        <v>77</v>
      </c>
      <c r="AB1960" t="s">
        <v>495</v>
      </c>
      <c r="AC1960" t="s">
        <v>600</v>
      </c>
      <c r="AD1960" t="s">
        <v>1713</v>
      </c>
      <c r="AE1960" t="s">
        <v>524</v>
      </c>
      <c r="AF1960">
        <v>0</v>
      </c>
      <c r="AG1960" t="s">
        <v>504</v>
      </c>
      <c r="AH1960" t="s">
        <v>1712</v>
      </c>
      <c r="AI1960">
        <v>3468656</v>
      </c>
      <c r="AJ1960" t="s">
        <v>471</v>
      </c>
      <c r="AK1960" t="s">
        <v>488</v>
      </c>
      <c r="AL1960" t="str">
        <f>req_implement[[#This Row],[Column1]]&amp;req_implement[[#This Row],[Column3]]</f>
        <v>54880153289608</v>
      </c>
    </row>
    <row r="1961" spans="1:38" x14ac:dyDescent="0.2">
      <c r="A1961">
        <v>5488015</v>
      </c>
      <c r="B1961" s="3">
        <v>44763</v>
      </c>
      <c r="C1961">
        <v>19435</v>
      </c>
      <c r="D1961" t="s">
        <v>3827</v>
      </c>
      <c r="E1961">
        <v>632.16</v>
      </c>
      <c r="F1961">
        <v>632.16</v>
      </c>
      <c r="G1961">
        <v>0</v>
      </c>
      <c r="H1961" t="s">
        <v>1715</v>
      </c>
      <c r="I1961" t="s">
        <v>486</v>
      </c>
      <c r="J1961" t="s">
        <v>1423</v>
      </c>
      <c r="K1961" t="s">
        <v>8381</v>
      </c>
      <c r="L1961" s="4">
        <v>0.39917824074074076</v>
      </c>
      <c r="M1961" s="3">
        <v>44812</v>
      </c>
      <c r="N1961" s="4">
        <v>0.44760416666666669</v>
      </c>
      <c r="O1961" s="3">
        <v>44834</v>
      </c>
      <c r="P1961" s="3">
        <v>44811</v>
      </c>
      <c r="Q1961" t="s">
        <v>484</v>
      </c>
      <c r="R1961" t="s">
        <v>483</v>
      </c>
      <c r="S1961" t="s">
        <v>92</v>
      </c>
      <c r="T1961" s="3">
        <v>44809</v>
      </c>
      <c r="U1961" s="3">
        <v>44809</v>
      </c>
      <c r="V1961" t="s">
        <v>481</v>
      </c>
      <c r="W1961" t="s">
        <v>514</v>
      </c>
      <c r="X1961" t="s">
        <v>513</v>
      </c>
      <c r="Y1961">
        <v>202209</v>
      </c>
      <c r="Z1961" t="s">
        <v>601</v>
      </c>
      <c r="AA1961">
        <v>77</v>
      </c>
      <c r="AB1961" t="s">
        <v>495</v>
      </c>
      <c r="AC1961" t="s">
        <v>600</v>
      </c>
      <c r="AD1961" t="s">
        <v>1713</v>
      </c>
      <c r="AE1961" t="s">
        <v>524</v>
      </c>
      <c r="AF1961">
        <v>0</v>
      </c>
      <c r="AG1961" t="s">
        <v>504</v>
      </c>
      <c r="AH1961" t="s">
        <v>1712</v>
      </c>
      <c r="AI1961">
        <v>3468656</v>
      </c>
      <c r="AJ1961" t="s">
        <v>471</v>
      </c>
      <c r="AK1961" t="s">
        <v>470</v>
      </c>
      <c r="AL1961" t="str">
        <f>req_implement[[#This Row],[Column1]]&amp;req_implement[[#This Row],[Column3]]</f>
        <v>548801519435</v>
      </c>
    </row>
    <row r="1962" spans="1:38" x14ac:dyDescent="0.2">
      <c r="A1962">
        <v>5488015</v>
      </c>
      <c r="B1962" s="3">
        <v>44763</v>
      </c>
      <c r="C1962">
        <v>3052007</v>
      </c>
      <c r="D1962" t="s">
        <v>1303</v>
      </c>
      <c r="E1962">
        <v>1670.4</v>
      </c>
      <c r="F1962">
        <v>1670.4</v>
      </c>
      <c r="G1962">
        <v>0</v>
      </c>
      <c r="H1962" t="s">
        <v>1715</v>
      </c>
      <c r="I1962" t="s">
        <v>486</v>
      </c>
      <c r="J1962" t="s">
        <v>1423</v>
      </c>
      <c r="K1962" t="s">
        <v>8381</v>
      </c>
      <c r="L1962" s="4">
        <v>0.39917824074074076</v>
      </c>
      <c r="M1962" s="3">
        <v>44812</v>
      </c>
      <c r="N1962" s="4">
        <v>0.44760416666666669</v>
      </c>
      <c r="O1962" s="3">
        <v>44834</v>
      </c>
      <c r="P1962" s="3">
        <v>44811</v>
      </c>
      <c r="Q1962" t="s">
        <v>484</v>
      </c>
      <c r="R1962" t="s">
        <v>483</v>
      </c>
      <c r="S1962" t="s">
        <v>92</v>
      </c>
      <c r="T1962" s="3">
        <v>44809</v>
      </c>
      <c r="U1962" s="3">
        <v>44809</v>
      </c>
      <c r="V1962" t="s">
        <v>481</v>
      </c>
      <c r="W1962" t="s">
        <v>514</v>
      </c>
      <c r="X1962" t="s">
        <v>513</v>
      </c>
      <c r="Y1962">
        <v>202209</v>
      </c>
      <c r="Z1962" t="s">
        <v>601</v>
      </c>
      <c r="AA1962">
        <v>77</v>
      </c>
      <c r="AB1962" t="s">
        <v>495</v>
      </c>
      <c r="AC1962" t="s">
        <v>600</v>
      </c>
      <c r="AD1962" t="s">
        <v>1713</v>
      </c>
      <c r="AE1962" t="s">
        <v>524</v>
      </c>
      <c r="AF1962">
        <v>0</v>
      </c>
      <c r="AG1962" t="s">
        <v>504</v>
      </c>
      <c r="AH1962" t="s">
        <v>1712</v>
      </c>
      <c r="AI1962">
        <v>3468656</v>
      </c>
      <c r="AJ1962" t="s">
        <v>471</v>
      </c>
      <c r="AK1962" t="s">
        <v>488</v>
      </c>
      <c r="AL1962" t="str">
        <f>req_implement[[#This Row],[Column1]]&amp;req_implement[[#This Row],[Column3]]</f>
        <v>54880153052007</v>
      </c>
    </row>
    <row r="1963" spans="1:38" x14ac:dyDescent="0.2">
      <c r="A1963">
        <v>5488015</v>
      </c>
      <c r="B1963" s="3">
        <v>44763</v>
      </c>
      <c r="C1963">
        <v>3149925</v>
      </c>
      <c r="D1963" t="s">
        <v>1544</v>
      </c>
      <c r="E1963">
        <v>1801.44</v>
      </c>
      <c r="F1963">
        <v>1801.44</v>
      </c>
      <c r="G1963">
        <v>0</v>
      </c>
      <c r="H1963" t="s">
        <v>1715</v>
      </c>
      <c r="I1963" t="s">
        <v>486</v>
      </c>
      <c r="J1963" t="s">
        <v>1423</v>
      </c>
      <c r="K1963" t="s">
        <v>8381</v>
      </c>
      <c r="L1963" s="4">
        <v>0.39917824074074076</v>
      </c>
      <c r="M1963" s="3">
        <v>44812</v>
      </c>
      <c r="N1963" s="4">
        <v>0.44760416666666669</v>
      </c>
      <c r="O1963" s="3">
        <v>44834</v>
      </c>
      <c r="P1963" s="3">
        <v>44811</v>
      </c>
      <c r="Q1963" t="s">
        <v>484</v>
      </c>
      <c r="R1963" t="s">
        <v>483</v>
      </c>
      <c r="S1963" t="s">
        <v>92</v>
      </c>
      <c r="T1963" s="3">
        <v>44809</v>
      </c>
      <c r="U1963" s="3">
        <v>44809</v>
      </c>
      <c r="V1963" t="s">
        <v>481</v>
      </c>
      <c r="W1963" t="s">
        <v>514</v>
      </c>
      <c r="X1963" t="s">
        <v>513</v>
      </c>
      <c r="Y1963">
        <v>202209</v>
      </c>
      <c r="Z1963" t="s">
        <v>601</v>
      </c>
      <c r="AA1963">
        <v>77</v>
      </c>
      <c r="AB1963" t="s">
        <v>495</v>
      </c>
      <c r="AC1963" t="s">
        <v>600</v>
      </c>
      <c r="AD1963" t="s">
        <v>1713</v>
      </c>
      <c r="AE1963" t="s">
        <v>524</v>
      </c>
      <c r="AF1963">
        <v>0</v>
      </c>
      <c r="AG1963" t="s">
        <v>507</v>
      </c>
      <c r="AH1963" t="s">
        <v>1712</v>
      </c>
      <c r="AI1963">
        <v>3468656</v>
      </c>
      <c r="AJ1963" t="s">
        <v>471</v>
      </c>
      <c r="AK1963" t="s">
        <v>488</v>
      </c>
      <c r="AL1963" t="str">
        <f>req_implement[[#This Row],[Column1]]&amp;req_implement[[#This Row],[Column3]]</f>
        <v>54880153149925</v>
      </c>
    </row>
    <row r="1964" spans="1:38" x14ac:dyDescent="0.2">
      <c r="A1964">
        <v>5488015</v>
      </c>
      <c r="B1964" s="3">
        <v>44763</v>
      </c>
      <c r="C1964">
        <v>3149924</v>
      </c>
      <c r="D1964" t="s">
        <v>1543</v>
      </c>
      <c r="E1964">
        <v>270.21600000000001</v>
      </c>
      <c r="F1964">
        <v>270.21600000000001</v>
      </c>
      <c r="G1964">
        <v>0</v>
      </c>
      <c r="H1964" t="s">
        <v>1715</v>
      </c>
      <c r="I1964" t="s">
        <v>486</v>
      </c>
      <c r="J1964" t="s">
        <v>1423</v>
      </c>
      <c r="K1964" t="s">
        <v>8381</v>
      </c>
      <c r="L1964" s="4">
        <v>0.39917824074074076</v>
      </c>
      <c r="M1964" s="3">
        <v>44812</v>
      </c>
      <c r="N1964" s="4">
        <v>0.44760416666666669</v>
      </c>
      <c r="O1964" s="3">
        <v>44834</v>
      </c>
      <c r="P1964" s="3">
        <v>44811</v>
      </c>
      <c r="Q1964" t="s">
        <v>484</v>
      </c>
      <c r="R1964" t="s">
        <v>483</v>
      </c>
      <c r="S1964" t="s">
        <v>92</v>
      </c>
      <c r="T1964" s="3">
        <v>44809</v>
      </c>
      <c r="U1964" s="3">
        <v>44809</v>
      </c>
      <c r="V1964" t="s">
        <v>481</v>
      </c>
      <c r="W1964" t="s">
        <v>514</v>
      </c>
      <c r="X1964" t="s">
        <v>513</v>
      </c>
      <c r="Y1964">
        <v>202209</v>
      </c>
      <c r="Z1964" t="s">
        <v>601</v>
      </c>
      <c r="AA1964">
        <v>77</v>
      </c>
      <c r="AB1964" t="s">
        <v>495</v>
      </c>
      <c r="AC1964" t="s">
        <v>600</v>
      </c>
      <c r="AD1964" t="s">
        <v>1713</v>
      </c>
      <c r="AE1964" t="s">
        <v>524</v>
      </c>
      <c r="AF1964">
        <v>0</v>
      </c>
      <c r="AG1964" t="s">
        <v>507</v>
      </c>
      <c r="AH1964" t="s">
        <v>1712</v>
      </c>
      <c r="AI1964">
        <v>3468656</v>
      </c>
      <c r="AJ1964" t="s">
        <v>471</v>
      </c>
      <c r="AK1964" t="s">
        <v>488</v>
      </c>
      <c r="AL1964" t="str">
        <f>req_implement[[#This Row],[Column1]]&amp;req_implement[[#This Row],[Column3]]</f>
        <v>54880153149924</v>
      </c>
    </row>
    <row r="1965" spans="1:38" x14ac:dyDescent="0.2">
      <c r="A1965">
        <v>5488042</v>
      </c>
      <c r="B1965" s="3">
        <v>44694</v>
      </c>
      <c r="C1965">
        <v>207465</v>
      </c>
      <c r="D1965" t="s">
        <v>555</v>
      </c>
      <c r="E1965">
        <v>2445.12</v>
      </c>
      <c r="F1965">
        <v>2445.12</v>
      </c>
      <c r="G1965">
        <v>0</v>
      </c>
      <c r="H1965" t="s">
        <v>1107</v>
      </c>
      <c r="I1965" t="s">
        <v>486</v>
      </c>
      <c r="J1965" t="s">
        <v>470</v>
      </c>
      <c r="K1965" t="s">
        <v>8380</v>
      </c>
      <c r="L1965" s="4">
        <v>0.40012731481481484</v>
      </c>
      <c r="M1965" s="3">
        <v>44781</v>
      </c>
      <c r="N1965" s="4">
        <v>0.4478125</v>
      </c>
      <c r="O1965" s="3">
        <v>44834</v>
      </c>
      <c r="P1965" s="3">
        <v>44811</v>
      </c>
      <c r="Q1965" t="s">
        <v>484</v>
      </c>
      <c r="R1965" t="s">
        <v>483</v>
      </c>
      <c r="S1965" t="s">
        <v>66</v>
      </c>
      <c r="T1965" s="3">
        <v>44809</v>
      </c>
      <c r="U1965" s="3">
        <v>44809</v>
      </c>
      <c r="V1965" t="s">
        <v>481</v>
      </c>
      <c r="W1965" t="s">
        <v>514</v>
      </c>
      <c r="X1965" t="s">
        <v>513</v>
      </c>
      <c r="Y1965">
        <v>202209</v>
      </c>
      <c r="Z1965" t="s">
        <v>601</v>
      </c>
      <c r="AA1965">
        <v>50</v>
      </c>
      <c r="AB1965" t="s">
        <v>640</v>
      </c>
      <c r="AC1965" t="s">
        <v>694</v>
      </c>
      <c r="AD1965" t="s">
        <v>1108</v>
      </c>
      <c r="AE1965" t="s">
        <v>508</v>
      </c>
      <c r="AF1965">
        <v>0</v>
      </c>
      <c r="AG1965" t="s">
        <v>507</v>
      </c>
      <c r="AH1965" t="s">
        <v>1107</v>
      </c>
      <c r="AI1965">
        <v>2020017</v>
      </c>
      <c r="AJ1965" t="s">
        <v>471</v>
      </c>
      <c r="AK1965" t="s">
        <v>488</v>
      </c>
      <c r="AL1965" t="str">
        <f>req_implement[[#This Row],[Column1]]&amp;req_implement[[#This Row],[Column3]]</f>
        <v>5488042207465</v>
      </c>
    </row>
    <row r="1966" spans="1:38" x14ac:dyDescent="0.2">
      <c r="A1966">
        <v>5488042</v>
      </c>
      <c r="B1966" s="3">
        <v>44694</v>
      </c>
      <c r="C1966">
        <v>19543</v>
      </c>
      <c r="D1966" t="s">
        <v>522</v>
      </c>
      <c r="E1966">
        <v>671.32799999999997</v>
      </c>
      <c r="F1966">
        <v>671.32799999999997</v>
      </c>
      <c r="G1966">
        <v>0</v>
      </c>
      <c r="H1966" t="s">
        <v>1107</v>
      </c>
      <c r="I1966" t="s">
        <v>486</v>
      </c>
      <c r="J1966" t="s">
        <v>470</v>
      </c>
      <c r="K1966" t="s">
        <v>8380</v>
      </c>
      <c r="L1966" s="4">
        <v>0.40012731481481484</v>
      </c>
      <c r="M1966" s="3">
        <v>44781</v>
      </c>
      <c r="N1966" s="4">
        <v>0.4478125</v>
      </c>
      <c r="O1966" s="3">
        <v>44834</v>
      </c>
      <c r="P1966" s="3">
        <v>44811</v>
      </c>
      <c r="Q1966" t="s">
        <v>484</v>
      </c>
      <c r="R1966" t="s">
        <v>483</v>
      </c>
      <c r="S1966" t="s">
        <v>66</v>
      </c>
      <c r="T1966" s="3">
        <v>44809</v>
      </c>
      <c r="U1966" s="3">
        <v>44809</v>
      </c>
      <c r="V1966" t="s">
        <v>481</v>
      </c>
      <c r="W1966" t="s">
        <v>514</v>
      </c>
      <c r="X1966" t="s">
        <v>513</v>
      </c>
      <c r="Y1966">
        <v>202209</v>
      </c>
      <c r="Z1966" t="s">
        <v>601</v>
      </c>
      <c r="AA1966">
        <v>50</v>
      </c>
      <c r="AB1966" t="s">
        <v>640</v>
      </c>
      <c r="AC1966" t="s">
        <v>694</v>
      </c>
      <c r="AD1966" t="s">
        <v>1108</v>
      </c>
      <c r="AE1966" t="s">
        <v>508</v>
      </c>
      <c r="AF1966">
        <v>0</v>
      </c>
      <c r="AG1966" t="s">
        <v>504</v>
      </c>
      <c r="AH1966" t="s">
        <v>1107</v>
      </c>
      <c r="AI1966">
        <v>2020017</v>
      </c>
      <c r="AJ1966" t="s">
        <v>471</v>
      </c>
      <c r="AK1966" t="s">
        <v>488</v>
      </c>
      <c r="AL1966" t="str">
        <f>req_implement[[#This Row],[Column1]]&amp;req_implement[[#This Row],[Column3]]</f>
        <v>548804219543</v>
      </c>
    </row>
    <row r="1967" spans="1:38" x14ac:dyDescent="0.2">
      <c r="A1967">
        <v>5488042</v>
      </c>
      <c r="B1967" s="3">
        <v>44694</v>
      </c>
      <c r="C1967">
        <v>3289608</v>
      </c>
      <c r="D1967" t="s">
        <v>1525</v>
      </c>
      <c r="E1967">
        <v>1818.72</v>
      </c>
      <c r="F1967">
        <v>1818.72</v>
      </c>
      <c r="G1967">
        <v>0</v>
      </c>
      <c r="H1967" t="s">
        <v>1107</v>
      </c>
      <c r="I1967" t="s">
        <v>486</v>
      </c>
      <c r="J1967" t="s">
        <v>470</v>
      </c>
      <c r="K1967" t="s">
        <v>8380</v>
      </c>
      <c r="L1967" s="4">
        <v>0.40012731481481484</v>
      </c>
      <c r="M1967" s="3">
        <v>44781</v>
      </c>
      <c r="N1967" s="4">
        <v>0.4478125</v>
      </c>
      <c r="O1967" s="3">
        <v>44834</v>
      </c>
      <c r="P1967" s="3">
        <v>44811</v>
      </c>
      <c r="Q1967" t="s">
        <v>484</v>
      </c>
      <c r="R1967" t="s">
        <v>483</v>
      </c>
      <c r="S1967" t="s">
        <v>66</v>
      </c>
      <c r="T1967" s="3">
        <v>44809</v>
      </c>
      <c r="U1967" s="3">
        <v>44809</v>
      </c>
      <c r="V1967" t="s">
        <v>481</v>
      </c>
      <c r="W1967" t="s">
        <v>514</v>
      </c>
      <c r="X1967" t="s">
        <v>513</v>
      </c>
      <c r="Y1967">
        <v>202209</v>
      </c>
      <c r="Z1967" t="s">
        <v>601</v>
      </c>
      <c r="AA1967">
        <v>50</v>
      </c>
      <c r="AB1967" t="s">
        <v>640</v>
      </c>
      <c r="AC1967" t="s">
        <v>694</v>
      </c>
      <c r="AD1967" t="s">
        <v>1108</v>
      </c>
      <c r="AE1967" t="s">
        <v>508</v>
      </c>
      <c r="AF1967">
        <v>0</v>
      </c>
      <c r="AG1967" t="s">
        <v>504</v>
      </c>
      <c r="AH1967" t="s">
        <v>1107</v>
      </c>
      <c r="AI1967">
        <v>2020017</v>
      </c>
      <c r="AJ1967" t="s">
        <v>471</v>
      </c>
      <c r="AK1967" t="s">
        <v>488</v>
      </c>
      <c r="AL1967" t="str">
        <f>req_implement[[#This Row],[Column1]]&amp;req_implement[[#This Row],[Column3]]</f>
        <v>54880423289608</v>
      </c>
    </row>
    <row r="1968" spans="1:38" x14ac:dyDescent="0.2">
      <c r="A1968">
        <v>5488042</v>
      </c>
      <c r="B1968" s="3">
        <v>44694</v>
      </c>
      <c r="C1968">
        <v>3289604</v>
      </c>
      <c r="D1968" t="s">
        <v>1453</v>
      </c>
      <c r="E1968">
        <v>636.55200000000002</v>
      </c>
      <c r="F1968">
        <v>636.55200000000002</v>
      </c>
      <c r="G1968">
        <v>0</v>
      </c>
      <c r="H1968" t="s">
        <v>1107</v>
      </c>
      <c r="I1968" t="s">
        <v>486</v>
      </c>
      <c r="J1968" t="s">
        <v>470</v>
      </c>
      <c r="K1968" t="s">
        <v>8380</v>
      </c>
      <c r="L1968" s="4">
        <v>0.40012731481481484</v>
      </c>
      <c r="M1968" s="3">
        <v>44781</v>
      </c>
      <c r="N1968" s="4">
        <v>0.4478125</v>
      </c>
      <c r="O1968" s="3">
        <v>44834</v>
      </c>
      <c r="P1968" s="3">
        <v>44811</v>
      </c>
      <c r="Q1968" t="s">
        <v>484</v>
      </c>
      <c r="R1968" t="s">
        <v>483</v>
      </c>
      <c r="S1968" t="s">
        <v>66</v>
      </c>
      <c r="T1968" s="3">
        <v>44809</v>
      </c>
      <c r="U1968" s="3">
        <v>44809</v>
      </c>
      <c r="V1968" t="s">
        <v>481</v>
      </c>
      <c r="W1968" t="s">
        <v>514</v>
      </c>
      <c r="X1968" t="s">
        <v>513</v>
      </c>
      <c r="Y1968">
        <v>202209</v>
      </c>
      <c r="Z1968" t="s">
        <v>601</v>
      </c>
      <c r="AA1968">
        <v>50</v>
      </c>
      <c r="AB1968" t="s">
        <v>640</v>
      </c>
      <c r="AC1968" t="s">
        <v>694</v>
      </c>
      <c r="AD1968" t="s">
        <v>1108</v>
      </c>
      <c r="AE1968" t="s">
        <v>508</v>
      </c>
      <c r="AF1968">
        <v>0</v>
      </c>
      <c r="AG1968" t="s">
        <v>504</v>
      </c>
      <c r="AH1968" t="s">
        <v>1107</v>
      </c>
      <c r="AI1968">
        <v>2020017</v>
      </c>
      <c r="AJ1968" t="s">
        <v>471</v>
      </c>
      <c r="AK1968" t="s">
        <v>488</v>
      </c>
      <c r="AL1968" t="str">
        <f>req_implement[[#This Row],[Column1]]&amp;req_implement[[#This Row],[Column3]]</f>
        <v>54880423289604</v>
      </c>
    </row>
    <row r="1969" spans="1:38" x14ac:dyDescent="0.2">
      <c r="A1969">
        <v>5488064</v>
      </c>
      <c r="B1969" s="3">
        <v>44782</v>
      </c>
      <c r="C1969">
        <v>3461040</v>
      </c>
      <c r="D1969" t="s">
        <v>885</v>
      </c>
      <c r="E1969">
        <v>1750</v>
      </c>
      <c r="F1969">
        <v>1750</v>
      </c>
      <c r="G1969">
        <v>0</v>
      </c>
      <c r="H1969" t="s">
        <v>4619</v>
      </c>
      <c r="I1969" t="s">
        <v>486</v>
      </c>
      <c r="J1969" t="s">
        <v>470</v>
      </c>
      <c r="K1969" t="s">
        <v>8379</v>
      </c>
      <c r="L1969" s="4">
        <v>0.46611111111111109</v>
      </c>
      <c r="M1969" s="3">
        <v>44806</v>
      </c>
      <c r="N1969" s="4">
        <v>0.44796296296296295</v>
      </c>
      <c r="O1969" s="3">
        <v>44834</v>
      </c>
      <c r="P1969" s="3">
        <v>44811</v>
      </c>
      <c r="Q1969" t="s">
        <v>591</v>
      </c>
      <c r="R1969" t="s">
        <v>483</v>
      </c>
      <c r="S1969" t="s">
        <v>4618</v>
      </c>
      <c r="T1969" s="3">
        <v>44809</v>
      </c>
      <c r="U1969" s="3">
        <v>44809</v>
      </c>
      <c r="V1969" t="s">
        <v>481</v>
      </c>
      <c r="W1969" t="s">
        <v>457</v>
      </c>
      <c r="X1969" t="s">
        <v>479</v>
      </c>
      <c r="Y1969">
        <v>202209</v>
      </c>
      <c r="Z1969" t="s">
        <v>5438</v>
      </c>
      <c r="AA1969">
        <v>66</v>
      </c>
      <c r="AB1969" t="s">
        <v>681</v>
      </c>
      <c r="AC1969" t="s">
        <v>1023</v>
      </c>
      <c r="AD1969" t="s">
        <v>5437</v>
      </c>
      <c r="AE1969" t="s">
        <v>474</v>
      </c>
      <c r="AF1969">
        <v>0</v>
      </c>
      <c r="AG1969" t="s">
        <v>504</v>
      </c>
      <c r="AH1969" t="s">
        <v>5436</v>
      </c>
      <c r="AI1969">
        <v>182963</v>
      </c>
      <c r="AJ1969" t="s">
        <v>471</v>
      </c>
      <c r="AK1969" t="s">
        <v>470</v>
      </c>
      <c r="AL1969" t="str">
        <f>req_implement[[#This Row],[Column1]]&amp;req_implement[[#This Row],[Column3]]</f>
        <v>54880643461040</v>
      </c>
    </row>
    <row r="1970" spans="1:38" x14ac:dyDescent="0.2">
      <c r="A1970">
        <v>5488062</v>
      </c>
      <c r="B1970" s="3">
        <v>44733</v>
      </c>
      <c r="C1970">
        <v>19532</v>
      </c>
      <c r="D1970" t="s">
        <v>605</v>
      </c>
      <c r="E1970">
        <v>629.28</v>
      </c>
      <c r="F1970">
        <v>629.28</v>
      </c>
      <c r="G1970">
        <v>0</v>
      </c>
      <c r="H1970" t="s">
        <v>1094</v>
      </c>
      <c r="I1970" t="s">
        <v>486</v>
      </c>
      <c r="J1970" t="s">
        <v>470</v>
      </c>
      <c r="K1970" t="s">
        <v>8378</v>
      </c>
      <c r="L1970" s="4">
        <v>0.58634259259259258</v>
      </c>
      <c r="M1970" s="3">
        <v>44733</v>
      </c>
      <c r="N1970" s="4">
        <v>0.44798611111111108</v>
      </c>
      <c r="O1970" s="3">
        <v>44834</v>
      </c>
      <c r="P1970" s="3">
        <v>44811</v>
      </c>
      <c r="Q1970" t="s">
        <v>484</v>
      </c>
      <c r="R1970" t="s">
        <v>483</v>
      </c>
      <c r="S1970" t="s">
        <v>2</v>
      </c>
      <c r="T1970" s="3">
        <v>44809</v>
      </c>
      <c r="U1970" s="3">
        <v>44809</v>
      </c>
      <c r="V1970" t="s">
        <v>481</v>
      </c>
      <c r="W1970" t="s">
        <v>514</v>
      </c>
      <c r="X1970" t="s">
        <v>513</v>
      </c>
      <c r="Y1970">
        <v>202209</v>
      </c>
      <c r="Z1970" t="s">
        <v>1383</v>
      </c>
      <c r="AA1970">
        <v>56</v>
      </c>
      <c r="AB1970" t="s">
        <v>1097</v>
      </c>
      <c r="AC1970" t="s">
        <v>1942</v>
      </c>
      <c r="AD1970" t="s">
        <v>1381</v>
      </c>
      <c r="AE1970" t="s">
        <v>508</v>
      </c>
      <c r="AF1970">
        <v>0</v>
      </c>
      <c r="AG1970" t="s">
        <v>504</v>
      </c>
      <c r="AH1970" t="s">
        <v>1094</v>
      </c>
      <c r="AI1970">
        <v>3401209</v>
      </c>
      <c r="AJ1970" t="s">
        <v>471</v>
      </c>
      <c r="AK1970" t="s">
        <v>488</v>
      </c>
      <c r="AL1970" t="str">
        <f>req_implement[[#This Row],[Column1]]&amp;req_implement[[#This Row],[Column3]]</f>
        <v>548806219532</v>
      </c>
    </row>
    <row r="1971" spans="1:38" x14ac:dyDescent="0.2">
      <c r="A1971">
        <v>5488067</v>
      </c>
      <c r="B1971" s="3">
        <v>44791</v>
      </c>
      <c r="C1971">
        <v>203955</v>
      </c>
      <c r="D1971" t="s">
        <v>1372</v>
      </c>
      <c r="E1971">
        <v>540</v>
      </c>
      <c r="F1971">
        <v>540</v>
      </c>
      <c r="G1971">
        <v>0</v>
      </c>
      <c r="H1971" t="s">
        <v>4619</v>
      </c>
      <c r="I1971" t="s">
        <v>486</v>
      </c>
      <c r="J1971" t="s">
        <v>550</v>
      </c>
      <c r="K1971" t="s">
        <v>8377</v>
      </c>
      <c r="L1971" s="4">
        <v>0.53943287037037035</v>
      </c>
      <c r="M1971" s="3">
        <v>44803</v>
      </c>
      <c r="N1971" s="4">
        <v>0.44800925925925927</v>
      </c>
      <c r="O1971" s="3">
        <v>44834</v>
      </c>
      <c r="P1971" s="3">
        <v>44811</v>
      </c>
      <c r="Q1971" t="s">
        <v>591</v>
      </c>
      <c r="R1971" t="s">
        <v>483</v>
      </c>
      <c r="S1971" t="s">
        <v>4618</v>
      </c>
      <c r="T1971" s="3">
        <v>44809</v>
      </c>
      <c r="U1971" s="3">
        <v>44809</v>
      </c>
      <c r="V1971" t="s">
        <v>481</v>
      </c>
      <c r="W1971" t="s">
        <v>457</v>
      </c>
      <c r="X1971" t="s">
        <v>479</v>
      </c>
      <c r="Y1971">
        <v>202209</v>
      </c>
      <c r="Z1971" t="s">
        <v>5438</v>
      </c>
      <c r="AA1971">
        <v>66</v>
      </c>
      <c r="AB1971" t="s">
        <v>681</v>
      </c>
      <c r="AC1971" t="s">
        <v>1023</v>
      </c>
      <c r="AD1971" t="s">
        <v>5437</v>
      </c>
      <c r="AE1971" t="s">
        <v>474</v>
      </c>
      <c r="AF1971">
        <v>0</v>
      </c>
      <c r="AG1971" t="s">
        <v>507</v>
      </c>
      <c r="AH1971" t="s">
        <v>5436</v>
      </c>
      <c r="AI1971">
        <v>182963</v>
      </c>
      <c r="AJ1971" t="s">
        <v>471</v>
      </c>
      <c r="AK1971" t="s">
        <v>470</v>
      </c>
      <c r="AL1971" t="str">
        <f>req_implement[[#This Row],[Column1]]&amp;req_implement[[#This Row],[Column3]]</f>
        <v>5488067203955</v>
      </c>
    </row>
    <row r="1972" spans="1:38" x14ac:dyDescent="0.2">
      <c r="A1972">
        <v>5488063</v>
      </c>
      <c r="B1972" s="3">
        <v>44694</v>
      </c>
      <c r="C1972">
        <v>207465</v>
      </c>
      <c r="D1972" t="s">
        <v>555</v>
      </c>
      <c r="E1972">
        <v>2445.12</v>
      </c>
      <c r="F1972">
        <v>2445.12</v>
      </c>
      <c r="G1972">
        <v>0</v>
      </c>
      <c r="H1972" t="s">
        <v>1107</v>
      </c>
      <c r="I1972" t="s">
        <v>486</v>
      </c>
      <c r="J1972" t="s">
        <v>499</v>
      </c>
      <c r="K1972" t="s">
        <v>8376</v>
      </c>
      <c r="L1972" s="4">
        <v>0.49517361111111113</v>
      </c>
      <c r="M1972" s="3">
        <v>44804</v>
      </c>
      <c r="N1972" s="4">
        <v>0.44802083333333331</v>
      </c>
      <c r="O1972" s="3">
        <v>44834</v>
      </c>
      <c r="P1972" s="3">
        <v>44811</v>
      </c>
      <c r="Q1972" t="s">
        <v>484</v>
      </c>
      <c r="R1972" t="s">
        <v>483</v>
      </c>
      <c r="S1972" t="s">
        <v>66</v>
      </c>
      <c r="T1972" s="3">
        <v>44809</v>
      </c>
      <c r="U1972" s="3">
        <v>44809</v>
      </c>
      <c r="V1972" t="s">
        <v>481</v>
      </c>
      <c r="W1972" t="s">
        <v>514</v>
      </c>
      <c r="X1972" t="s">
        <v>513</v>
      </c>
      <c r="Y1972">
        <v>202209</v>
      </c>
      <c r="Z1972" t="s">
        <v>601</v>
      </c>
      <c r="AA1972">
        <v>50</v>
      </c>
      <c r="AB1972" t="s">
        <v>640</v>
      </c>
      <c r="AC1972" t="s">
        <v>694</v>
      </c>
      <c r="AD1972" t="s">
        <v>1108</v>
      </c>
      <c r="AE1972" t="s">
        <v>508</v>
      </c>
      <c r="AF1972">
        <v>0</v>
      </c>
      <c r="AG1972" t="s">
        <v>507</v>
      </c>
      <c r="AH1972" t="s">
        <v>1107</v>
      </c>
      <c r="AI1972">
        <v>2020017</v>
      </c>
      <c r="AJ1972" t="s">
        <v>471</v>
      </c>
      <c r="AK1972" t="s">
        <v>488</v>
      </c>
      <c r="AL1972" t="str">
        <f>req_implement[[#This Row],[Column1]]&amp;req_implement[[#This Row],[Column3]]</f>
        <v>5488063207465</v>
      </c>
    </row>
    <row r="1973" spans="1:38" x14ac:dyDescent="0.2">
      <c r="A1973">
        <v>5488063</v>
      </c>
      <c r="B1973" s="3">
        <v>44694</v>
      </c>
      <c r="C1973">
        <v>3149287</v>
      </c>
      <c r="D1973" t="s">
        <v>539</v>
      </c>
      <c r="E1973">
        <v>2419.1999999999998</v>
      </c>
      <c r="F1973">
        <v>2419.1999999999998</v>
      </c>
      <c r="G1973">
        <v>0</v>
      </c>
      <c r="H1973" t="s">
        <v>1107</v>
      </c>
      <c r="I1973" t="s">
        <v>486</v>
      </c>
      <c r="J1973" t="s">
        <v>499</v>
      </c>
      <c r="K1973" t="s">
        <v>8376</v>
      </c>
      <c r="L1973" s="4">
        <v>0.49517361111111113</v>
      </c>
      <c r="M1973" s="3">
        <v>44804</v>
      </c>
      <c r="N1973" s="4">
        <v>0.44802083333333331</v>
      </c>
      <c r="O1973" s="3">
        <v>44834</v>
      </c>
      <c r="P1973" s="3">
        <v>44811</v>
      </c>
      <c r="Q1973" t="s">
        <v>484</v>
      </c>
      <c r="R1973" t="s">
        <v>483</v>
      </c>
      <c r="S1973" t="s">
        <v>66</v>
      </c>
      <c r="T1973" s="3">
        <v>44809</v>
      </c>
      <c r="U1973" s="3">
        <v>44809</v>
      </c>
      <c r="V1973" t="s">
        <v>481</v>
      </c>
      <c r="W1973" t="s">
        <v>514</v>
      </c>
      <c r="X1973" t="s">
        <v>513</v>
      </c>
      <c r="Y1973">
        <v>202209</v>
      </c>
      <c r="Z1973" t="s">
        <v>601</v>
      </c>
      <c r="AA1973">
        <v>50</v>
      </c>
      <c r="AB1973" t="s">
        <v>640</v>
      </c>
      <c r="AC1973" t="s">
        <v>694</v>
      </c>
      <c r="AD1973" t="s">
        <v>1108</v>
      </c>
      <c r="AE1973" t="s">
        <v>508</v>
      </c>
      <c r="AF1973">
        <v>0</v>
      </c>
      <c r="AG1973" t="s">
        <v>507</v>
      </c>
      <c r="AH1973" t="s">
        <v>1107</v>
      </c>
      <c r="AI1973">
        <v>2020017</v>
      </c>
      <c r="AJ1973" t="s">
        <v>471</v>
      </c>
      <c r="AK1973" t="s">
        <v>488</v>
      </c>
      <c r="AL1973" t="str">
        <f>req_implement[[#This Row],[Column1]]&amp;req_implement[[#This Row],[Column3]]</f>
        <v>54880633149287</v>
      </c>
    </row>
    <row r="1974" spans="1:38" x14ac:dyDescent="0.2">
      <c r="A1974">
        <v>5488063</v>
      </c>
      <c r="B1974" s="3">
        <v>44694</v>
      </c>
      <c r="C1974">
        <v>3148675</v>
      </c>
      <c r="D1974" t="s">
        <v>543</v>
      </c>
      <c r="E1974">
        <v>3667.68</v>
      </c>
      <c r="F1974">
        <v>3667.68</v>
      </c>
      <c r="G1974">
        <v>0</v>
      </c>
      <c r="H1974" t="s">
        <v>1107</v>
      </c>
      <c r="I1974" t="s">
        <v>486</v>
      </c>
      <c r="J1974" t="s">
        <v>499</v>
      </c>
      <c r="K1974" t="s">
        <v>8376</v>
      </c>
      <c r="L1974" s="4">
        <v>0.49517361111111113</v>
      </c>
      <c r="M1974" s="3">
        <v>44804</v>
      </c>
      <c r="N1974" s="4">
        <v>0.44802083333333331</v>
      </c>
      <c r="O1974" s="3">
        <v>44834</v>
      </c>
      <c r="P1974" s="3">
        <v>44811</v>
      </c>
      <c r="Q1974" t="s">
        <v>484</v>
      </c>
      <c r="R1974" t="s">
        <v>483</v>
      </c>
      <c r="S1974" t="s">
        <v>66</v>
      </c>
      <c r="T1974" s="3">
        <v>44809</v>
      </c>
      <c r="U1974" s="3">
        <v>44809</v>
      </c>
      <c r="V1974" t="s">
        <v>481</v>
      </c>
      <c r="W1974" t="s">
        <v>514</v>
      </c>
      <c r="X1974" t="s">
        <v>513</v>
      </c>
      <c r="Y1974">
        <v>202209</v>
      </c>
      <c r="Z1974" t="s">
        <v>601</v>
      </c>
      <c r="AA1974">
        <v>50</v>
      </c>
      <c r="AB1974" t="s">
        <v>640</v>
      </c>
      <c r="AC1974" t="s">
        <v>694</v>
      </c>
      <c r="AD1974" t="s">
        <v>1108</v>
      </c>
      <c r="AE1974" t="s">
        <v>508</v>
      </c>
      <c r="AF1974">
        <v>0</v>
      </c>
      <c r="AG1974" t="s">
        <v>507</v>
      </c>
      <c r="AH1974" t="s">
        <v>1107</v>
      </c>
      <c r="AI1974">
        <v>2020017</v>
      </c>
      <c r="AJ1974" t="s">
        <v>471</v>
      </c>
      <c r="AK1974" t="s">
        <v>488</v>
      </c>
      <c r="AL1974" t="str">
        <f>req_implement[[#This Row],[Column1]]&amp;req_implement[[#This Row],[Column3]]</f>
        <v>54880633148675</v>
      </c>
    </row>
    <row r="1975" spans="1:38" x14ac:dyDescent="0.2">
      <c r="A1975">
        <v>5488063</v>
      </c>
      <c r="B1975" s="3">
        <v>44694</v>
      </c>
      <c r="C1975">
        <v>207464</v>
      </c>
      <c r="D1975" t="s">
        <v>553</v>
      </c>
      <c r="E1975">
        <v>641.84400000000005</v>
      </c>
      <c r="F1975">
        <v>641.84400000000005</v>
      </c>
      <c r="G1975">
        <v>0</v>
      </c>
      <c r="H1975" t="s">
        <v>1107</v>
      </c>
      <c r="I1975" t="s">
        <v>486</v>
      </c>
      <c r="J1975" t="s">
        <v>499</v>
      </c>
      <c r="K1975" t="s">
        <v>8376</v>
      </c>
      <c r="L1975" s="4">
        <v>0.49517361111111113</v>
      </c>
      <c r="M1975" s="3">
        <v>44804</v>
      </c>
      <c r="N1975" s="4">
        <v>0.44802083333333331</v>
      </c>
      <c r="O1975" s="3">
        <v>44834</v>
      </c>
      <c r="P1975" s="3">
        <v>44811</v>
      </c>
      <c r="Q1975" t="s">
        <v>484</v>
      </c>
      <c r="R1975" t="s">
        <v>483</v>
      </c>
      <c r="S1975" t="s">
        <v>66</v>
      </c>
      <c r="T1975" s="3">
        <v>44809</v>
      </c>
      <c r="U1975" s="3">
        <v>44809</v>
      </c>
      <c r="V1975" t="s">
        <v>481</v>
      </c>
      <c r="W1975" t="s">
        <v>514</v>
      </c>
      <c r="X1975" t="s">
        <v>513</v>
      </c>
      <c r="Y1975">
        <v>202209</v>
      </c>
      <c r="Z1975" t="s">
        <v>601</v>
      </c>
      <c r="AA1975">
        <v>50</v>
      </c>
      <c r="AB1975" t="s">
        <v>640</v>
      </c>
      <c r="AC1975" t="s">
        <v>694</v>
      </c>
      <c r="AD1975" t="s">
        <v>1108</v>
      </c>
      <c r="AE1975" t="s">
        <v>508</v>
      </c>
      <c r="AF1975">
        <v>0</v>
      </c>
      <c r="AG1975" t="s">
        <v>507</v>
      </c>
      <c r="AH1975" t="s">
        <v>1107</v>
      </c>
      <c r="AI1975">
        <v>2020017</v>
      </c>
      <c r="AJ1975" t="s">
        <v>471</v>
      </c>
      <c r="AK1975" t="s">
        <v>488</v>
      </c>
      <c r="AL1975" t="str">
        <f>req_implement[[#This Row],[Column1]]&amp;req_implement[[#This Row],[Column3]]</f>
        <v>5488063207464</v>
      </c>
    </row>
    <row r="1976" spans="1:38" x14ac:dyDescent="0.2">
      <c r="A1976">
        <v>5486544</v>
      </c>
      <c r="B1976" s="3">
        <v>44797</v>
      </c>
      <c r="C1976">
        <v>3347071</v>
      </c>
      <c r="D1976" t="s">
        <v>8375</v>
      </c>
      <c r="E1976">
        <v>278.39999999999998</v>
      </c>
      <c r="F1976">
        <v>278.39999999999998</v>
      </c>
      <c r="G1976">
        <v>0</v>
      </c>
      <c r="H1976" t="s">
        <v>1732</v>
      </c>
      <c r="I1976" t="s">
        <v>486</v>
      </c>
      <c r="J1976" t="s">
        <v>474</v>
      </c>
      <c r="K1976" t="s">
        <v>8372</v>
      </c>
      <c r="L1976" s="4">
        <v>0</v>
      </c>
      <c r="M1976" s="3"/>
      <c r="N1976" s="4">
        <v>0.44825231481481481</v>
      </c>
      <c r="O1976" s="3">
        <v>44834</v>
      </c>
      <c r="P1976" s="3">
        <v>44811</v>
      </c>
      <c r="Q1976" t="s">
        <v>591</v>
      </c>
      <c r="R1976" t="s">
        <v>590</v>
      </c>
      <c r="S1976" t="s">
        <v>1736</v>
      </c>
      <c r="T1976" s="3">
        <v>44809</v>
      </c>
      <c r="U1976" s="3">
        <v>44811</v>
      </c>
      <c r="V1976" t="s">
        <v>481</v>
      </c>
      <c r="W1976" t="s">
        <v>480</v>
      </c>
      <c r="X1976" t="s">
        <v>513</v>
      </c>
      <c r="Y1976">
        <v>202209</v>
      </c>
      <c r="Z1976" t="s">
        <v>1735</v>
      </c>
      <c r="AA1976">
        <v>52</v>
      </c>
      <c r="AB1976" t="s">
        <v>889</v>
      </c>
      <c r="AC1976" t="s">
        <v>5066</v>
      </c>
      <c r="AD1976" t="s">
        <v>1733</v>
      </c>
      <c r="AE1976" t="s">
        <v>474</v>
      </c>
      <c r="AF1976">
        <v>0</v>
      </c>
      <c r="AG1976" t="s">
        <v>504</v>
      </c>
      <c r="AH1976" t="s">
        <v>1732</v>
      </c>
      <c r="AI1976">
        <v>212505</v>
      </c>
      <c r="AJ1976" t="s">
        <v>471</v>
      </c>
      <c r="AK1976" t="s">
        <v>488</v>
      </c>
      <c r="AL1976" t="str">
        <f>req_implement[[#This Row],[Column1]]&amp;req_implement[[#This Row],[Column3]]</f>
        <v>54865443347071</v>
      </c>
    </row>
    <row r="1977" spans="1:38" x14ac:dyDescent="0.2">
      <c r="A1977">
        <v>5486544</v>
      </c>
      <c r="B1977" s="3">
        <v>44797</v>
      </c>
      <c r="C1977">
        <v>1728061</v>
      </c>
      <c r="D1977" t="s">
        <v>8374</v>
      </c>
      <c r="E1977">
        <v>3296.16</v>
      </c>
      <c r="F1977">
        <v>3296.16</v>
      </c>
      <c r="G1977">
        <v>0</v>
      </c>
      <c r="H1977" t="s">
        <v>1732</v>
      </c>
      <c r="I1977" t="s">
        <v>486</v>
      </c>
      <c r="J1977" t="s">
        <v>474</v>
      </c>
      <c r="K1977" t="s">
        <v>8372</v>
      </c>
      <c r="L1977" s="4">
        <v>0</v>
      </c>
      <c r="M1977" s="3"/>
      <c r="N1977" s="4">
        <v>0.44825231481481481</v>
      </c>
      <c r="O1977" s="3">
        <v>44834</v>
      </c>
      <c r="P1977" s="3">
        <v>44811</v>
      </c>
      <c r="Q1977" t="s">
        <v>591</v>
      </c>
      <c r="R1977" t="s">
        <v>590</v>
      </c>
      <c r="S1977" t="s">
        <v>1736</v>
      </c>
      <c r="T1977" s="3">
        <v>44809</v>
      </c>
      <c r="U1977" s="3">
        <v>44810</v>
      </c>
      <c r="V1977" t="s">
        <v>481</v>
      </c>
      <c r="W1977" t="s">
        <v>480</v>
      </c>
      <c r="X1977" t="s">
        <v>513</v>
      </c>
      <c r="Y1977">
        <v>202209</v>
      </c>
      <c r="Z1977" t="s">
        <v>1735</v>
      </c>
      <c r="AA1977">
        <v>52</v>
      </c>
      <c r="AB1977" t="s">
        <v>889</v>
      </c>
      <c r="AC1977" t="s">
        <v>5066</v>
      </c>
      <c r="AD1977" t="s">
        <v>1733</v>
      </c>
      <c r="AE1977" t="s">
        <v>474</v>
      </c>
      <c r="AF1977">
        <v>0</v>
      </c>
      <c r="AG1977" t="s">
        <v>504</v>
      </c>
      <c r="AH1977" t="s">
        <v>1732</v>
      </c>
      <c r="AI1977">
        <v>212505</v>
      </c>
      <c r="AJ1977" t="s">
        <v>471</v>
      </c>
      <c r="AK1977" t="s">
        <v>488</v>
      </c>
      <c r="AL1977" t="str">
        <f>req_implement[[#This Row],[Column1]]&amp;req_implement[[#This Row],[Column3]]</f>
        <v>54865441728061</v>
      </c>
    </row>
    <row r="1978" spans="1:38" x14ac:dyDescent="0.2">
      <c r="A1978">
        <v>5486544</v>
      </c>
      <c r="B1978" s="3">
        <v>44797</v>
      </c>
      <c r="C1978">
        <v>1728063</v>
      </c>
      <c r="D1978" t="s">
        <v>8373</v>
      </c>
      <c r="E1978">
        <v>1255.68</v>
      </c>
      <c r="F1978">
        <v>1255.68</v>
      </c>
      <c r="G1978">
        <v>0</v>
      </c>
      <c r="H1978" t="s">
        <v>1732</v>
      </c>
      <c r="I1978" t="s">
        <v>486</v>
      </c>
      <c r="J1978" t="s">
        <v>474</v>
      </c>
      <c r="K1978" t="s">
        <v>8372</v>
      </c>
      <c r="L1978" s="4">
        <v>0</v>
      </c>
      <c r="M1978" s="3"/>
      <c r="N1978" s="4">
        <v>0.44825231481481481</v>
      </c>
      <c r="O1978" s="3">
        <v>44834</v>
      </c>
      <c r="P1978" s="3">
        <v>44811</v>
      </c>
      <c r="Q1978" t="s">
        <v>591</v>
      </c>
      <c r="R1978" t="s">
        <v>590</v>
      </c>
      <c r="S1978" t="s">
        <v>1736</v>
      </c>
      <c r="T1978" s="3">
        <v>44809</v>
      </c>
      <c r="U1978" s="3">
        <v>44810</v>
      </c>
      <c r="V1978" t="s">
        <v>481</v>
      </c>
      <c r="W1978" t="s">
        <v>480</v>
      </c>
      <c r="X1978" t="s">
        <v>513</v>
      </c>
      <c r="Y1978">
        <v>202209</v>
      </c>
      <c r="Z1978" t="s">
        <v>1735</v>
      </c>
      <c r="AA1978">
        <v>52</v>
      </c>
      <c r="AB1978" t="s">
        <v>889</v>
      </c>
      <c r="AC1978" t="s">
        <v>5066</v>
      </c>
      <c r="AD1978" t="s">
        <v>1733</v>
      </c>
      <c r="AE1978" t="s">
        <v>474</v>
      </c>
      <c r="AF1978">
        <v>0</v>
      </c>
      <c r="AG1978" t="s">
        <v>504</v>
      </c>
      <c r="AH1978" t="s">
        <v>1732</v>
      </c>
      <c r="AI1978">
        <v>212505</v>
      </c>
      <c r="AJ1978" t="s">
        <v>471</v>
      </c>
      <c r="AK1978" t="s">
        <v>488</v>
      </c>
      <c r="AL1978" t="str">
        <f>req_implement[[#This Row],[Column1]]&amp;req_implement[[#This Row],[Column3]]</f>
        <v>54865441728063</v>
      </c>
    </row>
    <row r="1979" spans="1:38" x14ac:dyDescent="0.2">
      <c r="A1979">
        <v>5488083</v>
      </c>
      <c r="B1979" s="3">
        <v>44631</v>
      </c>
      <c r="C1979">
        <v>19545</v>
      </c>
      <c r="D1979" t="s">
        <v>521</v>
      </c>
      <c r="E1979">
        <v>639.36</v>
      </c>
      <c r="F1979">
        <v>639.36</v>
      </c>
      <c r="G1979">
        <v>0</v>
      </c>
      <c r="H1979" t="s">
        <v>1715</v>
      </c>
      <c r="I1979" t="s">
        <v>486</v>
      </c>
      <c r="J1979" t="s">
        <v>470</v>
      </c>
      <c r="K1979" t="s">
        <v>8371</v>
      </c>
      <c r="L1979" s="4">
        <v>0.3869097222222222</v>
      </c>
      <c r="M1979" s="3">
        <v>44704</v>
      </c>
      <c r="N1979" s="4">
        <v>0.44825231481481481</v>
      </c>
      <c r="O1979" s="3">
        <v>44834</v>
      </c>
      <c r="P1979" s="3">
        <v>44811</v>
      </c>
      <c r="Q1979" t="s">
        <v>484</v>
      </c>
      <c r="R1979" t="s">
        <v>483</v>
      </c>
      <c r="S1979" t="s">
        <v>92</v>
      </c>
      <c r="T1979" s="3">
        <v>44809</v>
      </c>
      <c r="U1979" s="3">
        <v>44809</v>
      </c>
      <c r="V1979" t="s">
        <v>481</v>
      </c>
      <c r="W1979" t="s">
        <v>514</v>
      </c>
      <c r="X1979" t="s">
        <v>513</v>
      </c>
      <c r="Y1979">
        <v>202209</v>
      </c>
      <c r="Z1979" t="s">
        <v>601</v>
      </c>
      <c r="AA1979">
        <v>77</v>
      </c>
      <c r="AB1979" t="s">
        <v>495</v>
      </c>
      <c r="AC1979" t="s">
        <v>600</v>
      </c>
      <c r="AD1979" t="s">
        <v>1713</v>
      </c>
      <c r="AE1979" t="s">
        <v>524</v>
      </c>
      <c r="AF1979">
        <v>0</v>
      </c>
      <c r="AG1979" t="s">
        <v>504</v>
      </c>
      <c r="AH1979" t="s">
        <v>1712</v>
      </c>
      <c r="AI1979">
        <v>3468656</v>
      </c>
      <c r="AJ1979" t="s">
        <v>471</v>
      </c>
      <c r="AK1979" t="s">
        <v>488</v>
      </c>
      <c r="AL1979" t="str">
        <f>req_implement[[#This Row],[Column1]]&amp;req_implement[[#This Row],[Column3]]</f>
        <v>548808319545</v>
      </c>
    </row>
    <row r="1980" spans="1:38" x14ac:dyDescent="0.2">
      <c r="A1980">
        <v>5488083</v>
      </c>
      <c r="B1980" s="3">
        <v>44631</v>
      </c>
      <c r="C1980">
        <v>3149892</v>
      </c>
      <c r="D1980" t="s">
        <v>689</v>
      </c>
      <c r="E1980">
        <v>576</v>
      </c>
      <c r="F1980">
        <v>576</v>
      </c>
      <c r="G1980">
        <v>0</v>
      </c>
      <c r="H1980" t="s">
        <v>1715</v>
      </c>
      <c r="I1980" t="s">
        <v>486</v>
      </c>
      <c r="J1980" t="s">
        <v>470</v>
      </c>
      <c r="K1980" t="s">
        <v>8371</v>
      </c>
      <c r="L1980" s="4">
        <v>0.3869097222222222</v>
      </c>
      <c r="M1980" s="3">
        <v>44704</v>
      </c>
      <c r="N1980" s="4">
        <v>0.44825231481481481</v>
      </c>
      <c r="O1980" s="3">
        <v>44834</v>
      </c>
      <c r="P1980" s="3">
        <v>44811</v>
      </c>
      <c r="Q1980" t="s">
        <v>484</v>
      </c>
      <c r="R1980" t="s">
        <v>483</v>
      </c>
      <c r="S1980" t="s">
        <v>92</v>
      </c>
      <c r="T1980" s="3">
        <v>44809</v>
      </c>
      <c r="U1980" s="3">
        <v>44811</v>
      </c>
      <c r="V1980" t="s">
        <v>481</v>
      </c>
      <c r="W1980" t="s">
        <v>514</v>
      </c>
      <c r="X1980" t="s">
        <v>513</v>
      </c>
      <c r="Y1980">
        <v>202209</v>
      </c>
      <c r="Z1980" t="s">
        <v>601</v>
      </c>
      <c r="AA1980">
        <v>77</v>
      </c>
      <c r="AB1980" t="s">
        <v>495</v>
      </c>
      <c r="AC1980" t="s">
        <v>600</v>
      </c>
      <c r="AD1980" t="s">
        <v>1713</v>
      </c>
      <c r="AE1980" t="s">
        <v>524</v>
      </c>
      <c r="AF1980">
        <v>0</v>
      </c>
      <c r="AG1980" t="s">
        <v>507</v>
      </c>
      <c r="AH1980" t="s">
        <v>1712</v>
      </c>
      <c r="AI1980">
        <v>3468656</v>
      </c>
      <c r="AJ1980" t="s">
        <v>471</v>
      </c>
      <c r="AK1980" t="s">
        <v>470</v>
      </c>
      <c r="AL1980" t="str">
        <f>req_implement[[#This Row],[Column1]]&amp;req_implement[[#This Row],[Column3]]</f>
        <v>54880833149892</v>
      </c>
    </row>
    <row r="1981" spans="1:38" x14ac:dyDescent="0.2">
      <c r="A1981">
        <v>5488083</v>
      </c>
      <c r="B1981" s="3">
        <v>44631</v>
      </c>
      <c r="C1981">
        <v>3149867</v>
      </c>
      <c r="D1981" t="s">
        <v>541</v>
      </c>
      <c r="E1981">
        <v>276.048</v>
      </c>
      <c r="F1981">
        <v>276.048</v>
      </c>
      <c r="G1981">
        <v>0</v>
      </c>
      <c r="H1981" t="s">
        <v>1715</v>
      </c>
      <c r="I1981" t="s">
        <v>486</v>
      </c>
      <c r="J1981" t="s">
        <v>470</v>
      </c>
      <c r="K1981" t="s">
        <v>8371</v>
      </c>
      <c r="L1981" s="4">
        <v>0.3869097222222222</v>
      </c>
      <c r="M1981" s="3">
        <v>44704</v>
      </c>
      <c r="N1981" s="4">
        <v>0.44825231481481481</v>
      </c>
      <c r="O1981" s="3">
        <v>44834</v>
      </c>
      <c r="P1981" s="3">
        <v>44811</v>
      </c>
      <c r="Q1981" t="s">
        <v>484</v>
      </c>
      <c r="R1981" t="s">
        <v>483</v>
      </c>
      <c r="S1981" t="s">
        <v>92</v>
      </c>
      <c r="T1981" s="3">
        <v>44809</v>
      </c>
      <c r="U1981" s="3">
        <v>44811</v>
      </c>
      <c r="V1981" t="s">
        <v>481</v>
      </c>
      <c r="W1981" t="s">
        <v>514</v>
      </c>
      <c r="X1981" t="s">
        <v>513</v>
      </c>
      <c r="Y1981">
        <v>202209</v>
      </c>
      <c r="Z1981" t="s">
        <v>601</v>
      </c>
      <c r="AA1981">
        <v>77</v>
      </c>
      <c r="AB1981" t="s">
        <v>495</v>
      </c>
      <c r="AC1981" t="s">
        <v>600</v>
      </c>
      <c r="AD1981" t="s">
        <v>1713</v>
      </c>
      <c r="AE1981" t="s">
        <v>524</v>
      </c>
      <c r="AF1981">
        <v>0</v>
      </c>
      <c r="AG1981" t="s">
        <v>507</v>
      </c>
      <c r="AH1981" t="s">
        <v>1712</v>
      </c>
      <c r="AI1981">
        <v>3468656</v>
      </c>
      <c r="AJ1981" t="s">
        <v>471</v>
      </c>
      <c r="AK1981" t="s">
        <v>470</v>
      </c>
      <c r="AL1981" t="str">
        <f>req_implement[[#This Row],[Column1]]&amp;req_implement[[#This Row],[Column3]]</f>
        <v>54880833149867</v>
      </c>
    </row>
    <row r="1982" spans="1:38" x14ac:dyDescent="0.2">
      <c r="A1982">
        <v>5488083</v>
      </c>
      <c r="B1982" s="3">
        <v>44631</v>
      </c>
      <c r="C1982">
        <v>3149878</v>
      </c>
      <c r="D1982" t="s">
        <v>542</v>
      </c>
      <c r="E1982">
        <v>1226.8800000000001</v>
      </c>
      <c r="F1982">
        <v>1226.8800000000001</v>
      </c>
      <c r="G1982">
        <v>0</v>
      </c>
      <c r="H1982" t="s">
        <v>1715</v>
      </c>
      <c r="I1982" t="s">
        <v>486</v>
      </c>
      <c r="J1982" t="s">
        <v>470</v>
      </c>
      <c r="K1982" t="s">
        <v>8371</v>
      </c>
      <c r="L1982" s="4">
        <v>0.3869097222222222</v>
      </c>
      <c r="M1982" s="3">
        <v>44704</v>
      </c>
      <c r="N1982" s="4">
        <v>0.44825231481481481</v>
      </c>
      <c r="O1982" s="3">
        <v>44834</v>
      </c>
      <c r="P1982" s="3">
        <v>44811</v>
      </c>
      <c r="Q1982" t="s">
        <v>484</v>
      </c>
      <c r="R1982" t="s">
        <v>483</v>
      </c>
      <c r="S1982" t="s">
        <v>92</v>
      </c>
      <c r="T1982" s="3">
        <v>44809</v>
      </c>
      <c r="U1982" s="3">
        <v>44809</v>
      </c>
      <c r="V1982" t="s">
        <v>481</v>
      </c>
      <c r="W1982" t="s">
        <v>514</v>
      </c>
      <c r="X1982" t="s">
        <v>513</v>
      </c>
      <c r="Y1982">
        <v>202209</v>
      </c>
      <c r="Z1982" t="s">
        <v>601</v>
      </c>
      <c r="AA1982">
        <v>77</v>
      </c>
      <c r="AB1982" t="s">
        <v>495</v>
      </c>
      <c r="AC1982" t="s">
        <v>600</v>
      </c>
      <c r="AD1982" t="s">
        <v>1713</v>
      </c>
      <c r="AE1982" t="s">
        <v>524</v>
      </c>
      <c r="AF1982">
        <v>0</v>
      </c>
      <c r="AG1982" t="s">
        <v>507</v>
      </c>
      <c r="AH1982" t="s">
        <v>1712</v>
      </c>
      <c r="AI1982">
        <v>3468656</v>
      </c>
      <c r="AJ1982" t="s">
        <v>471</v>
      </c>
      <c r="AK1982" t="s">
        <v>488</v>
      </c>
      <c r="AL1982" t="str">
        <f>req_implement[[#This Row],[Column1]]&amp;req_implement[[#This Row],[Column3]]</f>
        <v>54880833149878</v>
      </c>
    </row>
    <row r="1983" spans="1:38" x14ac:dyDescent="0.2">
      <c r="A1983">
        <v>5488083</v>
      </c>
      <c r="B1983" s="3">
        <v>44631</v>
      </c>
      <c r="C1983">
        <v>3289604</v>
      </c>
      <c r="D1983" t="s">
        <v>1453</v>
      </c>
      <c r="E1983">
        <v>636.55200000000002</v>
      </c>
      <c r="F1983">
        <v>636.55200000000002</v>
      </c>
      <c r="G1983">
        <v>0</v>
      </c>
      <c r="H1983" t="s">
        <v>1715</v>
      </c>
      <c r="I1983" t="s">
        <v>486</v>
      </c>
      <c r="J1983" t="s">
        <v>470</v>
      </c>
      <c r="K1983" t="s">
        <v>8371</v>
      </c>
      <c r="L1983" s="4">
        <v>0.3869097222222222</v>
      </c>
      <c r="M1983" s="3">
        <v>44704</v>
      </c>
      <c r="N1983" s="4">
        <v>0.44825231481481481</v>
      </c>
      <c r="O1983" s="3">
        <v>44834</v>
      </c>
      <c r="P1983" s="3">
        <v>44811</v>
      </c>
      <c r="Q1983" t="s">
        <v>484</v>
      </c>
      <c r="R1983" t="s">
        <v>483</v>
      </c>
      <c r="S1983" t="s">
        <v>92</v>
      </c>
      <c r="T1983" s="3">
        <v>44809</v>
      </c>
      <c r="U1983" s="3">
        <v>44809</v>
      </c>
      <c r="V1983" t="s">
        <v>481</v>
      </c>
      <c r="W1983" t="s">
        <v>514</v>
      </c>
      <c r="X1983" t="s">
        <v>513</v>
      </c>
      <c r="Y1983">
        <v>202209</v>
      </c>
      <c r="Z1983" t="s">
        <v>601</v>
      </c>
      <c r="AA1983">
        <v>77</v>
      </c>
      <c r="AB1983" t="s">
        <v>495</v>
      </c>
      <c r="AC1983" t="s">
        <v>600</v>
      </c>
      <c r="AD1983" t="s">
        <v>1713</v>
      </c>
      <c r="AE1983" t="s">
        <v>524</v>
      </c>
      <c r="AF1983">
        <v>0</v>
      </c>
      <c r="AG1983" t="s">
        <v>504</v>
      </c>
      <c r="AH1983" t="s">
        <v>1712</v>
      </c>
      <c r="AI1983">
        <v>3468656</v>
      </c>
      <c r="AJ1983" t="s">
        <v>471</v>
      </c>
      <c r="AK1983" t="s">
        <v>488</v>
      </c>
      <c r="AL1983" t="str">
        <f>req_implement[[#This Row],[Column1]]&amp;req_implement[[#This Row],[Column3]]</f>
        <v>54880833289604</v>
      </c>
    </row>
    <row r="1984" spans="1:38" x14ac:dyDescent="0.2">
      <c r="A1984">
        <v>5488087</v>
      </c>
      <c r="B1984" s="3">
        <v>44747</v>
      </c>
      <c r="C1984">
        <v>19532</v>
      </c>
      <c r="D1984" t="s">
        <v>605</v>
      </c>
      <c r="E1984">
        <v>629.28</v>
      </c>
      <c r="F1984">
        <v>629.28</v>
      </c>
      <c r="G1984">
        <v>0</v>
      </c>
      <c r="H1984" t="s">
        <v>1094</v>
      </c>
      <c r="I1984" t="s">
        <v>486</v>
      </c>
      <c r="J1984" t="s">
        <v>470</v>
      </c>
      <c r="K1984" t="s">
        <v>8370</v>
      </c>
      <c r="L1984" s="4">
        <v>0.62663194444444448</v>
      </c>
      <c r="M1984" s="3">
        <v>44747</v>
      </c>
      <c r="N1984" s="4">
        <v>0.44828703703703704</v>
      </c>
      <c r="O1984" s="3">
        <v>44834</v>
      </c>
      <c r="P1984" s="3">
        <v>44811</v>
      </c>
      <c r="Q1984" t="s">
        <v>484</v>
      </c>
      <c r="R1984" t="s">
        <v>483</v>
      </c>
      <c r="S1984" t="s">
        <v>2</v>
      </c>
      <c r="T1984" s="3">
        <v>44809</v>
      </c>
      <c r="U1984" s="3">
        <v>44809</v>
      </c>
      <c r="V1984" t="s">
        <v>481</v>
      </c>
      <c r="W1984" t="s">
        <v>514</v>
      </c>
      <c r="X1984" t="s">
        <v>513</v>
      </c>
      <c r="Y1984">
        <v>202209</v>
      </c>
      <c r="Z1984" t="s">
        <v>1363</v>
      </c>
      <c r="AA1984">
        <v>56</v>
      </c>
      <c r="AB1984" t="s">
        <v>1097</v>
      </c>
      <c r="AC1984" t="s">
        <v>1362</v>
      </c>
      <c r="AD1984" t="s">
        <v>1361</v>
      </c>
      <c r="AE1984" t="s">
        <v>508</v>
      </c>
      <c r="AF1984">
        <v>0</v>
      </c>
      <c r="AG1984" t="s">
        <v>504</v>
      </c>
      <c r="AH1984" t="s">
        <v>1094</v>
      </c>
      <c r="AI1984">
        <v>3401209</v>
      </c>
      <c r="AJ1984" t="s">
        <v>471</v>
      </c>
      <c r="AK1984" t="s">
        <v>488</v>
      </c>
      <c r="AL1984" t="str">
        <f>req_implement[[#This Row],[Column1]]&amp;req_implement[[#This Row],[Column3]]</f>
        <v>548808719532</v>
      </c>
    </row>
    <row r="1985" spans="1:38" x14ac:dyDescent="0.2">
      <c r="A1985">
        <v>5488087</v>
      </c>
      <c r="B1985" s="3">
        <v>44747</v>
      </c>
      <c r="C1985">
        <v>207464</v>
      </c>
      <c r="D1985" t="s">
        <v>553</v>
      </c>
      <c r="E1985">
        <v>641.84400000000005</v>
      </c>
      <c r="F1985">
        <v>641.84400000000005</v>
      </c>
      <c r="G1985">
        <v>0</v>
      </c>
      <c r="H1985" t="s">
        <v>1094</v>
      </c>
      <c r="I1985" t="s">
        <v>486</v>
      </c>
      <c r="J1985" t="s">
        <v>470</v>
      </c>
      <c r="K1985" t="s">
        <v>8370</v>
      </c>
      <c r="L1985" s="4">
        <v>0.62663194444444448</v>
      </c>
      <c r="M1985" s="3">
        <v>44747</v>
      </c>
      <c r="N1985" s="4">
        <v>0.44828703703703704</v>
      </c>
      <c r="O1985" s="3">
        <v>44834</v>
      </c>
      <c r="P1985" s="3">
        <v>44811</v>
      </c>
      <c r="Q1985" t="s">
        <v>484</v>
      </c>
      <c r="R1985" t="s">
        <v>483</v>
      </c>
      <c r="S1985" t="s">
        <v>2</v>
      </c>
      <c r="T1985" s="3">
        <v>44809</v>
      </c>
      <c r="U1985" s="3">
        <v>44809</v>
      </c>
      <c r="V1985" t="s">
        <v>481</v>
      </c>
      <c r="W1985" t="s">
        <v>514</v>
      </c>
      <c r="X1985" t="s">
        <v>513</v>
      </c>
      <c r="Y1985">
        <v>202209</v>
      </c>
      <c r="Z1985" t="s">
        <v>1363</v>
      </c>
      <c r="AA1985">
        <v>56</v>
      </c>
      <c r="AB1985" t="s">
        <v>1097</v>
      </c>
      <c r="AC1985" t="s">
        <v>1362</v>
      </c>
      <c r="AD1985" t="s">
        <v>1361</v>
      </c>
      <c r="AE1985" t="s">
        <v>508</v>
      </c>
      <c r="AF1985">
        <v>0</v>
      </c>
      <c r="AG1985" t="s">
        <v>507</v>
      </c>
      <c r="AH1985" t="s">
        <v>1094</v>
      </c>
      <c r="AI1985">
        <v>3401209</v>
      </c>
      <c r="AJ1985" t="s">
        <v>471</v>
      </c>
      <c r="AK1985" t="s">
        <v>488</v>
      </c>
      <c r="AL1985" t="str">
        <f>req_implement[[#This Row],[Column1]]&amp;req_implement[[#This Row],[Column3]]</f>
        <v>5488087207464</v>
      </c>
    </row>
    <row r="1986" spans="1:38" x14ac:dyDescent="0.2">
      <c r="A1986">
        <v>5488087</v>
      </c>
      <c r="B1986" s="3">
        <v>44747</v>
      </c>
      <c r="C1986">
        <v>191353</v>
      </c>
      <c r="D1986" t="s">
        <v>1187</v>
      </c>
      <c r="E1986">
        <v>619.91999999999996</v>
      </c>
      <c r="F1986">
        <v>619.91999999999996</v>
      </c>
      <c r="G1986">
        <v>0</v>
      </c>
      <c r="H1986" t="s">
        <v>1094</v>
      </c>
      <c r="I1986" t="s">
        <v>486</v>
      </c>
      <c r="J1986" t="s">
        <v>470</v>
      </c>
      <c r="K1986" t="s">
        <v>8370</v>
      </c>
      <c r="L1986" s="4">
        <v>0.62663194444444448</v>
      </c>
      <c r="M1986" s="3">
        <v>44747</v>
      </c>
      <c r="N1986" s="4">
        <v>0.44828703703703704</v>
      </c>
      <c r="O1986" s="3">
        <v>44834</v>
      </c>
      <c r="P1986" s="3">
        <v>44811</v>
      </c>
      <c r="Q1986" t="s">
        <v>484</v>
      </c>
      <c r="R1986" t="s">
        <v>483</v>
      </c>
      <c r="S1986" t="s">
        <v>2</v>
      </c>
      <c r="T1986" s="3">
        <v>44809</v>
      </c>
      <c r="U1986" s="3">
        <v>44809</v>
      </c>
      <c r="V1986" t="s">
        <v>481</v>
      </c>
      <c r="W1986" t="s">
        <v>514</v>
      </c>
      <c r="X1986" t="s">
        <v>513</v>
      </c>
      <c r="Y1986">
        <v>202209</v>
      </c>
      <c r="Z1986" t="s">
        <v>1363</v>
      </c>
      <c r="AA1986">
        <v>56</v>
      </c>
      <c r="AB1986" t="s">
        <v>1097</v>
      </c>
      <c r="AC1986" t="s">
        <v>1362</v>
      </c>
      <c r="AD1986" t="s">
        <v>1361</v>
      </c>
      <c r="AE1986" t="s">
        <v>508</v>
      </c>
      <c r="AF1986">
        <v>0</v>
      </c>
      <c r="AG1986" t="s">
        <v>507</v>
      </c>
      <c r="AH1986" t="s">
        <v>1094</v>
      </c>
      <c r="AI1986">
        <v>3401209</v>
      </c>
      <c r="AJ1986" t="s">
        <v>471</v>
      </c>
      <c r="AK1986" t="s">
        <v>488</v>
      </c>
      <c r="AL1986" t="str">
        <f>req_implement[[#This Row],[Column1]]&amp;req_implement[[#This Row],[Column3]]</f>
        <v>5488087191353</v>
      </c>
    </row>
    <row r="1987" spans="1:38" x14ac:dyDescent="0.2">
      <c r="A1987">
        <v>5488090</v>
      </c>
      <c r="B1987" s="3">
        <v>44694</v>
      </c>
      <c r="C1987">
        <v>3148675</v>
      </c>
      <c r="D1987" t="s">
        <v>543</v>
      </c>
      <c r="E1987">
        <v>4890.24</v>
      </c>
      <c r="F1987">
        <v>4890.24</v>
      </c>
      <c r="G1987">
        <v>0</v>
      </c>
      <c r="H1987" t="s">
        <v>1107</v>
      </c>
      <c r="I1987" t="s">
        <v>486</v>
      </c>
      <c r="J1987" t="s">
        <v>499</v>
      </c>
      <c r="K1987" t="s">
        <v>8369</v>
      </c>
      <c r="L1987" s="4">
        <v>0.49972222222222223</v>
      </c>
      <c r="M1987" s="3">
        <v>44757</v>
      </c>
      <c r="N1987" s="4">
        <v>0.4483449074074074</v>
      </c>
      <c r="O1987" s="3">
        <v>44834</v>
      </c>
      <c r="P1987" s="3">
        <v>44811</v>
      </c>
      <c r="Q1987" t="s">
        <v>484</v>
      </c>
      <c r="R1987" t="s">
        <v>483</v>
      </c>
      <c r="S1987" t="s">
        <v>66</v>
      </c>
      <c r="T1987" s="3">
        <v>44809</v>
      </c>
      <c r="U1987" s="3">
        <v>44809</v>
      </c>
      <c r="V1987" t="s">
        <v>481</v>
      </c>
      <c r="W1987" t="s">
        <v>514</v>
      </c>
      <c r="X1987" t="s">
        <v>513</v>
      </c>
      <c r="Y1987">
        <v>202209</v>
      </c>
      <c r="Z1987" t="s">
        <v>601</v>
      </c>
      <c r="AA1987">
        <v>50</v>
      </c>
      <c r="AB1987" t="s">
        <v>640</v>
      </c>
      <c r="AC1987" t="s">
        <v>694</v>
      </c>
      <c r="AD1987" t="s">
        <v>1108</v>
      </c>
      <c r="AE1987" t="s">
        <v>508</v>
      </c>
      <c r="AF1987">
        <v>0</v>
      </c>
      <c r="AG1987" t="s">
        <v>507</v>
      </c>
      <c r="AH1987" t="s">
        <v>1107</v>
      </c>
      <c r="AI1987">
        <v>2020017</v>
      </c>
      <c r="AJ1987" t="s">
        <v>471</v>
      </c>
      <c r="AK1987" t="s">
        <v>488</v>
      </c>
      <c r="AL1987" t="str">
        <f>req_implement[[#This Row],[Column1]]&amp;req_implement[[#This Row],[Column3]]</f>
        <v>54880903148675</v>
      </c>
    </row>
    <row r="1988" spans="1:38" x14ac:dyDescent="0.2">
      <c r="A1988">
        <v>5488092</v>
      </c>
      <c r="B1988" s="3">
        <v>44774</v>
      </c>
      <c r="C1988">
        <v>196272</v>
      </c>
      <c r="D1988" t="s">
        <v>1764</v>
      </c>
      <c r="E1988">
        <v>644.11199999999997</v>
      </c>
      <c r="F1988">
        <v>644.11199999999997</v>
      </c>
      <c r="G1988">
        <v>0</v>
      </c>
      <c r="H1988" t="s">
        <v>1014</v>
      </c>
      <c r="I1988" t="s">
        <v>486</v>
      </c>
      <c r="J1988" t="s">
        <v>470</v>
      </c>
      <c r="K1988" t="s">
        <v>8368</v>
      </c>
      <c r="L1988" s="4">
        <v>0.39165509259259257</v>
      </c>
      <c r="M1988" s="3">
        <v>44778</v>
      </c>
      <c r="N1988" s="4">
        <v>0.44841435185185186</v>
      </c>
      <c r="O1988" s="3">
        <v>44834</v>
      </c>
      <c r="P1988" s="3">
        <v>44811</v>
      </c>
      <c r="Q1988" t="s">
        <v>484</v>
      </c>
      <c r="R1988" t="s">
        <v>483</v>
      </c>
      <c r="S1988" t="s">
        <v>80</v>
      </c>
      <c r="T1988" s="3">
        <v>44809</v>
      </c>
      <c r="U1988" s="3">
        <v>44809</v>
      </c>
      <c r="V1988" t="s">
        <v>481</v>
      </c>
      <c r="W1988" t="s">
        <v>514</v>
      </c>
      <c r="X1988" t="s">
        <v>513</v>
      </c>
      <c r="Y1988">
        <v>202209</v>
      </c>
      <c r="Z1988" t="s">
        <v>1017</v>
      </c>
      <c r="AA1988">
        <v>23</v>
      </c>
      <c r="AB1988" t="s">
        <v>942</v>
      </c>
      <c r="AC1988" t="s">
        <v>3059</v>
      </c>
      <c r="AD1988" t="s">
        <v>1015</v>
      </c>
      <c r="AE1988" t="s">
        <v>508</v>
      </c>
      <c r="AF1988">
        <v>0</v>
      </c>
      <c r="AG1988" t="s">
        <v>507</v>
      </c>
      <c r="AH1988" t="s">
        <v>1014</v>
      </c>
      <c r="AI1988">
        <v>2543312</v>
      </c>
      <c r="AJ1988" t="s">
        <v>471</v>
      </c>
      <c r="AK1988" t="s">
        <v>488</v>
      </c>
      <c r="AL1988" t="str">
        <f>req_implement[[#This Row],[Column1]]&amp;req_implement[[#This Row],[Column3]]</f>
        <v>5488092196272</v>
      </c>
    </row>
    <row r="1989" spans="1:38" x14ac:dyDescent="0.2">
      <c r="A1989">
        <v>5488092</v>
      </c>
      <c r="B1989" s="3">
        <v>44774</v>
      </c>
      <c r="C1989">
        <v>1664432</v>
      </c>
      <c r="D1989" t="s">
        <v>1766</v>
      </c>
      <c r="E1989">
        <v>680</v>
      </c>
      <c r="F1989">
        <v>680</v>
      </c>
      <c r="G1989">
        <v>0</v>
      </c>
      <c r="H1989" t="s">
        <v>1014</v>
      </c>
      <c r="I1989" t="s">
        <v>486</v>
      </c>
      <c r="J1989" t="s">
        <v>470</v>
      </c>
      <c r="K1989" t="s">
        <v>8368</v>
      </c>
      <c r="L1989" s="4">
        <v>0.39165509259259257</v>
      </c>
      <c r="M1989" s="3">
        <v>44778</v>
      </c>
      <c r="N1989" s="4">
        <v>0.44841435185185186</v>
      </c>
      <c r="O1989" s="3">
        <v>44834</v>
      </c>
      <c r="P1989" s="3">
        <v>44811</v>
      </c>
      <c r="Q1989" t="s">
        <v>484</v>
      </c>
      <c r="R1989" t="s">
        <v>483</v>
      </c>
      <c r="S1989" t="s">
        <v>80</v>
      </c>
      <c r="T1989" s="3">
        <v>44809</v>
      </c>
      <c r="U1989" s="3">
        <v>44809</v>
      </c>
      <c r="V1989" t="s">
        <v>481</v>
      </c>
      <c r="W1989" t="s">
        <v>514</v>
      </c>
      <c r="X1989" t="s">
        <v>479</v>
      </c>
      <c r="Y1989">
        <v>202209</v>
      </c>
      <c r="Z1989" t="s">
        <v>1017</v>
      </c>
      <c r="AA1989">
        <v>23</v>
      </c>
      <c r="AB1989" t="s">
        <v>942</v>
      </c>
      <c r="AC1989" t="s">
        <v>3059</v>
      </c>
      <c r="AD1989" t="s">
        <v>1015</v>
      </c>
      <c r="AE1989" t="s">
        <v>508</v>
      </c>
      <c r="AF1989">
        <v>0</v>
      </c>
      <c r="AG1989" t="s">
        <v>507</v>
      </c>
      <c r="AH1989" t="s">
        <v>1014</v>
      </c>
      <c r="AI1989">
        <v>2543312</v>
      </c>
      <c r="AJ1989" t="s">
        <v>471</v>
      </c>
      <c r="AK1989" t="s">
        <v>488</v>
      </c>
      <c r="AL1989" t="str">
        <f>req_implement[[#This Row],[Column1]]&amp;req_implement[[#This Row],[Column3]]</f>
        <v>54880921664432</v>
      </c>
    </row>
    <row r="1990" spans="1:38" x14ac:dyDescent="0.2">
      <c r="A1990">
        <v>5488097</v>
      </c>
      <c r="B1990" s="3">
        <v>44694</v>
      </c>
      <c r="C1990">
        <v>3148675</v>
      </c>
      <c r="D1990" t="s">
        <v>543</v>
      </c>
      <c r="E1990">
        <v>3667.68</v>
      </c>
      <c r="F1990">
        <v>3667.68</v>
      </c>
      <c r="G1990">
        <v>0</v>
      </c>
      <c r="H1990" t="s">
        <v>1107</v>
      </c>
      <c r="I1990" t="s">
        <v>486</v>
      </c>
      <c r="J1990" t="s">
        <v>499</v>
      </c>
      <c r="K1990" t="s">
        <v>8367</v>
      </c>
      <c r="L1990" s="4">
        <v>0.32423611111111111</v>
      </c>
      <c r="M1990" s="3">
        <v>44700</v>
      </c>
      <c r="N1990" s="4">
        <v>0.44846064814814812</v>
      </c>
      <c r="O1990" s="3">
        <v>44834</v>
      </c>
      <c r="P1990" s="3">
        <v>44811</v>
      </c>
      <c r="Q1990" t="s">
        <v>484</v>
      </c>
      <c r="R1990" t="s">
        <v>483</v>
      </c>
      <c r="S1990" t="s">
        <v>66</v>
      </c>
      <c r="T1990" s="3">
        <v>44809</v>
      </c>
      <c r="U1990" s="3">
        <v>44809</v>
      </c>
      <c r="V1990" t="s">
        <v>481</v>
      </c>
      <c r="W1990" t="s">
        <v>514</v>
      </c>
      <c r="X1990" t="s">
        <v>513</v>
      </c>
      <c r="Y1990">
        <v>202209</v>
      </c>
      <c r="Z1990" t="s">
        <v>601</v>
      </c>
      <c r="AA1990">
        <v>50</v>
      </c>
      <c r="AB1990" t="s">
        <v>640</v>
      </c>
      <c r="AC1990" t="s">
        <v>694</v>
      </c>
      <c r="AD1990" t="s">
        <v>1108</v>
      </c>
      <c r="AE1990" t="s">
        <v>508</v>
      </c>
      <c r="AF1990">
        <v>0</v>
      </c>
      <c r="AG1990" t="s">
        <v>507</v>
      </c>
      <c r="AH1990" t="s">
        <v>1107</v>
      </c>
      <c r="AI1990">
        <v>2020017</v>
      </c>
      <c r="AJ1990" t="s">
        <v>471</v>
      </c>
      <c r="AK1990" t="s">
        <v>488</v>
      </c>
      <c r="AL1990" t="str">
        <f>req_implement[[#This Row],[Column1]]&amp;req_implement[[#This Row],[Column3]]</f>
        <v>54880973148675</v>
      </c>
    </row>
    <row r="1991" spans="1:38" x14ac:dyDescent="0.2">
      <c r="A1991">
        <v>5491874</v>
      </c>
      <c r="B1991" s="3">
        <v>44810</v>
      </c>
      <c r="C1991">
        <v>3448703</v>
      </c>
      <c r="D1991" t="s">
        <v>8366</v>
      </c>
      <c r="E1991">
        <v>30000</v>
      </c>
      <c r="F1991">
        <v>30000</v>
      </c>
      <c r="G1991">
        <v>0</v>
      </c>
      <c r="H1991" t="s">
        <v>1302</v>
      </c>
      <c r="I1991" t="s">
        <v>486</v>
      </c>
      <c r="J1991" t="s">
        <v>474</v>
      </c>
      <c r="K1991" t="s">
        <v>474</v>
      </c>
      <c r="L1991" s="4">
        <v>0</v>
      </c>
      <c r="M1991" s="3"/>
      <c r="N1991" s="4">
        <v>0.66116898148148151</v>
      </c>
      <c r="O1991" s="3">
        <v>44834</v>
      </c>
      <c r="P1991" s="3">
        <v>44810</v>
      </c>
      <c r="Q1991" t="s">
        <v>591</v>
      </c>
      <c r="R1991" t="s">
        <v>2725</v>
      </c>
      <c r="S1991" t="s">
        <v>1300</v>
      </c>
      <c r="T1991" s="3">
        <v>44810</v>
      </c>
      <c r="U1991" s="3">
        <v>44810</v>
      </c>
      <c r="V1991" t="s">
        <v>481</v>
      </c>
      <c r="W1991" t="s">
        <v>514</v>
      </c>
      <c r="X1991" t="s">
        <v>479</v>
      </c>
      <c r="Y1991">
        <v>202209</v>
      </c>
      <c r="Z1991" t="s">
        <v>2724</v>
      </c>
      <c r="AA1991">
        <v>77</v>
      </c>
      <c r="AB1991" t="s">
        <v>495</v>
      </c>
      <c r="AC1991" t="s">
        <v>2723</v>
      </c>
      <c r="AD1991" t="s">
        <v>2722</v>
      </c>
      <c r="AE1991" t="s">
        <v>474</v>
      </c>
      <c r="AF1991">
        <v>0</v>
      </c>
      <c r="AG1991" t="s">
        <v>474</v>
      </c>
      <c r="AH1991" t="s">
        <v>2721</v>
      </c>
      <c r="AI1991">
        <v>198349</v>
      </c>
      <c r="AJ1991" t="s">
        <v>471</v>
      </c>
      <c r="AK1991" t="s">
        <v>470</v>
      </c>
      <c r="AL1991" t="str">
        <f>req_implement[[#This Row],[Column1]]&amp;req_implement[[#This Row],[Column3]]</f>
        <v>54918743448703</v>
      </c>
    </row>
    <row r="1992" spans="1:38" x14ac:dyDescent="0.2">
      <c r="A1992">
        <v>5486714</v>
      </c>
      <c r="B1992" s="3">
        <v>44704</v>
      </c>
      <c r="C1992">
        <v>17901</v>
      </c>
      <c r="D1992" t="s">
        <v>8365</v>
      </c>
      <c r="E1992">
        <v>648</v>
      </c>
      <c r="F1992">
        <v>648</v>
      </c>
      <c r="G1992">
        <v>0</v>
      </c>
      <c r="H1992" t="s">
        <v>1732</v>
      </c>
      <c r="I1992" t="s">
        <v>486</v>
      </c>
      <c r="J1992" t="s">
        <v>474</v>
      </c>
      <c r="K1992" t="s">
        <v>8364</v>
      </c>
      <c r="L1992" s="4">
        <v>0</v>
      </c>
      <c r="M1992" s="3"/>
      <c r="N1992" s="4">
        <v>0.42556712962962961</v>
      </c>
      <c r="O1992" s="3">
        <v>44834</v>
      </c>
      <c r="P1992" s="3">
        <v>44811</v>
      </c>
      <c r="Q1992" t="s">
        <v>591</v>
      </c>
      <c r="R1992" t="s">
        <v>590</v>
      </c>
      <c r="S1992" t="s">
        <v>1736</v>
      </c>
      <c r="T1992" s="3">
        <v>44809</v>
      </c>
      <c r="U1992" s="3">
        <v>44809</v>
      </c>
      <c r="V1992" t="s">
        <v>481</v>
      </c>
      <c r="W1992" t="s">
        <v>514</v>
      </c>
      <c r="X1992" t="s">
        <v>513</v>
      </c>
      <c r="Y1992">
        <v>202209</v>
      </c>
      <c r="Z1992" t="s">
        <v>1735</v>
      </c>
      <c r="AA1992">
        <v>52</v>
      </c>
      <c r="AB1992" t="s">
        <v>889</v>
      </c>
      <c r="AC1992" t="s">
        <v>1734</v>
      </c>
      <c r="AD1992" t="s">
        <v>1733</v>
      </c>
      <c r="AE1992" t="s">
        <v>474</v>
      </c>
      <c r="AF1992">
        <v>0</v>
      </c>
      <c r="AG1992" t="s">
        <v>504</v>
      </c>
      <c r="AH1992" t="s">
        <v>1732</v>
      </c>
      <c r="AI1992">
        <v>212505</v>
      </c>
      <c r="AJ1992" t="s">
        <v>471</v>
      </c>
      <c r="AK1992" t="s">
        <v>488</v>
      </c>
      <c r="AL1992" t="str">
        <f>req_implement[[#This Row],[Column1]]&amp;req_implement[[#This Row],[Column3]]</f>
        <v>548671417901</v>
      </c>
    </row>
    <row r="1993" spans="1:38" x14ac:dyDescent="0.2">
      <c r="A1993">
        <v>5486716</v>
      </c>
      <c r="B1993" s="3">
        <v>44789</v>
      </c>
      <c r="C1993">
        <v>19545</v>
      </c>
      <c r="D1993" t="s">
        <v>521</v>
      </c>
      <c r="E1993">
        <v>639.36</v>
      </c>
      <c r="F1993">
        <v>639.36</v>
      </c>
      <c r="G1993">
        <v>0</v>
      </c>
      <c r="H1993" t="s">
        <v>1328</v>
      </c>
      <c r="I1993" t="s">
        <v>486</v>
      </c>
      <c r="J1993" t="s">
        <v>470</v>
      </c>
      <c r="K1993" t="s">
        <v>8363</v>
      </c>
      <c r="L1993" s="4">
        <v>0.40378472222222223</v>
      </c>
      <c r="M1993" s="3">
        <v>44789</v>
      </c>
      <c r="N1993" s="4">
        <v>0.42561342592592594</v>
      </c>
      <c r="O1993" s="3">
        <v>44834</v>
      </c>
      <c r="P1993" s="3">
        <v>44811</v>
      </c>
      <c r="Q1993" t="s">
        <v>484</v>
      </c>
      <c r="R1993" t="s">
        <v>483</v>
      </c>
      <c r="S1993" t="s">
        <v>77</v>
      </c>
      <c r="T1993" s="3">
        <v>44809</v>
      </c>
      <c r="U1993" s="3">
        <v>44809</v>
      </c>
      <c r="V1993" t="s">
        <v>481</v>
      </c>
      <c r="W1993" t="s">
        <v>514</v>
      </c>
      <c r="X1993" t="s">
        <v>513</v>
      </c>
      <c r="Y1993">
        <v>202209</v>
      </c>
      <c r="Z1993" t="s">
        <v>478</v>
      </c>
      <c r="AA1993">
        <v>42</v>
      </c>
      <c r="AB1993" t="s">
        <v>477</v>
      </c>
      <c r="AC1993" t="s">
        <v>2559</v>
      </c>
      <c r="AD1993" t="s">
        <v>1838</v>
      </c>
      <c r="AE1993" t="s">
        <v>508</v>
      </c>
      <c r="AF1993">
        <v>0</v>
      </c>
      <c r="AG1993" t="s">
        <v>504</v>
      </c>
      <c r="AH1993" t="s">
        <v>1328</v>
      </c>
      <c r="AI1993">
        <v>59839</v>
      </c>
      <c r="AJ1993" t="s">
        <v>471</v>
      </c>
      <c r="AK1993" t="s">
        <v>488</v>
      </c>
      <c r="AL1993" t="str">
        <f>req_implement[[#This Row],[Column1]]&amp;req_implement[[#This Row],[Column3]]</f>
        <v>548671619545</v>
      </c>
    </row>
    <row r="1994" spans="1:38" x14ac:dyDescent="0.2">
      <c r="A1994">
        <v>5486716</v>
      </c>
      <c r="B1994" s="3">
        <v>44789</v>
      </c>
      <c r="C1994">
        <v>19540</v>
      </c>
      <c r="D1994" t="s">
        <v>849</v>
      </c>
      <c r="E1994">
        <v>648</v>
      </c>
      <c r="F1994">
        <v>648</v>
      </c>
      <c r="G1994">
        <v>0</v>
      </c>
      <c r="H1994" t="s">
        <v>1328</v>
      </c>
      <c r="I1994" t="s">
        <v>486</v>
      </c>
      <c r="J1994" t="s">
        <v>470</v>
      </c>
      <c r="K1994" t="s">
        <v>8363</v>
      </c>
      <c r="L1994" s="4">
        <v>0.40378472222222223</v>
      </c>
      <c r="M1994" s="3">
        <v>44789</v>
      </c>
      <c r="N1994" s="4">
        <v>0.42561342592592594</v>
      </c>
      <c r="O1994" s="3">
        <v>44834</v>
      </c>
      <c r="P1994" s="3">
        <v>44811</v>
      </c>
      <c r="Q1994" t="s">
        <v>484</v>
      </c>
      <c r="R1994" t="s">
        <v>483</v>
      </c>
      <c r="S1994" t="s">
        <v>77</v>
      </c>
      <c r="T1994" s="3">
        <v>44809</v>
      </c>
      <c r="U1994" s="3">
        <v>44809</v>
      </c>
      <c r="V1994" t="s">
        <v>481</v>
      </c>
      <c r="W1994" t="s">
        <v>514</v>
      </c>
      <c r="X1994" t="s">
        <v>513</v>
      </c>
      <c r="Y1994">
        <v>202209</v>
      </c>
      <c r="Z1994" t="s">
        <v>478</v>
      </c>
      <c r="AA1994">
        <v>42</v>
      </c>
      <c r="AB1994" t="s">
        <v>477</v>
      </c>
      <c r="AC1994" t="s">
        <v>2559</v>
      </c>
      <c r="AD1994" t="s">
        <v>1838</v>
      </c>
      <c r="AE1994" t="s">
        <v>508</v>
      </c>
      <c r="AF1994">
        <v>0</v>
      </c>
      <c r="AG1994" t="s">
        <v>504</v>
      </c>
      <c r="AH1994" t="s">
        <v>1328</v>
      </c>
      <c r="AI1994">
        <v>59839</v>
      </c>
      <c r="AJ1994" t="s">
        <v>471</v>
      </c>
      <c r="AK1994" t="s">
        <v>488</v>
      </c>
      <c r="AL1994" t="str">
        <f>req_implement[[#This Row],[Column1]]&amp;req_implement[[#This Row],[Column3]]</f>
        <v>548671619540</v>
      </c>
    </row>
    <row r="1995" spans="1:38" x14ac:dyDescent="0.2">
      <c r="A1995">
        <v>5486716</v>
      </c>
      <c r="B1995" s="3">
        <v>44789</v>
      </c>
      <c r="C1995">
        <v>19539</v>
      </c>
      <c r="D1995" t="s">
        <v>2142</v>
      </c>
      <c r="E1995">
        <v>680.4</v>
      </c>
      <c r="F1995">
        <v>680.4</v>
      </c>
      <c r="G1995">
        <v>0</v>
      </c>
      <c r="H1995" t="s">
        <v>1328</v>
      </c>
      <c r="I1995" t="s">
        <v>486</v>
      </c>
      <c r="J1995" t="s">
        <v>470</v>
      </c>
      <c r="K1995" t="s">
        <v>8363</v>
      </c>
      <c r="L1995" s="4">
        <v>0.40378472222222223</v>
      </c>
      <c r="M1995" s="3">
        <v>44789</v>
      </c>
      <c r="N1995" s="4">
        <v>0.42561342592592594</v>
      </c>
      <c r="O1995" s="3">
        <v>44834</v>
      </c>
      <c r="P1995" s="3">
        <v>44811</v>
      </c>
      <c r="Q1995" t="s">
        <v>484</v>
      </c>
      <c r="R1995" t="s">
        <v>483</v>
      </c>
      <c r="S1995" t="s">
        <v>77</v>
      </c>
      <c r="T1995" s="3">
        <v>44809</v>
      </c>
      <c r="U1995" s="3">
        <v>44809</v>
      </c>
      <c r="V1995" t="s">
        <v>481</v>
      </c>
      <c r="W1995" t="s">
        <v>514</v>
      </c>
      <c r="X1995" t="s">
        <v>513</v>
      </c>
      <c r="Y1995">
        <v>202209</v>
      </c>
      <c r="Z1995" t="s">
        <v>478</v>
      </c>
      <c r="AA1995">
        <v>42</v>
      </c>
      <c r="AB1995" t="s">
        <v>477</v>
      </c>
      <c r="AC1995" t="s">
        <v>2559</v>
      </c>
      <c r="AD1995" t="s">
        <v>1838</v>
      </c>
      <c r="AE1995" t="s">
        <v>508</v>
      </c>
      <c r="AF1995">
        <v>0</v>
      </c>
      <c r="AG1995" t="s">
        <v>504</v>
      </c>
      <c r="AH1995" t="s">
        <v>1328</v>
      </c>
      <c r="AI1995">
        <v>59839</v>
      </c>
      <c r="AJ1995" t="s">
        <v>471</v>
      </c>
      <c r="AK1995" t="s">
        <v>488</v>
      </c>
      <c r="AL1995" t="str">
        <f>req_implement[[#This Row],[Column1]]&amp;req_implement[[#This Row],[Column3]]</f>
        <v>548671619539</v>
      </c>
    </row>
    <row r="1996" spans="1:38" x14ac:dyDescent="0.2">
      <c r="A1996">
        <v>5486717</v>
      </c>
      <c r="B1996" s="3">
        <v>44706</v>
      </c>
      <c r="C1996">
        <v>1644761</v>
      </c>
      <c r="D1996" t="s">
        <v>712</v>
      </c>
      <c r="E1996">
        <v>2720</v>
      </c>
      <c r="F1996">
        <v>2720</v>
      </c>
      <c r="G1996">
        <v>0</v>
      </c>
      <c r="H1996" t="s">
        <v>1732</v>
      </c>
      <c r="I1996" t="s">
        <v>486</v>
      </c>
      <c r="J1996" t="s">
        <v>474</v>
      </c>
      <c r="K1996" t="s">
        <v>8362</v>
      </c>
      <c r="L1996" s="4">
        <v>0</v>
      </c>
      <c r="M1996" s="3"/>
      <c r="N1996" s="4">
        <v>0.42568287037037039</v>
      </c>
      <c r="O1996" s="3">
        <v>44834</v>
      </c>
      <c r="P1996" s="3">
        <v>44811</v>
      </c>
      <c r="Q1996" t="s">
        <v>591</v>
      </c>
      <c r="R1996" t="s">
        <v>590</v>
      </c>
      <c r="S1996" t="s">
        <v>1736</v>
      </c>
      <c r="T1996" s="3">
        <v>44809</v>
      </c>
      <c r="U1996" s="3">
        <v>44809</v>
      </c>
      <c r="V1996" t="s">
        <v>481</v>
      </c>
      <c r="W1996" t="s">
        <v>514</v>
      </c>
      <c r="X1996" t="s">
        <v>479</v>
      </c>
      <c r="Y1996">
        <v>202209</v>
      </c>
      <c r="Z1996" t="s">
        <v>1735</v>
      </c>
      <c r="AA1996">
        <v>52</v>
      </c>
      <c r="AB1996" t="s">
        <v>889</v>
      </c>
      <c r="AC1996" t="s">
        <v>1734</v>
      </c>
      <c r="AD1996" t="s">
        <v>1733</v>
      </c>
      <c r="AE1996" t="s">
        <v>474</v>
      </c>
      <c r="AF1996">
        <v>0</v>
      </c>
      <c r="AG1996" t="s">
        <v>507</v>
      </c>
      <c r="AH1996" t="s">
        <v>1732</v>
      </c>
      <c r="AI1996">
        <v>212505</v>
      </c>
      <c r="AJ1996" t="s">
        <v>471</v>
      </c>
      <c r="AK1996" t="s">
        <v>488</v>
      </c>
      <c r="AL1996" t="str">
        <f>req_implement[[#This Row],[Column1]]&amp;req_implement[[#This Row],[Column3]]</f>
        <v>54867171644761</v>
      </c>
    </row>
    <row r="1997" spans="1:38" x14ac:dyDescent="0.2">
      <c r="A1997">
        <v>5486717</v>
      </c>
      <c r="B1997" s="3">
        <v>44706</v>
      </c>
      <c r="C1997">
        <v>3200386</v>
      </c>
      <c r="D1997" t="s">
        <v>2673</v>
      </c>
      <c r="E1997">
        <v>1360</v>
      </c>
      <c r="F1997">
        <v>1360</v>
      </c>
      <c r="G1997">
        <v>0</v>
      </c>
      <c r="H1997" t="s">
        <v>1732</v>
      </c>
      <c r="I1997" t="s">
        <v>486</v>
      </c>
      <c r="J1997" t="s">
        <v>474</v>
      </c>
      <c r="K1997" t="s">
        <v>8362</v>
      </c>
      <c r="L1997" s="4">
        <v>0</v>
      </c>
      <c r="M1997" s="3"/>
      <c r="N1997" s="4">
        <v>0.42568287037037039</v>
      </c>
      <c r="O1997" s="3">
        <v>44834</v>
      </c>
      <c r="P1997" s="3">
        <v>44811</v>
      </c>
      <c r="Q1997" t="s">
        <v>591</v>
      </c>
      <c r="R1997" t="s">
        <v>590</v>
      </c>
      <c r="S1997" t="s">
        <v>1736</v>
      </c>
      <c r="T1997" s="3">
        <v>44809</v>
      </c>
      <c r="U1997" s="3">
        <v>44809</v>
      </c>
      <c r="V1997" t="s">
        <v>481</v>
      </c>
      <c r="W1997" t="s">
        <v>514</v>
      </c>
      <c r="X1997" t="s">
        <v>479</v>
      </c>
      <c r="Y1997">
        <v>202209</v>
      </c>
      <c r="Z1997" t="s">
        <v>1735</v>
      </c>
      <c r="AA1997">
        <v>52</v>
      </c>
      <c r="AB1997" t="s">
        <v>889</v>
      </c>
      <c r="AC1997" t="s">
        <v>1734</v>
      </c>
      <c r="AD1997" t="s">
        <v>1733</v>
      </c>
      <c r="AE1997" t="s">
        <v>474</v>
      </c>
      <c r="AF1997">
        <v>0</v>
      </c>
      <c r="AG1997" t="s">
        <v>504</v>
      </c>
      <c r="AH1997" t="s">
        <v>1732</v>
      </c>
      <c r="AI1997">
        <v>212505</v>
      </c>
      <c r="AJ1997" t="s">
        <v>471</v>
      </c>
      <c r="AK1997" t="s">
        <v>488</v>
      </c>
      <c r="AL1997" t="str">
        <f>req_implement[[#This Row],[Column1]]&amp;req_implement[[#This Row],[Column3]]</f>
        <v>54867173200386</v>
      </c>
    </row>
    <row r="1998" spans="1:38" x14ac:dyDescent="0.2">
      <c r="A1998">
        <v>5486717</v>
      </c>
      <c r="B1998" s="3">
        <v>44706</v>
      </c>
      <c r="C1998">
        <v>1599880</v>
      </c>
      <c r="D1998" t="s">
        <v>907</v>
      </c>
      <c r="E1998">
        <v>3400</v>
      </c>
      <c r="F1998">
        <v>3400</v>
      </c>
      <c r="G1998">
        <v>0</v>
      </c>
      <c r="H1998" t="s">
        <v>1732</v>
      </c>
      <c r="I1998" t="s">
        <v>486</v>
      </c>
      <c r="J1998" t="s">
        <v>474</v>
      </c>
      <c r="K1998" t="s">
        <v>8362</v>
      </c>
      <c r="L1998" s="4">
        <v>0</v>
      </c>
      <c r="M1998" s="3"/>
      <c r="N1998" s="4">
        <v>0.42568287037037039</v>
      </c>
      <c r="O1998" s="3">
        <v>44834</v>
      </c>
      <c r="P1998" s="3">
        <v>44811</v>
      </c>
      <c r="Q1998" t="s">
        <v>591</v>
      </c>
      <c r="R1998" t="s">
        <v>590</v>
      </c>
      <c r="S1998" t="s">
        <v>1736</v>
      </c>
      <c r="T1998" s="3">
        <v>44809</v>
      </c>
      <c r="U1998" s="3">
        <v>44809</v>
      </c>
      <c r="V1998" t="s">
        <v>481</v>
      </c>
      <c r="W1998" t="s">
        <v>514</v>
      </c>
      <c r="X1998" t="s">
        <v>479</v>
      </c>
      <c r="Y1998">
        <v>202209</v>
      </c>
      <c r="Z1998" t="s">
        <v>1735</v>
      </c>
      <c r="AA1998">
        <v>52</v>
      </c>
      <c r="AB1998" t="s">
        <v>889</v>
      </c>
      <c r="AC1998" t="s">
        <v>1734</v>
      </c>
      <c r="AD1998" t="s">
        <v>1733</v>
      </c>
      <c r="AE1998" t="s">
        <v>474</v>
      </c>
      <c r="AF1998">
        <v>0</v>
      </c>
      <c r="AG1998" t="s">
        <v>504</v>
      </c>
      <c r="AH1998" t="s">
        <v>1732</v>
      </c>
      <c r="AI1998">
        <v>212505</v>
      </c>
      <c r="AJ1998" t="s">
        <v>471</v>
      </c>
      <c r="AK1998" t="s">
        <v>488</v>
      </c>
      <c r="AL1998" t="str">
        <f>req_implement[[#This Row],[Column1]]&amp;req_implement[[#This Row],[Column3]]</f>
        <v>54867171599880</v>
      </c>
    </row>
    <row r="1999" spans="1:38" x14ac:dyDescent="0.2">
      <c r="A1999">
        <v>5486721</v>
      </c>
      <c r="B1999" s="3">
        <v>44746</v>
      </c>
      <c r="C1999">
        <v>3240415</v>
      </c>
      <c r="D1999" t="s">
        <v>2668</v>
      </c>
      <c r="E1999">
        <v>900</v>
      </c>
      <c r="F1999">
        <v>900</v>
      </c>
      <c r="G1999">
        <v>0</v>
      </c>
      <c r="H1999" t="s">
        <v>2210</v>
      </c>
      <c r="I1999" t="s">
        <v>486</v>
      </c>
      <c r="J1999" t="s">
        <v>470</v>
      </c>
      <c r="K1999" t="s">
        <v>8361</v>
      </c>
      <c r="L1999" s="4">
        <v>0.5143981481481481</v>
      </c>
      <c r="M1999" s="3">
        <v>44802</v>
      </c>
      <c r="N1999" s="4">
        <v>0.42579861111111111</v>
      </c>
      <c r="O1999" s="3">
        <v>44834</v>
      </c>
      <c r="P1999" s="3">
        <v>44811</v>
      </c>
      <c r="Q1999" t="s">
        <v>591</v>
      </c>
      <c r="R1999" t="s">
        <v>483</v>
      </c>
      <c r="S1999" t="s">
        <v>2214</v>
      </c>
      <c r="T1999" s="3">
        <v>44809</v>
      </c>
      <c r="U1999" s="3">
        <v>44810</v>
      </c>
      <c r="V1999" t="s">
        <v>481</v>
      </c>
      <c r="W1999" t="s">
        <v>480</v>
      </c>
      <c r="X1999" t="s">
        <v>479</v>
      </c>
      <c r="Y1999">
        <v>202209</v>
      </c>
      <c r="Z1999" t="s">
        <v>2213</v>
      </c>
      <c r="AA1999">
        <v>35</v>
      </c>
      <c r="AB1999" t="s">
        <v>650</v>
      </c>
      <c r="AC1999" t="s">
        <v>2664</v>
      </c>
      <c r="AD1999" t="s">
        <v>2211</v>
      </c>
      <c r="AE1999" t="s">
        <v>474</v>
      </c>
      <c r="AF1999">
        <v>0</v>
      </c>
      <c r="AG1999" t="s">
        <v>473</v>
      </c>
      <c r="AH1999" t="s">
        <v>2210</v>
      </c>
      <c r="AI1999">
        <v>21192</v>
      </c>
      <c r="AJ1999" t="s">
        <v>471</v>
      </c>
      <c r="AK1999" t="s">
        <v>470</v>
      </c>
      <c r="AL1999" t="str">
        <f>req_implement[[#This Row],[Column1]]&amp;req_implement[[#This Row],[Column3]]</f>
        <v>54867213240415</v>
      </c>
    </row>
    <row r="2000" spans="1:38" x14ac:dyDescent="0.2">
      <c r="A2000">
        <v>5486937</v>
      </c>
      <c r="B2000" s="3">
        <v>44659</v>
      </c>
      <c r="C2000">
        <v>3240415</v>
      </c>
      <c r="D2000" t="s">
        <v>2668</v>
      </c>
      <c r="E2000">
        <v>1980</v>
      </c>
      <c r="F2000">
        <v>1980</v>
      </c>
      <c r="G2000">
        <v>0</v>
      </c>
      <c r="H2000" t="s">
        <v>472</v>
      </c>
      <c r="I2000" t="s">
        <v>486</v>
      </c>
      <c r="J2000" t="s">
        <v>470</v>
      </c>
      <c r="K2000" t="s">
        <v>8360</v>
      </c>
      <c r="L2000" s="4">
        <v>0.3982175925925926</v>
      </c>
      <c r="M2000" s="3">
        <v>44771</v>
      </c>
      <c r="N2000" s="4">
        <v>0.43141203703703701</v>
      </c>
      <c r="O2000" s="3">
        <v>44834</v>
      </c>
      <c r="P2000" s="3">
        <v>44811</v>
      </c>
      <c r="Q2000" t="s">
        <v>484</v>
      </c>
      <c r="R2000" t="s">
        <v>483</v>
      </c>
      <c r="S2000" t="s">
        <v>482</v>
      </c>
      <c r="T2000" s="3">
        <v>44809</v>
      </c>
      <c r="U2000" s="3">
        <v>44810</v>
      </c>
      <c r="V2000" t="s">
        <v>481</v>
      </c>
      <c r="W2000" t="s">
        <v>480</v>
      </c>
      <c r="X2000" t="s">
        <v>479</v>
      </c>
      <c r="Y2000">
        <v>202209</v>
      </c>
      <c r="Z2000" t="s">
        <v>478</v>
      </c>
      <c r="AA2000">
        <v>42</v>
      </c>
      <c r="AB2000" t="s">
        <v>477</v>
      </c>
      <c r="AC2000" t="s">
        <v>476</v>
      </c>
      <c r="AD2000" t="s">
        <v>8359</v>
      </c>
      <c r="AE2000" t="s">
        <v>474</v>
      </c>
      <c r="AF2000">
        <v>0</v>
      </c>
      <c r="AG2000" t="s">
        <v>473</v>
      </c>
      <c r="AH2000" t="s">
        <v>472</v>
      </c>
      <c r="AI2000">
        <v>2626436</v>
      </c>
      <c r="AJ2000" t="s">
        <v>471</v>
      </c>
      <c r="AK2000" t="s">
        <v>470</v>
      </c>
      <c r="AL2000" t="str">
        <f>req_implement[[#This Row],[Column1]]&amp;req_implement[[#This Row],[Column3]]</f>
        <v>54869373240415</v>
      </c>
    </row>
    <row r="2001" spans="1:38" x14ac:dyDescent="0.2">
      <c r="A2001">
        <v>5486940</v>
      </c>
      <c r="B2001" s="3">
        <v>44782</v>
      </c>
      <c r="C2001">
        <v>17775</v>
      </c>
      <c r="D2001" t="s">
        <v>621</v>
      </c>
      <c r="E2001">
        <v>16280</v>
      </c>
      <c r="F2001">
        <v>16280</v>
      </c>
      <c r="G2001">
        <v>0</v>
      </c>
      <c r="H2001" t="s">
        <v>805</v>
      </c>
      <c r="I2001" t="s">
        <v>486</v>
      </c>
      <c r="J2001" t="s">
        <v>488</v>
      </c>
      <c r="K2001" t="s">
        <v>8358</v>
      </c>
      <c r="L2001" s="4">
        <v>0.60195601851851854</v>
      </c>
      <c r="M2001" s="3">
        <v>44782</v>
      </c>
      <c r="N2001" s="4">
        <v>0.43151620370370369</v>
      </c>
      <c r="O2001" s="3">
        <v>44834</v>
      </c>
      <c r="P2001" s="3">
        <v>44811</v>
      </c>
      <c r="Q2001" t="s">
        <v>484</v>
      </c>
      <c r="R2001" t="s">
        <v>483</v>
      </c>
      <c r="S2001" t="s">
        <v>808</v>
      </c>
      <c r="T2001" s="3">
        <v>44809</v>
      </c>
      <c r="U2001" s="3">
        <v>44809</v>
      </c>
      <c r="V2001" t="s">
        <v>481</v>
      </c>
      <c r="W2001" t="s">
        <v>514</v>
      </c>
      <c r="X2001" t="s">
        <v>479</v>
      </c>
      <c r="Y2001">
        <v>202209</v>
      </c>
      <c r="Z2001" t="s">
        <v>601</v>
      </c>
      <c r="AA2001">
        <v>77</v>
      </c>
      <c r="AB2001" t="s">
        <v>495</v>
      </c>
      <c r="AC2001" t="s">
        <v>600</v>
      </c>
      <c r="AD2001" t="s">
        <v>806</v>
      </c>
      <c r="AE2001" t="s">
        <v>474</v>
      </c>
      <c r="AF2001">
        <v>0</v>
      </c>
      <c r="AG2001" t="s">
        <v>504</v>
      </c>
      <c r="AH2001" t="s">
        <v>805</v>
      </c>
      <c r="AI2001">
        <v>3425245</v>
      </c>
      <c r="AJ2001" t="s">
        <v>471</v>
      </c>
      <c r="AK2001" t="s">
        <v>488</v>
      </c>
      <c r="AL2001" t="str">
        <f>req_implement[[#This Row],[Column1]]&amp;req_implement[[#This Row],[Column3]]</f>
        <v>548694017775</v>
      </c>
    </row>
    <row r="2002" spans="1:38" x14ac:dyDescent="0.2">
      <c r="A2002">
        <v>5486942</v>
      </c>
      <c r="B2002" s="3">
        <v>44783</v>
      </c>
      <c r="C2002">
        <v>17775</v>
      </c>
      <c r="D2002" t="s">
        <v>621</v>
      </c>
      <c r="E2002">
        <v>16280</v>
      </c>
      <c r="F2002">
        <v>16280</v>
      </c>
      <c r="G2002">
        <v>0</v>
      </c>
      <c r="H2002" t="s">
        <v>805</v>
      </c>
      <c r="I2002" t="s">
        <v>486</v>
      </c>
      <c r="J2002" t="s">
        <v>488</v>
      </c>
      <c r="K2002" t="s">
        <v>8357</v>
      </c>
      <c r="L2002" s="4">
        <v>0.34771990740740738</v>
      </c>
      <c r="M2002" s="3">
        <v>44783</v>
      </c>
      <c r="N2002" s="4">
        <v>0.43156250000000002</v>
      </c>
      <c r="O2002" s="3">
        <v>44834</v>
      </c>
      <c r="P2002" s="3">
        <v>44811</v>
      </c>
      <c r="Q2002" t="s">
        <v>484</v>
      </c>
      <c r="R2002" t="s">
        <v>483</v>
      </c>
      <c r="S2002" t="s">
        <v>808</v>
      </c>
      <c r="T2002" s="3">
        <v>44809</v>
      </c>
      <c r="U2002" s="3">
        <v>44809</v>
      </c>
      <c r="V2002" t="s">
        <v>481</v>
      </c>
      <c r="W2002" t="s">
        <v>514</v>
      </c>
      <c r="X2002" t="s">
        <v>479</v>
      </c>
      <c r="Y2002">
        <v>202209</v>
      </c>
      <c r="Z2002" t="s">
        <v>601</v>
      </c>
      <c r="AA2002">
        <v>77</v>
      </c>
      <c r="AB2002" t="s">
        <v>495</v>
      </c>
      <c r="AC2002" t="s">
        <v>600</v>
      </c>
      <c r="AD2002" t="s">
        <v>806</v>
      </c>
      <c r="AE2002" t="s">
        <v>474</v>
      </c>
      <c r="AF2002">
        <v>0</v>
      </c>
      <c r="AG2002" t="s">
        <v>504</v>
      </c>
      <c r="AH2002" t="s">
        <v>805</v>
      </c>
      <c r="AI2002">
        <v>3425245</v>
      </c>
      <c r="AJ2002" t="s">
        <v>471</v>
      </c>
      <c r="AK2002" t="s">
        <v>488</v>
      </c>
      <c r="AL2002" t="str">
        <f>req_implement[[#This Row],[Column1]]&amp;req_implement[[#This Row],[Column3]]</f>
        <v>548694217775</v>
      </c>
    </row>
    <row r="2003" spans="1:38" x14ac:dyDescent="0.2">
      <c r="A2003">
        <v>5486945</v>
      </c>
      <c r="B2003" s="3">
        <v>44783</v>
      </c>
      <c r="C2003">
        <v>17775</v>
      </c>
      <c r="D2003" t="s">
        <v>621</v>
      </c>
      <c r="E2003">
        <v>16280</v>
      </c>
      <c r="F2003">
        <v>16280</v>
      </c>
      <c r="G2003">
        <v>0</v>
      </c>
      <c r="H2003" t="s">
        <v>805</v>
      </c>
      <c r="I2003" t="s">
        <v>486</v>
      </c>
      <c r="J2003" t="s">
        <v>488</v>
      </c>
      <c r="K2003" t="s">
        <v>8356</v>
      </c>
      <c r="L2003" s="4">
        <v>0.36033564814814817</v>
      </c>
      <c r="M2003" s="3">
        <v>44783</v>
      </c>
      <c r="N2003" s="4">
        <v>0.43164351851851851</v>
      </c>
      <c r="O2003" s="3">
        <v>44834</v>
      </c>
      <c r="P2003" s="3">
        <v>44811</v>
      </c>
      <c r="Q2003" t="s">
        <v>484</v>
      </c>
      <c r="R2003" t="s">
        <v>483</v>
      </c>
      <c r="S2003" t="s">
        <v>808</v>
      </c>
      <c r="T2003" s="3">
        <v>44809</v>
      </c>
      <c r="U2003" s="3">
        <v>44809</v>
      </c>
      <c r="V2003" t="s">
        <v>481</v>
      </c>
      <c r="W2003" t="s">
        <v>514</v>
      </c>
      <c r="X2003" t="s">
        <v>479</v>
      </c>
      <c r="Y2003">
        <v>202209</v>
      </c>
      <c r="Z2003" t="s">
        <v>601</v>
      </c>
      <c r="AA2003">
        <v>77</v>
      </c>
      <c r="AB2003" t="s">
        <v>495</v>
      </c>
      <c r="AC2003" t="s">
        <v>600</v>
      </c>
      <c r="AD2003" t="s">
        <v>806</v>
      </c>
      <c r="AE2003" t="s">
        <v>474</v>
      </c>
      <c r="AF2003">
        <v>0</v>
      </c>
      <c r="AG2003" t="s">
        <v>504</v>
      </c>
      <c r="AH2003" t="s">
        <v>805</v>
      </c>
      <c r="AI2003">
        <v>3425245</v>
      </c>
      <c r="AJ2003" t="s">
        <v>471</v>
      </c>
      <c r="AK2003" t="s">
        <v>488</v>
      </c>
      <c r="AL2003" t="str">
        <f>req_implement[[#This Row],[Column1]]&amp;req_implement[[#This Row],[Column3]]</f>
        <v>548694517775</v>
      </c>
    </row>
    <row r="2004" spans="1:38" x14ac:dyDescent="0.2">
      <c r="A2004">
        <v>5486947</v>
      </c>
      <c r="B2004" s="3">
        <v>44764</v>
      </c>
      <c r="C2004">
        <v>3211884</v>
      </c>
      <c r="D2004" t="s">
        <v>1968</v>
      </c>
      <c r="E2004">
        <v>3200</v>
      </c>
      <c r="F2004">
        <v>3200</v>
      </c>
      <c r="G2004">
        <v>0</v>
      </c>
      <c r="H2004" t="s">
        <v>472</v>
      </c>
      <c r="I2004" t="s">
        <v>486</v>
      </c>
      <c r="J2004" t="s">
        <v>488</v>
      </c>
      <c r="K2004" t="s">
        <v>8355</v>
      </c>
      <c r="L2004" s="4">
        <v>0.62131944444444442</v>
      </c>
      <c r="M2004" s="3">
        <v>44764</v>
      </c>
      <c r="N2004" s="4">
        <v>0.43170138888888887</v>
      </c>
      <c r="O2004" s="3">
        <v>44834</v>
      </c>
      <c r="P2004" s="3">
        <v>44811</v>
      </c>
      <c r="Q2004" t="s">
        <v>484</v>
      </c>
      <c r="R2004" t="s">
        <v>483</v>
      </c>
      <c r="S2004" t="s">
        <v>482</v>
      </c>
      <c r="T2004" s="3">
        <v>44809</v>
      </c>
      <c r="U2004" s="3">
        <v>44809</v>
      </c>
      <c r="V2004" t="s">
        <v>481</v>
      </c>
      <c r="W2004" t="s">
        <v>480</v>
      </c>
      <c r="X2004" t="s">
        <v>513</v>
      </c>
      <c r="Y2004">
        <v>202209</v>
      </c>
      <c r="Z2004" t="s">
        <v>478</v>
      </c>
      <c r="AA2004">
        <v>42</v>
      </c>
      <c r="AB2004" t="s">
        <v>477</v>
      </c>
      <c r="AC2004" t="s">
        <v>4669</v>
      </c>
      <c r="AD2004" t="s">
        <v>4282</v>
      </c>
      <c r="AE2004" t="s">
        <v>474</v>
      </c>
      <c r="AF2004">
        <v>0</v>
      </c>
      <c r="AG2004" t="s">
        <v>474</v>
      </c>
      <c r="AH2004" t="s">
        <v>472</v>
      </c>
      <c r="AI2004">
        <v>2626436</v>
      </c>
      <c r="AJ2004" t="s">
        <v>471</v>
      </c>
      <c r="AK2004" t="s">
        <v>488</v>
      </c>
      <c r="AL2004" t="str">
        <f>req_implement[[#This Row],[Column1]]&amp;req_implement[[#This Row],[Column3]]</f>
        <v>54869473211884</v>
      </c>
    </row>
    <row r="2005" spans="1:38" x14ac:dyDescent="0.2">
      <c r="A2005">
        <v>5486947</v>
      </c>
      <c r="B2005" s="3">
        <v>44764</v>
      </c>
      <c r="C2005">
        <v>1683356</v>
      </c>
      <c r="D2005" t="s">
        <v>1925</v>
      </c>
      <c r="E2005">
        <v>1440</v>
      </c>
      <c r="F2005">
        <v>1440</v>
      </c>
      <c r="G2005">
        <v>0</v>
      </c>
      <c r="H2005" t="s">
        <v>472</v>
      </c>
      <c r="I2005" t="s">
        <v>486</v>
      </c>
      <c r="J2005" t="s">
        <v>488</v>
      </c>
      <c r="K2005" t="s">
        <v>8355</v>
      </c>
      <c r="L2005" s="4">
        <v>0.62131944444444442</v>
      </c>
      <c r="M2005" s="3">
        <v>44764</v>
      </c>
      <c r="N2005" s="4">
        <v>0.43170138888888887</v>
      </c>
      <c r="O2005" s="3">
        <v>44834</v>
      </c>
      <c r="P2005" s="3">
        <v>44811</v>
      </c>
      <c r="Q2005" t="s">
        <v>484</v>
      </c>
      <c r="R2005" t="s">
        <v>483</v>
      </c>
      <c r="S2005" t="s">
        <v>482</v>
      </c>
      <c r="T2005" s="3">
        <v>44809</v>
      </c>
      <c r="U2005" s="3">
        <v>44809</v>
      </c>
      <c r="V2005" t="s">
        <v>481</v>
      </c>
      <c r="W2005" t="s">
        <v>480</v>
      </c>
      <c r="X2005" t="s">
        <v>479</v>
      </c>
      <c r="Y2005">
        <v>202209</v>
      </c>
      <c r="Z2005" t="s">
        <v>478</v>
      </c>
      <c r="AA2005">
        <v>42</v>
      </c>
      <c r="AB2005" t="s">
        <v>477</v>
      </c>
      <c r="AC2005" t="s">
        <v>4669</v>
      </c>
      <c r="AD2005" t="s">
        <v>4282</v>
      </c>
      <c r="AE2005" t="s">
        <v>474</v>
      </c>
      <c r="AF2005">
        <v>0</v>
      </c>
      <c r="AG2005" t="s">
        <v>473</v>
      </c>
      <c r="AH2005" t="s">
        <v>472</v>
      </c>
      <c r="AI2005">
        <v>2626436</v>
      </c>
      <c r="AJ2005" t="s">
        <v>471</v>
      </c>
      <c r="AK2005" t="s">
        <v>488</v>
      </c>
      <c r="AL2005" t="str">
        <f>req_implement[[#This Row],[Column1]]&amp;req_implement[[#This Row],[Column3]]</f>
        <v>54869471683356</v>
      </c>
    </row>
    <row r="2006" spans="1:38" x14ac:dyDescent="0.2">
      <c r="A2006">
        <v>5486949</v>
      </c>
      <c r="B2006" s="3">
        <v>44799</v>
      </c>
      <c r="C2006">
        <v>1559874</v>
      </c>
      <c r="D2006" t="s">
        <v>8354</v>
      </c>
      <c r="E2006">
        <v>720</v>
      </c>
      <c r="F2006">
        <v>0</v>
      </c>
      <c r="G2006">
        <v>720</v>
      </c>
      <c r="H2006" t="s">
        <v>472</v>
      </c>
      <c r="I2006" t="s">
        <v>486</v>
      </c>
      <c r="J2006" t="s">
        <v>470</v>
      </c>
      <c r="K2006" t="s">
        <v>8353</v>
      </c>
      <c r="L2006" s="4">
        <v>0.74929398148148152</v>
      </c>
      <c r="M2006" s="3">
        <v>44799</v>
      </c>
      <c r="N2006" s="4">
        <v>0.43178240740740742</v>
      </c>
      <c r="O2006" s="3">
        <v>44834</v>
      </c>
      <c r="P2006" s="3">
        <v>44811</v>
      </c>
      <c r="Q2006" t="s">
        <v>484</v>
      </c>
      <c r="R2006" t="s">
        <v>483</v>
      </c>
      <c r="S2006" t="s">
        <v>482</v>
      </c>
      <c r="T2006" s="3">
        <v>44809</v>
      </c>
      <c r="U2006" s="3">
        <v>44809</v>
      </c>
      <c r="V2006" t="s">
        <v>481</v>
      </c>
      <c r="W2006" t="s">
        <v>480</v>
      </c>
      <c r="X2006" t="s">
        <v>479</v>
      </c>
      <c r="Y2006">
        <v>202209</v>
      </c>
      <c r="Z2006" t="s">
        <v>478</v>
      </c>
      <c r="AA2006">
        <v>42</v>
      </c>
      <c r="AB2006" t="s">
        <v>477</v>
      </c>
      <c r="AC2006" t="s">
        <v>476</v>
      </c>
      <c r="AD2006" t="s">
        <v>4282</v>
      </c>
      <c r="AE2006" t="s">
        <v>474</v>
      </c>
      <c r="AF2006">
        <v>0</v>
      </c>
      <c r="AG2006" t="s">
        <v>473</v>
      </c>
      <c r="AH2006" t="s">
        <v>472</v>
      </c>
      <c r="AI2006">
        <v>2626436</v>
      </c>
      <c r="AJ2006" t="s">
        <v>471</v>
      </c>
      <c r="AK2006" t="s">
        <v>470</v>
      </c>
      <c r="AL2006" t="str">
        <f>req_implement[[#This Row],[Column1]]&amp;req_implement[[#This Row],[Column3]]</f>
        <v>54869491559874</v>
      </c>
    </row>
    <row r="2007" spans="1:38" x14ac:dyDescent="0.2">
      <c r="A2007">
        <v>5487410</v>
      </c>
      <c r="B2007" s="3">
        <v>44659</v>
      </c>
      <c r="C2007">
        <v>1658413</v>
      </c>
      <c r="D2007" t="s">
        <v>8346</v>
      </c>
      <c r="E2007">
        <v>5180</v>
      </c>
      <c r="F2007">
        <v>5180</v>
      </c>
      <c r="G2007">
        <v>0</v>
      </c>
      <c r="H2007" t="s">
        <v>772</v>
      </c>
      <c r="I2007" t="s">
        <v>486</v>
      </c>
      <c r="J2007" t="s">
        <v>470</v>
      </c>
      <c r="K2007" t="s">
        <v>8352</v>
      </c>
      <c r="L2007" s="4">
        <v>0.2795023148148148</v>
      </c>
      <c r="M2007" s="3">
        <v>44665</v>
      </c>
      <c r="N2007" s="4">
        <v>0.44002314814814814</v>
      </c>
      <c r="O2007" s="3">
        <v>44834</v>
      </c>
      <c r="P2007" s="3">
        <v>44811</v>
      </c>
      <c r="Q2007" t="s">
        <v>737</v>
      </c>
      <c r="R2007" t="s">
        <v>483</v>
      </c>
      <c r="S2007" t="s">
        <v>4133</v>
      </c>
      <c r="T2007" s="3">
        <v>44809</v>
      </c>
      <c r="U2007" s="3">
        <v>44809</v>
      </c>
      <c r="V2007" t="s">
        <v>481</v>
      </c>
      <c r="W2007" t="s">
        <v>457</v>
      </c>
      <c r="X2007" t="s">
        <v>479</v>
      </c>
      <c r="Y2007">
        <v>202209</v>
      </c>
      <c r="Z2007" t="s">
        <v>682</v>
      </c>
      <c r="AA2007">
        <v>66</v>
      </c>
      <c r="AB2007" t="s">
        <v>681</v>
      </c>
      <c r="AC2007" t="s">
        <v>1023</v>
      </c>
      <c r="AD2007" t="s">
        <v>773</v>
      </c>
      <c r="AE2007" t="s">
        <v>474</v>
      </c>
      <c r="AF2007">
        <v>0</v>
      </c>
      <c r="AG2007" t="s">
        <v>504</v>
      </c>
      <c r="AH2007" t="s">
        <v>772</v>
      </c>
      <c r="AI2007">
        <v>206064</v>
      </c>
      <c r="AJ2007" t="s">
        <v>471</v>
      </c>
      <c r="AK2007" t="s">
        <v>488</v>
      </c>
      <c r="AL2007" t="str">
        <f>req_implement[[#This Row],[Column1]]&amp;req_implement[[#This Row],[Column3]]</f>
        <v>54874101658413</v>
      </c>
    </row>
    <row r="2008" spans="1:38" x14ac:dyDescent="0.2">
      <c r="A2008">
        <v>5487412</v>
      </c>
      <c r="B2008" s="3">
        <v>44665</v>
      </c>
      <c r="C2008">
        <v>1657627</v>
      </c>
      <c r="D2008" t="s">
        <v>1355</v>
      </c>
      <c r="E2008">
        <v>3600</v>
      </c>
      <c r="F2008">
        <v>3600</v>
      </c>
      <c r="G2008">
        <v>0</v>
      </c>
      <c r="H2008" t="s">
        <v>772</v>
      </c>
      <c r="I2008" t="s">
        <v>486</v>
      </c>
      <c r="J2008" t="s">
        <v>470</v>
      </c>
      <c r="K2008" t="s">
        <v>8351</v>
      </c>
      <c r="L2008" s="4">
        <v>0.44479166666666664</v>
      </c>
      <c r="M2008" s="3">
        <v>44672</v>
      </c>
      <c r="N2008" s="4">
        <v>0.44006944444444446</v>
      </c>
      <c r="O2008" s="3">
        <v>44834</v>
      </c>
      <c r="P2008" s="3">
        <v>44811</v>
      </c>
      <c r="Q2008" t="s">
        <v>737</v>
      </c>
      <c r="R2008" t="s">
        <v>483</v>
      </c>
      <c r="S2008" t="s">
        <v>4133</v>
      </c>
      <c r="T2008" s="3">
        <v>44809</v>
      </c>
      <c r="U2008" s="3">
        <v>44809</v>
      </c>
      <c r="V2008" t="s">
        <v>481</v>
      </c>
      <c r="W2008" t="s">
        <v>457</v>
      </c>
      <c r="X2008" t="s">
        <v>479</v>
      </c>
      <c r="Y2008">
        <v>202209</v>
      </c>
      <c r="Z2008" t="s">
        <v>682</v>
      </c>
      <c r="AA2008">
        <v>66</v>
      </c>
      <c r="AB2008" t="s">
        <v>681</v>
      </c>
      <c r="AC2008" t="s">
        <v>1023</v>
      </c>
      <c r="AD2008" t="s">
        <v>773</v>
      </c>
      <c r="AE2008" t="s">
        <v>474</v>
      </c>
      <c r="AF2008">
        <v>0</v>
      </c>
      <c r="AG2008" t="s">
        <v>504</v>
      </c>
      <c r="AH2008" t="s">
        <v>772</v>
      </c>
      <c r="AI2008">
        <v>206064</v>
      </c>
      <c r="AJ2008" t="s">
        <v>471</v>
      </c>
      <c r="AK2008" t="s">
        <v>488</v>
      </c>
      <c r="AL2008" t="str">
        <f>req_implement[[#This Row],[Column1]]&amp;req_implement[[#This Row],[Column3]]</f>
        <v>54874121657627</v>
      </c>
    </row>
    <row r="2009" spans="1:38" x14ac:dyDescent="0.2">
      <c r="A2009">
        <v>5487412</v>
      </c>
      <c r="B2009" s="3">
        <v>44665</v>
      </c>
      <c r="C2009">
        <v>1657617</v>
      </c>
      <c r="D2009" t="s">
        <v>8210</v>
      </c>
      <c r="E2009">
        <v>1440</v>
      </c>
      <c r="F2009">
        <v>1440</v>
      </c>
      <c r="G2009">
        <v>0</v>
      </c>
      <c r="H2009" t="s">
        <v>772</v>
      </c>
      <c r="I2009" t="s">
        <v>486</v>
      </c>
      <c r="J2009" t="s">
        <v>470</v>
      </c>
      <c r="K2009" t="s">
        <v>8351</v>
      </c>
      <c r="L2009" s="4">
        <v>0.44479166666666664</v>
      </c>
      <c r="M2009" s="3">
        <v>44672</v>
      </c>
      <c r="N2009" s="4">
        <v>0.44006944444444446</v>
      </c>
      <c r="O2009" s="3">
        <v>44834</v>
      </c>
      <c r="P2009" s="3">
        <v>44811</v>
      </c>
      <c r="Q2009" t="s">
        <v>737</v>
      </c>
      <c r="R2009" t="s">
        <v>483</v>
      </c>
      <c r="S2009" t="s">
        <v>4133</v>
      </c>
      <c r="T2009" s="3">
        <v>44809</v>
      </c>
      <c r="U2009" s="3">
        <v>44809</v>
      </c>
      <c r="V2009" t="s">
        <v>481</v>
      </c>
      <c r="W2009" t="s">
        <v>457</v>
      </c>
      <c r="X2009" t="s">
        <v>479</v>
      </c>
      <c r="Y2009">
        <v>202209</v>
      </c>
      <c r="Z2009" t="s">
        <v>682</v>
      </c>
      <c r="AA2009">
        <v>66</v>
      </c>
      <c r="AB2009" t="s">
        <v>681</v>
      </c>
      <c r="AC2009" t="s">
        <v>1023</v>
      </c>
      <c r="AD2009" t="s">
        <v>773</v>
      </c>
      <c r="AE2009" t="s">
        <v>474</v>
      </c>
      <c r="AF2009">
        <v>0</v>
      </c>
      <c r="AG2009" t="s">
        <v>504</v>
      </c>
      <c r="AH2009" t="s">
        <v>772</v>
      </c>
      <c r="AI2009">
        <v>206064</v>
      </c>
      <c r="AJ2009" t="s">
        <v>471</v>
      </c>
      <c r="AK2009" t="s">
        <v>488</v>
      </c>
      <c r="AL2009" t="str">
        <f>req_implement[[#This Row],[Column1]]&amp;req_implement[[#This Row],[Column3]]</f>
        <v>54874121657617</v>
      </c>
    </row>
    <row r="2010" spans="1:38" x14ac:dyDescent="0.2">
      <c r="A2010">
        <v>5487414</v>
      </c>
      <c r="B2010" s="3">
        <v>44711</v>
      </c>
      <c r="C2010">
        <v>3045808</v>
      </c>
      <c r="D2010" t="s">
        <v>1398</v>
      </c>
      <c r="E2010">
        <v>12070</v>
      </c>
      <c r="F2010">
        <v>12070</v>
      </c>
      <c r="G2010">
        <v>0</v>
      </c>
      <c r="H2010" t="s">
        <v>3261</v>
      </c>
      <c r="I2010" t="s">
        <v>486</v>
      </c>
      <c r="J2010" t="s">
        <v>488</v>
      </c>
      <c r="K2010" t="s">
        <v>8350</v>
      </c>
      <c r="L2010" s="4">
        <v>0.64017361111111115</v>
      </c>
      <c r="M2010" s="3">
        <v>44711</v>
      </c>
      <c r="N2010" s="4">
        <v>0.44009259259259259</v>
      </c>
      <c r="O2010" s="3">
        <v>44834</v>
      </c>
      <c r="P2010" s="3">
        <v>44811</v>
      </c>
      <c r="Q2010" t="s">
        <v>484</v>
      </c>
      <c r="R2010" t="s">
        <v>483</v>
      </c>
      <c r="S2010" t="s">
        <v>3259</v>
      </c>
      <c r="T2010" s="3">
        <v>44809</v>
      </c>
      <c r="U2010" s="3">
        <v>44809</v>
      </c>
      <c r="V2010" t="s">
        <v>481</v>
      </c>
      <c r="W2010" t="s">
        <v>457</v>
      </c>
      <c r="X2010" t="s">
        <v>479</v>
      </c>
      <c r="Y2010">
        <v>202209</v>
      </c>
      <c r="Z2010" t="s">
        <v>3258</v>
      </c>
      <c r="AA2010">
        <v>33</v>
      </c>
      <c r="AB2010" t="s">
        <v>3257</v>
      </c>
      <c r="AC2010" t="s">
        <v>3256</v>
      </c>
      <c r="AD2010" t="s">
        <v>3255</v>
      </c>
      <c r="AE2010" t="s">
        <v>474</v>
      </c>
      <c r="AF2010">
        <v>0</v>
      </c>
      <c r="AG2010" t="s">
        <v>504</v>
      </c>
      <c r="AH2010" t="s">
        <v>3254</v>
      </c>
      <c r="AI2010">
        <v>288546</v>
      </c>
      <c r="AJ2010" t="s">
        <v>471</v>
      </c>
      <c r="AK2010" t="s">
        <v>488</v>
      </c>
      <c r="AL2010" t="str">
        <f>req_implement[[#This Row],[Column1]]&amp;req_implement[[#This Row],[Column3]]</f>
        <v>54874143045808</v>
      </c>
    </row>
    <row r="2011" spans="1:38" x14ac:dyDescent="0.2">
      <c r="A2011">
        <v>5487415</v>
      </c>
      <c r="B2011" s="3">
        <v>44767</v>
      </c>
      <c r="C2011">
        <v>1708250</v>
      </c>
      <c r="D2011" t="s">
        <v>2435</v>
      </c>
      <c r="E2011">
        <v>4320</v>
      </c>
      <c r="F2011">
        <v>0</v>
      </c>
      <c r="G2011">
        <v>4320</v>
      </c>
      <c r="H2011" t="s">
        <v>805</v>
      </c>
      <c r="I2011" t="s">
        <v>486</v>
      </c>
      <c r="J2011" t="s">
        <v>470</v>
      </c>
      <c r="K2011" t="s">
        <v>8348</v>
      </c>
      <c r="L2011" s="4">
        <v>0.41157407407407409</v>
      </c>
      <c r="M2011" s="3">
        <v>44810</v>
      </c>
      <c r="N2011" s="4">
        <v>0.44011574074074072</v>
      </c>
      <c r="O2011" s="3">
        <v>44834</v>
      </c>
      <c r="P2011" s="3">
        <v>44811</v>
      </c>
      <c r="Q2011" t="s">
        <v>484</v>
      </c>
      <c r="R2011" t="s">
        <v>483</v>
      </c>
      <c r="S2011" t="s">
        <v>808</v>
      </c>
      <c r="T2011" s="3">
        <v>44809</v>
      </c>
      <c r="U2011" s="3">
        <v>44809</v>
      </c>
      <c r="V2011" t="s">
        <v>481</v>
      </c>
      <c r="W2011" t="s">
        <v>480</v>
      </c>
      <c r="X2011" t="s">
        <v>479</v>
      </c>
      <c r="Y2011">
        <v>202209</v>
      </c>
      <c r="Z2011" t="s">
        <v>601</v>
      </c>
      <c r="AA2011">
        <v>77</v>
      </c>
      <c r="AB2011" t="s">
        <v>495</v>
      </c>
      <c r="AC2011" t="s">
        <v>2159</v>
      </c>
      <c r="AD2011" t="s">
        <v>806</v>
      </c>
      <c r="AE2011" t="s">
        <v>474</v>
      </c>
      <c r="AF2011">
        <v>0</v>
      </c>
      <c r="AG2011" t="s">
        <v>473</v>
      </c>
      <c r="AH2011" t="s">
        <v>805</v>
      </c>
      <c r="AI2011">
        <v>3425245</v>
      </c>
      <c r="AJ2011" t="s">
        <v>471</v>
      </c>
      <c r="AK2011" t="s">
        <v>470</v>
      </c>
      <c r="AL2011" t="str">
        <f>req_implement[[#This Row],[Column1]]&amp;req_implement[[#This Row],[Column3]]</f>
        <v>54874151708250</v>
      </c>
    </row>
    <row r="2012" spans="1:38" x14ac:dyDescent="0.2">
      <c r="A2012">
        <v>5487415</v>
      </c>
      <c r="B2012" s="3">
        <v>44767</v>
      </c>
      <c r="C2012">
        <v>1733338</v>
      </c>
      <c r="D2012" t="s">
        <v>8349</v>
      </c>
      <c r="E2012">
        <v>10800</v>
      </c>
      <c r="F2012">
        <v>10260</v>
      </c>
      <c r="G2012">
        <v>540</v>
      </c>
      <c r="H2012" t="s">
        <v>805</v>
      </c>
      <c r="I2012" t="s">
        <v>486</v>
      </c>
      <c r="J2012" t="s">
        <v>470</v>
      </c>
      <c r="K2012" t="s">
        <v>8348</v>
      </c>
      <c r="L2012" s="4">
        <v>0.41157407407407409</v>
      </c>
      <c r="M2012" s="3">
        <v>44810</v>
      </c>
      <c r="N2012" s="4">
        <v>0.44011574074074072</v>
      </c>
      <c r="O2012" s="3">
        <v>44834</v>
      </c>
      <c r="P2012" s="3">
        <v>44811</v>
      </c>
      <c r="Q2012" t="s">
        <v>484</v>
      </c>
      <c r="R2012" t="s">
        <v>483</v>
      </c>
      <c r="S2012" t="s">
        <v>808</v>
      </c>
      <c r="T2012" s="3">
        <v>44809</v>
      </c>
      <c r="U2012" s="3">
        <v>44809</v>
      </c>
      <c r="V2012" t="s">
        <v>481</v>
      </c>
      <c r="W2012" t="s">
        <v>480</v>
      </c>
      <c r="X2012" t="s">
        <v>479</v>
      </c>
      <c r="Y2012">
        <v>202209</v>
      </c>
      <c r="Z2012" t="s">
        <v>601</v>
      </c>
      <c r="AA2012">
        <v>77</v>
      </c>
      <c r="AB2012" t="s">
        <v>495</v>
      </c>
      <c r="AC2012" t="s">
        <v>2159</v>
      </c>
      <c r="AD2012" t="s">
        <v>806</v>
      </c>
      <c r="AE2012" t="s">
        <v>474</v>
      </c>
      <c r="AF2012">
        <v>0</v>
      </c>
      <c r="AG2012" t="s">
        <v>473</v>
      </c>
      <c r="AH2012" t="s">
        <v>805</v>
      </c>
      <c r="AI2012">
        <v>3425245</v>
      </c>
      <c r="AJ2012" t="s">
        <v>471</v>
      </c>
      <c r="AK2012" t="s">
        <v>470</v>
      </c>
      <c r="AL2012" t="str">
        <f>req_implement[[#This Row],[Column1]]&amp;req_implement[[#This Row],[Column3]]</f>
        <v>54874151733338</v>
      </c>
    </row>
    <row r="2013" spans="1:38" x14ac:dyDescent="0.2">
      <c r="A2013">
        <v>5487415</v>
      </c>
      <c r="B2013" s="3">
        <v>44767</v>
      </c>
      <c r="C2013">
        <v>1720234</v>
      </c>
      <c r="D2013" t="s">
        <v>1926</v>
      </c>
      <c r="E2013">
        <v>612</v>
      </c>
      <c r="F2013">
        <v>612</v>
      </c>
      <c r="G2013">
        <v>0</v>
      </c>
      <c r="H2013" t="s">
        <v>805</v>
      </c>
      <c r="I2013" t="s">
        <v>486</v>
      </c>
      <c r="J2013" t="s">
        <v>470</v>
      </c>
      <c r="K2013" t="s">
        <v>8348</v>
      </c>
      <c r="L2013" s="4">
        <v>0.41157407407407409</v>
      </c>
      <c r="M2013" s="3">
        <v>44810</v>
      </c>
      <c r="N2013" s="4">
        <v>0.44011574074074072</v>
      </c>
      <c r="O2013" s="3">
        <v>44834</v>
      </c>
      <c r="P2013" s="3">
        <v>44811</v>
      </c>
      <c r="Q2013" t="s">
        <v>484</v>
      </c>
      <c r="R2013" t="s">
        <v>483</v>
      </c>
      <c r="S2013" t="s">
        <v>808</v>
      </c>
      <c r="T2013" s="3">
        <v>44809</v>
      </c>
      <c r="U2013" s="3">
        <v>44809</v>
      </c>
      <c r="V2013" t="s">
        <v>481</v>
      </c>
      <c r="W2013" t="s">
        <v>480</v>
      </c>
      <c r="X2013" t="s">
        <v>513</v>
      </c>
      <c r="Y2013">
        <v>202209</v>
      </c>
      <c r="Z2013" t="s">
        <v>601</v>
      </c>
      <c r="AA2013">
        <v>77</v>
      </c>
      <c r="AB2013" t="s">
        <v>495</v>
      </c>
      <c r="AC2013" t="s">
        <v>2159</v>
      </c>
      <c r="AD2013" t="s">
        <v>806</v>
      </c>
      <c r="AE2013" t="s">
        <v>474</v>
      </c>
      <c r="AF2013">
        <v>0</v>
      </c>
      <c r="AG2013" t="s">
        <v>473</v>
      </c>
      <c r="AH2013" t="s">
        <v>805</v>
      </c>
      <c r="AI2013">
        <v>3425245</v>
      </c>
      <c r="AJ2013" t="s">
        <v>471</v>
      </c>
      <c r="AK2013" t="s">
        <v>488</v>
      </c>
      <c r="AL2013" t="str">
        <f>req_implement[[#This Row],[Column1]]&amp;req_implement[[#This Row],[Column3]]</f>
        <v>54874151720234</v>
      </c>
    </row>
    <row r="2014" spans="1:38" x14ac:dyDescent="0.2">
      <c r="A2014">
        <v>5486468</v>
      </c>
      <c r="B2014" s="3">
        <v>44670</v>
      </c>
      <c r="C2014">
        <v>3149271</v>
      </c>
      <c r="D2014" t="s">
        <v>575</v>
      </c>
      <c r="E2014">
        <v>680</v>
      </c>
      <c r="F2014">
        <v>680</v>
      </c>
      <c r="G2014">
        <v>0</v>
      </c>
      <c r="H2014" t="s">
        <v>1328</v>
      </c>
      <c r="I2014" t="s">
        <v>486</v>
      </c>
      <c r="J2014" t="s">
        <v>470</v>
      </c>
      <c r="K2014" t="s">
        <v>8347</v>
      </c>
      <c r="L2014" s="4">
        <v>0.55564814814814811</v>
      </c>
      <c r="M2014" s="3">
        <v>44670</v>
      </c>
      <c r="N2014" s="4">
        <v>0.44016203703703705</v>
      </c>
      <c r="O2014" s="3">
        <v>44834</v>
      </c>
      <c r="P2014" s="3">
        <v>44811</v>
      </c>
      <c r="Q2014" t="s">
        <v>484</v>
      </c>
      <c r="R2014" t="s">
        <v>483</v>
      </c>
      <c r="S2014" t="s">
        <v>216</v>
      </c>
      <c r="T2014" s="3">
        <v>44809</v>
      </c>
      <c r="U2014" s="3">
        <v>44809</v>
      </c>
      <c r="V2014" t="s">
        <v>481</v>
      </c>
      <c r="W2014" t="s">
        <v>514</v>
      </c>
      <c r="X2014" t="s">
        <v>479</v>
      </c>
      <c r="Y2014">
        <v>202209</v>
      </c>
      <c r="Z2014" t="s">
        <v>1331</v>
      </c>
      <c r="AA2014">
        <v>42</v>
      </c>
      <c r="AB2014" t="s">
        <v>477</v>
      </c>
      <c r="AC2014" t="s">
        <v>2248</v>
      </c>
      <c r="AD2014" t="s">
        <v>1329</v>
      </c>
      <c r="AE2014" t="s">
        <v>508</v>
      </c>
      <c r="AF2014">
        <v>0</v>
      </c>
      <c r="AG2014" t="s">
        <v>507</v>
      </c>
      <c r="AH2014" t="s">
        <v>1328</v>
      </c>
      <c r="AI2014">
        <v>59839</v>
      </c>
      <c r="AJ2014" t="s">
        <v>471</v>
      </c>
      <c r="AK2014" t="s">
        <v>488</v>
      </c>
      <c r="AL2014" t="str">
        <f>req_implement[[#This Row],[Column1]]&amp;req_implement[[#This Row],[Column3]]</f>
        <v>54864683149271</v>
      </c>
    </row>
    <row r="2015" spans="1:38" x14ac:dyDescent="0.2">
      <c r="A2015">
        <v>5487419</v>
      </c>
      <c r="B2015" s="3">
        <v>44671</v>
      </c>
      <c r="C2015">
        <v>1658413</v>
      </c>
      <c r="D2015" t="s">
        <v>8346</v>
      </c>
      <c r="E2015">
        <v>4440</v>
      </c>
      <c r="F2015">
        <v>4440</v>
      </c>
      <c r="G2015">
        <v>0</v>
      </c>
      <c r="H2015" t="s">
        <v>772</v>
      </c>
      <c r="I2015" t="s">
        <v>486</v>
      </c>
      <c r="J2015" t="s">
        <v>470</v>
      </c>
      <c r="K2015" t="s">
        <v>8345</v>
      </c>
      <c r="L2015" s="4">
        <v>0.53998842592592589</v>
      </c>
      <c r="M2015" s="3">
        <v>44671</v>
      </c>
      <c r="N2015" s="4">
        <v>0.44016203703703705</v>
      </c>
      <c r="O2015" s="3">
        <v>44834</v>
      </c>
      <c r="P2015" s="3">
        <v>44811</v>
      </c>
      <c r="Q2015" t="s">
        <v>737</v>
      </c>
      <c r="R2015" t="s">
        <v>483</v>
      </c>
      <c r="S2015" t="s">
        <v>4133</v>
      </c>
      <c r="T2015" s="3">
        <v>44809</v>
      </c>
      <c r="U2015" s="3">
        <v>44809</v>
      </c>
      <c r="V2015" t="s">
        <v>481</v>
      </c>
      <c r="W2015" t="s">
        <v>457</v>
      </c>
      <c r="X2015" t="s">
        <v>479</v>
      </c>
      <c r="Y2015">
        <v>202209</v>
      </c>
      <c r="Z2015" t="s">
        <v>682</v>
      </c>
      <c r="AA2015">
        <v>66</v>
      </c>
      <c r="AB2015" t="s">
        <v>681</v>
      </c>
      <c r="AC2015" t="s">
        <v>1023</v>
      </c>
      <c r="AD2015" t="s">
        <v>773</v>
      </c>
      <c r="AE2015" t="s">
        <v>474</v>
      </c>
      <c r="AF2015">
        <v>0</v>
      </c>
      <c r="AG2015" t="s">
        <v>504</v>
      </c>
      <c r="AH2015" t="s">
        <v>772</v>
      </c>
      <c r="AI2015">
        <v>206064</v>
      </c>
      <c r="AJ2015" t="s">
        <v>471</v>
      </c>
      <c r="AK2015" t="s">
        <v>488</v>
      </c>
      <c r="AL2015" t="str">
        <f>req_implement[[#This Row],[Column1]]&amp;req_implement[[#This Row],[Column3]]</f>
        <v>54874191658413</v>
      </c>
    </row>
    <row r="2016" spans="1:38" x14ac:dyDescent="0.2">
      <c r="A2016">
        <v>5487419</v>
      </c>
      <c r="B2016" s="3">
        <v>44671</v>
      </c>
      <c r="C2016">
        <v>1657617</v>
      </c>
      <c r="D2016" t="s">
        <v>8210</v>
      </c>
      <c r="E2016">
        <v>7920</v>
      </c>
      <c r="F2016">
        <v>7920</v>
      </c>
      <c r="G2016">
        <v>0</v>
      </c>
      <c r="H2016" t="s">
        <v>772</v>
      </c>
      <c r="I2016" t="s">
        <v>486</v>
      </c>
      <c r="J2016" t="s">
        <v>470</v>
      </c>
      <c r="K2016" t="s">
        <v>8345</v>
      </c>
      <c r="L2016" s="4">
        <v>0.53998842592592589</v>
      </c>
      <c r="M2016" s="3">
        <v>44671</v>
      </c>
      <c r="N2016" s="4">
        <v>0.44016203703703705</v>
      </c>
      <c r="O2016" s="3">
        <v>44834</v>
      </c>
      <c r="P2016" s="3">
        <v>44811</v>
      </c>
      <c r="Q2016" t="s">
        <v>737</v>
      </c>
      <c r="R2016" t="s">
        <v>483</v>
      </c>
      <c r="S2016" t="s">
        <v>4133</v>
      </c>
      <c r="T2016" s="3">
        <v>44809</v>
      </c>
      <c r="U2016" s="3">
        <v>44809</v>
      </c>
      <c r="V2016" t="s">
        <v>481</v>
      </c>
      <c r="W2016" t="s">
        <v>457</v>
      </c>
      <c r="X2016" t="s">
        <v>479</v>
      </c>
      <c r="Y2016">
        <v>202209</v>
      </c>
      <c r="Z2016" t="s">
        <v>682</v>
      </c>
      <c r="AA2016">
        <v>66</v>
      </c>
      <c r="AB2016" t="s">
        <v>681</v>
      </c>
      <c r="AC2016" t="s">
        <v>1023</v>
      </c>
      <c r="AD2016" t="s">
        <v>773</v>
      </c>
      <c r="AE2016" t="s">
        <v>474</v>
      </c>
      <c r="AF2016">
        <v>0</v>
      </c>
      <c r="AG2016" t="s">
        <v>504</v>
      </c>
      <c r="AH2016" t="s">
        <v>772</v>
      </c>
      <c r="AI2016">
        <v>206064</v>
      </c>
      <c r="AJ2016" t="s">
        <v>471</v>
      </c>
      <c r="AK2016" t="s">
        <v>488</v>
      </c>
      <c r="AL2016" t="str">
        <f>req_implement[[#This Row],[Column1]]&amp;req_implement[[#This Row],[Column3]]</f>
        <v>54874191657617</v>
      </c>
    </row>
    <row r="2017" spans="1:38" x14ac:dyDescent="0.2">
      <c r="A2017">
        <v>5487435</v>
      </c>
      <c r="B2017" s="3">
        <v>44719</v>
      </c>
      <c r="C2017">
        <v>1658402</v>
      </c>
      <c r="D2017" t="s">
        <v>6266</v>
      </c>
      <c r="E2017">
        <v>17280</v>
      </c>
      <c r="F2017">
        <v>17280</v>
      </c>
      <c r="G2017">
        <v>0</v>
      </c>
      <c r="H2017" t="s">
        <v>772</v>
      </c>
      <c r="I2017" t="s">
        <v>486</v>
      </c>
      <c r="J2017" t="s">
        <v>488</v>
      </c>
      <c r="K2017" t="s">
        <v>8344</v>
      </c>
      <c r="L2017" s="4">
        <v>0.28901620370370368</v>
      </c>
      <c r="M2017" s="3">
        <v>44727</v>
      </c>
      <c r="N2017" s="4">
        <v>0.44035879629629632</v>
      </c>
      <c r="O2017" s="3">
        <v>44834</v>
      </c>
      <c r="P2017" s="3">
        <v>44811</v>
      </c>
      <c r="Q2017" t="s">
        <v>737</v>
      </c>
      <c r="R2017" t="s">
        <v>483</v>
      </c>
      <c r="S2017" t="s">
        <v>4133</v>
      </c>
      <c r="T2017" s="3">
        <v>44809</v>
      </c>
      <c r="U2017" s="3">
        <v>44809</v>
      </c>
      <c r="V2017" t="s">
        <v>481</v>
      </c>
      <c r="W2017" t="s">
        <v>457</v>
      </c>
      <c r="X2017" t="s">
        <v>479</v>
      </c>
      <c r="Y2017">
        <v>202209</v>
      </c>
      <c r="Z2017" t="s">
        <v>682</v>
      </c>
      <c r="AA2017">
        <v>66</v>
      </c>
      <c r="AB2017" t="s">
        <v>681</v>
      </c>
      <c r="AC2017" t="s">
        <v>1023</v>
      </c>
      <c r="AD2017" t="s">
        <v>773</v>
      </c>
      <c r="AE2017" t="s">
        <v>474</v>
      </c>
      <c r="AF2017">
        <v>0</v>
      </c>
      <c r="AG2017" t="s">
        <v>504</v>
      </c>
      <c r="AH2017" t="s">
        <v>772</v>
      </c>
      <c r="AI2017">
        <v>206064</v>
      </c>
      <c r="AJ2017" t="s">
        <v>471</v>
      </c>
      <c r="AK2017" t="s">
        <v>488</v>
      </c>
      <c r="AL2017" t="str">
        <f>req_implement[[#This Row],[Column1]]&amp;req_implement[[#This Row],[Column3]]</f>
        <v>54874351658402</v>
      </c>
    </row>
    <row r="2018" spans="1:38" x14ac:dyDescent="0.2">
      <c r="A2018">
        <v>5487434</v>
      </c>
      <c r="B2018" s="3">
        <v>44767</v>
      </c>
      <c r="C2018">
        <v>1708250</v>
      </c>
      <c r="D2018" t="s">
        <v>2435</v>
      </c>
      <c r="E2018">
        <v>4320</v>
      </c>
      <c r="F2018">
        <v>4320</v>
      </c>
      <c r="G2018">
        <v>0</v>
      </c>
      <c r="H2018" t="s">
        <v>805</v>
      </c>
      <c r="I2018" t="s">
        <v>486</v>
      </c>
      <c r="J2018" t="s">
        <v>470</v>
      </c>
      <c r="K2018" t="s">
        <v>8343</v>
      </c>
      <c r="L2018" s="4">
        <v>0.50331018518518522</v>
      </c>
      <c r="M2018" s="3">
        <v>44792</v>
      </c>
      <c r="N2018" s="4">
        <v>0.44037037037037036</v>
      </c>
      <c r="O2018" s="3">
        <v>44834</v>
      </c>
      <c r="P2018" s="3">
        <v>44811</v>
      </c>
      <c r="Q2018" t="s">
        <v>484</v>
      </c>
      <c r="R2018" t="s">
        <v>483</v>
      </c>
      <c r="S2018" t="s">
        <v>808</v>
      </c>
      <c r="T2018" s="3">
        <v>44809</v>
      </c>
      <c r="U2018" s="3">
        <v>44809</v>
      </c>
      <c r="V2018" t="s">
        <v>481</v>
      </c>
      <c r="W2018" t="s">
        <v>480</v>
      </c>
      <c r="X2018" t="s">
        <v>479</v>
      </c>
      <c r="Y2018">
        <v>202209</v>
      </c>
      <c r="Z2018" t="s">
        <v>601</v>
      </c>
      <c r="AA2018">
        <v>77</v>
      </c>
      <c r="AB2018" t="s">
        <v>495</v>
      </c>
      <c r="AC2018" t="s">
        <v>2159</v>
      </c>
      <c r="AD2018" t="s">
        <v>806</v>
      </c>
      <c r="AE2018" t="s">
        <v>474</v>
      </c>
      <c r="AF2018">
        <v>0</v>
      </c>
      <c r="AG2018" t="s">
        <v>473</v>
      </c>
      <c r="AH2018" t="s">
        <v>805</v>
      </c>
      <c r="AI2018">
        <v>3425245</v>
      </c>
      <c r="AJ2018" t="s">
        <v>471</v>
      </c>
      <c r="AK2018" t="s">
        <v>488</v>
      </c>
      <c r="AL2018" t="str">
        <f>req_implement[[#This Row],[Column1]]&amp;req_implement[[#This Row],[Column3]]</f>
        <v>54874341708250</v>
      </c>
    </row>
    <row r="2019" spans="1:38" x14ac:dyDescent="0.2">
      <c r="A2019">
        <v>5487439</v>
      </c>
      <c r="B2019" s="3">
        <v>44742</v>
      </c>
      <c r="C2019">
        <v>3141887</v>
      </c>
      <c r="D2019" t="s">
        <v>822</v>
      </c>
      <c r="E2019">
        <v>340</v>
      </c>
      <c r="F2019">
        <v>340</v>
      </c>
      <c r="G2019">
        <v>0</v>
      </c>
      <c r="H2019" t="s">
        <v>1468</v>
      </c>
      <c r="I2019" t="s">
        <v>486</v>
      </c>
      <c r="J2019" t="s">
        <v>488</v>
      </c>
      <c r="K2019" t="s">
        <v>8342</v>
      </c>
      <c r="L2019" s="4">
        <v>0.43399305555555556</v>
      </c>
      <c r="M2019" s="3">
        <v>44742</v>
      </c>
      <c r="N2019" s="4">
        <v>0.44043981481481481</v>
      </c>
      <c r="O2019" s="3">
        <v>44834</v>
      </c>
      <c r="P2019" s="3">
        <v>44811</v>
      </c>
      <c r="Q2019" t="s">
        <v>591</v>
      </c>
      <c r="R2019" t="s">
        <v>483</v>
      </c>
      <c r="S2019" t="s">
        <v>1472</v>
      </c>
      <c r="T2019" s="3">
        <v>44809</v>
      </c>
      <c r="U2019" s="3">
        <v>44809</v>
      </c>
      <c r="V2019" t="s">
        <v>481</v>
      </c>
      <c r="W2019" t="s">
        <v>457</v>
      </c>
      <c r="X2019" t="s">
        <v>479</v>
      </c>
      <c r="Y2019">
        <v>202209</v>
      </c>
      <c r="Z2019" t="s">
        <v>1471</v>
      </c>
      <c r="AA2019">
        <v>31</v>
      </c>
      <c r="AB2019" t="s">
        <v>1307</v>
      </c>
      <c r="AC2019" t="s">
        <v>1470</v>
      </c>
      <c r="AD2019" t="s">
        <v>1469</v>
      </c>
      <c r="AE2019" t="s">
        <v>474</v>
      </c>
      <c r="AF2019">
        <v>0</v>
      </c>
      <c r="AG2019" t="s">
        <v>504</v>
      </c>
      <c r="AH2019" t="s">
        <v>1468</v>
      </c>
      <c r="AI2019">
        <v>24439</v>
      </c>
      <c r="AJ2019" t="s">
        <v>471</v>
      </c>
      <c r="AK2019" t="s">
        <v>488</v>
      </c>
      <c r="AL2019" t="str">
        <f>req_implement[[#This Row],[Column1]]&amp;req_implement[[#This Row],[Column3]]</f>
        <v>54874393141887</v>
      </c>
    </row>
    <row r="2020" spans="1:38" x14ac:dyDescent="0.2">
      <c r="A2020">
        <v>5487439</v>
      </c>
      <c r="B2020" s="3">
        <v>44742</v>
      </c>
      <c r="C2020">
        <v>3341858</v>
      </c>
      <c r="D2020" t="s">
        <v>3843</v>
      </c>
      <c r="E2020">
        <v>7990</v>
      </c>
      <c r="F2020">
        <v>7990</v>
      </c>
      <c r="G2020">
        <v>0</v>
      </c>
      <c r="H2020" t="s">
        <v>1468</v>
      </c>
      <c r="I2020" t="s">
        <v>486</v>
      </c>
      <c r="J2020" t="s">
        <v>488</v>
      </c>
      <c r="K2020" t="s">
        <v>8342</v>
      </c>
      <c r="L2020" s="4">
        <v>0.43399305555555556</v>
      </c>
      <c r="M2020" s="3">
        <v>44742</v>
      </c>
      <c r="N2020" s="4">
        <v>0.44043981481481481</v>
      </c>
      <c r="O2020" s="3">
        <v>44834</v>
      </c>
      <c r="P2020" s="3">
        <v>44811</v>
      </c>
      <c r="Q2020" t="s">
        <v>591</v>
      </c>
      <c r="R2020" t="s">
        <v>483</v>
      </c>
      <c r="S2020" t="s">
        <v>1472</v>
      </c>
      <c r="T2020" s="3">
        <v>44809</v>
      </c>
      <c r="U2020" s="3">
        <v>44809</v>
      </c>
      <c r="V2020" t="s">
        <v>481</v>
      </c>
      <c r="W2020" t="s">
        <v>457</v>
      </c>
      <c r="X2020" t="s">
        <v>479</v>
      </c>
      <c r="Y2020">
        <v>202209</v>
      </c>
      <c r="Z2020" t="s">
        <v>1471</v>
      </c>
      <c r="AA2020">
        <v>31</v>
      </c>
      <c r="AB2020" t="s">
        <v>1307</v>
      </c>
      <c r="AC2020" t="s">
        <v>1470</v>
      </c>
      <c r="AD2020" t="s">
        <v>1469</v>
      </c>
      <c r="AE2020" t="s">
        <v>474</v>
      </c>
      <c r="AF2020">
        <v>0</v>
      </c>
      <c r="AG2020" t="s">
        <v>504</v>
      </c>
      <c r="AH2020" t="s">
        <v>1468</v>
      </c>
      <c r="AI2020">
        <v>24439</v>
      </c>
      <c r="AJ2020" t="s">
        <v>471</v>
      </c>
      <c r="AK2020" t="s">
        <v>488</v>
      </c>
      <c r="AL2020" t="str">
        <f>req_implement[[#This Row],[Column1]]&amp;req_implement[[#This Row],[Column3]]</f>
        <v>54874393341858</v>
      </c>
    </row>
    <row r="2021" spans="1:38" x14ac:dyDescent="0.2">
      <c r="A2021">
        <v>5487439</v>
      </c>
      <c r="B2021" s="3">
        <v>44742</v>
      </c>
      <c r="C2021">
        <v>3341856</v>
      </c>
      <c r="D2021" t="s">
        <v>3842</v>
      </c>
      <c r="E2021">
        <v>4760</v>
      </c>
      <c r="F2021">
        <v>4760</v>
      </c>
      <c r="G2021">
        <v>0</v>
      </c>
      <c r="H2021" t="s">
        <v>1468</v>
      </c>
      <c r="I2021" t="s">
        <v>486</v>
      </c>
      <c r="J2021" t="s">
        <v>488</v>
      </c>
      <c r="K2021" t="s">
        <v>8342</v>
      </c>
      <c r="L2021" s="4">
        <v>0.43399305555555556</v>
      </c>
      <c r="M2021" s="3">
        <v>44742</v>
      </c>
      <c r="N2021" s="4">
        <v>0.44043981481481481</v>
      </c>
      <c r="O2021" s="3">
        <v>44834</v>
      </c>
      <c r="P2021" s="3">
        <v>44811</v>
      </c>
      <c r="Q2021" t="s">
        <v>591</v>
      </c>
      <c r="R2021" t="s">
        <v>483</v>
      </c>
      <c r="S2021" t="s">
        <v>1472</v>
      </c>
      <c r="T2021" s="3">
        <v>44809</v>
      </c>
      <c r="U2021" s="3">
        <v>44809</v>
      </c>
      <c r="V2021" t="s">
        <v>481</v>
      </c>
      <c r="W2021" t="s">
        <v>457</v>
      </c>
      <c r="X2021" t="s">
        <v>479</v>
      </c>
      <c r="Y2021">
        <v>202209</v>
      </c>
      <c r="Z2021" t="s">
        <v>1471</v>
      </c>
      <c r="AA2021">
        <v>31</v>
      </c>
      <c r="AB2021" t="s">
        <v>1307</v>
      </c>
      <c r="AC2021" t="s">
        <v>1470</v>
      </c>
      <c r="AD2021" t="s">
        <v>1469</v>
      </c>
      <c r="AE2021" t="s">
        <v>474</v>
      </c>
      <c r="AF2021">
        <v>0</v>
      </c>
      <c r="AG2021" t="s">
        <v>504</v>
      </c>
      <c r="AH2021" t="s">
        <v>1468</v>
      </c>
      <c r="AI2021">
        <v>24439</v>
      </c>
      <c r="AJ2021" t="s">
        <v>471</v>
      </c>
      <c r="AK2021" t="s">
        <v>488</v>
      </c>
      <c r="AL2021" t="str">
        <f>req_implement[[#This Row],[Column1]]&amp;req_implement[[#This Row],[Column3]]</f>
        <v>54874393341856</v>
      </c>
    </row>
    <row r="2022" spans="1:38" x14ac:dyDescent="0.2">
      <c r="A2022">
        <v>5487440</v>
      </c>
      <c r="B2022" s="3">
        <v>44767</v>
      </c>
      <c r="C2022">
        <v>1676480</v>
      </c>
      <c r="D2022" t="s">
        <v>1705</v>
      </c>
      <c r="E2022">
        <v>7614</v>
      </c>
      <c r="F2022">
        <v>7614</v>
      </c>
      <c r="G2022">
        <v>0</v>
      </c>
      <c r="H2022" t="s">
        <v>805</v>
      </c>
      <c r="I2022" t="s">
        <v>486</v>
      </c>
      <c r="J2022" t="s">
        <v>470</v>
      </c>
      <c r="K2022" t="s">
        <v>8341</v>
      </c>
      <c r="L2022" s="4">
        <v>0.43427083333333333</v>
      </c>
      <c r="M2022" s="3">
        <v>44774</v>
      </c>
      <c r="N2022" s="4">
        <v>0.44046296296296295</v>
      </c>
      <c r="O2022" s="3">
        <v>44834</v>
      </c>
      <c r="P2022" s="3">
        <v>44811</v>
      </c>
      <c r="Q2022" t="s">
        <v>484</v>
      </c>
      <c r="R2022" t="s">
        <v>483</v>
      </c>
      <c r="S2022" t="s">
        <v>808</v>
      </c>
      <c r="T2022" s="3">
        <v>44809</v>
      </c>
      <c r="U2022" s="3">
        <v>44809</v>
      </c>
      <c r="V2022" t="s">
        <v>481</v>
      </c>
      <c r="W2022" t="s">
        <v>480</v>
      </c>
      <c r="X2022" t="s">
        <v>513</v>
      </c>
      <c r="Y2022">
        <v>202209</v>
      </c>
      <c r="Z2022" t="s">
        <v>601</v>
      </c>
      <c r="AA2022">
        <v>77</v>
      </c>
      <c r="AB2022" t="s">
        <v>495</v>
      </c>
      <c r="AC2022" t="s">
        <v>2159</v>
      </c>
      <c r="AD2022" t="s">
        <v>806</v>
      </c>
      <c r="AE2022" t="s">
        <v>474</v>
      </c>
      <c r="AF2022">
        <v>0</v>
      </c>
      <c r="AG2022" t="s">
        <v>473</v>
      </c>
      <c r="AH2022" t="s">
        <v>805</v>
      </c>
      <c r="AI2022">
        <v>3425245</v>
      </c>
      <c r="AJ2022" t="s">
        <v>471</v>
      </c>
      <c r="AK2022" t="s">
        <v>488</v>
      </c>
      <c r="AL2022" t="str">
        <f>req_implement[[#This Row],[Column1]]&amp;req_implement[[#This Row],[Column3]]</f>
        <v>54874401676480</v>
      </c>
    </row>
    <row r="2023" spans="1:38" x14ac:dyDescent="0.2">
      <c r="A2023">
        <v>5487444</v>
      </c>
      <c r="B2023" s="3">
        <v>44719</v>
      </c>
      <c r="C2023">
        <v>1489467</v>
      </c>
      <c r="D2023" t="s">
        <v>994</v>
      </c>
      <c r="E2023">
        <v>17280</v>
      </c>
      <c r="F2023">
        <v>17280</v>
      </c>
      <c r="G2023">
        <v>0</v>
      </c>
      <c r="H2023" t="s">
        <v>772</v>
      </c>
      <c r="I2023" t="s">
        <v>486</v>
      </c>
      <c r="J2023" t="s">
        <v>488</v>
      </c>
      <c r="K2023" t="s">
        <v>8340</v>
      </c>
      <c r="L2023" s="4">
        <v>0.28960648148148149</v>
      </c>
      <c r="M2023" s="3">
        <v>44727</v>
      </c>
      <c r="N2023" s="4">
        <v>0.44049768518518517</v>
      </c>
      <c r="O2023" s="3">
        <v>44834</v>
      </c>
      <c r="P2023" s="3">
        <v>44811</v>
      </c>
      <c r="Q2023" t="s">
        <v>737</v>
      </c>
      <c r="R2023" t="s">
        <v>483</v>
      </c>
      <c r="S2023" t="s">
        <v>4133</v>
      </c>
      <c r="T2023" s="3">
        <v>44809</v>
      </c>
      <c r="U2023" s="3">
        <v>44809</v>
      </c>
      <c r="V2023" t="s">
        <v>481</v>
      </c>
      <c r="W2023" t="s">
        <v>457</v>
      </c>
      <c r="X2023" t="s">
        <v>479</v>
      </c>
      <c r="Y2023">
        <v>202209</v>
      </c>
      <c r="Z2023" t="s">
        <v>682</v>
      </c>
      <c r="AA2023">
        <v>66</v>
      </c>
      <c r="AB2023" t="s">
        <v>681</v>
      </c>
      <c r="AC2023" t="s">
        <v>1023</v>
      </c>
      <c r="AD2023" t="s">
        <v>773</v>
      </c>
      <c r="AE2023" t="s">
        <v>474</v>
      </c>
      <c r="AF2023">
        <v>0</v>
      </c>
      <c r="AG2023" t="s">
        <v>504</v>
      </c>
      <c r="AH2023" t="s">
        <v>772</v>
      </c>
      <c r="AI2023">
        <v>206064</v>
      </c>
      <c r="AJ2023" t="s">
        <v>471</v>
      </c>
      <c r="AK2023" t="s">
        <v>488</v>
      </c>
      <c r="AL2023" t="str">
        <f>req_implement[[#This Row],[Column1]]&amp;req_implement[[#This Row],[Column3]]</f>
        <v>54874441489467</v>
      </c>
    </row>
    <row r="2024" spans="1:38" x14ac:dyDescent="0.2">
      <c r="A2024">
        <v>5487447</v>
      </c>
      <c r="B2024" s="3">
        <v>44719</v>
      </c>
      <c r="C2024">
        <v>1489467</v>
      </c>
      <c r="D2024" t="s">
        <v>994</v>
      </c>
      <c r="E2024">
        <v>17280</v>
      </c>
      <c r="F2024">
        <v>17280</v>
      </c>
      <c r="G2024">
        <v>0</v>
      </c>
      <c r="H2024" t="s">
        <v>772</v>
      </c>
      <c r="I2024" t="s">
        <v>486</v>
      </c>
      <c r="J2024" t="s">
        <v>488</v>
      </c>
      <c r="K2024" t="s">
        <v>8339</v>
      </c>
      <c r="L2024" s="4">
        <v>0.28984953703703703</v>
      </c>
      <c r="M2024" s="3">
        <v>44727</v>
      </c>
      <c r="N2024" s="4">
        <v>0.4405324074074074</v>
      </c>
      <c r="O2024" s="3">
        <v>44834</v>
      </c>
      <c r="P2024" s="3">
        <v>44811</v>
      </c>
      <c r="Q2024" t="s">
        <v>737</v>
      </c>
      <c r="R2024" t="s">
        <v>483</v>
      </c>
      <c r="S2024" t="s">
        <v>4133</v>
      </c>
      <c r="T2024" s="3">
        <v>44809</v>
      </c>
      <c r="U2024" s="3">
        <v>44809</v>
      </c>
      <c r="V2024" t="s">
        <v>481</v>
      </c>
      <c r="W2024" t="s">
        <v>457</v>
      </c>
      <c r="X2024" t="s">
        <v>479</v>
      </c>
      <c r="Y2024">
        <v>202209</v>
      </c>
      <c r="Z2024" t="s">
        <v>682</v>
      </c>
      <c r="AA2024">
        <v>66</v>
      </c>
      <c r="AB2024" t="s">
        <v>681</v>
      </c>
      <c r="AC2024" t="s">
        <v>1023</v>
      </c>
      <c r="AD2024" t="s">
        <v>773</v>
      </c>
      <c r="AE2024" t="s">
        <v>474</v>
      </c>
      <c r="AF2024">
        <v>0</v>
      </c>
      <c r="AG2024" t="s">
        <v>504</v>
      </c>
      <c r="AH2024" t="s">
        <v>772</v>
      </c>
      <c r="AI2024">
        <v>206064</v>
      </c>
      <c r="AJ2024" t="s">
        <v>471</v>
      </c>
      <c r="AK2024" t="s">
        <v>488</v>
      </c>
      <c r="AL2024" t="str">
        <f>req_implement[[#This Row],[Column1]]&amp;req_implement[[#This Row],[Column3]]</f>
        <v>54874471489467</v>
      </c>
    </row>
    <row r="2025" spans="1:38" x14ac:dyDescent="0.2">
      <c r="A2025">
        <v>5486564</v>
      </c>
      <c r="B2025" s="3">
        <v>44740</v>
      </c>
      <c r="C2025">
        <v>3184781</v>
      </c>
      <c r="D2025" t="s">
        <v>1402</v>
      </c>
      <c r="E2025">
        <v>825.6</v>
      </c>
      <c r="F2025">
        <v>825.6</v>
      </c>
      <c r="G2025">
        <v>0</v>
      </c>
      <c r="H2025" t="s">
        <v>1732</v>
      </c>
      <c r="I2025" t="s">
        <v>486</v>
      </c>
      <c r="J2025" t="s">
        <v>474</v>
      </c>
      <c r="K2025" t="s">
        <v>8338</v>
      </c>
      <c r="L2025" s="4">
        <v>0</v>
      </c>
      <c r="M2025" s="3"/>
      <c r="N2025" s="4">
        <v>0.42071759259259262</v>
      </c>
      <c r="O2025" s="3">
        <v>44834</v>
      </c>
      <c r="P2025" s="3">
        <v>44811</v>
      </c>
      <c r="Q2025" t="s">
        <v>591</v>
      </c>
      <c r="R2025" t="s">
        <v>590</v>
      </c>
      <c r="S2025" t="s">
        <v>1736</v>
      </c>
      <c r="T2025" s="3">
        <v>44809</v>
      </c>
      <c r="U2025" s="3">
        <v>44809</v>
      </c>
      <c r="V2025" t="s">
        <v>481</v>
      </c>
      <c r="W2025" t="s">
        <v>457</v>
      </c>
      <c r="X2025" t="s">
        <v>513</v>
      </c>
      <c r="Y2025">
        <v>202209</v>
      </c>
      <c r="Z2025" t="s">
        <v>1735</v>
      </c>
      <c r="AA2025">
        <v>52</v>
      </c>
      <c r="AB2025" t="s">
        <v>889</v>
      </c>
      <c r="AC2025" t="s">
        <v>3157</v>
      </c>
      <c r="AD2025" t="s">
        <v>1733</v>
      </c>
      <c r="AE2025" t="s">
        <v>474</v>
      </c>
      <c r="AF2025">
        <v>0</v>
      </c>
      <c r="AG2025" t="s">
        <v>504</v>
      </c>
      <c r="AH2025" t="s">
        <v>1732</v>
      </c>
      <c r="AI2025">
        <v>212505</v>
      </c>
      <c r="AJ2025" t="s">
        <v>471</v>
      </c>
      <c r="AK2025" t="s">
        <v>488</v>
      </c>
      <c r="AL2025" t="str">
        <f>req_implement[[#This Row],[Column1]]&amp;req_implement[[#This Row],[Column3]]</f>
        <v>54865643184781</v>
      </c>
    </row>
    <row r="2026" spans="1:38" x14ac:dyDescent="0.2">
      <c r="A2026">
        <v>5486568</v>
      </c>
      <c r="B2026" s="3">
        <v>44700</v>
      </c>
      <c r="C2026">
        <v>3192765</v>
      </c>
      <c r="D2026" t="s">
        <v>1902</v>
      </c>
      <c r="E2026">
        <v>1360</v>
      </c>
      <c r="F2026">
        <v>1360</v>
      </c>
      <c r="G2026">
        <v>0</v>
      </c>
      <c r="H2026" t="s">
        <v>659</v>
      </c>
      <c r="I2026" t="s">
        <v>486</v>
      </c>
      <c r="J2026" t="s">
        <v>474</v>
      </c>
      <c r="K2026" t="s">
        <v>8337</v>
      </c>
      <c r="L2026" s="4">
        <v>0</v>
      </c>
      <c r="M2026" s="3"/>
      <c r="N2026" s="4">
        <v>0.42078703703703701</v>
      </c>
      <c r="O2026" s="3">
        <v>44834</v>
      </c>
      <c r="P2026" s="3">
        <v>44811</v>
      </c>
      <c r="Q2026" t="s">
        <v>591</v>
      </c>
      <c r="R2026" t="s">
        <v>590</v>
      </c>
      <c r="S2026" t="s">
        <v>3942</v>
      </c>
      <c r="T2026" s="3">
        <v>44809</v>
      </c>
      <c r="U2026" s="3">
        <v>44809</v>
      </c>
      <c r="V2026" t="s">
        <v>481</v>
      </c>
      <c r="W2026" t="s">
        <v>514</v>
      </c>
      <c r="X2026" t="s">
        <v>479</v>
      </c>
      <c r="Y2026">
        <v>202209</v>
      </c>
      <c r="Z2026" t="s">
        <v>663</v>
      </c>
      <c r="AA2026">
        <v>72</v>
      </c>
      <c r="AB2026" t="s">
        <v>662</v>
      </c>
      <c r="AC2026" t="s">
        <v>661</v>
      </c>
      <c r="AD2026" t="s">
        <v>660</v>
      </c>
      <c r="AE2026" t="s">
        <v>474</v>
      </c>
      <c r="AF2026">
        <v>0</v>
      </c>
      <c r="AG2026" t="s">
        <v>507</v>
      </c>
      <c r="AH2026" t="s">
        <v>659</v>
      </c>
      <c r="AI2026">
        <v>225516</v>
      </c>
      <c r="AJ2026" t="s">
        <v>471</v>
      </c>
      <c r="AK2026" t="s">
        <v>488</v>
      </c>
      <c r="AL2026" t="str">
        <f>req_implement[[#This Row],[Column1]]&amp;req_implement[[#This Row],[Column3]]</f>
        <v>54865683192765</v>
      </c>
    </row>
    <row r="2027" spans="1:38" x14ac:dyDescent="0.2">
      <c r="A2027">
        <v>5486575</v>
      </c>
      <c r="B2027" s="3">
        <v>44769</v>
      </c>
      <c r="C2027">
        <v>201198</v>
      </c>
      <c r="D2027" t="s">
        <v>1012</v>
      </c>
      <c r="E2027">
        <v>6120</v>
      </c>
      <c r="F2027">
        <v>6120</v>
      </c>
      <c r="G2027">
        <v>0</v>
      </c>
      <c r="H2027" t="s">
        <v>1732</v>
      </c>
      <c r="I2027" t="s">
        <v>486</v>
      </c>
      <c r="J2027" t="s">
        <v>474</v>
      </c>
      <c r="K2027" t="s">
        <v>8336</v>
      </c>
      <c r="L2027" s="4">
        <v>0</v>
      </c>
      <c r="M2027" s="3"/>
      <c r="N2027" s="4">
        <v>0.42096064814814815</v>
      </c>
      <c r="O2027" s="3">
        <v>44834</v>
      </c>
      <c r="P2027" s="3">
        <v>44811</v>
      </c>
      <c r="Q2027" t="s">
        <v>591</v>
      </c>
      <c r="R2027" t="s">
        <v>590</v>
      </c>
      <c r="S2027" t="s">
        <v>1736</v>
      </c>
      <c r="T2027" s="3">
        <v>44809</v>
      </c>
      <c r="U2027" s="3">
        <v>44809</v>
      </c>
      <c r="V2027" t="s">
        <v>481</v>
      </c>
      <c r="W2027" t="s">
        <v>457</v>
      </c>
      <c r="X2027" t="s">
        <v>479</v>
      </c>
      <c r="Y2027">
        <v>202209</v>
      </c>
      <c r="Z2027" t="s">
        <v>1735</v>
      </c>
      <c r="AA2027">
        <v>52</v>
      </c>
      <c r="AB2027" t="s">
        <v>889</v>
      </c>
      <c r="AC2027" t="s">
        <v>3157</v>
      </c>
      <c r="AD2027" t="s">
        <v>1733</v>
      </c>
      <c r="AE2027" t="s">
        <v>474</v>
      </c>
      <c r="AF2027">
        <v>0</v>
      </c>
      <c r="AG2027" t="s">
        <v>507</v>
      </c>
      <c r="AH2027" t="s">
        <v>1732</v>
      </c>
      <c r="AI2027">
        <v>212505</v>
      </c>
      <c r="AJ2027" t="s">
        <v>471</v>
      </c>
      <c r="AK2027" t="s">
        <v>488</v>
      </c>
      <c r="AL2027" t="str">
        <f>req_implement[[#This Row],[Column1]]&amp;req_implement[[#This Row],[Column3]]</f>
        <v>5486575201198</v>
      </c>
    </row>
    <row r="2028" spans="1:38" x14ac:dyDescent="0.2">
      <c r="A2028">
        <v>5486576</v>
      </c>
      <c r="B2028" s="3">
        <v>44706</v>
      </c>
      <c r="C2028">
        <v>3030631</v>
      </c>
      <c r="D2028" t="s">
        <v>1552</v>
      </c>
      <c r="E2028">
        <v>2040</v>
      </c>
      <c r="F2028">
        <v>2040</v>
      </c>
      <c r="G2028">
        <v>0</v>
      </c>
      <c r="H2028" t="s">
        <v>659</v>
      </c>
      <c r="I2028" t="s">
        <v>486</v>
      </c>
      <c r="J2028" t="s">
        <v>474</v>
      </c>
      <c r="K2028" t="s">
        <v>8335</v>
      </c>
      <c r="L2028" s="4">
        <v>0</v>
      </c>
      <c r="M2028" s="3"/>
      <c r="N2028" s="4">
        <v>0.42099537037037038</v>
      </c>
      <c r="O2028" s="3">
        <v>44834</v>
      </c>
      <c r="P2028" s="3">
        <v>44811</v>
      </c>
      <c r="Q2028" t="s">
        <v>591</v>
      </c>
      <c r="R2028" t="s">
        <v>590</v>
      </c>
      <c r="S2028" t="s">
        <v>3942</v>
      </c>
      <c r="T2028" s="3">
        <v>44809</v>
      </c>
      <c r="U2028" s="3">
        <v>44809</v>
      </c>
      <c r="V2028" t="s">
        <v>481</v>
      </c>
      <c r="W2028" t="s">
        <v>514</v>
      </c>
      <c r="X2028" t="s">
        <v>479</v>
      </c>
      <c r="Y2028">
        <v>202209</v>
      </c>
      <c r="Z2028" t="s">
        <v>663</v>
      </c>
      <c r="AA2028">
        <v>72</v>
      </c>
      <c r="AB2028" t="s">
        <v>662</v>
      </c>
      <c r="AC2028" t="s">
        <v>661</v>
      </c>
      <c r="AD2028" t="s">
        <v>660</v>
      </c>
      <c r="AE2028" t="s">
        <v>474</v>
      </c>
      <c r="AF2028">
        <v>0</v>
      </c>
      <c r="AG2028" t="s">
        <v>507</v>
      </c>
      <c r="AH2028" t="s">
        <v>659</v>
      </c>
      <c r="AI2028">
        <v>225516</v>
      </c>
      <c r="AJ2028" t="s">
        <v>471</v>
      </c>
      <c r="AK2028" t="s">
        <v>488</v>
      </c>
      <c r="AL2028" t="str">
        <f>req_implement[[#This Row],[Column1]]&amp;req_implement[[#This Row],[Column3]]</f>
        <v>54865763030631</v>
      </c>
    </row>
    <row r="2029" spans="1:38" x14ac:dyDescent="0.2">
      <c r="A2029">
        <v>5486571</v>
      </c>
      <c r="B2029" s="3">
        <v>44659</v>
      </c>
      <c r="C2029">
        <v>207465</v>
      </c>
      <c r="D2029" t="s">
        <v>555</v>
      </c>
      <c r="E2029">
        <v>611.28</v>
      </c>
      <c r="F2029">
        <v>611.28</v>
      </c>
      <c r="G2029">
        <v>0</v>
      </c>
      <c r="H2029" t="s">
        <v>1328</v>
      </c>
      <c r="I2029" t="s">
        <v>486</v>
      </c>
      <c r="J2029" t="s">
        <v>470</v>
      </c>
      <c r="K2029" t="s">
        <v>8334</v>
      </c>
      <c r="L2029" s="4">
        <v>0.43215277777777777</v>
      </c>
      <c r="M2029" s="3">
        <v>44726</v>
      </c>
      <c r="N2029" s="4">
        <v>0.42094907407407406</v>
      </c>
      <c r="O2029" s="3">
        <v>44834</v>
      </c>
      <c r="P2029" s="3">
        <v>44811</v>
      </c>
      <c r="Q2029" t="s">
        <v>484</v>
      </c>
      <c r="R2029" t="s">
        <v>483</v>
      </c>
      <c r="S2029" t="s">
        <v>77</v>
      </c>
      <c r="T2029" s="3">
        <v>44809</v>
      </c>
      <c r="U2029" s="3">
        <v>44809</v>
      </c>
      <c r="V2029" t="s">
        <v>481</v>
      </c>
      <c r="W2029" t="s">
        <v>514</v>
      </c>
      <c r="X2029" t="s">
        <v>513</v>
      </c>
      <c r="Y2029">
        <v>202209</v>
      </c>
      <c r="Z2029" t="s">
        <v>1331</v>
      </c>
      <c r="AA2029">
        <v>42</v>
      </c>
      <c r="AB2029" t="s">
        <v>477</v>
      </c>
      <c r="AC2029" t="s">
        <v>2248</v>
      </c>
      <c r="AD2029" t="s">
        <v>1329</v>
      </c>
      <c r="AE2029" t="s">
        <v>508</v>
      </c>
      <c r="AF2029">
        <v>0</v>
      </c>
      <c r="AG2029" t="s">
        <v>507</v>
      </c>
      <c r="AH2029" t="s">
        <v>1328</v>
      </c>
      <c r="AI2029">
        <v>59839</v>
      </c>
      <c r="AJ2029" t="s">
        <v>471</v>
      </c>
      <c r="AK2029" t="s">
        <v>488</v>
      </c>
      <c r="AL2029" t="str">
        <f>req_implement[[#This Row],[Column1]]&amp;req_implement[[#This Row],[Column3]]</f>
        <v>5486571207465</v>
      </c>
    </row>
    <row r="2030" spans="1:38" x14ac:dyDescent="0.2">
      <c r="A2030">
        <v>5486571</v>
      </c>
      <c r="B2030" s="3">
        <v>44659</v>
      </c>
      <c r="C2030">
        <v>1670488</v>
      </c>
      <c r="D2030" t="s">
        <v>628</v>
      </c>
      <c r="E2030">
        <v>1318.4639999999999</v>
      </c>
      <c r="F2030">
        <v>1318.4639999999999</v>
      </c>
      <c r="G2030">
        <v>0</v>
      </c>
      <c r="H2030" t="s">
        <v>1328</v>
      </c>
      <c r="I2030" t="s">
        <v>486</v>
      </c>
      <c r="J2030" t="s">
        <v>470</v>
      </c>
      <c r="K2030" t="s">
        <v>8334</v>
      </c>
      <c r="L2030" s="4">
        <v>0.43215277777777777</v>
      </c>
      <c r="M2030" s="3">
        <v>44726</v>
      </c>
      <c r="N2030" s="4">
        <v>0.42094907407407406</v>
      </c>
      <c r="O2030" s="3">
        <v>44834</v>
      </c>
      <c r="P2030" s="3">
        <v>44811</v>
      </c>
      <c r="Q2030" t="s">
        <v>484</v>
      </c>
      <c r="R2030" t="s">
        <v>483</v>
      </c>
      <c r="S2030" t="s">
        <v>77</v>
      </c>
      <c r="T2030" s="3">
        <v>44809</v>
      </c>
      <c r="U2030" s="3">
        <v>44809</v>
      </c>
      <c r="V2030" t="s">
        <v>481</v>
      </c>
      <c r="W2030" t="s">
        <v>514</v>
      </c>
      <c r="X2030" t="s">
        <v>513</v>
      </c>
      <c r="Y2030">
        <v>202209</v>
      </c>
      <c r="Z2030" t="s">
        <v>1331</v>
      </c>
      <c r="AA2030">
        <v>42</v>
      </c>
      <c r="AB2030" t="s">
        <v>477</v>
      </c>
      <c r="AC2030" t="s">
        <v>2248</v>
      </c>
      <c r="AD2030" t="s">
        <v>1329</v>
      </c>
      <c r="AE2030" t="s">
        <v>508</v>
      </c>
      <c r="AF2030">
        <v>0</v>
      </c>
      <c r="AG2030" t="s">
        <v>504</v>
      </c>
      <c r="AH2030" t="s">
        <v>1328</v>
      </c>
      <c r="AI2030">
        <v>59839</v>
      </c>
      <c r="AJ2030" t="s">
        <v>471</v>
      </c>
      <c r="AK2030" t="s">
        <v>488</v>
      </c>
      <c r="AL2030" t="str">
        <f>req_implement[[#This Row],[Column1]]&amp;req_implement[[#This Row],[Column3]]</f>
        <v>54865711670488</v>
      </c>
    </row>
    <row r="2031" spans="1:38" x14ac:dyDescent="0.2">
      <c r="A2031">
        <v>5486571</v>
      </c>
      <c r="B2031" s="3">
        <v>44659</v>
      </c>
      <c r="C2031">
        <v>1670489</v>
      </c>
      <c r="D2031" t="s">
        <v>627</v>
      </c>
      <c r="E2031">
        <v>627.84</v>
      </c>
      <c r="F2031">
        <v>627.84</v>
      </c>
      <c r="G2031">
        <v>0</v>
      </c>
      <c r="H2031" t="s">
        <v>1328</v>
      </c>
      <c r="I2031" t="s">
        <v>486</v>
      </c>
      <c r="J2031" t="s">
        <v>470</v>
      </c>
      <c r="K2031" t="s">
        <v>8334</v>
      </c>
      <c r="L2031" s="4">
        <v>0.43215277777777777</v>
      </c>
      <c r="M2031" s="3">
        <v>44726</v>
      </c>
      <c r="N2031" s="4">
        <v>0.42094907407407406</v>
      </c>
      <c r="O2031" s="3">
        <v>44834</v>
      </c>
      <c r="P2031" s="3">
        <v>44811</v>
      </c>
      <c r="Q2031" t="s">
        <v>484</v>
      </c>
      <c r="R2031" t="s">
        <v>483</v>
      </c>
      <c r="S2031" t="s">
        <v>77</v>
      </c>
      <c r="T2031" s="3">
        <v>44809</v>
      </c>
      <c r="U2031" s="3">
        <v>44809</v>
      </c>
      <c r="V2031" t="s">
        <v>481</v>
      </c>
      <c r="W2031" t="s">
        <v>514</v>
      </c>
      <c r="X2031" t="s">
        <v>513</v>
      </c>
      <c r="Y2031">
        <v>202209</v>
      </c>
      <c r="Z2031" t="s">
        <v>1331</v>
      </c>
      <c r="AA2031">
        <v>42</v>
      </c>
      <c r="AB2031" t="s">
        <v>477</v>
      </c>
      <c r="AC2031" t="s">
        <v>2248</v>
      </c>
      <c r="AD2031" t="s">
        <v>1329</v>
      </c>
      <c r="AE2031" t="s">
        <v>508</v>
      </c>
      <c r="AF2031">
        <v>0</v>
      </c>
      <c r="AG2031" t="s">
        <v>504</v>
      </c>
      <c r="AH2031" t="s">
        <v>1328</v>
      </c>
      <c r="AI2031">
        <v>59839</v>
      </c>
      <c r="AJ2031" t="s">
        <v>471</v>
      </c>
      <c r="AK2031" t="s">
        <v>488</v>
      </c>
      <c r="AL2031" t="str">
        <f>req_implement[[#This Row],[Column1]]&amp;req_implement[[#This Row],[Column3]]</f>
        <v>54865711670489</v>
      </c>
    </row>
    <row r="2032" spans="1:38" x14ac:dyDescent="0.2">
      <c r="A2032">
        <v>5486571</v>
      </c>
      <c r="B2032" s="3">
        <v>44659</v>
      </c>
      <c r="C2032">
        <v>196764</v>
      </c>
      <c r="D2032" t="s">
        <v>622</v>
      </c>
      <c r="E2032">
        <v>516</v>
      </c>
      <c r="F2032">
        <v>516</v>
      </c>
      <c r="G2032">
        <v>0</v>
      </c>
      <c r="H2032" t="s">
        <v>1328</v>
      </c>
      <c r="I2032" t="s">
        <v>486</v>
      </c>
      <c r="J2032" t="s">
        <v>470</v>
      </c>
      <c r="K2032" t="s">
        <v>8334</v>
      </c>
      <c r="L2032" s="4">
        <v>0.43215277777777777</v>
      </c>
      <c r="M2032" s="3">
        <v>44726</v>
      </c>
      <c r="N2032" s="4">
        <v>0.42094907407407406</v>
      </c>
      <c r="O2032" s="3">
        <v>44834</v>
      </c>
      <c r="P2032" s="3">
        <v>44811</v>
      </c>
      <c r="Q2032" t="s">
        <v>484</v>
      </c>
      <c r="R2032" t="s">
        <v>483</v>
      </c>
      <c r="S2032" t="s">
        <v>77</v>
      </c>
      <c r="T2032" s="3">
        <v>44809</v>
      </c>
      <c r="U2032" s="3">
        <v>44809</v>
      </c>
      <c r="V2032" t="s">
        <v>481</v>
      </c>
      <c r="W2032" t="s">
        <v>514</v>
      </c>
      <c r="X2032" t="s">
        <v>513</v>
      </c>
      <c r="Y2032">
        <v>202209</v>
      </c>
      <c r="Z2032" t="s">
        <v>1331</v>
      </c>
      <c r="AA2032">
        <v>42</v>
      </c>
      <c r="AB2032" t="s">
        <v>477</v>
      </c>
      <c r="AC2032" t="s">
        <v>2248</v>
      </c>
      <c r="AD2032" t="s">
        <v>1329</v>
      </c>
      <c r="AE2032" t="s">
        <v>508</v>
      </c>
      <c r="AF2032">
        <v>0</v>
      </c>
      <c r="AG2032" t="s">
        <v>504</v>
      </c>
      <c r="AH2032" t="s">
        <v>1328</v>
      </c>
      <c r="AI2032">
        <v>59839</v>
      </c>
      <c r="AJ2032" t="s">
        <v>471</v>
      </c>
      <c r="AK2032" t="s">
        <v>488</v>
      </c>
      <c r="AL2032" t="str">
        <f>req_implement[[#This Row],[Column1]]&amp;req_implement[[#This Row],[Column3]]</f>
        <v>5486571196764</v>
      </c>
    </row>
    <row r="2033" spans="1:38" x14ac:dyDescent="0.2">
      <c r="A2033">
        <v>5486571</v>
      </c>
      <c r="B2033" s="3">
        <v>44659</v>
      </c>
      <c r="C2033">
        <v>3255193</v>
      </c>
      <c r="D2033" t="s">
        <v>1456</v>
      </c>
      <c r="E2033">
        <v>288</v>
      </c>
      <c r="F2033">
        <v>288</v>
      </c>
      <c r="G2033">
        <v>0</v>
      </c>
      <c r="H2033" t="s">
        <v>1328</v>
      </c>
      <c r="I2033" t="s">
        <v>486</v>
      </c>
      <c r="J2033" t="s">
        <v>470</v>
      </c>
      <c r="K2033" t="s">
        <v>8334</v>
      </c>
      <c r="L2033" s="4">
        <v>0.43215277777777777</v>
      </c>
      <c r="M2033" s="3">
        <v>44726</v>
      </c>
      <c r="N2033" s="4">
        <v>0.42094907407407406</v>
      </c>
      <c r="O2033" s="3">
        <v>44834</v>
      </c>
      <c r="P2033" s="3">
        <v>44811</v>
      </c>
      <c r="Q2033" t="s">
        <v>484</v>
      </c>
      <c r="R2033" t="s">
        <v>483</v>
      </c>
      <c r="S2033" t="s">
        <v>77</v>
      </c>
      <c r="T2033" s="3">
        <v>44809</v>
      </c>
      <c r="U2033" s="3">
        <v>44809</v>
      </c>
      <c r="V2033" t="s">
        <v>481</v>
      </c>
      <c r="W2033" t="s">
        <v>514</v>
      </c>
      <c r="X2033" t="s">
        <v>513</v>
      </c>
      <c r="Y2033">
        <v>202209</v>
      </c>
      <c r="Z2033" t="s">
        <v>1331</v>
      </c>
      <c r="AA2033">
        <v>42</v>
      </c>
      <c r="AB2033" t="s">
        <v>477</v>
      </c>
      <c r="AC2033" t="s">
        <v>2248</v>
      </c>
      <c r="AD2033" t="s">
        <v>1329</v>
      </c>
      <c r="AE2033" t="s">
        <v>508</v>
      </c>
      <c r="AF2033">
        <v>0</v>
      </c>
      <c r="AG2033" t="s">
        <v>504</v>
      </c>
      <c r="AH2033" t="s">
        <v>1328</v>
      </c>
      <c r="AI2033">
        <v>59839</v>
      </c>
      <c r="AJ2033" t="s">
        <v>471</v>
      </c>
      <c r="AK2033" t="s">
        <v>488</v>
      </c>
      <c r="AL2033" t="str">
        <f>req_implement[[#This Row],[Column1]]&amp;req_implement[[#This Row],[Column3]]</f>
        <v>54865713255193</v>
      </c>
    </row>
    <row r="2034" spans="1:38" x14ac:dyDescent="0.2">
      <c r="A2034">
        <v>5486571</v>
      </c>
      <c r="B2034" s="3">
        <v>44659</v>
      </c>
      <c r="C2034">
        <v>3257026</v>
      </c>
      <c r="D2034" t="s">
        <v>4179</v>
      </c>
      <c r="E2034">
        <v>288</v>
      </c>
      <c r="F2034">
        <v>288</v>
      </c>
      <c r="G2034">
        <v>0</v>
      </c>
      <c r="H2034" t="s">
        <v>1328</v>
      </c>
      <c r="I2034" t="s">
        <v>486</v>
      </c>
      <c r="J2034" t="s">
        <v>470</v>
      </c>
      <c r="K2034" t="s">
        <v>8334</v>
      </c>
      <c r="L2034" s="4">
        <v>0.43215277777777777</v>
      </c>
      <c r="M2034" s="3">
        <v>44726</v>
      </c>
      <c r="N2034" s="4">
        <v>0.42094907407407406</v>
      </c>
      <c r="O2034" s="3">
        <v>44834</v>
      </c>
      <c r="P2034" s="3">
        <v>44811</v>
      </c>
      <c r="Q2034" t="s">
        <v>484</v>
      </c>
      <c r="R2034" t="s">
        <v>483</v>
      </c>
      <c r="S2034" t="s">
        <v>77</v>
      </c>
      <c r="T2034" s="3">
        <v>44809</v>
      </c>
      <c r="U2034" s="3">
        <v>44809</v>
      </c>
      <c r="V2034" t="s">
        <v>481</v>
      </c>
      <c r="W2034" t="s">
        <v>514</v>
      </c>
      <c r="X2034" t="s">
        <v>513</v>
      </c>
      <c r="Y2034">
        <v>202209</v>
      </c>
      <c r="Z2034" t="s">
        <v>1331</v>
      </c>
      <c r="AA2034">
        <v>42</v>
      </c>
      <c r="AB2034" t="s">
        <v>477</v>
      </c>
      <c r="AC2034" t="s">
        <v>2248</v>
      </c>
      <c r="AD2034" t="s">
        <v>1329</v>
      </c>
      <c r="AE2034" t="s">
        <v>508</v>
      </c>
      <c r="AF2034">
        <v>0</v>
      </c>
      <c r="AG2034" t="s">
        <v>504</v>
      </c>
      <c r="AH2034" t="s">
        <v>1328</v>
      </c>
      <c r="AI2034">
        <v>59839</v>
      </c>
      <c r="AJ2034" t="s">
        <v>471</v>
      </c>
      <c r="AK2034" t="s">
        <v>488</v>
      </c>
      <c r="AL2034" t="str">
        <f>req_implement[[#This Row],[Column1]]&amp;req_implement[[#This Row],[Column3]]</f>
        <v>54865713257026</v>
      </c>
    </row>
    <row r="2035" spans="1:38" x14ac:dyDescent="0.2">
      <c r="A2035">
        <v>5486571</v>
      </c>
      <c r="B2035" s="3">
        <v>44659</v>
      </c>
      <c r="C2035">
        <v>3257025</v>
      </c>
      <c r="D2035" t="s">
        <v>4178</v>
      </c>
      <c r="E2035">
        <v>288</v>
      </c>
      <c r="F2035">
        <v>288</v>
      </c>
      <c r="G2035">
        <v>0</v>
      </c>
      <c r="H2035" t="s">
        <v>1328</v>
      </c>
      <c r="I2035" t="s">
        <v>486</v>
      </c>
      <c r="J2035" t="s">
        <v>470</v>
      </c>
      <c r="K2035" t="s">
        <v>8334</v>
      </c>
      <c r="L2035" s="4">
        <v>0.43215277777777777</v>
      </c>
      <c r="M2035" s="3">
        <v>44726</v>
      </c>
      <c r="N2035" s="4">
        <v>0.42094907407407406</v>
      </c>
      <c r="O2035" s="3">
        <v>44834</v>
      </c>
      <c r="P2035" s="3">
        <v>44811</v>
      </c>
      <c r="Q2035" t="s">
        <v>484</v>
      </c>
      <c r="R2035" t="s">
        <v>483</v>
      </c>
      <c r="S2035" t="s">
        <v>77</v>
      </c>
      <c r="T2035" s="3">
        <v>44809</v>
      </c>
      <c r="U2035" s="3">
        <v>44809</v>
      </c>
      <c r="V2035" t="s">
        <v>481</v>
      </c>
      <c r="W2035" t="s">
        <v>514</v>
      </c>
      <c r="X2035" t="s">
        <v>513</v>
      </c>
      <c r="Y2035">
        <v>202209</v>
      </c>
      <c r="Z2035" t="s">
        <v>1331</v>
      </c>
      <c r="AA2035">
        <v>42</v>
      </c>
      <c r="AB2035" t="s">
        <v>477</v>
      </c>
      <c r="AC2035" t="s">
        <v>2248</v>
      </c>
      <c r="AD2035" t="s">
        <v>1329</v>
      </c>
      <c r="AE2035" t="s">
        <v>508</v>
      </c>
      <c r="AF2035">
        <v>0</v>
      </c>
      <c r="AG2035" t="s">
        <v>504</v>
      </c>
      <c r="AH2035" t="s">
        <v>1328</v>
      </c>
      <c r="AI2035">
        <v>59839</v>
      </c>
      <c r="AJ2035" t="s">
        <v>471</v>
      </c>
      <c r="AK2035" t="s">
        <v>488</v>
      </c>
      <c r="AL2035" t="str">
        <f>req_implement[[#This Row],[Column1]]&amp;req_implement[[#This Row],[Column3]]</f>
        <v>54865713257025</v>
      </c>
    </row>
    <row r="2036" spans="1:38" x14ac:dyDescent="0.2">
      <c r="A2036">
        <v>5486580</v>
      </c>
      <c r="B2036" s="3">
        <v>44708</v>
      </c>
      <c r="C2036">
        <v>19006</v>
      </c>
      <c r="D2036" t="s">
        <v>3251</v>
      </c>
      <c r="E2036">
        <v>680</v>
      </c>
      <c r="F2036">
        <v>680</v>
      </c>
      <c r="G2036">
        <v>0</v>
      </c>
      <c r="H2036" t="s">
        <v>659</v>
      </c>
      <c r="I2036" t="s">
        <v>486</v>
      </c>
      <c r="J2036" t="s">
        <v>474</v>
      </c>
      <c r="K2036" t="s">
        <v>8333</v>
      </c>
      <c r="L2036" s="4">
        <v>0</v>
      </c>
      <c r="M2036" s="3"/>
      <c r="N2036" s="4">
        <v>0.42109953703703706</v>
      </c>
      <c r="O2036" s="3">
        <v>44834</v>
      </c>
      <c r="P2036" s="3">
        <v>44811</v>
      </c>
      <c r="Q2036" t="s">
        <v>591</v>
      </c>
      <c r="R2036" t="s">
        <v>590</v>
      </c>
      <c r="S2036" t="s">
        <v>3942</v>
      </c>
      <c r="T2036" s="3">
        <v>44809</v>
      </c>
      <c r="U2036" s="3">
        <v>44809</v>
      </c>
      <c r="V2036" t="s">
        <v>481</v>
      </c>
      <c r="W2036" t="s">
        <v>514</v>
      </c>
      <c r="X2036" t="s">
        <v>479</v>
      </c>
      <c r="Y2036">
        <v>202209</v>
      </c>
      <c r="Z2036" t="s">
        <v>663</v>
      </c>
      <c r="AA2036">
        <v>72</v>
      </c>
      <c r="AB2036" t="s">
        <v>662</v>
      </c>
      <c r="AC2036" t="s">
        <v>661</v>
      </c>
      <c r="AD2036" t="s">
        <v>660</v>
      </c>
      <c r="AE2036" t="s">
        <v>474</v>
      </c>
      <c r="AF2036">
        <v>0</v>
      </c>
      <c r="AG2036" t="s">
        <v>504</v>
      </c>
      <c r="AH2036" t="s">
        <v>659</v>
      </c>
      <c r="AI2036">
        <v>225516</v>
      </c>
      <c r="AJ2036" t="s">
        <v>471</v>
      </c>
      <c r="AK2036" t="s">
        <v>488</v>
      </c>
      <c r="AL2036" t="str">
        <f>req_implement[[#This Row],[Column1]]&amp;req_implement[[#This Row],[Column3]]</f>
        <v>548658019006</v>
      </c>
    </row>
    <row r="2037" spans="1:38" x14ac:dyDescent="0.2">
      <c r="A2037">
        <v>5486787</v>
      </c>
      <c r="B2037" s="3">
        <v>44734</v>
      </c>
      <c r="C2037">
        <v>1686400</v>
      </c>
      <c r="D2037" t="s">
        <v>5671</v>
      </c>
      <c r="E2037">
        <v>1321.4880000000001</v>
      </c>
      <c r="F2037">
        <v>188.78399999999999</v>
      </c>
      <c r="G2037">
        <v>1132.704</v>
      </c>
      <c r="H2037" t="s">
        <v>1732</v>
      </c>
      <c r="I2037" t="s">
        <v>486</v>
      </c>
      <c r="J2037" t="s">
        <v>474</v>
      </c>
      <c r="K2037" t="s">
        <v>8331</v>
      </c>
      <c r="L2037" s="4">
        <v>0</v>
      </c>
      <c r="M2037" s="3"/>
      <c r="N2037" s="4">
        <v>0.42842592592592593</v>
      </c>
      <c r="O2037" s="3">
        <v>44834</v>
      </c>
      <c r="P2037" s="3">
        <v>44811</v>
      </c>
      <c r="Q2037" t="s">
        <v>591</v>
      </c>
      <c r="R2037" t="s">
        <v>590</v>
      </c>
      <c r="S2037" t="s">
        <v>1736</v>
      </c>
      <c r="T2037" s="3">
        <v>44809</v>
      </c>
      <c r="U2037" s="3">
        <v>44809</v>
      </c>
      <c r="V2037" t="s">
        <v>481</v>
      </c>
      <c r="W2037" t="s">
        <v>514</v>
      </c>
      <c r="X2037" t="s">
        <v>513</v>
      </c>
      <c r="Y2037">
        <v>202209</v>
      </c>
      <c r="Z2037" t="s">
        <v>1735</v>
      </c>
      <c r="AA2037">
        <v>52</v>
      </c>
      <c r="AB2037" t="s">
        <v>889</v>
      </c>
      <c r="AC2037" t="s">
        <v>1734</v>
      </c>
      <c r="AD2037" t="s">
        <v>1733</v>
      </c>
      <c r="AE2037" t="s">
        <v>474</v>
      </c>
      <c r="AF2037">
        <v>0</v>
      </c>
      <c r="AG2037" t="s">
        <v>504</v>
      </c>
      <c r="AH2037" t="s">
        <v>1732</v>
      </c>
      <c r="AI2037">
        <v>212505</v>
      </c>
      <c r="AJ2037" t="s">
        <v>471</v>
      </c>
      <c r="AK2037" t="s">
        <v>470</v>
      </c>
      <c r="AL2037" t="str">
        <f>req_implement[[#This Row],[Column1]]&amp;req_implement[[#This Row],[Column3]]</f>
        <v>54867871686400</v>
      </c>
    </row>
    <row r="2038" spans="1:38" x14ac:dyDescent="0.2">
      <c r="A2038">
        <v>5486787</v>
      </c>
      <c r="B2038" s="3">
        <v>44734</v>
      </c>
      <c r="C2038">
        <v>3165729</v>
      </c>
      <c r="D2038" t="s">
        <v>8332</v>
      </c>
      <c r="E2038">
        <v>1632</v>
      </c>
      <c r="F2038">
        <v>0</v>
      </c>
      <c r="G2038">
        <v>1632</v>
      </c>
      <c r="H2038" t="s">
        <v>1732</v>
      </c>
      <c r="I2038" t="s">
        <v>486</v>
      </c>
      <c r="J2038" t="s">
        <v>474</v>
      </c>
      <c r="K2038" t="s">
        <v>8331</v>
      </c>
      <c r="L2038" s="4">
        <v>0</v>
      </c>
      <c r="M2038" s="3"/>
      <c r="N2038" s="4">
        <v>0.42842592592592593</v>
      </c>
      <c r="O2038" s="3">
        <v>44834</v>
      </c>
      <c r="P2038" s="3">
        <v>44811</v>
      </c>
      <c r="Q2038" t="s">
        <v>591</v>
      </c>
      <c r="R2038" t="s">
        <v>590</v>
      </c>
      <c r="S2038" t="s">
        <v>1736</v>
      </c>
      <c r="T2038" s="3">
        <v>44809</v>
      </c>
      <c r="U2038" s="3">
        <v>44809</v>
      </c>
      <c r="V2038" t="s">
        <v>481</v>
      </c>
      <c r="W2038" t="s">
        <v>514</v>
      </c>
      <c r="X2038" t="s">
        <v>513</v>
      </c>
      <c r="Y2038">
        <v>202209</v>
      </c>
      <c r="Z2038" t="s">
        <v>1735</v>
      </c>
      <c r="AA2038">
        <v>52</v>
      </c>
      <c r="AB2038" t="s">
        <v>889</v>
      </c>
      <c r="AC2038" t="s">
        <v>1734</v>
      </c>
      <c r="AD2038" t="s">
        <v>1733</v>
      </c>
      <c r="AE2038" t="s">
        <v>474</v>
      </c>
      <c r="AF2038">
        <v>0</v>
      </c>
      <c r="AG2038" t="s">
        <v>504</v>
      </c>
      <c r="AH2038" t="s">
        <v>1732</v>
      </c>
      <c r="AI2038">
        <v>212505</v>
      </c>
      <c r="AJ2038" t="s">
        <v>471</v>
      </c>
      <c r="AK2038" t="s">
        <v>470</v>
      </c>
      <c r="AL2038" t="str">
        <f>req_implement[[#This Row],[Column1]]&amp;req_implement[[#This Row],[Column3]]</f>
        <v>54867873165729</v>
      </c>
    </row>
    <row r="2039" spans="1:38" x14ac:dyDescent="0.2">
      <c r="A2039">
        <v>5486787</v>
      </c>
      <c r="B2039" s="3">
        <v>44734</v>
      </c>
      <c r="C2039">
        <v>1686043</v>
      </c>
      <c r="D2039" t="s">
        <v>3460</v>
      </c>
      <c r="E2039">
        <v>122.256</v>
      </c>
      <c r="F2039">
        <v>122.256</v>
      </c>
      <c r="G2039">
        <v>0</v>
      </c>
      <c r="H2039" t="s">
        <v>1732</v>
      </c>
      <c r="I2039" t="s">
        <v>486</v>
      </c>
      <c r="J2039" t="s">
        <v>474</v>
      </c>
      <c r="K2039" t="s">
        <v>8331</v>
      </c>
      <c r="L2039" s="4">
        <v>0</v>
      </c>
      <c r="M2039" s="3"/>
      <c r="N2039" s="4">
        <v>0.42842592592592593</v>
      </c>
      <c r="O2039" s="3">
        <v>44834</v>
      </c>
      <c r="P2039" s="3">
        <v>44811</v>
      </c>
      <c r="Q2039" t="s">
        <v>591</v>
      </c>
      <c r="R2039" t="s">
        <v>590</v>
      </c>
      <c r="S2039" t="s">
        <v>1736</v>
      </c>
      <c r="T2039" s="3">
        <v>44809</v>
      </c>
      <c r="U2039" s="3">
        <v>44809</v>
      </c>
      <c r="V2039" t="s">
        <v>481</v>
      </c>
      <c r="W2039" t="s">
        <v>514</v>
      </c>
      <c r="X2039" t="s">
        <v>513</v>
      </c>
      <c r="Y2039">
        <v>202209</v>
      </c>
      <c r="Z2039" t="s">
        <v>1735</v>
      </c>
      <c r="AA2039">
        <v>52</v>
      </c>
      <c r="AB2039" t="s">
        <v>889</v>
      </c>
      <c r="AC2039" t="s">
        <v>1734</v>
      </c>
      <c r="AD2039" t="s">
        <v>1733</v>
      </c>
      <c r="AE2039" t="s">
        <v>474</v>
      </c>
      <c r="AF2039">
        <v>0</v>
      </c>
      <c r="AG2039" t="s">
        <v>504</v>
      </c>
      <c r="AH2039" t="s">
        <v>1732</v>
      </c>
      <c r="AI2039">
        <v>212505</v>
      </c>
      <c r="AJ2039" t="s">
        <v>471</v>
      </c>
      <c r="AK2039" t="s">
        <v>470</v>
      </c>
      <c r="AL2039" t="str">
        <f>req_implement[[#This Row],[Column1]]&amp;req_implement[[#This Row],[Column3]]</f>
        <v>54867871686043</v>
      </c>
    </row>
    <row r="2040" spans="1:38" x14ac:dyDescent="0.2">
      <c r="A2040">
        <v>5486787</v>
      </c>
      <c r="B2040" s="3">
        <v>44734</v>
      </c>
      <c r="C2040">
        <v>1686401</v>
      </c>
      <c r="D2040" t="s">
        <v>3458</v>
      </c>
      <c r="E2040">
        <v>2936.64</v>
      </c>
      <c r="F2040">
        <v>2936.64</v>
      </c>
      <c r="G2040">
        <v>0</v>
      </c>
      <c r="H2040" t="s">
        <v>1732</v>
      </c>
      <c r="I2040" t="s">
        <v>486</v>
      </c>
      <c r="J2040" t="s">
        <v>474</v>
      </c>
      <c r="K2040" t="s">
        <v>8331</v>
      </c>
      <c r="L2040" s="4">
        <v>0</v>
      </c>
      <c r="M2040" s="3"/>
      <c r="N2040" s="4">
        <v>0.42842592592592593</v>
      </c>
      <c r="O2040" s="3">
        <v>44834</v>
      </c>
      <c r="P2040" s="3">
        <v>44811</v>
      </c>
      <c r="Q2040" t="s">
        <v>591</v>
      </c>
      <c r="R2040" t="s">
        <v>590</v>
      </c>
      <c r="S2040" t="s">
        <v>1736</v>
      </c>
      <c r="T2040" s="3">
        <v>44809</v>
      </c>
      <c r="U2040" s="3">
        <v>44809</v>
      </c>
      <c r="V2040" t="s">
        <v>481</v>
      </c>
      <c r="W2040" t="s">
        <v>514</v>
      </c>
      <c r="X2040" t="s">
        <v>513</v>
      </c>
      <c r="Y2040">
        <v>202209</v>
      </c>
      <c r="Z2040" t="s">
        <v>1735</v>
      </c>
      <c r="AA2040">
        <v>52</v>
      </c>
      <c r="AB2040" t="s">
        <v>889</v>
      </c>
      <c r="AC2040" t="s">
        <v>1734</v>
      </c>
      <c r="AD2040" t="s">
        <v>1733</v>
      </c>
      <c r="AE2040" t="s">
        <v>474</v>
      </c>
      <c r="AF2040">
        <v>0</v>
      </c>
      <c r="AG2040" t="s">
        <v>504</v>
      </c>
      <c r="AH2040" t="s">
        <v>1732</v>
      </c>
      <c r="AI2040">
        <v>212505</v>
      </c>
      <c r="AJ2040" t="s">
        <v>471</v>
      </c>
      <c r="AK2040" t="s">
        <v>488</v>
      </c>
      <c r="AL2040" t="str">
        <f>req_implement[[#This Row],[Column1]]&amp;req_implement[[#This Row],[Column3]]</f>
        <v>54867871686401</v>
      </c>
    </row>
    <row r="2041" spans="1:38" x14ac:dyDescent="0.2">
      <c r="A2041">
        <v>5486788</v>
      </c>
      <c r="B2041" s="3">
        <v>44776</v>
      </c>
      <c r="C2041">
        <v>3052002</v>
      </c>
      <c r="D2041" t="s">
        <v>519</v>
      </c>
      <c r="E2041">
        <v>25296</v>
      </c>
      <c r="F2041">
        <v>25296</v>
      </c>
      <c r="G2041">
        <v>0</v>
      </c>
      <c r="H2041" t="s">
        <v>2454</v>
      </c>
      <c r="I2041" t="s">
        <v>486</v>
      </c>
      <c r="J2041" t="s">
        <v>470</v>
      </c>
      <c r="K2041" t="s">
        <v>8330</v>
      </c>
      <c r="L2041" s="4">
        <v>0.39673611111111112</v>
      </c>
      <c r="M2041" s="3">
        <v>44805</v>
      </c>
      <c r="N2041" s="4">
        <v>0.42844907407407407</v>
      </c>
      <c r="O2041" s="3">
        <v>44834</v>
      </c>
      <c r="P2041" s="3">
        <v>44811</v>
      </c>
      <c r="Q2041" t="s">
        <v>719</v>
      </c>
      <c r="R2041" t="s">
        <v>483</v>
      </c>
      <c r="S2041" t="s">
        <v>2456</v>
      </c>
      <c r="T2041" s="3">
        <v>44809</v>
      </c>
      <c r="U2041" s="3">
        <v>44809</v>
      </c>
      <c r="V2041" t="s">
        <v>481</v>
      </c>
      <c r="W2041" t="s">
        <v>514</v>
      </c>
      <c r="X2041" t="s">
        <v>513</v>
      </c>
      <c r="Y2041">
        <v>202209</v>
      </c>
      <c r="Z2041" t="s">
        <v>6711</v>
      </c>
      <c r="AA2041">
        <v>77</v>
      </c>
      <c r="AB2041" t="s">
        <v>495</v>
      </c>
      <c r="AC2041" t="s">
        <v>6902</v>
      </c>
      <c r="AD2041" t="s">
        <v>474</v>
      </c>
      <c r="AE2041" t="s">
        <v>474</v>
      </c>
      <c r="AF2041">
        <v>0</v>
      </c>
      <c r="AG2041" t="s">
        <v>504</v>
      </c>
      <c r="AH2041" t="s">
        <v>5464</v>
      </c>
      <c r="AI2041">
        <v>203979</v>
      </c>
      <c r="AJ2041" t="s">
        <v>471</v>
      </c>
      <c r="AK2041" t="s">
        <v>488</v>
      </c>
      <c r="AL2041" t="str">
        <f>req_implement[[#This Row],[Column1]]&amp;req_implement[[#This Row],[Column3]]</f>
        <v>54867883052002</v>
      </c>
    </row>
    <row r="2042" spans="1:38" x14ac:dyDescent="0.2">
      <c r="A2042">
        <v>5486788</v>
      </c>
      <c r="B2042" s="3">
        <v>44776</v>
      </c>
      <c r="C2042">
        <v>3052005</v>
      </c>
      <c r="D2042" t="s">
        <v>700</v>
      </c>
      <c r="E2042">
        <v>29064</v>
      </c>
      <c r="F2042">
        <v>29064</v>
      </c>
      <c r="G2042">
        <v>0</v>
      </c>
      <c r="H2042" t="s">
        <v>2454</v>
      </c>
      <c r="I2042" t="s">
        <v>486</v>
      </c>
      <c r="J2042" t="s">
        <v>470</v>
      </c>
      <c r="K2042" t="s">
        <v>8330</v>
      </c>
      <c r="L2042" s="4">
        <v>0.39673611111111112</v>
      </c>
      <c r="M2042" s="3">
        <v>44805</v>
      </c>
      <c r="N2042" s="4">
        <v>0.42844907407407407</v>
      </c>
      <c r="O2042" s="3">
        <v>44834</v>
      </c>
      <c r="P2042" s="3">
        <v>44811</v>
      </c>
      <c r="Q2042" t="s">
        <v>719</v>
      </c>
      <c r="R2042" t="s">
        <v>483</v>
      </c>
      <c r="S2042" t="s">
        <v>2456</v>
      </c>
      <c r="T2042" s="3">
        <v>44809</v>
      </c>
      <c r="U2042" s="3">
        <v>44809</v>
      </c>
      <c r="V2042" t="s">
        <v>481</v>
      </c>
      <c r="W2042" t="s">
        <v>514</v>
      </c>
      <c r="X2042" t="s">
        <v>513</v>
      </c>
      <c r="Y2042">
        <v>202209</v>
      </c>
      <c r="Z2042" t="s">
        <v>6711</v>
      </c>
      <c r="AA2042">
        <v>77</v>
      </c>
      <c r="AB2042" t="s">
        <v>495</v>
      </c>
      <c r="AC2042" t="s">
        <v>6902</v>
      </c>
      <c r="AD2042" t="s">
        <v>474</v>
      </c>
      <c r="AE2042" t="s">
        <v>474</v>
      </c>
      <c r="AF2042">
        <v>0</v>
      </c>
      <c r="AG2042" t="s">
        <v>504</v>
      </c>
      <c r="AH2042" t="s">
        <v>5464</v>
      </c>
      <c r="AI2042">
        <v>203979</v>
      </c>
      <c r="AJ2042" t="s">
        <v>471</v>
      </c>
      <c r="AK2042" t="s">
        <v>488</v>
      </c>
      <c r="AL2042" t="str">
        <f>req_implement[[#This Row],[Column1]]&amp;req_implement[[#This Row],[Column3]]</f>
        <v>54867883052005</v>
      </c>
    </row>
    <row r="2043" spans="1:38" x14ac:dyDescent="0.2">
      <c r="A2043">
        <v>5486788</v>
      </c>
      <c r="B2043" s="3">
        <v>44776</v>
      </c>
      <c r="C2043">
        <v>3052087</v>
      </c>
      <c r="D2043" t="s">
        <v>5743</v>
      </c>
      <c r="E2043">
        <v>16320</v>
      </c>
      <c r="F2043">
        <v>16320</v>
      </c>
      <c r="G2043">
        <v>0</v>
      </c>
      <c r="H2043" t="s">
        <v>2454</v>
      </c>
      <c r="I2043" t="s">
        <v>486</v>
      </c>
      <c r="J2043" t="s">
        <v>470</v>
      </c>
      <c r="K2043" t="s">
        <v>8330</v>
      </c>
      <c r="L2043" s="4">
        <v>0.39673611111111112</v>
      </c>
      <c r="M2043" s="3">
        <v>44805</v>
      </c>
      <c r="N2043" s="4">
        <v>0.42844907407407407</v>
      </c>
      <c r="O2043" s="3">
        <v>44834</v>
      </c>
      <c r="P2043" s="3">
        <v>44811</v>
      </c>
      <c r="Q2043" t="s">
        <v>719</v>
      </c>
      <c r="R2043" t="s">
        <v>483</v>
      </c>
      <c r="S2043" t="s">
        <v>2456</v>
      </c>
      <c r="T2043" s="3">
        <v>44809</v>
      </c>
      <c r="U2043" s="3">
        <v>44809</v>
      </c>
      <c r="V2043" t="s">
        <v>481</v>
      </c>
      <c r="W2043" t="s">
        <v>514</v>
      </c>
      <c r="X2043" t="s">
        <v>513</v>
      </c>
      <c r="Y2043">
        <v>202209</v>
      </c>
      <c r="Z2043" t="s">
        <v>6711</v>
      </c>
      <c r="AA2043">
        <v>77</v>
      </c>
      <c r="AB2043" t="s">
        <v>495</v>
      </c>
      <c r="AC2043" t="s">
        <v>6902</v>
      </c>
      <c r="AD2043" t="s">
        <v>474</v>
      </c>
      <c r="AE2043" t="s">
        <v>474</v>
      </c>
      <c r="AF2043">
        <v>0</v>
      </c>
      <c r="AG2043" t="s">
        <v>507</v>
      </c>
      <c r="AH2043" t="s">
        <v>5464</v>
      </c>
      <c r="AI2043">
        <v>203979</v>
      </c>
      <c r="AJ2043" t="s">
        <v>471</v>
      </c>
      <c r="AK2043" t="s">
        <v>488</v>
      </c>
      <c r="AL2043" t="str">
        <f>req_implement[[#This Row],[Column1]]&amp;req_implement[[#This Row],[Column3]]</f>
        <v>54867883052087</v>
      </c>
    </row>
    <row r="2044" spans="1:38" x14ac:dyDescent="0.2">
      <c r="A2044">
        <v>5486788</v>
      </c>
      <c r="B2044" s="3">
        <v>44776</v>
      </c>
      <c r="C2044">
        <v>3052079</v>
      </c>
      <c r="D2044" t="s">
        <v>5997</v>
      </c>
      <c r="E2044">
        <v>6528</v>
      </c>
      <c r="F2044">
        <v>6528</v>
      </c>
      <c r="G2044">
        <v>0</v>
      </c>
      <c r="H2044" t="s">
        <v>2454</v>
      </c>
      <c r="I2044" t="s">
        <v>486</v>
      </c>
      <c r="J2044" t="s">
        <v>470</v>
      </c>
      <c r="K2044" t="s">
        <v>8330</v>
      </c>
      <c r="L2044" s="4">
        <v>0.39673611111111112</v>
      </c>
      <c r="M2044" s="3">
        <v>44805</v>
      </c>
      <c r="N2044" s="4">
        <v>0.42844907407407407</v>
      </c>
      <c r="O2044" s="3">
        <v>44834</v>
      </c>
      <c r="P2044" s="3">
        <v>44811</v>
      </c>
      <c r="Q2044" t="s">
        <v>719</v>
      </c>
      <c r="R2044" t="s">
        <v>483</v>
      </c>
      <c r="S2044" t="s">
        <v>2456</v>
      </c>
      <c r="T2044" s="3">
        <v>44809</v>
      </c>
      <c r="U2044" s="3">
        <v>44809</v>
      </c>
      <c r="V2044" t="s">
        <v>481</v>
      </c>
      <c r="W2044" t="s">
        <v>514</v>
      </c>
      <c r="X2044" t="s">
        <v>513</v>
      </c>
      <c r="Y2044">
        <v>202209</v>
      </c>
      <c r="Z2044" t="s">
        <v>6711</v>
      </c>
      <c r="AA2044">
        <v>77</v>
      </c>
      <c r="AB2044" t="s">
        <v>495</v>
      </c>
      <c r="AC2044" t="s">
        <v>6902</v>
      </c>
      <c r="AD2044" t="s">
        <v>474</v>
      </c>
      <c r="AE2044" t="s">
        <v>474</v>
      </c>
      <c r="AF2044">
        <v>0</v>
      </c>
      <c r="AG2044" t="s">
        <v>507</v>
      </c>
      <c r="AH2044" t="s">
        <v>5464</v>
      </c>
      <c r="AI2044">
        <v>203979</v>
      </c>
      <c r="AJ2044" t="s">
        <v>471</v>
      </c>
      <c r="AK2044" t="s">
        <v>470</v>
      </c>
      <c r="AL2044" t="str">
        <f>req_implement[[#This Row],[Column1]]&amp;req_implement[[#This Row],[Column3]]</f>
        <v>54867883052079</v>
      </c>
    </row>
    <row r="2045" spans="1:38" x14ac:dyDescent="0.2">
      <c r="A2045">
        <v>5486788</v>
      </c>
      <c r="B2045" s="3">
        <v>44776</v>
      </c>
      <c r="C2045">
        <v>1498198</v>
      </c>
      <c r="D2045" t="s">
        <v>4101</v>
      </c>
      <c r="E2045">
        <v>49824</v>
      </c>
      <c r="F2045">
        <v>49824</v>
      </c>
      <c r="G2045">
        <v>0</v>
      </c>
      <c r="H2045" t="s">
        <v>2454</v>
      </c>
      <c r="I2045" t="s">
        <v>486</v>
      </c>
      <c r="J2045" t="s">
        <v>470</v>
      </c>
      <c r="K2045" t="s">
        <v>8330</v>
      </c>
      <c r="L2045" s="4">
        <v>0.39673611111111112</v>
      </c>
      <c r="M2045" s="3">
        <v>44805</v>
      </c>
      <c r="N2045" s="4">
        <v>0.42844907407407407</v>
      </c>
      <c r="O2045" s="3">
        <v>44834</v>
      </c>
      <c r="P2045" s="3">
        <v>44811</v>
      </c>
      <c r="Q2045" t="s">
        <v>719</v>
      </c>
      <c r="R2045" t="s">
        <v>483</v>
      </c>
      <c r="S2045" t="s">
        <v>2456</v>
      </c>
      <c r="T2045" s="3">
        <v>44809</v>
      </c>
      <c r="U2045" s="3">
        <v>44809</v>
      </c>
      <c r="V2045" t="s">
        <v>481</v>
      </c>
      <c r="W2045" t="s">
        <v>514</v>
      </c>
      <c r="X2045" t="s">
        <v>513</v>
      </c>
      <c r="Y2045">
        <v>202209</v>
      </c>
      <c r="Z2045" t="s">
        <v>6711</v>
      </c>
      <c r="AA2045">
        <v>77</v>
      </c>
      <c r="AB2045" t="s">
        <v>495</v>
      </c>
      <c r="AC2045" t="s">
        <v>6902</v>
      </c>
      <c r="AD2045" t="s">
        <v>474</v>
      </c>
      <c r="AE2045" t="s">
        <v>474</v>
      </c>
      <c r="AF2045">
        <v>0</v>
      </c>
      <c r="AG2045" t="s">
        <v>504</v>
      </c>
      <c r="AH2045" t="s">
        <v>5464</v>
      </c>
      <c r="AI2045">
        <v>203979</v>
      </c>
      <c r="AJ2045" t="s">
        <v>471</v>
      </c>
      <c r="AK2045" t="s">
        <v>488</v>
      </c>
      <c r="AL2045" t="str">
        <f>req_implement[[#This Row],[Column1]]&amp;req_implement[[#This Row],[Column3]]</f>
        <v>54867881498198</v>
      </c>
    </row>
    <row r="2046" spans="1:38" x14ac:dyDescent="0.2">
      <c r="A2046">
        <v>5486788</v>
      </c>
      <c r="B2046" s="3">
        <v>44776</v>
      </c>
      <c r="C2046">
        <v>3048582</v>
      </c>
      <c r="D2046" t="s">
        <v>1105</v>
      </c>
      <c r="E2046">
        <v>8840</v>
      </c>
      <c r="F2046">
        <v>8840</v>
      </c>
      <c r="G2046">
        <v>0</v>
      </c>
      <c r="H2046" t="s">
        <v>2454</v>
      </c>
      <c r="I2046" t="s">
        <v>486</v>
      </c>
      <c r="J2046" t="s">
        <v>470</v>
      </c>
      <c r="K2046" t="s">
        <v>8330</v>
      </c>
      <c r="L2046" s="4">
        <v>0.39673611111111112</v>
      </c>
      <c r="M2046" s="3">
        <v>44805</v>
      </c>
      <c r="N2046" s="4">
        <v>0.42844907407407407</v>
      </c>
      <c r="O2046" s="3">
        <v>44834</v>
      </c>
      <c r="P2046" s="3">
        <v>44811</v>
      </c>
      <c r="Q2046" t="s">
        <v>719</v>
      </c>
      <c r="R2046" t="s">
        <v>483</v>
      </c>
      <c r="S2046" t="s">
        <v>2456</v>
      </c>
      <c r="T2046" s="3">
        <v>44809</v>
      </c>
      <c r="U2046" s="3">
        <v>44809</v>
      </c>
      <c r="V2046" t="s">
        <v>481</v>
      </c>
      <c r="W2046" t="s">
        <v>514</v>
      </c>
      <c r="X2046" t="s">
        <v>479</v>
      </c>
      <c r="Y2046">
        <v>202209</v>
      </c>
      <c r="Z2046" t="s">
        <v>6711</v>
      </c>
      <c r="AA2046">
        <v>77</v>
      </c>
      <c r="AB2046" t="s">
        <v>495</v>
      </c>
      <c r="AC2046" t="s">
        <v>6902</v>
      </c>
      <c r="AD2046" t="s">
        <v>474</v>
      </c>
      <c r="AE2046" t="s">
        <v>474</v>
      </c>
      <c r="AF2046">
        <v>0</v>
      </c>
      <c r="AG2046" t="s">
        <v>504</v>
      </c>
      <c r="AH2046" t="s">
        <v>5464</v>
      </c>
      <c r="AI2046">
        <v>203979</v>
      </c>
      <c r="AJ2046" t="s">
        <v>471</v>
      </c>
      <c r="AK2046" t="s">
        <v>488</v>
      </c>
      <c r="AL2046" t="str">
        <f>req_implement[[#This Row],[Column1]]&amp;req_implement[[#This Row],[Column3]]</f>
        <v>54867883048582</v>
      </c>
    </row>
    <row r="2047" spans="1:38" x14ac:dyDescent="0.2">
      <c r="A2047">
        <v>5486789</v>
      </c>
      <c r="B2047" s="3">
        <v>44734</v>
      </c>
      <c r="C2047">
        <v>1685794</v>
      </c>
      <c r="D2047" t="s">
        <v>4656</v>
      </c>
      <c r="E2047">
        <v>3515.904</v>
      </c>
      <c r="F2047">
        <v>3515.904</v>
      </c>
      <c r="G2047">
        <v>0</v>
      </c>
      <c r="H2047" t="s">
        <v>1732</v>
      </c>
      <c r="I2047" t="s">
        <v>486</v>
      </c>
      <c r="J2047" t="s">
        <v>474</v>
      </c>
      <c r="K2047" t="s">
        <v>8329</v>
      </c>
      <c r="L2047" s="4">
        <v>0</v>
      </c>
      <c r="M2047" s="3"/>
      <c r="N2047" s="4">
        <v>0.42861111111111111</v>
      </c>
      <c r="O2047" s="3">
        <v>44834</v>
      </c>
      <c r="P2047" s="3">
        <v>44811</v>
      </c>
      <c r="Q2047" t="s">
        <v>591</v>
      </c>
      <c r="R2047" t="s">
        <v>590</v>
      </c>
      <c r="S2047" t="s">
        <v>1736</v>
      </c>
      <c r="T2047" s="3">
        <v>44809</v>
      </c>
      <c r="U2047" s="3">
        <v>44809</v>
      </c>
      <c r="V2047" t="s">
        <v>481</v>
      </c>
      <c r="W2047" t="s">
        <v>514</v>
      </c>
      <c r="X2047" t="s">
        <v>513</v>
      </c>
      <c r="Y2047">
        <v>202209</v>
      </c>
      <c r="Z2047" t="s">
        <v>1735</v>
      </c>
      <c r="AA2047">
        <v>52</v>
      </c>
      <c r="AB2047" t="s">
        <v>889</v>
      </c>
      <c r="AC2047" t="s">
        <v>1734</v>
      </c>
      <c r="AD2047" t="s">
        <v>1733</v>
      </c>
      <c r="AE2047" t="s">
        <v>474</v>
      </c>
      <c r="AF2047">
        <v>0</v>
      </c>
      <c r="AG2047" t="s">
        <v>504</v>
      </c>
      <c r="AH2047" t="s">
        <v>1732</v>
      </c>
      <c r="AI2047">
        <v>212505</v>
      </c>
      <c r="AJ2047" t="s">
        <v>471</v>
      </c>
      <c r="AK2047" t="s">
        <v>488</v>
      </c>
      <c r="AL2047" t="str">
        <f>req_implement[[#This Row],[Column1]]&amp;req_implement[[#This Row],[Column3]]</f>
        <v>54867891685794</v>
      </c>
    </row>
    <row r="2048" spans="1:38" x14ac:dyDescent="0.2">
      <c r="A2048">
        <v>5486789</v>
      </c>
      <c r="B2048" s="3">
        <v>44734</v>
      </c>
      <c r="C2048">
        <v>1685797</v>
      </c>
      <c r="D2048" t="s">
        <v>2081</v>
      </c>
      <c r="E2048">
        <v>3906.56</v>
      </c>
      <c r="F2048">
        <v>3906.56</v>
      </c>
      <c r="G2048">
        <v>0</v>
      </c>
      <c r="H2048" t="s">
        <v>1732</v>
      </c>
      <c r="I2048" t="s">
        <v>486</v>
      </c>
      <c r="J2048" t="s">
        <v>474</v>
      </c>
      <c r="K2048" t="s">
        <v>8329</v>
      </c>
      <c r="L2048" s="4">
        <v>0</v>
      </c>
      <c r="M2048" s="3"/>
      <c r="N2048" s="4">
        <v>0.42861111111111111</v>
      </c>
      <c r="O2048" s="3">
        <v>44834</v>
      </c>
      <c r="P2048" s="3">
        <v>44811</v>
      </c>
      <c r="Q2048" t="s">
        <v>591</v>
      </c>
      <c r="R2048" t="s">
        <v>590</v>
      </c>
      <c r="S2048" t="s">
        <v>1736</v>
      </c>
      <c r="T2048" s="3">
        <v>44809</v>
      </c>
      <c r="U2048" s="3">
        <v>44809</v>
      </c>
      <c r="V2048" t="s">
        <v>481</v>
      </c>
      <c r="W2048" t="s">
        <v>514</v>
      </c>
      <c r="X2048" t="s">
        <v>513</v>
      </c>
      <c r="Y2048">
        <v>202209</v>
      </c>
      <c r="Z2048" t="s">
        <v>1735</v>
      </c>
      <c r="AA2048">
        <v>52</v>
      </c>
      <c r="AB2048" t="s">
        <v>889</v>
      </c>
      <c r="AC2048" t="s">
        <v>1734</v>
      </c>
      <c r="AD2048" t="s">
        <v>1733</v>
      </c>
      <c r="AE2048" t="s">
        <v>474</v>
      </c>
      <c r="AF2048">
        <v>0</v>
      </c>
      <c r="AG2048" t="s">
        <v>504</v>
      </c>
      <c r="AH2048" t="s">
        <v>1732</v>
      </c>
      <c r="AI2048">
        <v>212505</v>
      </c>
      <c r="AJ2048" t="s">
        <v>471</v>
      </c>
      <c r="AK2048" t="s">
        <v>488</v>
      </c>
      <c r="AL2048" t="str">
        <f>req_implement[[#This Row],[Column1]]&amp;req_implement[[#This Row],[Column3]]</f>
        <v>54867891685797</v>
      </c>
    </row>
    <row r="2049" spans="1:38" x14ac:dyDescent="0.2">
      <c r="A2049">
        <v>5486789</v>
      </c>
      <c r="B2049" s="3">
        <v>44734</v>
      </c>
      <c r="C2049">
        <v>3195783</v>
      </c>
      <c r="D2049" t="s">
        <v>3461</v>
      </c>
      <c r="E2049">
        <v>3463.4879999999998</v>
      </c>
      <c r="F2049">
        <v>3463.4879999999998</v>
      </c>
      <c r="G2049">
        <v>0</v>
      </c>
      <c r="H2049" t="s">
        <v>1732</v>
      </c>
      <c r="I2049" t="s">
        <v>486</v>
      </c>
      <c r="J2049" t="s">
        <v>474</v>
      </c>
      <c r="K2049" t="s">
        <v>8329</v>
      </c>
      <c r="L2049" s="4">
        <v>0</v>
      </c>
      <c r="M2049" s="3"/>
      <c r="N2049" s="4">
        <v>0.42861111111111111</v>
      </c>
      <c r="O2049" s="3">
        <v>44834</v>
      </c>
      <c r="P2049" s="3">
        <v>44811</v>
      </c>
      <c r="Q2049" t="s">
        <v>591</v>
      </c>
      <c r="R2049" t="s">
        <v>590</v>
      </c>
      <c r="S2049" t="s">
        <v>1736</v>
      </c>
      <c r="T2049" s="3">
        <v>44809</v>
      </c>
      <c r="U2049" s="3">
        <v>44809</v>
      </c>
      <c r="V2049" t="s">
        <v>481</v>
      </c>
      <c r="W2049" t="s">
        <v>514</v>
      </c>
      <c r="X2049" t="s">
        <v>513</v>
      </c>
      <c r="Y2049">
        <v>202209</v>
      </c>
      <c r="Z2049" t="s">
        <v>1735</v>
      </c>
      <c r="AA2049">
        <v>52</v>
      </c>
      <c r="AB2049" t="s">
        <v>889</v>
      </c>
      <c r="AC2049" t="s">
        <v>1734</v>
      </c>
      <c r="AD2049" t="s">
        <v>1733</v>
      </c>
      <c r="AE2049" t="s">
        <v>474</v>
      </c>
      <c r="AF2049">
        <v>0</v>
      </c>
      <c r="AG2049" t="s">
        <v>504</v>
      </c>
      <c r="AH2049" t="s">
        <v>1732</v>
      </c>
      <c r="AI2049">
        <v>212505</v>
      </c>
      <c r="AJ2049" t="s">
        <v>471</v>
      </c>
      <c r="AK2049" t="s">
        <v>470</v>
      </c>
      <c r="AL2049" t="str">
        <f>req_implement[[#This Row],[Column1]]&amp;req_implement[[#This Row],[Column3]]</f>
        <v>54867893195783</v>
      </c>
    </row>
    <row r="2050" spans="1:38" x14ac:dyDescent="0.2">
      <c r="A2050">
        <v>5486789</v>
      </c>
      <c r="B2050" s="3">
        <v>44734</v>
      </c>
      <c r="C2050">
        <v>1685790</v>
      </c>
      <c r="D2050" t="s">
        <v>3451</v>
      </c>
      <c r="E2050">
        <v>3328.08</v>
      </c>
      <c r="F2050">
        <v>3328.08</v>
      </c>
      <c r="G2050">
        <v>0</v>
      </c>
      <c r="H2050" t="s">
        <v>1732</v>
      </c>
      <c r="I2050" t="s">
        <v>486</v>
      </c>
      <c r="J2050" t="s">
        <v>474</v>
      </c>
      <c r="K2050" t="s">
        <v>8329</v>
      </c>
      <c r="L2050" s="4">
        <v>0</v>
      </c>
      <c r="M2050" s="3"/>
      <c r="N2050" s="4">
        <v>0.42861111111111111</v>
      </c>
      <c r="O2050" s="3">
        <v>44834</v>
      </c>
      <c r="P2050" s="3">
        <v>44811</v>
      </c>
      <c r="Q2050" t="s">
        <v>591</v>
      </c>
      <c r="R2050" t="s">
        <v>590</v>
      </c>
      <c r="S2050" t="s">
        <v>1736</v>
      </c>
      <c r="T2050" s="3">
        <v>44809</v>
      </c>
      <c r="U2050" s="3">
        <v>44809</v>
      </c>
      <c r="V2050" t="s">
        <v>481</v>
      </c>
      <c r="W2050" t="s">
        <v>514</v>
      </c>
      <c r="X2050" t="s">
        <v>513</v>
      </c>
      <c r="Y2050">
        <v>202209</v>
      </c>
      <c r="Z2050" t="s">
        <v>1735</v>
      </c>
      <c r="AA2050">
        <v>52</v>
      </c>
      <c r="AB2050" t="s">
        <v>889</v>
      </c>
      <c r="AC2050" t="s">
        <v>1734</v>
      </c>
      <c r="AD2050" t="s">
        <v>1733</v>
      </c>
      <c r="AE2050" t="s">
        <v>474</v>
      </c>
      <c r="AF2050">
        <v>0</v>
      </c>
      <c r="AG2050" t="s">
        <v>504</v>
      </c>
      <c r="AH2050" t="s">
        <v>1732</v>
      </c>
      <c r="AI2050">
        <v>212505</v>
      </c>
      <c r="AJ2050" t="s">
        <v>471</v>
      </c>
      <c r="AK2050" t="s">
        <v>470</v>
      </c>
      <c r="AL2050" t="str">
        <f>req_implement[[#This Row],[Column1]]&amp;req_implement[[#This Row],[Column3]]</f>
        <v>54867891685790</v>
      </c>
    </row>
    <row r="2051" spans="1:38" x14ac:dyDescent="0.2">
      <c r="A2051">
        <v>5486789</v>
      </c>
      <c r="B2051" s="3">
        <v>44734</v>
      </c>
      <c r="C2051">
        <v>3165789</v>
      </c>
      <c r="D2051" t="s">
        <v>1522</v>
      </c>
      <c r="E2051">
        <v>5440</v>
      </c>
      <c r="F2051">
        <v>5440</v>
      </c>
      <c r="G2051">
        <v>0</v>
      </c>
      <c r="H2051" t="s">
        <v>1732</v>
      </c>
      <c r="I2051" t="s">
        <v>486</v>
      </c>
      <c r="J2051" t="s">
        <v>474</v>
      </c>
      <c r="K2051" t="s">
        <v>8329</v>
      </c>
      <c r="L2051" s="4">
        <v>0</v>
      </c>
      <c r="M2051" s="3"/>
      <c r="N2051" s="4">
        <v>0.42861111111111111</v>
      </c>
      <c r="O2051" s="3">
        <v>44834</v>
      </c>
      <c r="P2051" s="3">
        <v>44811</v>
      </c>
      <c r="Q2051" t="s">
        <v>591</v>
      </c>
      <c r="R2051" t="s">
        <v>590</v>
      </c>
      <c r="S2051" t="s">
        <v>1736</v>
      </c>
      <c r="T2051" s="3">
        <v>44809</v>
      </c>
      <c r="U2051" s="3">
        <v>44809</v>
      </c>
      <c r="V2051" t="s">
        <v>481</v>
      </c>
      <c r="W2051" t="s">
        <v>514</v>
      </c>
      <c r="X2051" t="s">
        <v>479</v>
      </c>
      <c r="Y2051">
        <v>202209</v>
      </c>
      <c r="Z2051" t="s">
        <v>1735</v>
      </c>
      <c r="AA2051">
        <v>52</v>
      </c>
      <c r="AB2051" t="s">
        <v>889</v>
      </c>
      <c r="AC2051" t="s">
        <v>1734</v>
      </c>
      <c r="AD2051" t="s">
        <v>1733</v>
      </c>
      <c r="AE2051" t="s">
        <v>474</v>
      </c>
      <c r="AF2051">
        <v>0</v>
      </c>
      <c r="AG2051" t="s">
        <v>504</v>
      </c>
      <c r="AH2051" t="s">
        <v>1732</v>
      </c>
      <c r="AI2051">
        <v>212505</v>
      </c>
      <c r="AJ2051" t="s">
        <v>471</v>
      </c>
      <c r="AK2051" t="s">
        <v>488</v>
      </c>
      <c r="AL2051" t="str">
        <f>req_implement[[#This Row],[Column1]]&amp;req_implement[[#This Row],[Column3]]</f>
        <v>54867893165789</v>
      </c>
    </row>
    <row r="2052" spans="1:38" x14ac:dyDescent="0.2">
      <c r="A2052">
        <v>5486793</v>
      </c>
      <c r="B2052" s="3">
        <v>44665</v>
      </c>
      <c r="C2052">
        <v>207461</v>
      </c>
      <c r="D2052" t="s">
        <v>666</v>
      </c>
      <c r="E2052">
        <v>1190</v>
      </c>
      <c r="F2052">
        <v>1190</v>
      </c>
      <c r="G2052">
        <v>0</v>
      </c>
      <c r="H2052" t="s">
        <v>1468</v>
      </c>
      <c r="I2052" t="s">
        <v>486</v>
      </c>
      <c r="J2052" t="s">
        <v>550</v>
      </c>
      <c r="K2052" t="s">
        <v>8328</v>
      </c>
      <c r="L2052" s="4">
        <v>0.76663194444444449</v>
      </c>
      <c r="M2052" s="3">
        <v>44665</v>
      </c>
      <c r="N2052" s="4">
        <v>0.42877314814814815</v>
      </c>
      <c r="O2052" s="3">
        <v>44834</v>
      </c>
      <c r="P2052" s="3">
        <v>44811</v>
      </c>
      <c r="Q2052" t="s">
        <v>591</v>
      </c>
      <c r="R2052" t="s">
        <v>483</v>
      </c>
      <c r="S2052" t="s">
        <v>1472</v>
      </c>
      <c r="T2052" s="3">
        <v>44809</v>
      </c>
      <c r="U2052" s="3">
        <v>44809</v>
      </c>
      <c r="V2052" t="s">
        <v>481</v>
      </c>
      <c r="W2052" t="s">
        <v>514</v>
      </c>
      <c r="X2052" t="s">
        <v>479</v>
      </c>
      <c r="Y2052">
        <v>202209</v>
      </c>
      <c r="Z2052" t="s">
        <v>1471</v>
      </c>
      <c r="AA2052">
        <v>31</v>
      </c>
      <c r="AB2052" t="s">
        <v>1307</v>
      </c>
      <c r="AC2052" t="s">
        <v>5339</v>
      </c>
      <c r="AD2052" t="s">
        <v>1469</v>
      </c>
      <c r="AE2052" t="s">
        <v>474</v>
      </c>
      <c r="AF2052">
        <v>0</v>
      </c>
      <c r="AG2052" t="s">
        <v>507</v>
      </c>
      <c r="AH2052" t="s">
        <v>1468</v>
      </c>
      <c r="AI2052">
        <v>24439</v>
      </c>
      <c r="AJ2052" t="s">
        <v>471</v>
      </c>
      <c r="AK2052" t="s">
        <v>488</v>
      </c>
      <c r="AL2052" t="str">
        <f>req_implement[[#This Row],[Column1]]&amp;req_implement[[#This Row],[Column3]]</f>
        <v>5486793207461</v>
      </c>
    </row>
    <row r="2053" spans="1:38" x14ac:dyDescent="0.2">
      <c r="A2053">
        <v>5486795</v>
      </c>
      <c r="B2053" s="3">
        <v>44739</v>
      </c>
      <c r="C2053">
        <v>3040137</v>
      </c>
      <c r="D2053" t="s">
        <v>904</v>
      </c>
      <c r="E2053">
        <v>7480</v>
      </c>
      <c r="F2053">
        <v>7480</v>
      </c>
      <c r="G2053">
        <v>0</v>
      </c>
      <c r="H2053" t="s">
        <v>1732</v>
      </c>
      <c r="I2053" t="s">
        <v>486</v>
      </c>
      <c r="J2053" t="s">
        <v>474</v>
      </c>
      <c r="K2053" t="s">
        <v>8327</v>
      </c>
      <c r="L2053" s="4">
        <v>0</v>
      </c>
      <c r="M2053" s="3"/>
      <c r="N2053" s="4">
        <v>0.42887731481481484</v>
      </c>
      <c r="O2053" s="3">
        <v>44834</v>
      </c>
      <c r="P2053" s="3">
        <v>44811</v>
      </c>
      <c r="Q2053" t="s">
        <v>591</v>
      </c>
      <c r="R2053" t="s">
        <v>590</v>
      </c>
      <c r="S2053" t="s">
        <v>1736</v>
      </c>
      <c r="T2053" s="3">
        <v>44809</v>
      </c>
      <c r="U2053" s="3">
        <v>44809</v>
      </c>
      <c r="V2053" t="s">
        <v>481</v>
      </c>
      <c r="W2053" t="s">
        <v>514</v>
      </c>
      <c r="X2053" t="s">
        <v>479</v>
      </c>
      <c r="Y2053">
        <v>202209</v>
      </c>
      <c r="Z2053" t="s">
        <v>1735</v>
      </c>
      <c r="AA2053">
        <v>52</v>
      </c>
      <c r="AB2053" t="s">
        <v>889</v>
      </c>
      <c r="AC2053" t="s">
        <v>1734</v>
      </c>
      <c r="AD2053" t="s">
        <v>1733</v>
      </c>
      <c r="AE2053" t="s">
        <v>474</v>
      </c>
      <c r="AF2053">
        <v>0</v>
      </c>
      <c r="AG2053" t="s">
        <v>507</v>
      </c>
      <c r="AH2053" t="s">
        <v>1732</v>
      </c>
      <c r="AI2053">
        <v>212505</v>
      </c>
      <c r="AJ2053" t="s">
        <v>471</v>
      </c>
      <c r="AK2053" t="s">
        <v>488</v>
      </c>
      <c r="AL2053" t="str">
        <f>req_implement[[#This Row],[Column1]]&amp;req_implement[[#This Row],[Column3]]</f>
        <v>54867953040137</v>
      </c>
    </row>
    <row r="2054" spans="1:38" x14ac:dyDescent="0.2">
      <c r="A2054">
        <v>5486802</v>
      </c>
      <c r="B2054" s="3">
        <v>44715</v>
      </c>
      <c r="C2054">
        <v>3289611</v>
      </c>
      <c r="D2054" t="s">
        <v>801</v>
      </c>
      <c r="E2054">
        <v>1050</v>
      </c>
      <c r="F2054">
        <v>1050</v>
      </c>
      <c r="G2054">
        <v>0</v>
      </c>
      <c r="H2054" t="s">
        <v>472</v>
      </c>
      <c r="I2054" t="s">
        <v>486</v>
      </c>
      <c r="J2054" t="s">
        <v>488</v>
      </c>
      <c r="K2054" t="s">
        <v>8326</v>
      </c>
      <c r="L2054" s="4">
        <v>0.5242013888888889</v>
      </c>
      <c r="M2054" s="3">
        <v>44715</v>
      </c>
      <c r="N2054" s="4">
        <v>0.42914351851851851</v>
      </c>
      <c r="O2054" s="3">
        <v>44834</v>
      </c>
      <c r="P2054" s="3">
        <v>44811</v>
      </c>
      <c r="Q2054" t="s">
        <v>484</v>
      </c>
      <c r="R2054" t="s">
        <v>483</v>
      </c>
      <c r="S2054" t="s">
        <v>482</v>
      </c>
      <c r="T2054" s="3">
        <v>44809</v>
      </c>
      <c r="U2054" s="3">
        <v>44809</v>
      </c>
      <c r="V2054" t="s">
        <v>481</v>
      </c>
      <c r="W2054" t="s">
        <v>514</v>
      </c>
      <c r="X2054" t="s">
        <v>479</v>
      </c>
      <c r="Y2054">
        <v>202209</v>
      </c>
      <c r="Z2054" t="s">
        <v>478</v>
      </c>
      <c r="AA2054">
        <v>42</v>
      </c>
      <c r="AB2054" t="s">
        <v>477</v>
      </c>
      <c r="AC2054" t="s">
        <v>2559</v>
      </c>
      <c r="AD2054" t="s">
        <v>4282</v>
      </c>
      <c r="AE2054" t="s">
        <v>474</v>
      </c>
      <c r="AF2054">
        <v>0</v>
      </c>
      <c r="AG2054" t="s">
        <v>504</v>
      </c>
      <c r="AH2054" t="s">
        <v>472</v>
      </c>
      <c r="AI2054">
        <v>2626436</v>
      </c>
      <c r="AJ2054" t="s">
        <v>471</v>
      </c>
      <c r="AK2054" t="s">
        <v>488</v>
      </c>
      <c r="AL2054" t="str">
        <f>req_implement[[#This Row],[Column1]]&amp;req_implement[[#This Row],[Column3]]</f>
        <v>54868023289611</v>
      </c>
    </row>
    <row r="2055" spans="1:38" x14ac:dyDescent="0.2">
      <c r="A2055">
        <v>5487181</v>
      </c>
      <c r="B2055" s="3">
        <v>44734</v>
      </c>
      <c r="C2055">
        <v>203899</v>
      </c>
      <c r="D2055" t="s">
        <v>970</v>
      </c>
      <c r="E2055">
        <v>15840</v>
      </c>
      <c r="F2055">
        <v>15840</v>
      </c>
      <c r="G2055">
        <v>0</v>
      </c>
      <c r="H2055" t="s">
        <v>805</v>
      </c>
      <c r="I2055" t="s">
        <v>486</v>
      </c>
      <c r="J2055" t="s">
        <v>488</v>
      </c>
      <c r="K2055" t="s">
        <v>8325</v>
      </c>
      <c r="L2055" s="4">
        <v>0.55085648148148147</v>
      </c>
      <c r="M2055" s="3">
        <v>44734</v>
      </c>
      <c r="N2055" s="4">
        <v>0.43593749999999998</v>
      </c>
      <c r="O2055" s="3">
        <v>44834</v>
      </c>
      <c r="P2055" s="3">
        <v>44811</v>
      </c>
      <c r="Q2055" t="s">
        <v>484</v>
      </c>
      <c r="R2055" t="s">
        <v>483</v>
      </c>
      <c r="S2055" t="s">
        <v>808</v>
      </c>
      <c r="T2055" s="3">
        <v>44809</v>
      </c>
      <c r="U2055" s="3">
        <v>44809</v>
      </c>
      <c r="V2055" t="s">
        <v>481</v>
      </c>
      <c r="W2055" t="s">
        <v>457</v>
      </c>
      <c r="X2055" t="s">
        <v>479</v>
      </c>
      <c r="Y2055">
        <v>202209</v>
      </c>
      <c r="Z2055" t="s">
        <v>601</v>
      </c>
      <c r="AA2055">
        <v>77</v>
      </c>
      <c r="AB2055" t="s">
        <v>495</v>
      </c>
      <c r="AC2055" t="s">
        <v>807</v>
      </c>
      <c r="AD2055" t="s">
        <v>806</v>
      </c>
      <c r="AE2055" t="s">
        <v>474</v>
      </c>
      <c r="AF2055">
        <v>0</v>
      </c>
      <c r="AG2055" t="s">
        <v>504</v>
      </c>
      <c r="AH2055" t="s">
        <v>805</v>
      </c>
      <c r="AI2055">
        <v>3425245</v>
      </c>
      <c r="AJ2055" t="s">
        <v>471</v>
      </c>
      <c r="AK2055" t="s">
        <v>488</v>
      </c>
      <c r="AL2055" t="str">
        <f>req_implement[[#This Row],[Column1]]&amp;req_implement[[#This Row],[Column3]]</f>
        <v>5487181203899</v>
      </c>
    </row>
    <row r="2056" spans="1:38" x14ac:dyDescent="0.2">
      <c r="A2056">
        <v>5487182</v>
      </c>
      <c r="B2056" s="3">
        <v>44789</v>
      </c>
      <c r="C2056">
        <v>3129165</v>
      </c>
      <c r="D2056" t="s">
        <v>986</v>
      </c>
      <c r="E2056">
        <v>18720</v>
      </c>
      <c r="F2056">
        <v>18720</v>
      </c>
      <c r="G2056">
        <v>0</v>
      </c>
      <c r="H2056" t="s">
        <v>6699</v>
      </c>
      <c r="I2056" t="s">
        <v>8324</v>
      </c>
      <c r="J2056" t="s">
        <v>470</v>
      </c>
      <c r="K2056" t="s">
        <v>8323</v>
      </c>
      <c r="L2056" s="4">
        <v>0.40868055555555555</v>
      </c>
      <c r="M2056" s="3">
        <v>44795</v>
      </c>
      <c r="N2056" s="4">
        <v>0.43596064814814817</v>
      </c>
      <c r="O2056" s="3">
        <v>44834</v>
      </c>
      <c r="P2056" s="3">
        <v>44811</v>
      </c>
      <c r="Q2056" t="s">
        <v>719</v>
      </c>
      <c r="R2056" t="s">
        <v>6707</v>
      </c>
      <c r="S2056" t="s">
        <v>6697</v>
      </c>
      <c r="T2056" s="3">
        <v>44809</v>
      </c>
      <c r="U2056" s="3">
        <v>44810</v>
      </c>
      <c r="V2056" t="s">
        <v>481</v>
      </c>
      <c r="W2056" t="s">
        <v>514</v>
      </c>
      <c r="X2056" t="s">
        <v>479</v>
      </c>
      <c r="Y2056">
        <v>202209</v>
      </c>
      <c r="Z2056" t="s">
        <v>8322</v>
      </c>
      <c r="AA2056">
        <v>23</v>
      </c>
      <c r="AB2056" t="s">
        <v>942</v>
      </c>
      <c r="AC2056" t="s">
        <v>8321</v>
      </c>
      <c r="AD2056" t="s">
        <v>474</v>
      </c>
      <c r="AE2056" t="s">
        <v>474</v>
      </c>
      <c r="AF2056">
        <v>0</v>
      </c>
      <c r="AG2056" t="s">
        <v>504</v>
      </c>
      <c r="AH2056" t="s">
        <v>8320</v>
      </c>
      <c r="AI2056">
        <v>180457</v>
      </c>
      <c r="AJ2056" t="s">
        <v>817</v>
      </c>
      <c r="AK2056" t="s">
        <v>470</v>
      </c>
      <c r="AL2056" t="str">
        <f>req_implement[[#This Row],[Column1]]&amp;req_implement[[#This Row],[Column3]]</f>
        <v>54871823129165</v>
      </c>
    </row>
    <row r="2057" spans="1:38" x14ac:dyDescent="0.2">
      <c r="A2057">
        <v>5487184</v>
      </c>
      <c r="B2057" s="3">
        <v>44714</v>
      </c>
      <c r="C2057">
        <v>193127</v>
      </c>
      <c r="D2057" t="s">
        <v>451</v>
      </c>
      <c r="E2057">
        <v>2040</v>
      </c>
      <c r="F2057">
        <v>2040</v>
      </c>
      <c r="G2057">
        <v>0</v>
      </c>
      <c r="H2057" t="s">
        <v>6985</v>
      </c>
      <c r="I2057" t="s">
        <v>486</v>
      </c>
      <c r="J2057" t="s">
        <v>838</v>
      </c>
      <c r="K2057" t="s">
        <v>8319</v>
      </c>
      <c r="L2057" s="4">
        <v>0.4359837962962963</v>
      </c>
      <c r="M2057" s="3">
        <v>44809</v>
      </c>
      <c r="N2057" s="4">
        <v>0.43597222222222221</v>
      </c>
      <c r="O2057" s="3">
        <v>44834</v>
      </c>
      <c r="P2057" s="3">
        <v>44811</v>
      </c>
      <c r="Q2057" t="s">
        <v>719</v>
      </c>
      <c r="R2057" t="s">
        <v>483</v>
      </c>
      <c r="S2057" t="s">
        <v>8318</v>
      </c>
      <c r="T2057" s="3">
        <v>44809</v>
      </c>
      <c r="U2057" s="3">
        <v>44809</v>
      </c>
      <c r="V2057" t="s">
        <v>481</v>
      </c>
      <c r="W2057" t="s">
        <v>480</v>
      </c>
      <c r="X2057" t="s">
        <v>479</v>
      </c>
      <c r="Y2057">
        <v>202209</v>
      </c>
      <c r="Z2057" t="s">
        <v>2192</v>
      </c>
      <c r="AA2057">
        <v>66</v>
      </c>
      <c r="AB2057" t="s">
        <v>681</v>
      </c>
      <c r="AC2057" t="s">
        <v>2455</v>
      </c>
      <c r="AD2057" t="s">
        <v>474</v>
      </c>
      <c r="AE2057" t="s">
        <v>474</v>
      </c>
      <c r="AF2057">
        <v>0</v>
      </c>
      <c r="AG2057" t="s">
        <v>507</v>
      </c>
      <c r="AH2057" t="s">
        <v>6985</v>
      </c>
      <c r="AI2057">
        <v>21589</v>
      </c>
      <c r="AJ2057" t="s">
        <v>471</v>
      </c>
      <c r="AK2057" t="s">
        <v>488</v>
      </c>
      <c r="AL2057" t="str">
        <f>req_implement[[#This Row],[Column1]]&amp;req_implement[[#This Row],[Column3]]</f>
        <v>5487184193127</v>
      </c>
    </row>
    <row r="2058" spans="1:38" x14ac:dyDescent="0.2">
      <c r="A2058">
        <v>5487180</v>
      </c>
      <c r="B2058" s="3">
        <v>44686</v>
      </c>
      <c r="C2058">
        <v>1599892</v>
      </c>
      <c r="D2058" t="s">
        <v>1112</v>
      </c>
      <c r="E2058">
        <v>6120</v>
      </c>
      <c r="F2058">
        <v>6120</v>
      </c>
      <c r="G2058">
        <v>0</v>
      </c>
      <c r="H2058" t="s">
        <v>1320</v>
      </c>
      <c r="I2058" t="s">
        <v>486</v>
      </c>
      <c r="J2058" t="s">
        <v>474</v>
      </c>
      <c r="K2058" t="s">
        <v>8316</v>
      </c>
      <c r="L2058" s="4">
        <v>0</v>
      </c>
      <c r="M2058" s="3"/>
      <c r="N2058" s="4">
        <v>0.43596064814814817</v>
      </c>
      <c r="O2058" s="3">
        <v>44834</v>
      </c>
      <c r="P2058" s="3">
        <v>44811</v>
      </c>
      <c r="Q2058" t="s">
        <v>591</v>
      </c>
      <c r="R2058" t="s">
        <v>590</v>
      </c>
      <c r="S2058" t="s">
        <v>2235</v>
      </c>
      <c r="T2058" s="3">
        <v>44809</v>
      </c>
      <c r="U2058" s="3">
        <v>44809</v>
      </c>
      <c r="V2058" t="s">
        <v>481</v>
      </c>
      <c r="W2058" t="s">
        <v>514</v>
      </c>
      <c r="X2058" t="s">
        <v>479</v>
      </c>
      <c r="Y2058">
        <v>202209</v>
      </c>
      <c r="Z2058" t="s">
        <v>1324</v>
      </c>
      <c r="AA2058">
        <v>34</v>
      </c>
      <c r="AB2058" t="s">
        <v>1323</v>
      </c>
      <c r="AC2058" t="s">
        <v>2234</v>
      </c>
      <c r="AD2058" t="s">
        <v>1321</v>
      </c>
      <c r="AE2058" t="s">
        <v>474</v>
      </c>
      <c r="AF2058">
        <v>0</v>
      </c>
      <c r="AG2058" t="s">
        <v>504</v>
      </c>
      <c r="AH2058" t="s">
        <v>1320</v>
      </c>
      <c r="AI2058">
        <v>211212</v>
      </c>
      <c r="AJ2058" t="s">
        <v>471</v>
      </c>
      <c r="AK2058" t="s">
        <v>470</v>
      </c>
      <c r="AL2058" t="str">
        <f>req_implement[[#This Row],[Column1]]&amp;req_implement[[#This Row],[Column3]]</f>
        <v>54871801599892</v>
      </c>
    </row>
    <row r="2059" spans="1:38" x14ac:dyDescent="0.2">
      <c r="A2059">
        <v>5487180</v>
      </c>
      <c r="B2059" s="3">
        <v>44686</v>
      </c>
      <c r="C2059">
        <v>1644761</v>
      </c>
      <c r="D2059" t="s">
        <v>712</v>
      </c>
      <c r="E2059">
        <v>6800</v>
      </c>
      <c r="F2059">
        <v>6800</v>
      </c>
      <c r="G2059">
        <v>0</v>
      </c>
      <c r="H2059" t="s">
        <v>1320</v>
      </c>
      <c r="I2059" t="s">
        <v>486</v>
      </c>
      <c r="J2059" t="s">
        <v>474</v>
      </c>
      <c r="K2059" t="s">
        <v>8316</v>
      </c>
      <c r="L2059" s="4">
        <v>0</v>
      </c>
      <c r="M2059" s="3"/>
      <c r="N2059" s="4">
        <v>0.43596064814814817</v>
      </c>
      <c r="O2059" s="3">
        <v>44834</v>
      </c>
      <c r="P2059" s="3">
        <v>44811</v>
      </c>
      <c r="Q2059" t="s">
        <v>591</v>
      </c>
      <c r="R2059" t="s">
        <v>590</v>
      </c>
      <c r="S2059" t="s">
        <v>2235</v>
      </c>
      <c r="T2059" s="3">
        <v>44809</v>
      </c>
      <c r="U2059" s="3">
        <v>44809</v>
      </c>
      <c r="V2059" t="s">
        <v>481</v>
      </c>
      <c r="W2059" t="s">
        <v>514</v>
      </c>
      <c r="X2059" t="s">
        <v>479</v>
      </c>
      <c r="Y2059">
        <v>202209</v>
      </c>
      <c r="Z2059" t="s">
        <v>1324</v>
      </c>
      <c r="AA2059">
        <v>34</v>
      </c>
      <c r="AB2059" t="s">
        <v>1323</v>
      </c>
      <c r="AC2059" t="s">
        <v>2234</v>
      </c>
      <c r="AD2059" t="s">
        <v>1321</v>
      </c>
      <c r="AE2059" t="s">
        <v>474</v>
      </c>
      <c r="AF2059">
        <v>0</v>
      </c>
      <c r="AG2059" t="s">
        <v>507</v>
      </c>
      <c r="AH2059" t="s">
        <v>1320</v>
      </c>
      <c r="AI2059">
        <v>211212</v>
      </c>
      <c r="AJ2059" t="s">
        <v>471</v>
      </c>
      <c r="AK2059" t="s">
        <v>488</v>
      </c>
      <c r="AL2059" t="str">
        <f>req_implement[[#This Row],[Column1]]&amp;req_implement[[#This Row],[Column3]]</f>
        <v>54871801644761</v>
      </c>
    </row>
    <row r="2060" spans="1:38" x14ac:dyDescent="0.2">
      <c r="A2060">
        <v>5487180</v>
      </c>
      <c r="B2060" s="3">
        <v>44686</v>
      </c>
      <c r="C2060">
        <v>1664425</v>
      </c>
      <c r="D2060" t="s">
        <v>1110</v>
      </c>
      <c r="E2060">
        <v>680</v>
      </c>
      <c r="F2060">
        <v>680</v>
      </c>
      <c r="G2060">
        <v>0</v>
      </c>
      <c r="H2060" t="s">
        <v>1320</v>
      </c>
      <c r="I2060" t="s">
        <v>486</v>
      </c>
      <c r="J2060" t="s">
        <v>474</v>
      </c>
      <c r="K2060" t="s">
        <v>8316</v>
      </c>
      <c r="L2060" s="4">
        <v>0</v>
      </c>
      <c r="M2060" s="3"/>
      <c r="N2060" s="4">
        <v>0.43596064814814817</v>
      </c>
      <c r="O2060" s="3">
        <v>44834</v>
      </c>
      <c r="P2060" s="3">
        <v>44811</v>
      </c>
      <c r="Q2060" t="s">
        <v>591</v>
      </c>
      <c r="R2060" t="s">
        <v>590</v>
      </c>
      <c r="S2060" t="s">
        <v>2235</v>
      </c>
      <c r="T2060" s="3">
        <v>44809</v>
      </c>
      <c r="U2060" s="3">
        <v>44809</v>
      </c>
      <c r="V2060" t="s">
        <v>481</v>
      </c>
      <c r="W2060" t="s">
        <v>514</v>
      </c>
      <c r="X2060" t="s">
        <v>479</v>
      </c>
      <c r="Y2060">
        <v>202209</v>
      </c>
      <c r="Z2060" t="s">
        <v>1324</v>
      </c>
      <c r="AA2060">
        <v>34</v>
      </c>
      <c r="AB2060" t="s">
        <v>1323</v>
      </c>
      <c r="AC2060" t="s">
        <v>2234</v>
      </c>
      <c r="AD2060" t="s">
        <v>1321</v>
      </c>
      <c r="AE2060" t="s">
        <v>474</v>
      </c>
      <c r="AF2060">
        <v>0</v>
      </c>
      <c r="AG2060" t="s">
        <v>504</v>
      </c>
      <c r="AH2060" t="s">
        <v>1320</v>
      </c>
      <c r="AI2060">
        <v>211212</v>
      </c>
      <c r="AJ2060" t="s">
        <v>471</v>
      </c>
      <c r="AK2060" t="s">
        <v>488</v>
      </c>
      <c r="AL2060" t="str">
        <f>req_implement[[#This Row],[Column1]]&amp;req_implement[[#This Row],[Column3]]</f>
        <v>54871801664425</v>
      </c>
    </row>
    <row r="2061" spans="1:38" x14ac:dyDescent="0.2">
      <c r="A2061">
        <v>5487180</v>
      </c>
      <c r="B2061" s="3">
        <v>44686</v>
      </c>
      <c r="C2061">
        <v>3037327</v>
      </c>
      <c r="D2061" t="s">
        <v>8317</v>
      </c>
      <c r="E2061">
        <v>175</v>
      </c>
      <c r="F2061">
        <v>175</v>
      </c>
      <c r="G2061">
        <v>0</v>
      </c>
      <c r="H2061" t="s">
        <v>1320</v>
      </c>
      <c r="I2061" t="s">
        <v>486</v>
      </c>
      <c r="J2061" t="s">
        <v>474</v>
      </c>
      <c r="K2061" t="s">
        <v>8316</v>
      </c>
      <c r="L2061" s="4">
        <v>0</v>
      </c>
      <c r="M2061" s="3"/>
      <c r="N2061" s="4">
        <v>0.43596064814814817</v>
      </c>
      <c r="O2061" s="3">
        <v>44834</v>
      </c>
      <c r="P2061" s="3">
        <v>44811</v>
      </c>
      <c r="Q2061" t="s">
        <v>591</v>
      </c>
      <c r="R2061" t="s">
        <v>590</v>
      </c>
      <c r="S2061" t="s">
        <v>2235</v>
      </c>
      <c r="T2061" s="3">
        <v>44809</v>
      </c>
      <c r="U2061" s="3">
        <v>44809</v>
      </c>
      <c r="V2061" t="s">
        <v>481</v>
      </c>
      <c r="W2061" t="s">
        <v>514</v>
      </c>
      <c r="X2061" t="s">
        <v>479</v>
      </c>
      <c r="Y2061">
        <v>202209</v>
      </c>
      <c r="Z2061" t="s">
        <v>1324</v>
      </c>
      <c r="AA2061">
        <v>34</v>
      </c>
      <c r="AB2061" t="s">
        <v>1323</v>
      </c>
      <c r="AC2061" t="s">
        <v>2234</v>
      </c>
      <c r="AD2061" t="s">
        <v>1321</v>
      </c>
      <c r="AE2061" t="s">
        <v>474</v>
      </c>
      <c r="AF2061">
        <v>0</v>
      </c>
      <c r="AG2061" t="s">
        <v>507</v>
      </c>
      <c r="AH2061" t="s">
        <v>1320</v>
      </c>
      <c r="AI2061">
        <v>211212</v>
      </c>
      <c r="AJ2061" t="s">
        <v>471</v>
      </c>
      <c r="AK2061" t="s">
        <v>470</v>
      </c>
      <c r="AL2061" t="str">
        <f>req_implement[[#This Row],[Column1]]&amp;req_implement[[#This Row],[Column3]]</f>
        <v>54871803037327</v>
      </c>
    </row>
    <row r="2062" spans="1:38" x14ac:dyDescent="0.2">
      <c r="A2062">
        <v>5487188</v>
      </c>
      <c r="B2062" s="3">
        <v>44722</v>
      </c>
      <c r="C2062">
        <v>11466</v>
      </c>
      <c r="D2062" t="s">
        <v>2706</v>
      </c>
      <c r="E2062">
        <v>13845</v>
      </c>
      <c r="F2062">
        <v>13845</v>
      </c>
      <c r="G2062">
        <v>0</v>
      </c>
      <c r="H2062" t="s">
        <v>6699</v>
      </c>
      <c r="I2062" t="s">
        <v>486</v>
      </c>
      <c r="J2062" t="s">
        <v>470</v>
      </c>
      <c r="K2062" t="s">
        <v>8315</v>
      </c>
      <c r="L2062" s="4">
        <v>0.40025462962962965</v>
      </c>
      <c r="M2062" s="3">
        <v>44790</v>
      </c>
      <c r="N2062" s="4">
        <v>0.43604166666666666</v>
      </c>
      <c r="O2062" s="3">
        <v>44834</v>
      </c>
      <c r="P2062" s="3">
        <v>44811</v>
      </c>
      <c r="Q2062" t="s">
        <v>484</v>
      </c>
      <c r="R2062" t="s">
        <v>6707</v>
      </c>
      <c r="S2062" t="s">
        <v>6697</v>
      </c>
      <c r="T2062" s="3">
        <v>44809</v>
      </c>
      <c r="U2062" s="3">
        <v>44809</v>
      </c>
      <c r="V2062" t="s">
        <v>481</v>
      </c>
      <c r="W2062" t="s">
        <v>480</v>
      </c>
      <c r="X2062" t="s">
        <v>513</v>
      </c>
      <c r="Y2062">
        <v>202209</v>
      </c>
      <c r="Z2062" t="s">
        <v>1613</v>
      </c>
      <c r="AA2062">
        <v>51</v>
      </c>
      <c r="AB2062" t="s">
        <v>3692</v>
      </c>
      <c r="AC2062" t="s">
        <v>2400</v>
      </c>
      <c r="AD2062" t="s">
        <v>6893</v>
      </c>
      <c r="AE2062" t="s">
        <v>474</v>
      </c>
      <c r="AF2062">
        <v>0</v>
      </c>
      <c r="AG2062" t="s">
        <v>1062</v>
      </c>
      <c r="AH2062" t="s">
        <v>6892</v>
      </c>
      <c r="AI2062">
        <v>180457</v>
      </c>
      <c r="AJ2062" t="s">
        <v>471</v>
      </c>
      <c r="AK2062" t="s">
        <v>470</v>
      </c>
      <c r="AL2062" t="str">
        <f>req_implement[[#This Row],[Column1]]&amp;req_implement[[#This Row],[Column3]]</f>
        <v>548718811466</v>
      </c>
    </row>
    <row r="2063" spans="1:38" x14ac:dyDescent="0.2">
      <c r="A2063">
        <v>5487189</v>
      </c>
      <c r="B2063" s="3">
        <v>44761</v>
      </c>
      <c r="C2063">
        <v>3099319</v>
      </c>
      <c r="D2063" t="s">
        <v>997</v>
      </c>
      <c r="E2063">
        <v>6300</v>
      </c>
      <c r="F2063">
        <v>6300</v>
      </c>
      <c r="G2063">
        <v>0</v>
      </c>
      <c r="H2063" t="s">
        <v>805</v>
      </c>
      <c r="I2063" t="s">
        <v>486</v>
      </c>
      <c r="J2063" t="s">
        <v>470</v>
      </c>
      <c r="K2063" t="s">
        <v>8314</v>
      </c>
      <c r="L2063" s="4">
        <v>0.40032407407407405</v>
      </c>
      <c r="M2063" s="3">
        <v>44790</v>
      </c>
      <c r="N2063" s="4">
        <v>0.43604166666666666</v>
      </c>
      <c r="O2063" s="3">
        <v>44834</v>
      </c>
      <c r="P2063" s="3">
        <v>44811</v>
      </c>
      <c r="Q2063" t="s">
        <v>484</v>
      </c>
      <c r="R2063" t="s">
        <v>483</v>
      </c>
      <c r="S2063" t="s">
        <v>808</v>
      </c>
      <c r="T2063" s="3">
        <v>44809</v>
      </c>
      <c r="U2063" s="3">
        <v>44809</v>
      </c>
      <c r="V2063" t="s">
        <v>481</v>
      </c>
      <c r="W2063" t="s">
        <v>457</v>
      </c>
      <c r="X2063" t="s">
        <v>479</v>
      </c>
      <c r="Y2063">
        <v>202209</v>
      </c>
      <c r="Z2063" t="s">
        <v>601</v>
      </c>
      <c r="AA2063">
        <v>77</v>
      </c>
      <c r="AB2063" t="s">
        <v>495</v>
      </c>
      <c r="AC2063" t="s">
        <v>807</v>
      </c>
      <c r="AD2063" t="s">
        <v>806</v>
      </c>
      <c r="AE2063" t="s">
        <v>474</v>
      </c>
      <c r="AF2063">
        <v>0</v>
      </c>
      <c r="AG2063" t="s">
        <v>507</v>
      </c>
      <c r="AH2063" t="s">
        <v>805</v>
      </c>
      <c r="AI2063">
        <v>3425245</v>
      </c>
      <c r="AJ2063" t="s">
        <v>471</v>
      </c>
      <c r="AK2063" t="s">
        <v>488</v>
      </c>
      <c r="AL2063" t="str">
        <f>req_implement[[#This Row],[Column1]]&amp;req_implement[[#This Row],[Column3]]</f>
        <v>54871893099319</v>
      </c>
    </row>
    <row r="2064" spans="1:38" x14ac:dyDescent="0.2">
      <c r="A2064">
        <v>5487286</v>
      </c>
      <c r="B2064" s="3">
        <v>44782</v>
      </c>
      <c r="C2064">
        <v>203631</v>
      </c>
      <c r="D2064" t="s">
        <v>1025</v>
      </c>
      <c r="E2064">
        <v>13680</v>
      </c>
      <c r="F2064">
        <v>13680</v>
      </c>
      <c r="G2064">
        <v>0</v>
      </c>
      <c r="H2064" t="s">
        <v>805</v>
      </c>
      <c r="I2064" t="s">
        <v>486</v>
      </c>
      <c r="J2064" t="s">
        <v>488</v>
      </c>
      <c r="K2064" t="s">
        <v>8313</v>
      </c>
      <c r="L2064" s="4">
        <v>0.5927662037037037</v>
      </c>
      <c r="M2064" s="3">
        <v>44782</v>
      </c>
      <c r="N2064" s="4">
        <v>0.43763888888888891</v>
      </c>
      <c r="O2064" s="3">
        <v>44834</v>
      </c>
      <c r="P2064" s="3">
        <v>44811</v>
      </c>
      <c r="Q2064" t="s">
        <v>484</v>
      </c>
      <c r="R2064" t="s">
        <v>483</v>
      </c>
      <c r="S2064" t="s">
        <v>808</v>
      </c>
      <c r="T2064" s="3">
        <v>44809</v>
      </c>
      <c r="U2064" s="3">
        <v>44809</v>
      </c>
      <c r="V2064" t="s">
        <v>481</v>
      </c>
      <c r="W2064" t="s">
        <v>457</v>
      </c>
      <c r="X2064" t="s">
        <v>479</v>
      </c>
      <c r="Y2064">
        <v>202209</v>
      </c>
      <c r="Z2064" t="s">
        <v>601</v>
      </c>
      <c r="AA2064">
        <v>77</v>
      </c>
      <c r="AB2064" t="s">
        <v>495</v>
      </c>
      <c r="AC2064" t="s">
        <v>807</v>
      </c>
      <c r="AD2064" t="s">
        <v>806</v>
      </c>
      <c r="AE2064" t="s">
        <v>474</v>
      </c>
      <c r="AF2064">
        <v>0</v>
      </c>
      <c r="AG2064" t="s">
        <v>504</v>
      </c>
      <c r="AH2064" t="s">
        <v>805</v>
      </c>
      <c r="AI2064">
        <v>3425245</v>
      </c>
      <c r="AJ2064" t="s">
        <v>471</v>
      </c>
      <c r="AK2064" t="s">
        <v>488</v>
      </c>
      <c r="AL2064" t="str">
        <f>req_implement[[#This Row],[Column1]]&amp;req_implement[[#This Row],[Column3]]</f>
        <v>5487286203631</v>
      </c>
    </row>
    <row r="2065" spans="1:38" x14ac:dyDescent="0.2">
      <c r="A2065">
        <v>5487288</v>
      </c>
      <c r="B2065" s="3">
        <v>44782</v>
      </c>
      <c r="C2065">
        <v>203899</v>
      </c>
      <c r="D2065" t="s">
        <v>970</v>
      </c>
      <c r="E2065">
        <v>15840</v>
      </c>
      <c r="F2065">
        <v>15840</v>
      </c>
      <c r="G2065">
        <v>0</v>
      </c>
      <c r="H2065" t="s">
        <v>805</v>
      </c>
      <c r="I2065" t="s">
        <v>486</v>
      </c>
      <c r="J2065" t="s">
        <v>488</v>
      </c>
      <c r="K2065" t="s">
        <v>8312</v>
      </c>
      <c r="L2065" s="4">
        <v>0.59432870370370372</v>
      </c>
      <c r="M2065" s="3">
        <v>44782</v>
      </c>
      <c r="N2065" s="4">
        <v>0.43767361111111114</v>
      </c>
      <c r="O2065" s="3">
        <v>44834</v>
      </c>
      <c r="P2065" s="3">
        <v>44811</v>
      </c>
      <c r="Q2065" t="s">
        <v>484</v>
      </c>
      <c r="R2065" t="s">
        <v>483</v>
      </c>
      <c r="S2065" t="s">
        <v>808</v>
      </c>
      <c r="T2065" s="3">
        <v>44809</v>
      </c>
      <c r="U2065" s="3">
        <v>44809</v>
      </c>
      <c r="V2065" t="s">
        <v>481</v>
      </c>
      <c r="W2065" t="s">
        <v>457</v>
      </c>
      <c r="X2065" t="s">
        <v>479</v>
      </c>
      <c r="Y2065">
        <v>202209</v>
      </c>
      <c r="Z2065" t="s">
        <v>601</v>
      </c>
      <c r="AA2065">
        <v>77</v>
      </c>
      <c r="AB2065" t="s">
        <v>495</v>
      </c>
      <c r="AC2065" t="s">
        <v>807</v>
      </c>
      <c r="AD2065" t="s">
        <v>806</v>
      </c>
      <c r="AE2065" t="s">
        <v>474</v>
      </c>
      <c r="AF2065">
        <v>0</v>
      </c>
      <c r="AG2065" t="s">
        <v>504</v>
      </c>
      <c r="AH2065" t="s">
        <v>805</v>
      </c>
      <c r="AI2065">
        <v>3425245</v>
      </c>
      <c r="AJ2065" t="s">
        <v>471</v>
      </c>
      <c r="AK2065" t="s">
        <v>488</v>
      </c>
      <c r="AL2065" t="str">
        <f>req_implement[[#This Row],[Column1]]&amp;req_implement[[#This Row],[Column3]]</f>
        <v>5487288203899</v>
      </c>
    </row>
    <row r="2066" spans="1:38" x14ac:dyDescent="0.2">
      <c r="A2066">
        <v>5487284</v>
      </c>
      <c r="B2066" s="3">
        <v>44790</v>
      </c>
      <c r="C2066">
        <v>1626135</v>
      </c>
      <c r="D2066" t="s">
        <v>446</v>
      </c>
      <c r="E2066">
        <v>10935</v>
      </c>
      <c r="F2066">
        <v>10935</v>
      </c>
      <c r="G2066">
        <v>0</v>
      </c>
      <c r="H2066" t="s">
        <v>3285</v>
      </c>
      <c r="I2066" t="s">
        <v>486</v>
      </c>
      <c r="J2066" t="s">
        <v>550</v>
      </c>
      <c r="K2066" t="s">
        <v>8311</v>
      </c>
      <c r="L2066" s="4">
        <v>0.57237268518518514</v>
      </c>
      <c r="M2066" s="3">
        <v>44797</v>
      </c>
      <c r="N2066" s="4">
        <v>0.4377199074074074</v>
      </c>
      <c r="O2066" s="3">
        <v>44834</v>
      </c>
      <c r="P2066" s="3">
        <v>44811</v>
      </c>
      <c r="Q2066" t="s">
        <v>591</v>
      </c>
      <c r="R2066" t="s">
        <v>483</v>
      </c>
      <c r="S2066" t="s">
        <v>7022</v>
      </c>
      <c r="T2066" s="3">
        <v>44809</v>
      </c>
      <c r="U2066" s="3">
        <v>44809</v>
      </c>
      <c r="V2066" t="s">
        <v>481</v>
      </c>
      <c r="W2066" t="s">
        <v>480</v>
      </c>
      <c r="X2066" t="s">
        <v>513</v>
      </c>
      <c r="Y2066">
        <v>202209</v>
      </c>
      <c r="Z2066" t="s">
        <v>3117</v>
      </c>
      <c r="AA2066">
        <v>77</v>
      </c>
      <c r="AB2066" t="s">
        <v>495</v>
      </c>
      <c r="AC2066" t="s">
        <v>4828</v>
      </c>
      <c r="AD2066" t="s">
        <v>7021</v>
      </c>
      <c r="AE2066" t="s">
        <v>474</v>
      </c>
      <c r="AF2066">
        <v>0</v>
      </c>
      <c r="AG2066" t="s">
        <v>504</v>
      </c>
      <c r="AH2066" t="s">
        <v>7020</v>
      </c>
      <c r="AI2066">
        <v>183757</v>
      </c>
      <c r="AJ2066" t="s">
        <v>471</v>
      </c>
      <c r="AK2066" t="s">
        <v>488</v>
      </c>
      <c r="AL2066" t="str">
        <f>req_implement[[#This Row],[Column1]]&amp;req_implement[[#This Row],[Column3]]</f>
        <v>54872841626135</v>
      </c>
    </row>
    <row r="2067" spans="1:38" x14ac:dyDescent="0.2">
      <c r="A2067">
        <v>5487291</v>
      </c>
      <c r="B2067" s="3">
        <v>44782</v>
      </c>
      <c r="C2067">
        <v>203899</v>
      </c>
      <c r="D2067" t="s">
        <v>970</v>
      </c>
      <c r="E2067">
        <v>15840</v>
      </c>
      <c r="F2067">
        <v>15840</v>
      </c>
      <c r="G2067">
        <v>0</v>
      </c>
      <c r="H2067" t="s">
        <v>805</v>
      </c>
      <c r="I2067" t="s">
        <v>486</v>
      </c>
      <c r="J2067" t="s">
        <v>488</v>
      </c>
      <c r="K2067" t="s">
        <v>8310</v>
      </c>
      <c r="L2067" s="4">
        <v>0.59616898148148145</v>
      </c>
      <c r="M2067" s="3">
        <v>44782</v>
      </c>
      <c r="N2067" s="4">
        <v>0.43775462962962963</v>
      </c>
      <c r="O2067" s="3">
        <v>44834</v>
      </c>
      <c r="P2067" s="3">
        <v>44811</v>
      </c>
      <c r="Q2067" t="s">
        <v>484</v>
      </c>
      <c r="R2067" t="s">
        <v>483</v>
      </c>
      <c r="S2067" t="s">
        <v>808</v>
      </c>
      <c r="T2067" s="3">
        <v>44809</v>
      </c>
      <c r="U2067" s="3">
        <v>44809</v>
      </c>
      <c r="V2067" t="s">
        <v>481</v>
      </c>
      <c r="W2067" t="s">
        <v>457</v>
      </c>
      <c r="X2067" t="s">
        <v>479</v>
      </c>
      <c r="Y2067">
        <v>202209</v>
      </c>
      <c r="Z2067" t="s">
        <v>601</v>
      </c>
      <c r="AA2067">
        <v>77</v>
      </c>
      <c r="AB2067" t="s">
        <v>495</v>
      </c>
      <c r="AC2067" t="s">
        <v>807</v>
      </c>
      <c r="AD2067" t="s">
        <v>806</v>
      </c>
      <c r="AE2067" t="s">
        <v>474</v>
      </c>
      <c r="AF2067">
        <v>0</v>
      </c>
      <c r="AG2067" t="s">
        <v>504</v>
      </c>
      <c r="AH2067" t="s">
        <v>805</v>
      </c>
      <c r="AI2067">
        <v>3425245</v>
      </c>
      <c r="AJ2067" t="s">
        <v>471</v>
      </c>
      <c r="AK2067" t="s">
        <v>488</v>
      </c>
      <c r="AL2067" t="str">
        <f>req_implement[[#This Row],[Column1]]&amp;req_implement[[#This Row],[Column3]]</f>
        <v>5487291203899</v>
      </c>
    </row>
    <row r="2068" spans="1:38" x14ac:dyDescent="0.2">
      <c r="A2068">
        <v>5487294</v>
      </c>
      <c r="B2068" s="3">
        <v>44782</v>
      </c>
      <c r="C2068">
        <v>203899</v>
      </c>
      <c r="D2068" t="s">
        <v>970</v>
      </c>
      <c r="E2068">
        <v>6480</v>
      </c>
      <c r="F2068">
        <v>6480</v>
      </c>
      <c r="G2068">
        <v>0</v>
      </c>
      <c r="H2068" t="s">
        <v>805</v>
      </c>
      <c r="I2068" t="s">
        <v>486</v>
      </c>
      <c r="J2068" t="s">
        <v>488</v>
      </c>
      <c r="K2068" t="s">
        <v>8309</v>
      </c>
      <c r="L2068" s="4">
        <v>0.59695601851851854</v>
      </c>
      <c r="M2068" s="3">
        <v>44782</v>
      </c>
      <c r="N2068" s="4">
        <v>0.43778935185185186</v>
      </c>
      <c r="O2068" s="3">
        <v>44834</v>
      </c>
      <c r="P2068" s="3">
        <v>44811</v>
      </c>
      <c r="Q2068" t="s">
        <v>484</v>
      </c>
      <c r="R2068" t="s">
        <v>483</v>
      </c>
      <c r="S2068" t="s">
        <v>808</v>
      </c>
      <c r="T2068" s="3">
        <v>44809</v>
      </c>
      <c r="U2068" s="3">
        <v>44809</v>
      </c>
      <c r="V2068" t="s">
        <v>481</v>
      </c>
      <c r="W2068" t="s">
        <v>457</v>
      </c>
      <c r="X2068" t="s">
        <v>479</v>
      </c>
      <c r="Y2068">
        <v>202209</v>
      </c>
      <c r="Z2068" t="s">
        <v>601</v>
      </c>
      <c r="AA2068">
        <v>77</v>
      </c>
      <c r="AB2068" t="s">
        <v>495</v>
      </c>
      <c r="AC2068" t="s">
        <v>807</v>
      </c>
      <c r="AD2068" t="s">
        <v>806</v>
      </c>
      <c r="AE2068" t="s">
        <v>474</v>
      </c>
      <c r="AF2068">
        <v>0</v>
      </c>
      <c r="AG2068" t="s">
        <v>504</v>
      </c>
      <c r="AH2068" t="s">
        <v>805</v>
      </c>
      <c r="AI2068">
        <v>3425245</v>
      </c>
      <c r="AJ2068" t="s">
        <v>471</v>
      </c>
      <c r="AK2068" t="s">
        <v>488</v>
      </c>
      <c r="AL2068" t="str">
        <f>req_implement[[#This Row],[Column1]]&amp;req_implement[[#This Row],[Column3]]</f>
        <v>5487294203899</v>
      </c>
    </row>
    <row r="2069" spans="1:38" x14ac:dyDescent="0.2">
      <c r="A2069">
        <v>5487295</v>
      </c>
      <c r="B2069" s="3">
        <v>44783</v>
      </c>
      <c r="C2069">
        <v>3433846</v>
      </c>
      <c r="D2069" t="s">
        <v>8023</v>
      </c>
      <c r="E2069">
        <v>14960</v>
      </c>
      <c r="F2069">
        <v>14960</v>
      </c>
      <c r="G2069">
        <v>0</v>
      </c>
      <c r="H2069" t="s">
        <v>805</v>
      </c>
      <c r="I2069" t="s">
        <v>486</v>
      </c>
      <c r="J2069" t="s">
        <v>488</v>
      </c>
      <c r="K2069" t="s">
        <v>8308</v>
      </c>
      <c r="L2069" s="4">
        <v>0.42609953703703701</v>
      </c>
      <c r="M2069" s="3">
        <v>44783</v>
      </c>
      <c r="N2069" s="4">
        <v>0.43782407407407409</v>
      </c>
      <c r="O2069" s="3">
        <v>44834</v>
      </c>
      <c r="P2069" s="3">
        <v>44811</v>
      </c>
      <c r="Q2069" t="s">
        <v>484</v>
      </c>
      <c r="R2069" t="s">
        <v>483</v>
      </c>
      <c r="S2069" t="s">
        <v>808</v>
      </c>
      <c r="T2069" s="3">
        <v>44809</v>
      </c>
      <c r="U2069" s="3">
        <v>44809</v>
      </c>
      <c r="V2069" t="s">
        <v>481</v>
      </c>
      <c r="W2069" t="s">
        <v>457</v>
      </c>
      <c r="X2069" t="s">
        <v>479</v>
      </c>
      <c r="Y2069">
        <v>202209</v>
      </c>
      <c r="Z2069" t="s">
        <v>601</v>
      </c>
      <c r="AA2069">
        <v>77</v>
      </c>
      <c r="AB2069" t="s">
        <v>495</v>
      </c>
      <c r="AC2069" t="s">
        <v>807</v>
      </c>
      <c r="AD2069" t="s">
        <v>806</v>
      </c>
      <c r="AE2069" t="s">
        <v>474</v>
      </c>
      <c r="AF2069">
        <v>0</v>
      </c>
      <c r="AG2069" t="s">
        <v>504</v>
      </c>
      <c r="AH2069" t="s">
        <v>805</v>
      </c>
      <c r="AI2069">
        <v>3425245</v>
      </c>
      <c r="AJ2069" t="s">
        <v>471</v>
      </c>
      <c r="AK2069" t="s">
        <v>488</v>
      </c>
      <c r="AL2069" t="str">
        <f>req_implement[[#This Row],[Column1]]&amp;req_implement[[#This Row],[Column3]]</f>
        <v>54872953433846</v>
      </c>
    </row>
    <row r="2070" spans="1:38" x14ac:dyDescent="0.2">
      <c r="A2070">
        <v>5487362</v>
      </c>
      <c r="B2070" s="3">
        <v>44659</v>
      </c>
      <c r="C2070">
        <v>203631</v>
      </c>
      <c r="D2070" t="s">
        <v>1025</v>
      </c>
      <c r="E2070">
        <v>0</v>
      </c>
      <c r="F2070">
        <v>0</v>
      </c>
      <c r="G2070">
        <v>0</v>
      </c>
      <c r="H2070" t="s">
        <v>2403</v>
      </c>
      <c r="I2070" t="s">
        <v>486</v>
      </c>
      <c r="J2070" t="s">
        <v>470</v>
      </c>
      <c r="K2070" t="s">
        <v>8307</v>
      </c>
      <c r="L2070" s="4">
        <v>0.34962962962962962</v>
      </c>
      <c r="M2070" s="3">
        <v>44659</v>
      </c>
      <c r="N2070" s="4">
        <v>0.43907407407407406</v>
      </c>
      <c r="O2070" s="3">
        <v>44834</v>
      </c>
      <c r="P2070" s="3">
        <v>44811</v>
      </c>
      <c r="Q2070" t="s">
        <v>591</v>
      </c>
      <c r="R2070" t="s">
        <v>483</v>
      </c>
      <c r="S2070" t="s">
        <v>2402</v>
      </c>
      <c r="T2070" s="3">
        <v>44809</v>
      </c>
      <c r="U2070" s="3">
        <v>44813</v>
      </c>
      <c r="V2070" t="s">
        <v>481</v>
      </c>
      <c r="W2070" t="s">
        <v>457</v>
      </c>
      <c r="X2070" t="s">
        <v>479</v>
      </c>
      <c r="Y2070">
        <v>202209</v>
      </c>
      <c r="Z2070" t="s">
        <v>2401</v>
      </c>
      <c r="AA2070">
        <v>35</v>
      </c>
      <c r="AB2070" t="s">
        <v>650</v>
      </c>
      <c r="AC2070" t="s">
        <v>8306</v>
      </c>
      <c r="AD2070" t="s">
        <v>8305</v>
      </c>
      <c r="AE2070" t="s">
        <v>474</v>
      </c>
      <c r="AF2070">
        <v>0</v>
      </c>
      <c r="AG2070" t="s">
        <v>504</v>
      </c>
      <c r="AH2070" t="s">
        <v>2398</v>
      </c>
      <c r="AI2070">
        <v>22801</v>
      </c>
      <c r="AJ2070" t="s">
        <v>471</v>
      </c>
      <c r="AK2070" t="s">
        <v>668</v>
      </c>
      <c r="AL2070" t="str">
        <f>req_implement[[#This Row],[Column1]]&amp;req_implement[[#This Row],[Column3]]</f>
        <v>5487362203631</v>
      </c>
    </row>
    <row r="2071" spans="1:38" x14ac:dyDescent="0.2">
      <c r="A2071">
        <v>5487363</v>
      </c>
      <c r="B2071" s="3">
        <v>44659</v>
      </c>
      <c r="C2071">
        <v>203631</v>
      </c>
      <c r="D2071" t="s">
        <v>1025</v>
      </c>
      <c r="E2071">
        <v>0</v>
      </c>
      <c r="F2071">
        <v>0</v>
      </c>
      <c r="G2071">
        <v>0</v>
      </c>
      <c r="H2071" t="s">
        <v>2403</v>
      </c>
      <c r="I2071" t="s">
        <v>486</v>
      </c>
      <c r="J2071" t="s">
        <v>470</v>
      </c>
      <c r="K2071" t="s">
        <v>474</v>
      </c>
      <c r="L2071" s="4">
        <v>0.35043981481481479</v>
      </c>
      <c r="M2071" s="3">
        <v>44659</v>
      </c>
      <c r="N2071" s="4">
        <v>0.43910879629629629</v>
      </c>
      <c r="O2071" s="3">
        <v>44834</v>
      </c>
      <c r="P2071" s="3">
        <v>44811</v>
      </c>
      <c r="Q2071" t="s">
        <v>591</v>
      </c>
      <c r="R2071" t="s">
        <v>483</v>
      </c>
      <c r="S2071" t="s">
        <v>2402</v>
      </c>
      <c r="T2071" s="3">
        <v>44809</v>
      </c>
      <c r="U2071" s="3">
        <v>44813</v>
      </c>
      <c r="V2071" t="s">
        <v>481</v>
      </c>
      <c r="W2071" t="s">
        <v>457</v>
      </c>
      <c r="X2071" t="s">
        <v>479</v>
      </c>
      <c r="Y2071">
        <v>202209</v>
      </c>
      <c r="Z2071" t="s">
        <v>2401</v>
      </c>
      <c r="AA2071">
        <v>35</v>
      </c>
      <c r="AB2071" t="s">
        <v>650</v>
      </c>
      <c r="AC2071" t="s">
        <v>8306</v>
      </c>
      <c r="AD2071" t="s">
        <v>8305</v>
      </c>
      <c r="AE2071" t="s">
        <v>474</v>
      </c>
      <c r="AF2071">
        <v>0</v>
      </c>
      <c r="AG2071" t="s">
        <v>504</v>
      </c>
      <c r="AH2071" t="s">
        <v>2398</v>
      </c>
      <c r="AI2071">
        <v>22801</v>
      </c>
      <c r="AJ2071" t="s">
        <v>471</v>
      </c>
      <c r="AK2071" t="s">
        <v>668</v>
      </c>
      <c r="AL2071" t="str">
        <f>req_implement[[#This Row],[Column1]]&amp;req_implement[[#This Row],[Column3]]</f>
        <v>5487363203631</v>
      </c>
    </row>
    <row r="2072" spans="1:38" x14ac:dyDescent="0.2">
      <c r="A2072">
        <v>5487366</v>
      </c>
      <c r="B2072" s="3">
        <v>44671</v>
      </c>
      <c r="C2072">
        <v>1644761</v>
      </c>
      <c r="D2072" t="s">
        <v>712</v>
      </c>
      <c r="E2072">
        <v>680</v>
      </c>
      <c r="F2072">
        <v>680</v>
      </c>
      <c r="G2072">
        <v>0</v>
      </c>
      <c r="H2072" t="s">
        <v>772</v>
      </c>
      <c r="I2072" t="s">
        <v>486</v>
      </c>
      <c r="J2072" t="s">
        <v>474</v>
      </c>
      <c r="K2072" t="s">
        <v>8304</v>
      </c>
      <c r="L2072" s="4">
        <v>0</v>
      </c>
      <c r="M2072" s="3"/>
      <c r="N2072" s="4">
        <v>0.43917824074074074</v>
      </c>
      <c r="O2072" s="3">
        <v>44834</v>
      </c>
      <c r="P2072" s="3">
        <v>44811</v>
      </c>
      <c r="Q2072" t="s">
        <v>591</v>
      </c>
      <c r="R2072" t="s">
        <v>590</v>
      </c>
      <c r="S2072" t="s">
        <v>2021</v>
      </c>
      <c r="T2072" s="3">
        <v>44809</v>
      </c>
      <c r="U2072" s="3">
        <v>44809</v>
      </c>
      <c r="V2072" t="s">
        <v>481</v>
      </c>
      <c r="W2072" t="s">
        <v>514</v>
      </c>
      <c r="X2072" t="s">
        <v>479</v>
      </c>
      <c r="Y2072">
        <v>202209</v>
      </c>
      <c r="Z2072" t="s">
        <v>682</v>
      </c>
      <c r="AA2072">
        <v>66</v>
      </c>
      <c r="AB2072" t="s">
        <v>681</v>
      </c>
      <c r="AC2072" t="s">
        <v>680</v>
      </c>
      <c r="AD2072" t="s">
        <v>773</v>
      </c>
      <c r="AE2072" t="s">
        <v>474</v>
      </c>
      <c r="AF2072">
        <v>0</v>
      </c>
      <c r="AG2072" t="s">
        <v>507</v>
      </c>
      <c r="AH2072" t="s">
        <v>772</v>
      </c>
      <c r="AI2072">
        <v>206064</v>
      </c>
      <c r="AJ2072" t="s">
        <v>471</v>
      </c>
      <c r="AK2072" t="s">
        <v>488</v>
      </c>
      <c r="AL2072" t="str">
        <f>req_implement[[#This Row],[Column1]]&amp;req_implement[[#This Row],[Column3]]</f>
        <v>54873661644761</v>
      </c>
    </row>
    <row r="2073" spans="1:38" x14ac:dyDescent="0.2">
      <c r="A2073">
        <v>5487368</v>
      </c>
      <c r="B2073" s="3">
        <v>44663</v>
      </c>
      <c r="C2073">
        <v>3141887</v>
      </c>
      <c r="D2073" t="s">
        <v>822</v>
      </c>
      <c r="E2073">
        <v>9520</v>
      </c>
      <c r="F2073">
        <v>9520</v>
      </c>
      <c r="G2073">
        <v>0</v>
      </c>
      <c r="H2073" t="s">
        <v>6298</v>
      </c>
      <c r="I2073" t="s">
        <v>486</v>
      </c>
      <c r="J2073" t="s">
        <v>470</v>
      </c>
      <c r="K2073" t="s">
        <v>8303</v>
      </c>
      <c r="L2073" s="4">
        <v>0.38622685185185185</v>
      </c>
      <c r="M2073" s="3">
        <v>44750</v>
      </c>
      <c r="N2073" s="4">
        <v>0.43921296296296297</v>
      </c>
      <c r="O2073" s="3">
        <v>44834</v>
      </c>
      <c r="P2073" s="3">
        <v>44811</v>
      </c>
      <c r="Q2073" t="s">
        <v>591</v>
      </c>
      <c r="R2073" t="s">
        <v>483</v>
      </c>
      <c r="S2073" t="s">
        <v>6302</v>
      </c>
      <c r="T2073" s="3">
        <v>44809</v>
      </c>
      <c r="U2073" s="3">
        <v>44809</v>
      </c>
      <c r="V2073" t="s">
        <v>481</v>
      </c>
      <c r="W2073" t="s">
        <v>457</v>
      </c>
      <c r="X2073" t="s">
        <v>479</v>
      </c>
      <c r="Y2073">
        <v>202209</v>
      </c>
      <c r="Z2073" t="s">
        <v>6301</v>
      </c>
      <c r="AA2073">
        <v>42</v>
      </c>
      <c r="AB2073" t="s">
        <v>477</v>
      </c>
      <c r="AC2073" t="s">
        <v>6300</v>
      </c>
      <c r="AD2073" t="s">
        <v>6299</v>
      </c>
      <c r="AE2073" t="s">
        <v>474</v>
      </c>
      <c r="AF2073">
        <v>0</v>
      </c>
      <c r="AG2073" t="s">
        <v>504</v>
      </c>
      <c r="AH2073" t="s">
        <v>6298</v>
      </c>
      <c r="AI2073">
        <v>287313</v>
      </c>
      <c r="AJ2073" t="s">
        <v>471</v>
      </c>
      <c r="AK2073" t="s">
        <v>488</v>
      </c>
      <c r="AL2073" t="str">
        <f>req_implement[[#This Row],[Column1]]&amp;req_implement[[#This Row],[Column3]]</f>
        <v>54873683141887</v>
      </c>
    </row>
    <row r="2074" spans="1:38" x14ac:dyDescent="0.2">
      <c r="A2074">
        <v>5487369</v>
      </c>
      <c r="B2074" s="3">
        <v>44694</v>
      </c>
      <c r="C2074">
        <v>3240415</v>
      </c>
      <c r="D2074" t="s">
        <v>2668</v>
      </c>
      <c r="E2074">
        <v>10800</v>
      </c>
      <c r="F2074">
        <v>10800</v>
      </c>
      <c r="G2074">
        <v>0</v>
      </c>
      <c r="H2074" t="s">
        <v>805</v>
      </c>
      <c r="I2074" t="s">
        <v>486</v>
      </c>
      <c r="J2074" t="s">
        <v>470</v>
      </c>
      <c r="K2074" t="s">
        <v>8302</v>
      </c>
      <c r="L2074" s="4">
        <v>0.39826388888888886</v>
      </c>
      <c r="M2074" s="3">
        <v>44771</v>
      </c>
      <c r="N2074" s="4">
        <v>0.43925925925925924</v>
      </c>
      <c r="O2074" s="3">
        <v>44834</v>
      </c>
      <c r="P2074" s="3">
        <v>44811</v>
      </c>
      <c r="Q2074" t="s">
        <v>484</v>
      </c>
      <c r="R2074" t="s">
        <v>483</v>
      </c>
      <c r="S2074" t="s">
        <v>808</v>
      </c>
      <c r="T2074" s="3">
        <v>44809</v>
      </c>
      <c r="U2074" s="3">
        <v>44809</v>
      </c>
      <c r="V2074" t="s">
        <v>481</v>
      </c>
      <c r="W2074" t="s">
        <v>480</v>
      </c>
      <c r="X2074" t="s">
        <v>479</v>
      </c>
      <c r="Y2074">
        <v>202209</v>
      </c>
      <c r="Z2074" t="s">
        <v>601</v>
      </c>
      <c r="AA2074">
        <v>77</v>
      </c>
      <c r="AB2074" t="s">
        <v>495</v>
      </c>
      <c r="AC2074" t="s">
        <v>2159</v>
      </c>
      <c r="AD2074" t="s">
        <v>806</v>
      </c>
      <c r="AE2074" t="s">
        <v>474</v>
      </c>
      <c r="AF2074">
        <v>0</v>
      </c>
      <c r="AG2074" t="s">
        <v>473</v>
      </c>
      <c r="AH2074" t="s">
        <v>805</v>
      </c>
      <c r="AI2074">
        <v>3425245</v>
      </c>
      <c r="AJ2074" t="s">
        <v>471</v>
      </c>
      <c r="AK2074" t="s">
        <v>488</v>
      </c>
      <c r="AL2074" t="str">
        <f>req_implement[[#This Row],[Column1]]&amp;req_implement[[#This Row],[Column3]]</f>
        <v>54873693240415</v>
      </c>
    </row>
    <row r="2075" spans="1:38" x14ac:dyDescent="0.2">
      <c r="A2075">
        <v>5487375</v>
      </c>
      <c r="B2075" s="3">
        <v>44700</v>
      </c>
      <c r="C2075">
        <v>1683355</v>
      </c>
      <c r="D2075" t="s">
        <v>5648</v>
      </c>
      <c r="E2075">
        <v>9000</v>
      </c>
      <c r="F2075">
        <v>9000</v>
      </c>
      <c r="G2075">
        <v>0</v>
      </c>
      <c r="H2075" t="s">
        <v>805</v>
      </c>
      <c r="I2075" t="s">
        <v>486</v>
      </c>
      <c r="J2075" t="s">
        <v>470</v>
      </c>
      <c r="K2075" t="s">
        <v>8301</v>
      </c>
      <c r="L2075" s="4">
        <v>0.75666666666666671</v>
      </c>
      <c r="M2075" s="3">
        <v>44770</v>
      </c>
      <c r="N2075" s="4">
        <v>0.43935185185185183</v>
      </c>
      <c r="O2075" s="3">
        <v>44834</v>
      </c>
      <c r="P2075" s="3">
        <v>44811</v>
      </c>
      <c r="Q2075" t="s">
        <v>484</v>
      </c>
      <c r="R2075" t="s">
        <v>483</v>
      </c>
      <c r="S2075" t="s">
        <v>808</v>
      </c>
      <c r="T2075" s="3">
        <v>44809</v>
      </c>
      <c r="U2075" s="3">
        <v>44809</v>
      </c>
      <c r="V2075" t="s">
        <v>481</v>
      </c>
      <c r="W2075" t="s">
        <v>480</v>
      </c>
      <c r="X2075" t="s">
        <v>479</v>
      </c>
      <c r="Y2075">
        <v>202209</v>
      </c>
      <c r="Z2075" t="s">
        <v>601</v>
      </c>
      <c r="AA2075">
        <v>77</v>
      </c>
      <c r="AB2075" t="s">
        <v>495</v>
      </c>
      <c r="AC2075" t="s">
        <v>2159</v>
      </c>
      <c r="AD2075" t="s">
        <v>806</v>
      </c>
      <c r="AE2075" t="s">
        <v>474</v>
      </c>
      <c r="AF2075">
        <v>0</v>
      </c>
      <c r="AG2075" t="s">
        <v>473</v>
      </c>
      <c r="AH2075" t="s">
        <v>805</v>
      </c>
      <c r="AI2075">
        <v>3425245</v>
      </c>
      <c r="AJ2075" t="s">
        <v>471</v>
      </c>
      <c r="AK2075" t="s">
        <v>488</v>
      </c>
      <c r="AL2075" t="str">
        <f>req_implement[[#This Row],[Column1]]&amp;req_implement[[#This Row],[Column3]]</f>
        <v>54873751683355</v>
      </c>
    </row>
    <row r="2076" spans="1:38" x14ac:dyDescent="0.2">
      <c r="A2076">
        <v>5487375</v>
      </c>
      <c r="B2076" s="3">
        <v>44700</v>
      </c>
      <c r="C2076">
        <v>1683356</v>
      </c>
      <c r="D2076" t="s">
        <v>1925</v>
      </c>
      <c r="E2076">
        <v>360</v>
      </c>
      <c r="F2076">
        <v>360</v>
      </c>
      <c r="G2076">
        <v>0</v>
      </c>
      <c r="H2076" t="s">
        <v>805</v>
      </c>
      <c r="I2076" t="s">
        <v>486</v>
      </c>
      <c r="J2076" t="s">
        <v>470</v>
      </c>
      <c r="K2076" t="s">
        <v>8301</v>
      </c>
      <c r="L2076" s="4">
        <v>0.75666666666666671</v>
      </c>
      <c r="M2076" s="3">
        <v>44770</v>
      </c>
      <c r="N2076" s="4">
        <v>0.43935185185185183</v>
      </c>
      <c r="O2076" s="3">
        <v>44834</v>
      </c>
      <c r="P2076" s="3">
        <v>44811</v>
      </c>
      <c r="Q2076" t="s">
        <v>484</v>
      </c>
      <c r="R2076" t="s">
        <v>483</v>
      </c>
      <c r="S2076" t="s">
        <v>808</v>
      </c>
      <c r="T2076" s="3">
        <v>44809</v>
      </c>
      <c r="U2076" s="3">
        <v>44809</v>
      </c>
      <c r="V2076" t="s">
        <v>481</v>
      </c>
      <c r="W2076" t="s">
        <v>480</v>
      </c>
      <c r="X2076" t="s">
        <v>479</v>
      </c>
      <c r="Y2076">
        <v>202209</v>
      </c>
      <c r="Z2076" t="s">
        <v>601</v>
      </c>
      <c r="AA2076">
        <v>77</v>
      </c>
      <c r="AB2076" t="s">
        <v>495</v>
      </c>
      <c r="AC2076" t="s">
        <v>2159</v>
      </c>
      <c r="AD2076" t="s">
        <v>806</v>
      </c>
      <c r="AE2076" t="s">
        <v>474</v>
      </c>
      <c r="AF2076">
        <v>0</v>
      </c>
      <c r="AG2076" t="s">
        <v>473</v>
      </c>
      <c r="AH2076" t="s">
        <v>805</v>
      </c>
      <c r="AI2076">
        <v>3425245</v>
      </c>
      <c r="AJ2076" t="s">
        <v>471</v>
      </c>
      <c r="AK2076" t="s">
        <v>488</v>
      </c>
      <c r="AL2076" t="str">
        <f>req_implement[[#This Row],[Column1]]&amp;req_implement[[#This Row],[Column3]]</f>
        <v>54873751683356</v>
      </c>
    </row>
    <row r="2077" spans="1:38" x14ac:dyDescent="0.2">
      <c r="A2077">
        <v>5487469</v>
      </c>
      <c r="B2077" s="3">
        <v>44785</v>
      </c>
      <c r="C2077">
        <v>3253584</v>
      </c>
      <c r="D2077" t="s">
        <v>3381</v>
      </c>
      <c r="E2077">
        <v>17280</v>
      </c>
      <c r="F2077">
        <v>17280</v>
      </c>
      <c r="G2077">
        <v>0</v>
      </c>
      <c r="H2077" t="s">
        <v>1786</v>
      </c>
      <c r="I2077" t="s">
        <v>486</v>
      </c>
      <c r="J2077" t="s">
        <v>488</v>
      </c>
      <c r="K2077" t="s">
        <v>8300</v>
      </c>
      <c r="L2077" s="4">
        <v>0.45292824074074073</v>
      </c>
      <c r="M2077" s="3">
        <v>44785</v>
      </c>
      <c r="N2077" s="4">
        <v>0.44081018518518517</v>
      </c>
      <c r="O2077" s="3">
        <v>44834</v>
      </c>
      <c r="P2077" s="3">
        <v>44811</v>
      </c>
      <c r="Q2077" t="s">
        <v>719</v>
      </c>
      <c r="R2077" t="s">
        <v>483</v>
      </c>
      <c r="S2077" t="s">
        <v>7252</v>
      </c>
      <c r="T2077" s="3">
        <v>44809</v>
      </c>
      <c r="U2077" s="3">
        <v>44809</v>
      </c>
      <c r="V2077" t="s">
        <v>481</v>
      </c>
      <c r="W2077" t="s">
        <v>457</v>
      </c>
      <c r="X2077" t="s">
        <v>479</v>
      </c>
      <c r="Y2077">
        <v>202209</v>
      </c>
      <c r="Z2077" t="s">
        <v>6811</v>
      </c>
      <c r="AA2077">
        <v>77</v>
      </c>
      <c r="AB2077" t="s">
        <v>495</v>
      </c>
      <c r="AC2077" t="s">
        <v>1639</v>
      </c>
      <c r="AD2077" t="s">
        <v>7249</v>
      </c>
      <c r="AE2077" t="s">
        <v>474</v>
      </c>
      <c r="AF2077">
        <v>0</v>
      </c>
      <c r="AG2077" t="s">
        <v>507</v>
      </c>
      <c r="AH2077" t="s">
        <v>7248</v>
      </c>
      <c r="AI2077">
        <v>162353</v>
      </c>
      <c r="AJ2077" t="s">
        <v>471</v>
      </c>
      <c r="AK2077" t="s">
        <v>488</v>
      </c>
      <c r="AL2077" t="str">
        <f>req_implement[[#This Row],[Column1]]&amp;req_implement[[#This Row],[Column3]]</f>
        <v>54874693253584</v>
      </c>
    </row>
    <row r="2078" spans="1:38" x14ac:dyDescent="0.2">
      <c r="A2078">
        <v>5487472</v>
      </c>
      <c r="B2078" s="3">
        <v>44785</v>
      </c>
      <c r="C2078">
        <v>3253584</v>
      </c>
      <c r="D2078" t="s">
        <v>3381</v>
      </c>
      <c r="E2078">
        <v>15480</v>
      </c>
      <c r="F2078">
        <v>15480</v>
      </c>
      <c r="G2078">
        <v>0</v>
      </c>
      <c r="H2078" t="s">
        <v>1786</v>
      </c>
      <c r="I2078" t="s">
        <v>486</v>
      </c>
      <c r="J2078" t="s">
        <v>488</v>
      </c>
      <c r="K2078" t="s">
        <v>8299</v>
      </c>
      <c r="L2078" s="4">
        <v>0.45263888888888887</v>
      </c>
      <c r="M2078" s="3">
        <v>44785</v>
      </c>
      <c r="N2078" s="4">
        <v>0.44084490740740739</v>
      </c>
      <c r="O2078" s="3">
        <v>44834</v>
      </c>
      <c r="P2078" s="3">
        <v>44811</v>
      </c>
      <c r="Q2078" t="s">
        <v>719</v>
      </c>
      <c r="R2078" t="s">
        <v>483</v>
      </c>
      <c r="S2078" t="s">
        <v>7252</v>
      </c>
      <c r="T2078" s="3">
        <v>44809</v>
      </c>
      <c r="U2078" s="3">
        <v>44809</v>
      </c>
      <c r="V2078" t="s">
        <v>481</v>
      </c>
      <c r="W2078" t="s">
        <v>457</v>
      </c>
      <c r="X2078" t="s">
        <v>479</v>
      </c>
      <c r="Y2078">
        <v>202209</v>
      </c>
      <c r="Z2078" t="s">
        <v>6811</v>
      </c>
      <c r="AA2078">
        <v>77</v>
      </c>
      <c r="AB2078" t="s">
        <v>495</v>
      </c>
      <c r="AC2078" t="s">
        <v>1639</v>
      </c>
      <c r="AD2078" t="s">
        <v>7249</v>
      </c>
      <c r="AE2078" t="s">
        <v>474</v>
      </c>
      <c r="AF2078">
        <v>0</v>
      </c>
      <c r="AG2078" t="s">
        <v>507</v>
      </c>
      <c r="AH2078" t="s">
        <v>7248</v>
      </c>
      <c r="AI2078">
        <v>162353</v>
      </c>
      <c r="AJ2078" t="s">
        <v>471</v>
      </c>
      <c r="AK2078" t="s">
        <v>488</v>
      </c>
      <c r="AL2078" t="str">
        <f>req_implement[[#This Row],[Column1]]&amp;req_implement[[#This Row],[Column3]]</f>
        <v>54874723253584</v>
      </c>
    </row>
    <row r="2079" spans="1:38" x14ac:dyDescent="0.2">
      <c r="A2079">
        <v>5487471</v>
      </c>
      <c r="B2079" s="3">
        <v>44804</v>
      </c>
      <c r="C2079">
        <v>157569</v>
      </c>
      <c r="D2079" t="s">
        <v>895</v>
      </c>
      <c r="E2079">
        <v>350</v>
      </c>
      <c r="F2079">
        <v>0</v>
      </c>
      <c r="G2079">
        <v>350</v>
      </c>
      <c r="H2079" t="s">
        <v>805</v>
      </c>
      <c r="I2079" t="s">
        <v>486</v>
      </c>
      <c r="J2079" t="s">
        <v>470</v>
      </c>
      <c r="K2079" t="s">
        <v>8298</v>
      </c>
      <c r="L2079" s="4">
        <v>0.73410879629629633</v>
      </c>
      <c r="M2079" s="3">
        <v>44804</v>
      </c>
      <c r="N2079" s="4">
        <v>0.44084490740740739</v>
      </c>
      <c r="O2079" s="3">
        <v>44834</v>
      </c>
      <c r="P2079" s="3">
        <v>44811</v>
      </c>
      <c r="Q2079" t="s">
        <v>484</v>
      </c>
      <c r="R2079" t="s">
        <v>483</v>
      </c>
      <c r="S2079" t="s">
        <v>808</v>
      </c>
      <c r="T2079" s="3">
        <v>44809</v>
      </c>
      <c r="U2079" s="3">
        <v>44809</v>
      </c>
      <c r="V2079" t="s">
        <v>481</v>
      </c>
      <c r="W2079" t="s">
        <v>480</v>
      </c>
      <c r="X2079" t="s">
        <v>479</v>
      </c>
      <c r="Y2079">
        <v>202209</v>
      </c>
      <c r="Z2079" t="s">
        <v>601</v>
      </c>
      <c r="AA2079">
        <v>77</v>
      </c>
      <c r="AB2079" t="s">
        <v>495</v>
      </c>
      <c r="AC2079" t="s">
        <v>2159</v>
      </c>
      <c r="AD2079" t="s">
        <v>806</v>
      </c>
      <c r="AE2079" t="s">
        <v>474</v>
      </c>
      <c r="AF2079">
        <v>0</v>
      </c>
      <c r="AG2079" t="s">
        <v>504</v>
      </c>
      <c r="AH2079" t="s">
        <v>805</v>
      </c>
      <c r="AI2079">
        <v>3425245</v>
      </c>
      <c r="AJ2079" t="s">
        <v>471</v>
      </c>
      <c r="AK2079" t="s">
        <v>470</v>
      </c>
      <c r="AL2079" t="str">
        <f>req_implement[[#This Row],[Column1]]&amp;req_implement[[#This Row],[Column3]]</f>
        <v>5487471157569</v>
      </c>
    </row>
    <row r="2080" spans="1:38" x14ac:dyDescent="0.2">
      <c r="A2080">
        <v>5487473</v>
      </c>
      <c r="B2080" s="3">
        <v>44768</v>
      </c>
      <c r="C2080">
        <v>19051</v>
      </c>
      <c r="D2080" t="s">
        <v>8297</v>
      </c>
      <c r="E2080">
        <v>720</v>
      </c>
      <c r="F2080">
        <v>720</v>
      </c>
      <c r="G2080">
        <v>0</v>
      </c>
      <c r="H2080" t="s">
        <v>2210</v>
      </c>
      <c r="I2080" t="s">
        <v>486</v>
      </c>
      <c r="J2080" t="s">
        <v>474</v>
      </c>
      <c r="K2080" t="s">
        <v>8296</v>
      </c>
      <c r="L2080" s="4">
        <v>0</v>
      </c>
      <c r="M2080" s="3"/>
      <c r="N2080" s="4">
        <v>0.44086805555555558</v>
      </c>
      <c r="O2080" s="3">
        <v>44834</v>
      </c>
      <c r="P2080" s="3">
        <v>44811</v>
      </c>
      <c r="Q2080" t="s">
        <v>591</v>
      </c>
      <c r="R2080" t="s">
        <v>483</v>
      </c>
      <c r="S2080" t="s">
        <v>2658</v>
      </c>
      <c r="T2080" s="3">
        <v>44809</v>
      </c>
      <c r="U2080" s="3">
        <v>44809</v>
      </c>
      <c r="V2080" t="s">
        <v>481</v>
      </c>
      <c r="W2080" t="s">
        <v>457</v>
      </c>
      <c r="X2080" t="s">
        <v>479</v>
      </c>
      <c r="Y2080">
        <v>202209</v>
      </c>
      <c r="Z2080" t="s">
        <v>2213</v>
      </c>
      <c r="AA2080">
        <v>35</v>
      </c>
      <c r="AB2080" t="s">
        <v>650</v>
      </c>
      <c r="AC2080" t="s">
        <v>2872</v>
      </c>
      <c r="AD2080" t="s">
        <v>2211</v>
      </c>
      <c r="AE2080" t="s">
        <v>474</v>
      </c>
      <c r="AF2080">
        <v>0</v>
      </c>
      <c r="AG2080" t="s">
        <v>504</v>
      </c>
      <c r="AH2080" t="s">
        <v>2210</v>
      </c>
      <c r="AI2080">
        <v>21192</v>
      </c>
      <c r="AJ2080" t="s">
        <v>471</v>
      </c>
      <c r="AK2080" t="s">
        <v>488</v>
      </c>
      <c r="AL2080" t="str">
        <f>req_implement[[#This Row],[Column1]]&amp;req_implement[[#This Row],[Column3]]</f>
        <v>548747319051</v>
      </c>
    </row>
    <row r="2081" spans="1:38" x14ac:dyDescent="0.2">
      <c r="A2081">
        <v>5487473</v>
      </c>
      <c r="B2081" s="3">
        <v>44768</v>
      </c>
      <c r="C2081">
        <v>132615</v>
      </c>
      <c r="D2081" t="s">
        <v>1090</v>
      </c>
      <c r="E2081">
        <v>360</v>
      </c>
      <c r="F2081">
        <v>360</v>
      </c>
      <c r="G2081">
        <v>0</v>
      </c>
      <c r="H2081" t="s">
        <v>2210</v>
      </c>
      <c r="I2081" t="s">
        <v>486</v>
      </c>
      <c r="J2081" t="s">
        <v>474</v>
      </c>
      <c r="K2081" t="s">
        <v>8296</v>
      </c>
      <c r="L2081" s="4">
        <v>0</v>
      </c>
      <c r="M2081" s="3"/>
      <c r="N2081" s="4">
        <v>0.44086805555555558</v>
      </c>
      <c r="O2081" s="3">
        <v>44834</v>
      </c>
      <c r="P2081" s="3">
        <v>44811</v>
      </c>
      <c r="Q2081" t="s">
        <v>591</v>
      </c>
      <c r="R2081" t="s">
        <v>483</v>
      </c>
      <c r="S2081" t="s">
        <v>2658</v>
      </c>
      <c r="T2081" s="3">
        <v>44809</v>
      </c>
      <c r="U2081" s="3">
        <v>44809</v>
      </c>
      <c r="V2081" t="s">
        <v>481</v>
      </c>
      <c r="W2081" t="s">
        <v>457</v>
      </c>
      <c r="X2081" t="s">
        <v>479</v>
      </c>
      <c r="Y2081">
        <v>202209</v>
      </c>
      <c r="Z2081" t="s">
        <v>2213</v>
      </c>
      <c r="AA2081">
        <v>35</v>
      </c>
      <c r="AB2081" t="s">
        <v>650</v>
      </c>
      <c r="AC2081" t="s">
        <v>2872</v>
      </c>
      <c r="AD2081" t="s">
        <v>2211</v>
      </c>
      <c r="AE2081" t="s">
        <v>474</v>
      </c>
      <c r="AF2081">
        <v>0</v>
      </c>
      <c r="AG2081" t="s">
        <v>507</v>
      </c>
      <c r="AH2081" t="s">
        <v>2210</v>
      </c>
      <c r="AI2081">
        <v>21192</v>
      </c>
      <c r="AJ2081" t="s">
        <v>471</v>
      </c>
      <c r="AK2081" t="s">
        <v>488</v>
      </c>
      <c r="AL2081" t="str">
        <f>req_implement[[#This Row],[Column1]]&amp;req_implement[[#This Row],[Column3]]</f>
        <v>5487473132615</v>
      </c>
    </row>
    <row r="2082" spans="1:38" x14ac:dyDescent="0.2">
      <c r="A2082">
        <v>5487476</v>
      </c>
      <c r="B2082" s="3">
        <v>44701</v>
      </c>
      <c r="C2082">
        <v>1720234</v>
      </c>
      <c r="D2082" t="s">
        <v>1926</v>
      </c>
      <c r="E2082">
        <v>85</v>
      </c>
      <c r="F2082">
        <v>85</v>
      </c>
      <c r="G2082">
        <v>0</v>
      </c>
      <c r="H2082" t="s">
        <v>2735</v>
      </c>
      <c r="I2082" t="s">
        <v>486</v>
      </c>
      <c r="J2082" t="s">
        <v>470</v>
      </c>
      <c r="K2082" t="s">
        <v>8295</v>
      </c>
      <c r="L2082" s="4">
        <v>0.43302083333333335</v>
      </c>
      <c r="M2082" s="3">
        <v>44813</v>
      </c>
      <c r="N2082" s="4">
        <v>0.44090277777777775</v>
      </c>
      <c r="O2082" s="3">
        <v>44834</v>
      </c>
      <c r="P2082" s="3">
        <v>44811</v>
      </c>
      <c r="Q2082" t="s">
        <v>484</v>
      </c>
      <c r="R2082" t="s">
        <v>483</v>
      </c>
      <c r="S2082" t="s">
        <v>2739</v>
      </c>
      <c r="T2082" s="3">
        <v>44809</v>
      </c>
      <c r="U2082" s="3">
        <v>44809</v>
      </c>
      <c r="V2082" t="s">
        <v>481</v>
      </c>
      <c r="W2082" t="s">
        <v>480</v>
      </c>
      <c r="X2082" t="s">
        <v>513</v>
      </c>
      <c r="Y2082">
        <v>202209</v>
      </c>
      <c r="Z2082" t="s">
        <v>3689</v>
      </c>
      <c r="AB2082" t="s">
        <v>588</v>
      </c>
      <c r="AC2082" t="s">
        <v>3688</v>
      </c>
      <c r="AD2082" t="s">
        <v>3687</v>
      </c>
      <c r="AE2082" t="s">
        <v>474</v>
      </c>
      <c r="AF2082">
        <v>0</v>
      </c>
      <c r="AG2082" t="s">
        <v>473</v>
      </c>
      <c r="AH2082" t="s">
        <v>2735</v>
      </c>
      <c r="AI2082">
        <v>7971</v>
      </c>
      <c r="AJ2082" t="s">
        <v>471</v>
      </c>
      <c r="AK2082" t="s">
        <v>470</v>
      </c>
      <c r="AL2082" t="str">
        <f>req_implement[[#This Row],[Column1]]&amp;req_implement[[#This Row],[Column3]]</f>
        <v>54874761720234</v>
      </c>
    </row>
    <row r="2083" spans="1:38" x14ac:dyDescent="0.2">
      <c r="A2083">
        <v>5487479</v>
      </c>
      <c r="B2083" s="3">
        <v>44732</v>
      </c>
      <c r="C2083">
        <v>1682080</v>
      </c>
      <c r="D2083" t="s">
        <v>8294</v>
      </c>
      <c r="E2083">
        <v>504</v>
      </c>
      <c r="F2083">
        <v>504</v>
      </c>
      <c r="G2083">
        <v>0</v>
      </c>
      <c r="H2083" t="s">
        <v>2735</v>
      </c>
      <c r="I2083" t="s">
        <v>486</v>
      </c>
      <c r="J2083" t="s">
        <v>488</v>
      </c>
      <c r="K2083" t="s">
        <v>8293</v>
      </c>
      <c r="L2083" s="4">
        <v>0.55184027777777778</v>
      </c>
      <c r="M2083" s="3">
        <v>44732</v>
      </c>
      <c r="N2083" s="4">
        <v>0.44093749999999998</v>
      </c>
      <c r="O2083" s="3">
        <v>44834</v>
      </c>
      <c r="P2083" s="3">
        <v>44811</v>
      </c>
      <c r="Q2083" t="s">
        <v>484</v>
      </c>
      <c r="R2083" t="s">
        <v>483</v>
      </c>
      <c r="S2083" t="s">
        <v>2739</v>
      </c>
      <c r="T2083" s="3">
        <v>44809</v>
      </c>
      <c r="U2083" s="3">
        <v>44809</v>
      </c>
      <c r="V2083" t="s">
        <v>481</v>
      </c>
      <c r="W2083" t="s">
        <v>480</v>
      </c>
      <c r="X2083" t="s">
        <v>513</v>
      </c>
      <c r="Y2083">
        <v>202209</v>
      </c>
      <c r="Z2083" t="s">
        <v>2738</v>
      </c>
      <c r="AB2083" t="s">
        <v>588</v>
      </c>
      <c r="AC2083" t="s">
        <v>8158</v>
      </c>
      <c r="AD2083" t="s">
        <v>2736</v>
      </c>
      <c r="AE2083" t="s">
        <v>474</v>
      </c>
      <c r="AF2083">
        <v>0</v>
      </c>
      <c r="AG2083" t="s">
        <v>473</v>
      </c>
      <c r="AH2083" t="s">
        <v>2735</v>
      </c>
      <c r="AI2083">
        <v>7971</v>
      </c>
      <c r="AJ2083" t="s">
        <v>471</v>
      </c>
      <c r="AK2083" t="s">
        <v>488</v>
      </c>
      <c r="AL2083" t="str">
        <f>req_implement[[#This Row],[Column1]]&amp;req_implement[[#This Row],[Column3]]</f>
        <v>54874791682080</v>
      </c>
    </row>
    <row r="2084" spans="1:38" x14ac:dyDescent="0.2">
      <c r="A2084">
        <v>5487586</v>
      </c>
      <c r="B2084" s="3">
        <v>44799</v>
      </c>
      <c r="C2084">
        <v>3129165</v>
      </c>
      <c r="D2084" t="s">
        <v>986</v>
      </c>
      <c r="E2084">
        <v>3600</v>
      </c>
      <c r="F2084">
        <v>3600</v>
      </c>
      <c r="G2084">
        <v>0</v>
      </c>
      <c r="H2084" t="s">
        <v>944</v>
      </c>
      <c r="I2084" t="s">
        <v>486</v>
      </c>
      <c r="J2084" t="s">
        <v>488</v>
      </c>
      <c r="K2084" t="s">
        <v>8292</v>
      </c>
      <c r="L2084" s="4">
        <v>0.3812962962962963</v>
      </c>
      <c r="M2084" s="3">
        <v>44799</v>
      </c>
      <c r="N2084" s="4">
        <v>0.44230324074074073</v>
      </c>
      <c r="O2084" s="3">
        <v>44834</v>
      </c>
      <c r="P2084" s="3">
        <v>44811</v>
      </c>
      <c r="Q2084" t="s">
        <v>484</v>
      </c>
      <c r="R2084" t="s">
        <v>483</v>
      </c>
      <c r="S2084" t="s">
        <v>183</v>
      </c>
      <c r="T2084" s="3">
        <v>44809</v>
      </c>
      <c r="U2084" s="3">
        <v>44809</v>
      </c>
      <c r="V2084" t="s">
        <v>481</v>
      </c>
      <c r="W2084" t="s">
        <v>514</v>
      </c>
      <c r="X2084" t="s">
        <v>479</v>
      </c>
      <c r="Y2084">
        <v>202209</v>
      </c>
      <c r="Z2084" t="s">
        <v>1683</v>
      </c>
      <c r="AA2084">
        <v>23</v>
      </c>
      <c r="AB2084" t="s">
        <v>942</v>
      </c>
      <c r="AC2084" t="s">
        <v>8289</v>
      </c>
      <c r="AD2084" t="s">
        <v>1681</v>
      </c>
      <c r="AE2084" t="s">
        <v>577</v>
      </c>
      <c r="AF2084">
        <v>0</v>
      </c>
      <c r="AG2084" t="s">
        <v>504</v>
      </c>
      <c r="AH2084" t="s">
        <v>939</v>
      </c>
      <c r="AI2084">
        <v>37154</v>
      </c>
      <c r="AJ2084" t="s">
        <v>471</v>
      </c>
      <c r="AK2084" t="s">
        <v>488</v>
      </c>
      <c r="AL2084" t="str">
        <f>req_implement[[#This Row],[Column1]]&amp;req_implement[[#This Row],[Column3]]</f>
        <v>54875863129165</v>
      </c>
    </row>
    <row r="2085" spans="1:38" x14ac:dyDescent="0.2">
      <c r="A2085">
        <v>5487588</v>
      </c>
      <c r="B2085" s="3">
        <v>44799</v>
      </c>
      <c r="C2085">
        <v>14913</v>
      </c>
      <c r="D2085" t="s">
        <v>844</v>
      </c>
      <c r="E2085">
        <v>3600</v>
      </c>
      <c r="F2085">
        <v>3600</v>
      </c>
      <c r="G2085">
        <v>0</v>
      </c>
      <c r="H2085" t="s">
        <v>3106</v>
      </c>
      <c r="I2085" t="s">
        <v>486</v>
      </c>
      <c r="J2085" t="s">
        <v>838</v>
      </c>
      <c r="K2085" t="s">
        <v>8291</v>
      </c>
      <c r="L2085" s="4">
        <v>0.70795138888888887</v>
      </c>
      <c r="M2085" s="3">
        <v>44813</v>
      </c>
      <c r="N2085" s="4">
        <v>0.44232638888888887</v>
      </c>
      <c r="O2085" s="3">
        <v>44834</v>
      </c>
      <c r="P2085" s="3">
        <v>44811</v>
      </c>
      <c r="Q2085" t="s">
        <v>484</v>
      </c>
      <c r="R2085" t="s">
        <v>483</v>
      </c>
      <c r="S2085" t="s">
        <v>211</v>
      </c>
      <c r="T2085" s="3">
        <v>44809</v>
      </c>
      <c r="U2085" s="3">
        <v>44809</v>
      </c>
      <c r="V2085" t="s">
        <v>481</v>
      </c>
      <c r="W2085" t="s">
        <v>514</v>
      </c>
      <c r="X2085" t="s">
        <v>479</v>
      </c>
      <c r="Y2085">
        <v>202209</v>
      </c>
      <c r="Z2085" t="s">
        <v>3110</v>
      </c>
      <c r="AA2085">
        <v>15</v>
      </c>
      <c r="AB2085" t="s">
        <v>3109</v>
      </c>
      <c r="AC2085" t="s">
        <v>3108</v>
      </c>
      <c r="AD2085" t="s">
        <v>3107</v>
      </c>
      <c r="AE2085" t="s">
        <v>508</v>
      </c>
      <c r="AF2085">
        <v>0</v>
      </c>
      <c r="AG2085" t="s">
        <v>504</v>
      </c>
      <c r="AH2085" t="s">
        <v>3106</v>
      </c>
      <c r="AI2085">
        <v>35646</v>
      </c>
      <c r="AJ2085" t="s">
        <v>471</v>
      </c>
      <c r="AK2085" t="s">
        <v>838</v>
      </c>
      <c r="AL2085" t="str">
        <f>req_implement[[#This Row],[Column1]]&amp;req_implement[[#This Row],[Column3]]</f>
        <v>548758814913</v>
      </c>
    </row>
    <row r="2086" spans="1:38" x14ac:dyDescent="0.2">
      <c r="A2086">
        <v>5487589</v>
      </c>
      <c r="B2086" s="3">
        <v>44799</v>
      </c>
      <c r="C2086">
        <v>3129165</v>
      </c>
      <c r="D2086" t="s">
        <v>986</v>
      </c>
      <c r="E2086">
        <v>1440</v>
      </c>
      <c r="F2086">
        <v>1440</v>
      </c>
      <c r="G2086">
        <v>0</v>
      </c>
      <c r="H2086" t="s">
        <v>944</v>
      </c>
      <c r="I2086" t="s">
        <v>486</v>
      </c>
      <c r="J2086" t="s">
        <v>488</v>
      </c>
      <c r="K2086" t="s">
        <v>8290</v>
      </c>
      <c r="L2086" s="4">
        <v>0.54295138888888894</v>
      </c>
      <c r="M2086" s="3">
        <v>44799</v>
      </c>
      <c r="N2086" s="4">
        <v>0.44233796296296296</v>
      </c>
      <c r="O2086" s="3">
        <v>44834</v>
      </c>
      <c r="P2086" s="3">
        <v>44811</v>
      </c>
      <c r="Q2086" t="s">
        <v>484</v>
      </c>
      <c r="R2086" t="s">
        <v>483</v>
      </c>
      <c r="S2086" t="s">
        <v>183</v>
      </c>
      <c r="T2086" s="3">
        <v>44809</v>
      </c>
      <c r="U2086" s="3">
        <v>44809</v>
      </c>
      <c r="V2086" t="s">
        <v>481</v>
      </c>
      <c r="W2086" t="s">
        <v>514</v>
      </c>
      <c r="X2086" t="s">
        <v>479</v>
      </c>
      <c r="Y2086">
        <v>202209</v>
      </c>
      <c r="Z2086" t="s">
        <v>1683</v>
      </c>
      <c r="AA2086">
        <v>23</v>
      </c>
      <c r="AB2086" t="s">
        <v>942</v>
      </c>
      <c r="AC2086" t="s">
        <v>8289</v>
      </c>
      <c r="AD2086" t="s">
        <v>1681</v>
      </c>
      <c r="AE2086" t="s">
        <v>577</v>
      </c>
      <c r="AF2086">
        <v>0</v>
      </c>
      <c r="AG2086" t="s">
        <v>504</v>
      </c>
      <c r="AH2086" t="s">
        <v>939</v>
      </c>
      <c r="AI2086">
        <v>37154</v>
      </c>
      <c r="AJ2086" t="s">
        <v>471</v>
      </c>
      <c r="AK2086" t="s">
        <v>488</v>
      </c>
      <c r="AL2086" t="str">
        <f>req_implement[[#This Row],[Column1]]&amp;req_implement[[#This Row],[Column3]]</f>
        <v>54875893129165</v>
      </c>
    </row>
    <row r="2087" spans="1:38" x14ac:dyDescent="0.2">
      <c r="A2087">
        <v>5487591</v>
      </c>
      <c r="B2087" s="3">
        <v>44788</v>
      </c>
      <c r="C2087">
        <v>1599892</v>
      </c>
      <c r="D2087" t="s">
        <v>1112</v>
      </c>
      <c r="E2087">
        <v>13600</v>
      </c>
      <c r="F2087">
        <v>13600</v>
      </c>
      <c r="G2087">
        <v>0</v>
      </c>
      <c r="H2087" t="s">
        <v>772</v>
      </c>
      <c r="I2087" t="s">
        <v>486</v>
      </c>
      <c r="J2087" t="s">
        <v>474</v>
      </c>
      <c r="K2087" t="s">
        <v>8288</v>
      </c>
      <c r="L2087" s="4">
        <v>0</v>
      </c>
      <c r="M2087" s="3"/>
      <c r="N2087" s="4">
        <v>0.44237268518518519</v>
      </c>
      <c r="O2087" s="3">
        <v>44834</v>
      </c>
      <c r="P2087" s="3">
        <v>44811</v>
      </c>
      <c r="Q2087" t="s">
        <v>737</v>
      </c>
      <c r="R2087" t="s">
        <v>483</v>
      </c>
      <c r="S2087" t="s">
        <v>2021</v>
      </c>
      <c r="T2087" s="3">
        <v>44809</v>
      </c>
      <c r="U2087" s="3">
        <v>44809</v>
      </c>
      <c r="V2087" t="s">
        <v>481</v>
      </c>
      <c r="W2087" t="s">
        <v>514</v>
      </c>
      <c r="X2087" t="s">
        <v>479</v>
      </c>
      <c r="Y2087">
        <v>202209</v>
      </c>
      <c r="Z2087" t="s">
        <v>682</v>
      </c>
      <c r="AA2087">
        <v>66</v>
      </c>
      <c r="AB2087" t="s">
        <v>681</v>
      </c>
      <c r="AC2087" t="s">
        <v>680</v>
      </c>
      <c r="AD2087" t="s">
        <v>773</v>
      </c>
      <c r="AE2087" t="s">
        <v>474</v>
      </c>
      <c r="AF2087">
        <v>0</v>
      </c>
      <c r="AG2087" t="s">
        <v>504</v>
      </c>
      <c r="AH2087" t="s">
        <v>772</v>
      </c>
      <c r="AI2087">
        <v>206064</v>
      </c>
      <c r="AJ2087" t="s">
        <v>471</v>
      </c>
      <c r="AK2087" t="s">
        <v>470</v>
      </c>
      <c r="AL2087" t="str">
        <f>req_implement[[#This Row],[Column1]]&amp;req_implement[[#This Row],[Column3]]</f>
        <v>54875911599892</v>
      </c>
    </row>
    <row r="2088" spans="1:38" x14ac:dyDescent="0.2">
      <c r="A2088">
        <v>5487585</v>
      </c>
      <c r="B2088" s="3">
        <v>44782</v>
      </c>
      <c r="C2088">
        <v>1683353</v>
      </c>
      <c r="D2088" t="s">
        <v>3056</v>
      </c>
      <c r="E2088">
        <v>4500</v>
      </c>
      <c r="F2088">
        <v>4500</v>
      </c>
      <c r="G2088">
        <v>0</v>
      </c>
      <c r="H2088" t="s">
        <v>1161</v>
      </c>
      <c r="I2088" t="s">
        <v>486</v>
      </c>
      <c r="J2088" t="s">
        <v>499</v>
      </c>
      <c r="K2088" t="s">
        <v>8286</v>
      </c>
      <c r="L2088" s="4">
        <v>0.48771990740740739</v>
      </c>
      <c r="M2088" s="3">
        <v>44788</v>
      </c>
      <c r="N2088" s="4">
        <v>0.44234953703703705</v>
      </c>
      <c r="O2088" s="3">
        <v>44834</v>
      </c>
      <c r="P2088" s="3">
        <v>44811</v>
      </c>
      <c r="Q2088" t="s">
        <v>484</v>
      </c>
      <c r="R2088" t="s">
        <v>483</v>
      </c>
      <c r="S2088" t="s">
        <v>1159</v>
      </c>
      <c r="T2088" s="3">
        <v>44809</v>
      </c>
      <c r="U2088" s="3">
        <v>44809</v>
      </c>
      <c r="V2088" t="s">
        <v>481</v>
      </c>
      <c r="W2088" t="s">
        <v>480</v>
      </c>
      <c r="X2088" t="s">
        <v>479</v>
      </c>
      <c r="Y2088">
        <v>202209</v>
      </c>
      <c r="Z2088" t="s">
        <v>1158</v>
      </c>
      <c r="AA2088">
        <v>77</v>
      </c>
      <c r="AB2088" t="s">
        <v>495</v>
      </c>
      <c r="AC2088" t="s">
        <v>3093</v>
      </c>
      <c r="AD2088" t="s">
        <v>1156</v>
      </c>
      <c r="AE2088" t="s">
        <v>474</v>
      </c>
      <c r="AF2088">
        <v>0</v>
      </c>
      <c r="AG2088" t="s">
        <v>473</v>
      </c>
      <c r="AH2088" t="s">
        <v>1155</v>
      </c>
      <c r="AI2088">
        <v>3455905</v>
      </c>
      <c r="AJ2088" t="s">
        <v>471</v>
      </c>
      <c r="AK2088" t="s">
        <v>488</v>
      </c>
      <c r="AL2088" t="str">
        <f>req_implement[[#This Row],[Column1]]&amp;req_implement[[#This Row],[Column3]]</f>
        <v>54875851683353</v>
      </c>
    </row>
    <row r="2089" spans="1:38" x14ac:dyDescent="0.2">
      <c r="A2089">
        <v>5487585</v>
      </c>
      <c r="B2089" s="3">
        <v>44782</v>
      </c>
      <c r="C2089">
        <v>3094094</v>
      </c>
      <c r="D2089" t="s">
        <v>3712</v>
      </c>
      <c r="E2089">
        <v>510</v>
      </c>
      <c r="F2089">
        <v>510</v>
      </c>
      <c r="G2089">
        <v>0</v>
      </c>
      <c r="H2089" t="s">
        <v>1161</v>
      </c>
      <c r="I2089" t="s">
        <v>486</v>
      </c>
      <c r="J2089" t="s">
        <v>499</v>
      </c>
      <c r="K2089" t="s">
        <v>8286</v>
      </c>
      <c r="L2089" s="4">
        <v>0.48771990740740739</v>
      </c>
      <c r="M2089" s="3">
        <v>44788</v>
      </c>
      <c r="N2089" s="4">
        <v>0.44234953703703705</v>
      </c>
      <c r="O2089" s="3">
        <v>44834</v>
      </c>
      <c r="P2089" s="3">
        <v>44811</v>
      </c>
      <c r="Q2089" t="s">
        <v>484</v>
      </c>
      <c r="R2089" t="s">
        <v>483</v>
      </c>
      <c r="S2089" t="s">
        <v>1159</v>
      </c>
      <c r="T2089" s="3">
        <v>44809</v>
      </c>
      <c r="U2089" s="3">
        <v>44809</v>
      </c>
      <c r="V2089" t="s">
        <v>481</v>
      </c>
      <c r="W2089" t="s">
        <v>480</v>
      </c>
      <c r="X2089" t="s">
        <v>479</v>
      </c>
      <c r="Y2089">
        <v>202209</v>
      </c>
      <c r="Z2089" t="s">
        <v>1158</v>
      </c>
      <c r="AA2089">
        <v>77</v>
      </c>
      <c r="AB2089" t="s">
        <v>495</v>
      </c>
      <c r="AC2089" t="s">
        <v>3093</v>
      </c>
      <c r="AD2089" t="s">
        <v>1156</v>
      </c>
      <c r="AE2089" t="s">
        <v>474</v>
      </c>
      <c r="AF2089">
        <v>0</v>
      </c>
      <c r="AG2089" t="s">
        <v>474</v>
      </c>
      <c r="AH2089" t="s">
        <v>1155</v>
      </c>
      <c r="AI2089">
        <v>3455905</v>
      </c>
      <c r="AJ2089" t="s">
        <v>471</v>
      </c>
      <c r="AK2089" t="s">
        <v>488</v>
      </c>
      <c r="AL2089" t="str">
        <f>req_implement[[#This Row],[Column1]]&amp;req_implement[[#This Row],[Column3]]</f>
        <v>54875853094094</v>
      </c>
    </row>
    <row r="2090" spans="1:38" x14ac:dyDescent="0.2">
      <c r="A2090">
        <v>5487585</v>
      </c>
      <c r="B2090" s="3">
        <v>44782</v>
      </c>
      <c r="C2090">
        <v>1720235</v>
      </c>
      <c r="D2090" t="s">
        <v>8287</v>
      </c>
      <c r="E2090">
        <v>850</v>
      </c>
      <c r="F2090">
        <v>850</v>
      </c>
      <c r="G2090">
        <v>0</v>
      </c>
      <c r="H2090" t="s">
        <v>1161</v>
      </c>
      <c r="I2090" t="s">
        <v>486</v>
      </c>
      <c r="J2090" t="s">
        <v>499</v>
      </c>
      <c r="K2090" t="s">
        <v>8286</v>
      </c>
      <c r="L2090" s="4">
        <v>0.48771990740740739</v>
      </c>
      <c r="M2090" s="3">
        <v>44788</v>
      </c>
      <c r="N2090" s="4">
        <v>0.44234953703703705</v>
      </c>
      <c r="O2090" s="3">
        <v>44834</v>
      </c>
      <c r="P2090" s="3">
        <v>44811</v>
      </c>
      <c r="Q2090" t="s">
        <v>484</v>
      </c>
      <c r="R2090" t="s">
        <v>483</v>
      </c>
      <c r="S2090" t="s">
        <v>1159</v>
      </c>
      <c r="T2090" s="3">
        <v>44809</v>
      </c>
      <c r="U2090" s="3">
        <v>44809</v>
      </c>
      <c r="V2090" t="s">
        <v>481</v>
      </c>
      <c r="W2090" t="s">
        <v>480</v>
      </c>
      <c r="X2090" t="s">
        <v>479</v>
      </c>
      <c r="Y2090">
        <v>202209</v>
      </c>
      <c r="Z2090" t="s">
        <v>1158</v>
      </c>
      <c r="AA2090">
        <v>77</v>
      </c>
      <c r="AB2090" t="s">
        <v>495</v>
      </c>
      <c r="AC2090" t="s">
        <v>3093</v>
      </c>
      <c r="AD2090" t="s">
        <v>1156</v>
      </c>
      <c r="AE2090" t="s">
        <v>474</v>
      </c>
      <c r="AF2090">
        <v>0</v>
      </c>
      <c r="AG2090" t="s">
        <v>473</v>
      </c>
      <c r="AH2090" t="s">
        <v>1155</v>
      </c>
      <c r="AI2090">
        <v>3455905</v>
      </c>
      <c r="AJ2090" t="s">
        <v>471</v>
      </c>
      <c r="AK2090" t="s">
        <v>488</v>
      </c>
      <c r="AL2090" t="str">
        <f>req_implement[[#This Row],[Column1]]&amp;req_implement[[#This Row],[Column3]]</f>
        <v>54875851720235</v>
      </c>
    </row>
    <row r="2091" spans="1:38" x14ac:dyDescent="0.2">
      <c r="A2091">
        <v>5487585</v>
      </c>
      <c r="B2091" s="3">
        <v>44782</v>
      </c>
      <c r="C2091">
        <v>3240415</v>
      </c>
      <c r="D2091" t="s">
        <v>2668</v>
      </c>
      <c r="E2091">
        <v>4860</v>
      </c>
      <c r="F2091">
        <v>4860</v>
      </c>
      <c r="G2091">
        <v>0</v>
      </c>
      <c r="H2091" t="s">
        <v>1161</v>
      </c>
      <c r="I2091" t="s">
        <v>486</v>
      </c>
      <c r="J2091" t="s">
        <v>499</v>
      </c>
      <c r="K2091" t="s">
        <v>8286</v>
      </c>
      <c r="L2091" s="4">
        <v>0.48771990740740739</v>
      </c>
      <c r="M2091" s="3">
        <v>44788</v>
      </c>
      <c r="N2091" s="4">
        <v>0.44234953703703705</v>
      </c>
      <c r="O2091" s="3">
        <v>44834</v>
      </c>
      <c r="P2091" s="3">
        <v>44811</v>
      </c>
      <c r="Q2091" t="s">
        <v>484</v>
      </c>
      <c r="R2091" t="s">
        <v>483</v>
      </c>
      <c r="S2091" t="s">
        <v>1159</v>
      </c>
      <c r="T2091" s="3">
        <v>44809</v>
      </c>
      <c r="U2091" s="3">
        <v>44810</v>
      </c>
      <c r="V2091" t="s">
        <v>481</v>
      </c>
      <c r="W2091" t="s">
        <v>480</v>
      </c>
      <c r="X2091" t="s">
        <v>479</v>
      </c>
      <c r="Y2091">
        <v>202209</v>
      </c>
      <c r="Z2091" t="s">
        <v>1158</v>
      </c>
      <c r="AA2091">
        <v>77</v>
      </c>
      <c r="AB2091" t="s">
        <v>495</v>
      </c>
      <c r="AC2091" t="s">
        <v>3093</v>
      </c>
      <c r="AD2091" t="s">
        <v>1156</v>
      </c>
      <c r="AE2091" t="s">
        <v>474</v>
      </c>
      <c r="AF2091">
        <v>0</v>
      </c>
      <c r="AG2091" t="s">
        <v>473</v>
      </c>
      <c r="AH2091" t="s">
        <v>1155</v>
      </c>
      <c r="AI2091">
        <v>3455905</v>
      </c>
      <c r="AJ2091" t="s">
        <v>471</v>
      </c>
      <c r="AK2091" t="s">
        <v>488</v>
      </c>
      <c r="AL2091" t="str">
        <f>req_implement[[#This Row],[Column1]]&amp;req_implement[[#This Row],[Column3]]</f>
        <v>54875853240415</v>
      </c>
    </row>
    <row r="2092" spans="1:38" x14ac:dyDescent="0.2">
      <c r="A2092">
        <v>5487582</v>
      </c>
      <c r="B2092" s="3">
        <v>44797</v>
      </c>
      <c r="C2092">
        <v>193127</v>
      </c>
      <c r="D2092" t="s">
        <v>451</v>
      </c>
      <c r="E2092">
        <v>170</v>
      </c>
      <c r="F2092">
        <v>170</v>
      </c>
      <c r="G2092">
        <v>0</v>
      </c>
      <c r="H2092" t="s">
        <v>7219</v>
      </c>
      <c r="I2092" t="s">
        <v>820</v>
      </c>
      <c r="J2092" t="s">
        <v>550</v>
      </c>
      <c r="K2092" t="s">
        <v>8285</v>
      </c>
      <c r="L2092" s="4">
        <v>0.44530092592592591</v>
      </c>
      <c r="M2092" s="3">
        <v>44812</v>
      </c>
      <c r="N2092" s="4">
        <v>0.44231481481481483</v>
      </c>
      <c r="O2092" s="3">
        <v>44834</v>
      </c>
      <c r="P2092" s="3">
        <v>44811</v>
      </c>
      <c r="Q2092" t="s">
        <v>591</v>
      </c>
      <c r="R2092" t="s">
        <v>483</v>
      </c>
      <c r="S2092" t="s">
        <v>7224</v>
      </c>
      <c r="T2092" s="3">
        <v>44809</v>
      </c>
      <c r="U2092" s="3">
        <v>44809</v>
      </c>
      <c r="V2092" t="s">
        <v>481</v>
      </c>
      <c r="W2092" t="s">
        <v>457</v>
      </c>
      <c r="X2092" t="s">
        <v>479</v>
      </c>
      <c r="Y2092">
        <v>202209</v>
      </c>
      <c r="Z2092" t="s">
        <v>7223</v>
      </c>
      <c r="AA2092">
        <v>19</v>
      </c>
      <c r="AB2092" t="s">
        <v>7222</v>
      </c>
      <c r="AC2092" t="s">
        <v>7892</v>
      </c>
      <c r="AD2092" t="s">
        <v>7220</v>
      </c>
      <c r="AE2092" t="s">
        <v>474</v>
      </c>
      <c r="AF2092">
        <v>0</v>
      </c>
      <c r="AG2092" t="s">
        <v>507</v>
      </c>
      <c r="AH2092" t="s">
        <v>7219</v>
      </c>
      <c r="AI2092">
        <v>143973</v>
      </c>
      <c r="AJ2092" t="s">
        <v>817</v>
      </c>
      <c r="AK2092" t="s">
        <v>488</v>
      </c>
      <c r="AL2092" t="str">
        <f>req_implement[[#This Row],[Column1]]&amp;req_implement[[#This Row],[Column3]]</f>
        <v>5487582193127</v>
      </c>
    </row>
    <row r="2093" spans="1:38" x14ac:dyDescent="0.2">
      <c r="A2093">
        <v>5487582</v>
      </c>
      <c r="B2093" s="3">
        <v>44797</v>
      </c>
      <c r="C2093">
        <v>203631</v>
      </c>
      <c r="D2093" t="s">
        <v>1025</v>
      </c>
      <c r="E2093">
        <v>1620</v>
      </c>
      <c r="F2093">
        <v>1620</v>
      </c>
      <c r="G2093">
        <v>0</v>
      </c>
      <c r="H2093" t="s">
        <v>7219</v>
      </c>
      <c r="I2093" t="s">
        <v>820</v>
      </c>
      <c r="J2093" t="s">
        <v>550</v>
      </c>
      <c r="K2093" t="s">
        <v>8285</v>
      </c>
      <c r="L2093" s="4">
        <v>0.44530092592592591</v>
      </c>
      <c r="M2093" s="3">
        <v>44812</v>
      </c>
      <c r="N2093" s="4">
        <v>0.44231481481481483</v>
      </c>
      <c r="O2093" s="3">
        <v>44834</v>
      </c>
      <c r="P2093" s="3">
        <v>44811</v>
      </c>
      <c r="Q2093" t="s">
        <v>591</v>
      </c>
      <c r="R2093" t="s">
        <v>483</v>
      </c>
      <c r="S2093" t="s">
        <v>7224</v>
      </c>
      <c r="T2093" s="3">
        <v>44809</v>
      </c>
      <c r="U2093" s="3">
        <v>44809</v>
      </c>
      <c r="V2093" t="s">
        <v>481</v>
      </c>
      <c r="W2093" t="s">
        <v>457</v>
      </c>
      <c r="X2093" t="s">
        <v>479</v>
      </c>
      <c r="Y2093">
        <v>202209</v>
      </c>
      <c r="Z2093" t="s">
        <v>7223</v>
      </c>
      <c r="AA2093">
        <v>19</v>
      </c>
      <c r="AB2093" t="s">
        <v>7222</v>
      </c>
      <c r="AC2093" t="s">
        <v>7892</v>
      </c>
      <c r="AD2093" t="s">
        <v>7220</v>
      </c>
      <c r="AE2093" t="s">
        <v>474</v>
      </c>
      <c r="AF2093">
        <v>0</v>
      </c>
      <c r="AG2093" t="s">
        <v>504</v>
      </c>
      <c r="AH2093" t="s">
        <v>7219</v>
      </c>
      <c r="AI2093">
        <v>143973</v>
      </c>
      <c r="AJ2093" t="s">
        <v>817</v>
      </c>
      <c r="AK2093" t="s">
        <v>488</v>
      </c>
      <c r="AL2093" t="str">
        <f>req_implement[[#This Row],[Column1]]&amp;req_implement[[#This Row],[Column3]]</f>
        <v>5487582203631</v>
      </c>
    </row>
    <row r="2094" spans="1:38" x14ac:dyDescent="0.2">
      <c r="A2094">
        <v>5487582</v>
      </c>
      <c r="B2094" s="3">
        <v>44797</v>
      </c>
      <c r="C2094">
        <v>203951</v>
      </c>
      <c r="D2094" t="s">
        <v>972</v>
      </c>
      <c r="E2094">
        <v>8640</v>
      </c>
      <c r="F2094">
        <v>8640</v>
      </c>
      <c r="G2094">
        <v>0</v>
      </c>
      <c r="H2094" t="s">
        <v>7219</v>
      </c>
      <c r="I2094" t="s">
        <v>820</v>
      </c>
      <c r="J2094" t="s">
        <v>550</v>
      </c>
      <c r="K2094" t="s">
        <v>8285</v>
      </c>
      <c r="L2094" s="4">
        <v>0.44530092592592591</v>
      </c>
      <c r="M2094" s="3">
        <v>44812</v>
      </c>
      <c r="N2094" s="4">
        <v>0.44231481481481483</v>
      </c>
      <c r="O2094" s="3">
        <v>44834</v>
      </c>
      <c r="P2094" s="3">
        <v>44811</v>
      </c>
      <c r="Q2094" t="s">
        <v>591</v>
      </c>
      <c r="R2094" t="s">
        <v>483</v>
      </c>
      <c r="S2094" t="s">
        <v>7224</v>
      </c>
      <c r="T2094" s="3">
        <v>44809</v>
      </c>
      <c r="U2094" s="3">
        <v>44809</v>
      </c>
      <c r="V2094" t="s">
        <v>481</v>
      </c>
      <c r="W2094" t="s">
        <v>457</v>
      </c>
      <c r="X2094" t="s">
        <v>479</v>
      </c>
      <c r="Y2094">
        <v>202209</v>
      </c>
      <c r="Z2094" t="s">
        <v>7223</v>
      </c>
      <c r="AA2094">
        <v>19</v>
      </c>
      <c r="AB2094" t="s">
        <v>7222</v>
      </c>
      <c r="AC2094" t="s">
        <v>7892</v>
      </c>
      <c r="AD2094" t="s">
        <v>7220</v>
      </c>
      <c r="AE2094" t="s">
        <v>474</v>
      </c>
      <c r="AF2094">
        <v>0</v>
      </c>
      <c r="AG2094" t="s">
        <v>507</v>
      </c>
      <c r="AH2094" t="s">
        <v>7219</v>
      </c>
      <c r="AI2094">
        <v>143973</v>
      </c>
      <c r="AJ2094" t="s">
        <v>817</v>
      </c>
      <c r="AK2094" t="s">
        <v>488</v>
      </c>
      <c r="AL2094" t="str">
        <f>req_implement[[#This Row],[Column1]]&amp;req_implement[[#This Row],[Column3]]</f>
        <v>5487582203951</v>
      </c>
    </row>
    <row r="2095" spans="1:38" x14ac:dyDescent="0.2">
      <c r="A2095">
        <v>5487582</v>
      </c>
      <c r="B2095" s="3">
        <v>44797</v>
      </c>
      <c r="C2095">
        <v>203899</v>
      </c>
      <c r="D2095" t="s">
        <v>970</v>
      </c>
      <c r="E2095">
        <v>1260</v>
      </c>
      <c r="F2095">
        <v>1260</v>
      </c>
      <c r="G2095">
        <v>0</v>
      </c>
      <c r="H2095" t="s">
        <v>7219</v>
      </c>
      <c r="I2095" t="s">
        <v>820</v>
      </c>
      <c r="J2095" t="s">
        <v>550</v>
      </c>
      <c r="K2095" t="s">
        <v>8285</v>
      </c>
      <c r="L2095" s="4">
        <v>0.44530092592592591</v>
      </c>
      <c r="M2095" s="3">
        <v>44812</v>
      </c>
      <c r="N2095" s="4">
        <v>0.44231481481481483</v>
      </c>
      <c r="O2095" s="3">
        <v>44834</v>
      </c>
      <c r="P2095" s="3">
        <v>44811</v>
      </c>
      <c r="Q2095" t="s">
        <v>591</v>
      </c>
      <c r="R2095" t="s">
        <v>483</v>
      </c>
      <c r="S2095" t="s">
        <v>7224</v>
      </c>
      <c r="T2095" s="3">
        <v>44809</v>
      </c>
      <c r="U2095" s="3">
        <v>44809</v>
      </c>
      <c r="V2095" t="s">
        <v>481</v>
      </c>
      <c r="W2095" t="s">
        <v>457</v>
      </c>
      <c r="X2095" t="s">
        <v>479</v>
      </c>
      <c r="Y2095">
        <v>202209</v>
      </c>
      <c r="Z2095" t="s">
        <v>7223</v>
      </c>
      <c r="AA2095">
        <v>19</v>
      </c>
      <c r="AB2095" t="s">
        <v>7222</v>
      </c>
      <c r="AC2095" t="s">
        <v>7892</v>
      </c>
      <c r="AD2095" t="s">
        <v>7220</v>
      </c>
      <c r="AE2095" t="s">
        <v>474</v>
      </c>
      <c r="AF2095">
        <v>0</v>
      </c>
      <c r="AG2095" t="s">
        <v>504</v>
      </c>
      <c r="AH2095" t="s">
        <v>7219</v>
      </c>
      <c r="AI2095">
        <v>143973</v>
      </c>
      <c r="AJ2095" t="s">
        <v>817</v>
      </c>
      <c r="AK2095" t="s">
        <v>488</v>
      </c>
      <c r="AL2095" t="str">
        <f>req_implement[[#This Row],[Column1]]&amp;req_implement[[#This Row],[Column3]]</f>
        <v>5487582203899</v>
      </c>
    </row>
    <row r="2096" spans="1:38" x14ac:dyDescent="0.2">
      <c r="A2096">
        <v>5487582</v>
      </c>
      <c r="B2096" s="3">
        <v>44797</v>
      </c>
      <c r="C2096">
        <v>227380</v>
      </c>
      <c r="D2096" t="s">
        <v>1843</v>
      </c>
      <c r="E2096">
        <v>1110</v>
      </c>
      <c r="F2096">
        <v>1110</v>
      </c>
      <c r="G2096">
        <v>0</v>
      </c>
      <c r="H2096" t="s">
        <v>7219</v>
      </c>
      <c r="I2096" t="s">
        <v>820</v>
      </c>
      <c r="J2096" t="s">
        <v>550</v>
      </c>
      <c r="K2096" t="s">
        <v>8285</v>
      </c>
      <c r="L2096" s="4">
        <v>0.44530092592592591</v>
      </c>
      <c r="M2096" s="3">
        <v>44812</v>
      </c>
      <c r="N2096" s="4">
        <v>0.44231481481481483</v>
      </c>
      <c r="O2096" s="3">
        <v>44834</v>
      </c>
      <c r="P2096" s="3">
        <v>44811</v>
      </c>
      <c r="Q2096" t="s">
        <v>591</v>
      </c>
      <c r="R2096" t="s">
        <v>483</v>
      </c>
      <c r="S2096" t="s">
        <v>7224</v>
      </c>
      <c r="T2096" s="3">
        <v>44809</v>
      </c>
      <c r="U2096" s="3">
        <v>44809</v>
      </c>
      <c r="V2096" t="s">
        <v>481</v>
      </c>
      <c r="W2096" t="s">
        <v>457</v>
      </c>
      <c r="X2096" t="s">
        <v>479</v>
      </c>
      <c r="Y2096">
        <v>202209</v>
      </c>
      <c r="Z2096" t="s">
        <v>7223</v>
      </c>
      <c r="AA2096">
        <v>19</v>
      </c>
      <c r="AB2096" t="s">
        <v>7222</v>
      </c>
      <c r="AC2096" t="s">
        <v>7892</v>
      </c>
      <c r="AD2096" t="s">
        <v>7220</v>
      </c>
      <c r="AE2096" t="s">
        <v>474</v>
      </c>
      <c r="AF2096">
        <v>0</v>
      </c>
      <c r="AG2096" t="s">
        <v>504</v>
      </c>
      <c r="AH2096" t="s">
        <v>7219</v>
      </c>
      <c r="AI2096">
        <v>143973</v>
      </c>
      <c r="AJ2096" t="s">
        <v>817</v>
      </c>
      <c r="AK2096" t="s">
        <v>470</v>
      </c>
      <c r="AL2096" t="str">
        <f>req_implement[[#This Row],[Column1]]&amp;req_implement[[#This Row],[Column3]]</f>
        <v>5487582227380</v>
      </c>
    </row>
    <row r="2097" spans="1:38" x14ac:dyDescent="0.2">
      <c r="A2097">
        <v>5487582</v>
      </c>
      <c r="B2097" s="3">
        <v>44797</v>
      </c>
      <c r="C2097">
        <v>3141887</v>
      </c>
      <c r="D2097" t="s">
        <v>822</v>
      </c>
      <c r="E2097">
        <v>5440</v>
      </c>
      <c r="F2097">
        <v>5440</v>
      </c>
      <c r="G2097">
        <v>0</v>
      </c>
      <c r="H2097" t="s">
        <v>7219</v>
      </c>
      <c r="I2097" t="s">
        <v>820</v>
      </c>
      <c r="J2097" t="s">
        <v>550</v>
      </c>
      <c r="K2097" t="s">
        <v>8285</v>
      </c>
      <c r="L2097" s="4">
        <v>0.44530092592592591</v>
      </c>
      <c r="M2097" s="3">
        <v>44812</v>
      </c>
      <c r="N2097" s="4">
        <v>0.44231481481481483</v>
      </c>
      <c r="O2097" s="3">
        <v>44834</v>
      </c>
      <c r="P2097" s="3">
        <v>44811</v>
      </c>
      <c r="Q2097" t="s">
        <v>591</v>
      </c>
      <c r="R2097" t="s">
        <v>483</v>
      </c>
      <c r="S2097" t="s">
        <v>7224</v>
      </c>
      <c r="T2097" s="3">
        <v>44809</v>
      </c>
      <c r="U2097" s="3">
        <v>44809</v>
      </c>
      <c r="V2097" t="s">
        <v>481</v>
      </c>
      <c r="W2097" t="s">
        <v>457</v>
      </c>
      <c r="X2097" t="s">
        <v>479</v>
      </c>
      <c r="Y2097">
        <v>202209</v>
      </c>
      <c r="Z2097" t="s">
        <v>7223</v>
      </c>
      <c r="AA2097">
        <v>19</v>
      </c>
      <c r="AB2097" t="s">
        <v>7222</v>
      </c>
      <c r="AC2097" t="s">
        <v>7892</v>
      </c>
      <c r="AD2097" t="s">
        <v>7220</v>
      </c>
      <c r="AE2097" t="s">
        <v>474</v>
      </c>
      <c r="AF2097">
        <v>0</v>
      </c>
      <c r="AG2097" t="s">
        <v>504</v>
      </c>
      <c r="AH2097" t="s">
        <v>7219</v>
      </c>
      <c r="AI2097">
        <v>143973</v>
      </c>
      <c r="AJ2097" t="s">
        <v>817</v>
      </c>
      <c r="AK2097" t="s">
        <v>488</v>
      </c>
      <c r="AL2097" t="str">
        <f>req_implement[[#This Row],[Column1]]&amp;req_implement[[#This Row],[Column3]]</f>
        <v>54875823141887</v>
      </c>
    </row>
    <row r="2098" spans="1:38" x14ac:dyDescent="0.2">
      <c r="A2098">
        <v>5487582</v>
      </c>
      <c r="B2098" s="3">
        <v>44797</v>
      </c>
      <c r="C2098">
        <v>1599731</v>
      </c>
      <c r="D2098" t="s">
        <v>1475</v>
      </c>
      <c r="E2098">
        <v>0</v>
      </c>
      <c r="F2098">
        <v>0</v>
      </c>
      <c r="G2098">
        <v>0</v>
      </c>
      <c r="H2098" t="s">
        <v>7219</v>
      </c>
      <c r="I2098" t="s">
        <v>820</v>
      </c>
      <c r="J2098" t="s">
        <v>550</v>
      </c>
      <c r="K2098" t="s">
        <v>8285</v>
      </c>
      <c r="L2098" s="4">
        <v>0.44530092592592591</v>
      </c>
      <c r="M2098" s="3">
        <v>44812</v>
      </c>
      <c r="N2098" s="4">
        <v>0.44231481481481483</v>
      </c>
      <c r="O2098" s="3">
        <v>44834</v>
      </c>
      <c r="P2098" s="3">
        <v>44811</v>
      </c>
      <c r="Q2098" t="s">
        <v>591</v>
      </c>
      <c r="R2098" t="s">
        <v>483</v>
      </c>
      <c r="S2098" t="s">
        <v>7224</v>
      </c>
      <c r="T2098" s="3">
        <v>44809</v>
      </c>
      <c r="U2098" s="3">
        <v>44811</v>
      </c>
      <c r="V2098" t="s">
        <v>481</v>
      </c>
      <c r="W2098" t="s">
        <v>457</v>
      </c>
      <c r="X2098" t="s">
        <v>479</v>
      </c>
      <c r="Y2098">
        <v>202209</v>
      </c>
      <c r="Z2098" t="s">
        <v>7223</v>
      </c>
      <c r="AA2098">
        <v>19</v>
      </c>
      <c r="AB2098" t="s">
        <v>7222</v>
      </c>
      <c r="AC2098" t="s">
        <v>7892</v>
      </c>
      <c r="AD2098" t="s">
        <v>7220</v>
      </c>
      <c r="AE2098" t="s">
        <v>474</v>
      </c>
      <c r="AF2098">
        <v>0</v>
      </c>
      <c r="AG2098" t="s">
        <v>504</v>
      </c>
      <c r="AH2098" t="s">
        <v>7219</v>
      </c>
      <c r="AI2098">
        <v>143973</v>
      </c>
      <c r="AJ2098" t="s">
        <v>817</v>
      </c>
      <c r="AK2098" t="s">
        <v>668</v>
      </c>
      <c r="AL2098" t="str">
        <f>req_implement[[#This Row],[Column1]]&amp;req_implement[[#This Row],[Column3]]</f>
        <v>54875821599731</v>
      </c>
    </row>
    <row r="2099" spans="1:38" x14ac:dyDescent="0.2">
      <c r="A2099">
        <v>5487582</v>
      </c>
      <c r="B2099" s="3">
        <v>44797</v>
      </c>
      <c r="C2099">
        <v>3099319</v>
      </c>
      <c r="D2099" t="s">
        <v>997</v>
      </c>
      <c r="E2099">
        <v>350</v>
      </c>
      <c r="F2099">
        <v>350</v>
      </c>
      <c r="G2099">
        <v>0</v>
      </c>
      <c r="H2099" t="s">
        <v>7219</v>
      </c>
      <c r="I2099" t="s">
        <v>820</v>
      </c>
      <c r="J2099" t="s">
        <v>550</v>
      </c>
      <c r="K2099" t="s">
        <v>8285</v>
      </c>
      <c r="L2099" s="4">
        <v>0.44530092592592591</v>
      </c>
      <c r="M2099" s="3">
        <v>44812</v>
      </c>
      <c r="N2099" s="4">
        <v>0.44231481481481483</v>
      </c>
      <c r="O2099" s="3">
        <v>44834</v>
      </c>
      <c r="P2099" s="3">
        <v>44811</v>
      </c>
      <c r="Q2099" t="s">
        <v>591</v>
      </c>
      <c r="R2099" t="s">
        <v>483</v>
      </c>
      <c r="S2099" t="s">
        <v>7224</v>
      </c>
      <c r="T2099" s="3">
        <v>44809</v>
      </c>
      <c r="U2099" s="3">
        <v>44811</v>
      </c>
      <c r="V2099" t="s">
        <v>481</v>
      </c>
      <c r="W2099" t="s">
        <v>457</v>
      </c>
      <c r="X2099" t="s">
        <v>479</v>
      </c>
      <c r="Y2099">
        <v>202209</v>
      </c>
      <c r="Z2099" t="s">
        <v>7223</v>
      </c>
      <c r="AA2099">
        <v>19</v>
      </c>
      <c r="AB2099" t="s">
        <v>7222</v>
      </c>
      <c r="AC2099" t="s">
        <v>7892</v>
      </c>
      <c r="AD2099" t="s">
        <v>7220</v>
      </c>
      <c r="AE2099" t="s">
        <v>474</v>
      </c>
      <c r="AF2099">
        <v>0</v>
      </c>
      <c r="AG2099" t="s">
        <v>507</v>
      </c>
      <c r="AH2099" t="s">
        <v>7219</v>
      </c>
      <c r="AI2099">
        <v>143973</v>
      </c>
      <c r="AJ2099" t="s">
        <v>817</v>
      </c>
      <c r="AK2099" t="s">
        <v>488</v>
      </c>
      <c r="AL2099" t="str">
        <f>req_implement[[#This Row],[Column1]]&amp;req_implement[[#This Row],[Column3]]</f>
        <v>54875823099319</v>
      </c>
    </row>
    <row r="2100" spans="1:38" x14ac:dyDescent="0.2">
      <c r="A2100">
        <v>5487582</v>
      </c>
      <c r="B2100" s="3">
        <v>44797</v>
      </c>
      <c r="C2100">
        <v>3414124</v>
      </c>
      <c r="D2100" t="s">
        <v>1474</v>
      </c>
      <c r="E2100">
        <v>9625</v>
      </c>
      <c r="F2100">
        <v>9625</v>
      </c>
      <c r="G2100">
        <v>0</v>
      </c>
      <c r="H2100" t="s">
        <v>7219</v>
      </c>
      <c r="I2100" t="s">
        <v>820</v>
      </c>
      <c r="J2100" t="s">
        <v>550</v>
      </c>
      <c r="K2100" t="s">
        <v>8285</v>
      </c>
      <c r="L2100" s="4">
        <v>0.44530092592592591</v>
      </c>
      <c r="M2100" s="3">
        <v>44812</v>
      </c>
      <c r="N2100" s="4">
        <v>0.50983796296296291</v>
      </c>
      <c r="O2100" s="3">
        <v>44834</v>
      </c>
      <c r="P2100" s="3">
        <v>44811</v>
      </c>
      <c r="Q2100" t="s">
        <v>591</v>
      </c>
      <c r="R2100" t="s">
        <v>483</v>
      </c>
      <c r="S2100" t="s">
        <v>7224</v>
      </c>
      <c r="T2100" s="3">
        <v>44811</v>
      </c>
      <c r="U2100" s="3">
        <v>44811</v>
      </c>
      <c r="V2100" t="s">
        <v>481</v>
      </c>
      <c r="W2100" t="s">
        <v>457</v>
      </c>
      <c r="X2100" t="s">
        <v>479</v>
      </c>
      <c r="Y2100">
        <v>202209</v>
      </c>
      <c r="Z2100" t="s">
        <v>7223</v>
      </c>
      <c r="AA2100">
        <v>19</v>
      </c>
      <c r="AB2100" t="s">
        <v>7222</v>
      </c>
      <c r="AC2100" t="s">
        <v>7892</v>
      </c>
      <c r="AD2100" t="s">
        <v>7220</v>
      </c>
      <c r="AE2100" t="s">
        <v>474</v>
      </c>
      <c r="AF2100">
        <v>0</v>
      </c>
      <c r="AG2100" t="s">
        <v>504</v>
      </c>
      <c r="AH2100" t="s">
        <v>7219</v>
      </c>
      <c r="AI2100">
        <v>143973</v>
      </c>
      <c r="AJ2100" t="s">
        <v>817</v>
      </c>
      <c r="AK2100" t="s">
        <v>470</v>
      </c>
      <c r="AL2100" t="str">
        <f>req_implement[[#This Row],[Column1]]&amp;req_implement[[#This Row],[Column3]]</f>
        <v>54875823414124</v>
      </c>
    </row>
    <row r="2101" spans="1:38" x14ac:dyDescent="0.2">
      <c r="A2101">
        <v>5487718</v>
      </c>
      <c r="B2101" s="3">
        <v>44795</v>
      </c>
      <c r="C2101">
        <v>3181974</v>
      </c>
      <c r="D2101" t="s">
        <v>2416</v>
      </c>
      <c r="E2101">
        <v>150</v>
      </c>
      <c r="F2101">
        <v>150</v>
      </c>
      <c r="G2101">
        <v>0</v>
      </c>
      <c r="H2101" t="s">
        <v>6609</v>
      </c>
      <c r="I2101" t="s">
        <v>486</v>
      </c>
      <c r="J2101" t="s">
        <v>488</v>
      </c>
      <c r="K2101" t="s">
        <v>8284</v>
      </c>
      <c r="L2101" s="4">
        <v>0.66454861111111108</v>
      </c>
      <c r="M2101" s="3">
        <v>44795</v>
      </c>
      <c r="N2101" s="4">
        <v>0.44377314814814817</v>
      </c>
      <c r="O2101" s="3">
        <v>44834</v>
      </c>
      <c r="P2101" s="3">
        <v>44811</v>
      </c>
      <c r="Q2101" t="s">
        <v>591</v>
      </c>
      <c r="R2101" t="s">
        <v>483</v>
      </c>
      <c r="S2101" t="s">
        <v>6613</v>
      </c>
      <c r="T2101" s="3">
        <v>44809</v>
      </c>
      <c r="U2101" s="3">
        <v>44809</v>
      </c>
      <c r="V2101" t="s">
        <v>481</v>
      </c>
      <c r="W2101" t="s">
        <v>480</v>
      </c>
      <c r="X2101" t="s">
        <v>513</v>
      </c>
      <c r="Y2101">
        <v>202209</v>
      </c>
      <c r="Z2101" t="s">
        <v>6612</v>
      </c>
      <c r="AA2101">
        <v>63</v>
      </c>
      <c r="AB2101" t="s">
        <v>964</v>
      </c>
      <c r="AC2101" t="s">
        <v>8283</v>
      </c>
      <c r="AD2101" t="s">
        <v>6610</v>
      </c>
      <c r="AE2101" t="s">
        <v>474</v>
      </c>
      <c r="AF2101">
        <v>0</v>
      </c>
      <c r="AG2101" t="s">
        <v>1062</v>
      </c>
      <c r="AH2101" t="s">
        <v>6609</v>
      </c>
      <c r="AI2101">
        <v>51944</v>
      </c>
      <c r="AJ2101" t="s">
        <v>471</v>
      </c>
      <c r="AK2101" t="s">
        <v>488</v>
      </c>
      <c r="AL2101" t="str">
        <f>req_implement[[#This Row],[Column1]]&amp;req_implement[[#This Row],[Column3]]</f>
        <v>54877183181974</v>
      </c>
    </row>
    <row r="2102" spans="1:38" x14ac:dyDescent="0.2">
      <c r="A2102">
        <v>5487720</v>
      </c>
      <c r="B2102" s="3">
        <v>44722</v>
      </c>
      <c r="C2102">
        <v>3014339</v>
      </c>
      <c r="D2102" t="s">
        <v>3286</v>
      </c>
      <c r="E2102">
        <v>175</v>
      </c>
      <c r="F2102">
        <v>175</v>
      </c>
      <c r="G2102">
        <v>0</v>
      </c>
      <c r="H2102" t="s">
        <v>3285</v>
      </c>
      <c r="I2102" t="s">
        <v>486</v>
      </c>
      <c r="J2102" t="s">
        <v>838</v>
      </c>
      <c r="K2102" t="s">
        <v>8282</v>
      </c>
      <c r="L2102" s="4">
        <v>0.39586805555555554</v>
      </c>
      <c r="M2102" s="3">
        <v>44805</v>
      </c>
      <c r="N2102" s="4">
        <v>0.4437962962962963</v>
      </c>
      <c r="O2102" s="3">
        <v>44834</v>
      </c>
      <c r="P2102" s="3">
        <v>44811</v>
      </c>
      <c r="Q2102" t="s">
        <v>591</v>
      </c>
      <c r="R2102" t="s">
        <v>483</v>
      </c>
      <c r="S2102" t="s">
        <v>3283</v>
      </c>
      <c r="T2102" s="3">
        <v>44809</v>
      </c>
      <c r="U2102" s="3">
        <v>44809</v>
      </c>
      <c r="V2102" t="s">
        <v>481</v>
      </c>
      <c r="W2102" t="s">
        <v>457</v>
      </c>
      <c r="X2102" t="s">
        <v>479</v>
      </c>
      <c r="Y2102">
        <v>202209</v>
      </c>
      <c r="Z2102" t="s">
        <v>8145</v>
      </c>
      <c r="AA2102">
        <v>70</v>
      </c>
      <c r="AB2102" t="s">
        <v>1483</v>
      </c>
      <c r="AC2102" t="s">
        <v>8281</v>
      </c>
      <c r="AD2102" t="s">
        <v>8280</v>
      </c>
      <c r="AE2102" t="s">
        <v>474</v>
      </c>
      <c r="AF2102">
        <v>0</v>
      </c>
      <c r="AG2102" t="s">
        <v>504</v>
      </c>
      <c r="AH2102" t="s">
        <v>4285</v>
      </c>
      <c r="AI2102">
        <v>183757</v>
      </c>
      <c r="AJ2102" t="s">
        <v>471</v>
      </c>
      <c r="AK2102" t="s">
        <v>488</v>
      </c>
      <c r="AL2102" t="str">
        <f>req_implement[[#This Row],[Column1]]&amp;req_implement[[#This Row],[Column3]]</f>
        <v>54877203014339</v>
      </c>
    </row>
    <row r="2103" spans="1:38" x14ac:dyDescent="0.2">
      <c r="A2103">
        <v>5487721</v>
      </c>
      <c r="B2103" s="3">
        <v>44714</v>
      </c>
      <c r="C2103">
        <v>19532</v>
      </c>
      <c r="D2103" t="s">
        <v>605</v>
      </c>
      <c r="E2103">
        <v>629.28</v>
      </c>
      <c r="F2103">
        <v>629.28</v>
      </c>
      <c r="G2103">
        <v>0</v>
      </c>
      <c r="H2103" t="s">
        <v>3106</v>
      </c>
      <c r="I2103" t="s">
        <v>486</v>
      </c>
      <c r="J2103" t="s">
        <v>470</v>
      </c>
      <c r="K2103" t="s">
        <v>8279</v>
      </c>
      <c r="L2103" s="4">
        <v>0.42172453703703705</v>
      </c>
      <c r="M2103" s="3">
        <v>44754</v>
      </c>
      <c r="N2103" s="4">
        <v>0.44383101851851853</v>
      </c>
      <c r="O2103" s="3">
        <v>44834</v>
      </c>
      <c r="P2103" s="3">
        <v>44811</v>
      </c>
      <c r="Q2103" t="s">
        <v>484</v>
      </c>
      <c r="R2103" t="s">
        <v>483</v>
      </c>
      <c r="S2103" t="s">
        <v>71</v>
      </c>
      <c r="T2103" s="3">
        <v>44809</v>
      </c>
      <c r="U2103" s="3">
        <v>44809</v>
      </c>
      <c r="V2103" t="s">
        <v>481</v>
      </c>
      <c r="W2103" t="s">
        <v>514</v>
      </c>
      <c r="X2103" t="s">
        <v>513</v>
      </c>
      <c r="Y2103">
        <v>202209</v>
      </c>
      <c r="Z2103" t="s">
        <v>3110</v>
      </c>
      <c r="AA2103">
        <v>15</v>
      </c>
      <c r="AB2103" t="s">
        <v>3109</v>
      </c>
      <c r="AC2103" t="s">
        <v>3108</v>
      </c>
      <c r="AD2103" t="s">
        <v>3107</v>
      </c>
      <c r="AE2103" t="s">
        <v>508</v>
      </c>
      <c r="AF2103">
        <v>0</v>
      </c>
      <c r="AG2103" t="s">
        <v>504</v>
      </c>
      <c r="AH2103" t="s">
        <v>3106</v>
      </c>
      <c r="AI2103">
        <v>35646</v>
      </c>
      <c r="AJ2103" t="s">
        <v>471</v>
      </c>
      <c r="AK2103" t="s">
        <v>488</v>
      </c>
      <c r="AL2103" t="str">
        <f>req_implement[[#This Row],[Column1]]&amp;req_implement[[#This Row],[Column3]]</f>
        <v>548772119532</v>
      </c>
    </row>
    <row r="2104" spans="1:38" x14ac:dyDescent="0.2">
      <c r="A2104">
        <v>5487713</v>
      </c>
      <c r="B2104" s="3">
        <v>44714</v>
      </c>
      <c r="C2104">
        <v>19531</v>
      </c>
      <c r="D2104" t="s">
        <v>531</v>
      </c>
      <c r="E2104">
        <v>660.74400000000003</v>
      </c>
      <c r="F2104">
        <v>660.74400000000003</v>
      </c>
      <c r="G2104">
        <v>0</v>
      </c>
      <c r="H2104" t="s">
        <v>3086</v>
      </c>
      <c r="I2104" t="s">
        <v>486</v>
      </c>
      <c r="J2104" t="s">
        <v>550</v>
      </c>
      <c r="K2104" t="s">
        <v>8278</v>
      </c>
      <c r="L2104" s="4">
        <v>0.49326388888888889</v>
      </c>
      <c r="M2104" s="3">
        <v>44756</v>
      </c>
      <c r="N2104" s="4">
        <v>0.4437962962962963</v>
      </c>
      <c r="O2104" s="3">
        <v>44834</v>
      </c>
      <c r="P2104" s="3">
        <v>44811</v>
      </c>
      <c r="Q2104" t="s">
        <v>484</v>
      </c>
      <c r="R2104" t="s">
        <v>483</v>
      </c>
      <c r="S2104" t="s">
        <v>93</v>
      </c>
      <c r="T2104" s="3">
        <v>44809</v>
      </c>
      <c r="U2104" s="3">
        <v>44809</v>
      </c>
      <c r="V2104" t="s">
        <v>481</v>
      </c>
      <c r="W2104" t="s">
        <v>514</v>
      </c>
      <c r="X2104" t="s">
        <v>513</v>
      </c>
      <c r="Y2104">
        <v>202209</v>
      </c>
      <c r="Z2104" t="s">
        <v>3090</v>
      </c>
      <c r="AA2104">
        <v>73</v>
      </c>
      <c r="AB2104" t="s">
        <v>3089</v>
      </c>
      <c r="AC2104" t="s">
        <v>3088</v>
      </c>
      <c r="AD2104" t="s">
        <v>3087</v>
      </c>
      <c r="AE2104" t="s">
        <v>524</v>
      </c>
      <c r="AF2104">
        <v>0</v>
      </c>
      <c r="AG2104" t="s">
        <v>504</v>
      </c>
      <c r="AH2104" t="s">
        <v>3086</v>
      </c>
      <c r="AI2104">
        <v>3455911</v>
      </c>
      <c r="AJ2104" t="s">
        <v>471</v>
      </c>
      <c r="AK2104" t="s">
        <v>488</v>
      </c>
      <c r="AL2104" t="str">
        <f>req_implement[[#This Row],[Column1]]&amp;req_implement[[#This Row],[Column3]]</f>
        <v>548771319531</v>
      </c>
    </row>
    <row r="2105" spans="1:38" x14ac:dyDescent="0.2">
      <c r="A2105">
        <v>5487713</v>
      </c>
      <c r="B2105" s="3">
        <v>44714</v>
      </c>
      <c r="C2105">
        <v>19532</v>
      </c>
      <c r="D2105" t="s">
        <v>605</v>
      </c>
      <c r="E2105">
        <v>629.28</v>
      </c>
      <c r="F2105">
        <v>629.28</v>
      </c>
      <c r="G2105">
        <v>0</v>
      </c>
      <c r="H2105" t="s">
        <v>3086</v>
      </c>
      <c r="I2105" t="s">
        <v>486</v>
      </c>
      <c r="J2105" t="s">
        <v>550</v>
      </c>
      <c r="K2105" t="s">
        <v>8278</v>
      </c>
      <c r="L2105" s="4">
        <v>0.49326388888888889</v>
      </c>
      <c r="M2105" s="3">
        <v>44756</v>
      </c>
      <c r="N2105" s="4">
        <v>0.4437962962962963</v>
      </c>
      <c r="O2105" s="3">
        <v>44834</v>
      </c>
      <c r="P2105" s="3">
        <v>44811</v>
      </c>
      <c r="Q2105" t="s">
        <v>484</v>
      </c>
      <c r="R2105" t="s">
        <v>483</v>
      </c>
      <c r="S2105" t="s">
        <v>93</v>
      </c>
      <c r="T2105" s="3">
        <v>44809</v>
      </c>
      <c r="U2105" s="3">
        <v>44809</v>
      </c>
      <c r="V2105" t="s">
        <v>481</v>
      </c>
      <c r="W2105" t="s">
        <v>514</v>
      </c>
      <c r="X2105" t="s">
        <v>513</v>
      </c>
      <c r="Y2105">
        <v>202209</v>
      </c>
      <c r="Z2105" t="s">
        <v>3090</v>
      </c>
      <c r="AA2105">
        <v>73</v>
      </c>
      <c r="AB2105" t="s">
        <v>3089</v>
      </c>
      <c r="AC2105" t="s">
        <v>3088</v>
      </c>
      <c r="AD2105" t="s">
        <v>3087</v>
      </c>
      <c r="AE2105" t="s">
        <v>524</v>
      </c>
      <c r="AF2105">
        <v>0</v>
      </c>
      <c r="AG2105" t="s">
        <v>504</v>
      </c>
      <c r="AH2105" t="s">
        <v>3086</v>
      </c>
      <c r="AI2105">
        <v>3455911</v>
      </c>
      <c r="AJ2105" t="s">
        <v>471</v>
      </c>
      <c r="AK2105" t="s">
        <v>488</v>
      </c>
      <c r="AL2105" t="str">
        <f>req_implement[[#This Row],[Column1]]&amp;req_implement[[#This Row],[Column3]]</f>
        <v>548771319532</v>
      </c>
    </row>
    <row r="2106" spans="1:38" x14ac:dyDescent="0.2">
      <c r="A2106">
        <v>5487713</v>
      </c>
      <c r="B2106" s="3">
        <v>44714</v>
      </c>
      <c r="C2106">
        <v>207465</v>
      </c>
      <c r="D2106" t="s">
        <v>555</v>
      </c>
      <c r="E2106">
        <v>1222.56</v>
      </c>
      <c r="F2106">
        <v>1222.56</v>
      </c>
      <c r="G2106">
        <v>0</v>
      </c>
      <c r="H2106" t="s">
        <v>3086</v>
      </c>
      <c r="I2106" t="s">
        <v>486</v>
      </c>
      <c r="J2106" t="s">
        <v>550</v>
      </c>
      <c r="K2106" t="s">
        <v>8278</v>
      </c>
      <c r="L2106" s="4">
        <v>0.49326388888888889</v>
      </c>
      <c r="M2106" s="3">
        <v>44756</v>
      </c>
      <c r="N2106" s="4">
        <v>0.4437962962962963</v>
      </c>
      <c r="O2106" s="3">
        <v>44834</v>
      </c>
      <c r="P2106" s="3">
        <v>44811</v>
      </c>
      <c r="Q2106" t="s">
        <v>484</v>
      </c>
      <c r="R2106" t="s">
        <v>483</v>
      </c>
      <c r="S2106" t="s">
        <v>93</v>
      </c>
      <c r="T2106" s="3">
        <v>44809</v>
      </c>
      <c r="U2106" s="3">
        <v>44809</v>
      </c>
      <c r="V2106" t="s">
        <v>481</v>
      </c>
      <c r="W2106" t="s">
        <v>514</v>
      </c>
      <c r="X2106" t="s">
        <v>513</v>
      </c>
      <c r="Y2106">
        <v>202209</v>
      </c>
      <c r="Z2106" t="s">
        <v>3090</v>
      </c>
      <c r="AA2106">
        <v>73</v>
      </c>
      <c r="AB2106" t="s">
        <v>3089</v>
      </c>
      <c r="AC2106" t="s">
        <v>3088</v>
      </c>
      <c r="AD2106" t="s">
        <v>3087</v>
      </c>
      <c r="AE2106" t="s">
        <v>524</v>
      </c>
      <c r="AF2106">
        <v>0</v>
      </c>
      <c r="AG2106" t="s">
        <v>507</v>
      </c>
      <c r="AH2106" t="s">
        <v>3086</v>
      </c>
      <c r="AI2106">
        <v>3455911</v>
      </c>
      <c r="AJ2106" t="s">
        <v>471</v>
      </c>
      <c r="AK2106" t="s">
        <v>488</v>
      </c>
      <c r="AL2106" t="str">
        <f>req_implement[[#This Row],[Column1]]&amp;req_implement[[#This Row],[Column3]]</f>
        <v>5487713207465</v>
      </c>
    </row>
    <row r="2107" spans="1:38" x14ac:dyDescent="0.2">
      <c r="A2107">
        <v>5487713</v>
      </c>
      <c r="B2107" s="3">
        <v>44714</v>
      </c>
      <c r="C2107">
        <v>196256</v>
      </c>
      <c r="D2107" t="s">
        <v>556</v>
      </c>
      <c r="E2107">
        <v>613.44000000000005</v>
      </c>
      <c r="F2107">
        <v>613.44000000000005</v>
      </c>
      <c r="G2107">
        <v>0</v>
      </c>
      <c r="H2107" t="s">
        <v>3086</v>
      </c>
      <c r="I2107" t="s">
        <v>486</v>
      </c>
      <c r="J2107" t="s">
        <v>550</v>
      </c>
      <c r="K2107" t="s">
        <v>8278</v>
      </c>
      <c r="L2107" s="4">
        <v>0.49326388888888889</v>
      </c>
      <c r="M2107" s="3">
        <v>44756</v>
      </c>
      <c r="N2107" s="4">
        <v>0.4437962962962963</v>
      </c>
      <c r="O2107" s="3">
        <v>44834</v>
      </c>
      <c r="P2107" s="3">
        <v>44811</v>
      </c>
      <c r="Q2107" t="s">
        <v>484</v>
      </c>
      <c r="R2107" t="s">
        <v>483</v>
      </c>
      <c r="S2107" t="s">
        <v>93</v>
      </c>
      <c r="T2107" s="3">
        <v>44809</v>
      </c>
      <c r="U2107" s="3">
        <v>44809</v>
      </c>
      <c r="V2107" t="s">
        <v>481</v>
      </c>
      <c r="W2107" t="s">
        <v>514</v>
      </c>
      <c r="X2107" t="s">
        <v>513</v>
      </c>
      <c r="Y2107">
        <v>202209</v>
      </c>
      <c r="Z2107" t="s">
        <v>3090</v>
      </c>
      <c r="AA2107">
        <v>73</v>
      </c>
      <c r="AB2107" t="s">
        <v>3089</v>
      </c>
      <c r="AC2107" t="s">
        <v>3088</v>
      </c>
      <c r="AD2107" t="s">
        <v>3087</v>
      </c>
      <c r="AE2107" t="s">
        <v>524</v>
      </c>
      <c r="AF2107">
        <v>0</v>
      </c>
      <c r="AG2107" t="s">
        <v>507</v>
      </c>
      <c r="AH2107" t="s">
        <v>3086</v>
      </c>
      <c r="AI2107">
        <v>3455911</v>
      </c>
      <c r="AJ2107" t="s">
        <v>471</v>
      </c>
      <c r="AK2107" t="s">
        <v>488</v>
      </c>
      <c r="AL2107" t="str">
        <f>req_implement[[#This Row],[Column1]]&amp;req_implement[[#This Row],[Column3]]</f>
        <v>5487713196256</v>
      </c>
    </row>
    <row r="2108" spans="1:38" x14ac:dyDescent="0.2">
      <c r="A2108">
        <v>5487725</v>
      </c>
      <c r="B2108" s="3">
        <v>44722</v>
      </c>
      <c r="C2108">
        <v>3014339</v>
      </c>
      <c r="D2108" t="s">
        <v>3286</v>
      </c>
      <c r="E2108">
        <v>525</v>
      </c>
      <c r="F2108">
        <v>525</v>
      </c>
      <c r="G2108">
        <v>0</v>
      </c>
      <c r="H2108" t="s">
        <v>3285</v>
      </c>
      <c r="I2108" t="s">
        <v>486</v>
      </c>
      <c r="J2108" t="s">
        <v>838</v>
      </c>
      <c r="K2108" t="s">
        <v>8277</v>
      </c>
      <c r="L2108" s="4">
        <v>0.39587962962962964</v>
      </c>
      <c r="M2108" s="3">
        <v>44805</v>
      </c>
      <c r="N2108" s="4">
        <v>0.44387731481481479</v>
      </c>
      <c r="O2108" s="3">
        <v>44834</v>
      </c>
      <c r="P2108" s="3">
        <v>44811</v>
      </c>
      <c r="Q2108" t="s">
        <v>591</v>
      </c>
      <c r="R2108" t="s">
        <v>483</v>
      </c>
      <c r="S2108" t="s">
        <v>3283</v>
      </c>
      <c r="T2108" s="3">
        <v>44809</v>
      </c>
      <c r="U2108" s="3">
        <v>44809</v>
      </c>
      <c r="V2108" t="s">
        <v>481</v>
      </c>
      <c r="W2108" t="s">
        <v>457</v>
      </c>
      <c r="X2108" t="s">
        <v>479</v>
      </c>
      <c r="Y2108">
        <v>202209</v>
      </c>
      <c r="Z2108" t="s">
        <v>8145</v>
      </c>
      <c r="AA2108">
        <v>70</v>
      </c>
      <c r="AB2108" t="s">
        <v>1483</v>
      </c>
      <c r="AC2108" t="s">
        <v>8144</v>
      </c>
      <c r="AD2108" t="s">
        <v>8143</v>
      </c>
      <c r="AE2108" t="s">
        <v>474</v>
      </c>
      <c r="AF2108">
        <v>0</v>
      </c>
      <c r="AG2108" t="s">
        <v>504</v>
      </c>
      <c r="AH2108" t="s">
        <v>4285</v>
      </c>
      <c r="AI2108">
        <v>183757</v>
      </c>
      <c r="AJ2108" t="s">
        <v>471</v>
      </c>
      <c r="AK2108" t="s">
        <v>488</v>
      </c>
      <c r="AL2108" t="str">
        <f>req_implement[[#This Row],[Column1]]&amp;req_implement[[#This Row],[Column3]]</f>
        <v>54877253014339</v>
      </c>
    </row>
    <row r="2109" spans="1:38" x14ac:dyDescent="0.2">
      <c r="A2109">
        <v>5487722</v>
      </c>
      <c r="B2109" s="3">
        <v>44791</v>
      </c>
      <c r="C2109">
        <v>1755295</v>
      </c>
      <c r="D2109" t="s">
        <v>2434</v>
      </c>
      <c r="E2109">
        <v>720</v>
      </c>
      <c r="F2109">
        <v>720</v>
      </c>
      <c r="G2109">
        <v>0</v>
      </c>
      <c r="H2109" t="s">
        <v>6260</v>
      </c>
      <c r="I2109" t="s">
        <v>619</v>
      </c>
      <c r="J2109" t="s">
        <v>474</v>
      </c>
      <c r="K2109" t="s">
        <v>8276</v>
      </c>
      <c r="L2109" s="4">
        <v>0</v>
      </c>
      <c r="M2109" s="3"/>
      <c r="N2109" s="4">
        <v>0.44385416666666666</v>
      </c>
      <c r="O2109" s="3">
        <v>44834</v>
      </c>
      <c r="P2109" s="3">
        <v>44811</v>
      </c>
      <c r="Q2109" t="s">
        <v>591</v>
      </c>
      <c r="R2109" t="s">
        <v>483</v>
      </c>
      <c r="S2109" t="s">
        <v>8275</v>
      </c>
      <c r="T2109" s="3">
        <v>44809</v>
      </c>
      <c r="U2109" s="3">
        <v>44809</v>
      </c>
      <c r="V2109" t="s">
        <v>481</v>
      </c>
      <c r="W2109" t="s">
        <v>480</v>
      </c>
      <c r="X2109" t="s">
        <v>479</v>
      </c>
      <c r="Y2109">
        <v>202209</v>
      </c>
      <c r="Z2109" t="s">
        <v>6263</v>
      </c>
      <c r="AA2109">
        <v>28</v>
      </c>
      <c r="AB2109" t="s">
        <v>1702</v>
      </c>
      <c r="AC2109" t="s">
        <v>8274</v>
      </c>
      <c r="AD2109" t="s">
        <v>6261</v>
      </c>
      <c r="AE2109" t="s">
        <v>474</v>
      </c>
      <c r="AF2109">
        <v>0</v>
      </c>
      <c r="AG2109" t="s">
        <v>473</v>
      </c>
      <c r="AH2109" t="s">
        <v>6260</v>
      </c>
      <c r="AI2109">
        <v>254902</v>
      </c>
      <c r="AJ2109" t="s">
        <v>612</v>
      </c>
      <c r="AK2109" t="s">
        <v>488</v>
      </c>
      <c r="AL2109" t="str">
        <f>req_implement[[#This Row],[Column1]]&amp;req_implement[[#This Row],[Column3]]</f>
        <v>54877221755295</v>
      </c>
    </row>
    <row r="2110" spans="1:38" x14ac:dyDescent="0.2">
      <c r="A2110">
        <v>5487722</v>
      </c>
      <c r="B2110" s="3">
        <v>44791</v>
      </c>
      <c r="C2110">
        <v>1683353</v>
      </c>
      <c r="D2110" t="s">
        <v>3056</v>
      </c>
      <c r="E2110">
        <v>1440</v>
      </c>
      <c r="F2110">
        <v>1440</v>
      </c>
      <c r="G2110">
        <v>0</v>
      </c>
      <c r="H2110" t="s">
        <v>6260</v>
      </c>
      <c r="I2110" t="s">
        <v>619</v>
      </c>
      <c r="J2110" t="s">
        <v>474</v>
      </c>
      <c r="K2110" t="s">
        <v>8276</v>
      </c>
      <c r="L2110" s="4">
        <v>0</v>
      </c>
      <c r="M2110" s="3"/>
      <c r="N2110" s="4">
        <v>0.44385416666666666</v>
      </c>
      <c r="O2110" s="3">
        <v>44834</v>
      </c>
      <c r="P2110" s="3">
        <v>44811</v>
      </c>
      <c r="Q2110" t="s">
        <v>591</v>
      </c>
      <c r="R2110" t="s">
        <v>483</v>
      </c>
      <c r="S2110" t="s">
        <v>8275</v>
      </c>
      <c r="T2110" s="3">
        <v>44809</v>
      </c>
      <c r="U2110" s="3">
        <v>44809</v>
      </c>
      <c r="V2110" t="s">
        <v>481</v>
      </c>
      <c r="W2110" t="s">
        <v>480</v>
      </c>
      <c r="X2110" t="s">
        <v>479</v>
      </c>
      <c r="Y2110">
        <v>202209</v>
      </c>
      <c r="Z2110" t="s">
        <v>6263</v>
      </c>
      <c r="AA2110">
        <v>28</v>
      </c>
      <c r="AB2110" t="s">
        <v>1702</v>
      </c>
      <c r="AC2110" t="s">
        <v>8274</v>
      </c>
      <c r="AD2110" t="s">
        <v>6261</v>
      </c>
      <c r="AE2110" t="s">
        <v>474</v>
      </c>
      <c r="AF2110">
        <v>0</v>
      </c>
      <c r="AG2110" t="s">
        <v>473</v>
      </c>
      <c r="AH2110" t="s">
        <v>6260</v>
      </c>
      <c r="AI2110">
        <v>254902</v>
      </c>
      <c r="AJ2110" t="s">
        <v>612</v>
      </c>
      <c r="AK2110" t="s">
        <v>488</v>
      </c>
      <c r="AL2110" t="str">
        <f>req_implement[[#This Row],[Column1]]&amp;req_implement[[#This Row],[Column3]]</f>
        <v>54877221683353</v>
      </c>
    </row>
    <row r="2111" spans="1:38" x14ac:dyDescent="0.2">
      <c r="A2111">
        <v>5487722</v>
      </c>
      <c r="B2111" s="3">
        <v>44791</v>
      </c>
      <c r="C2111">
        <v>3240415</v>
      </c>
      <c r="D2111" t="s">
        <v>2668</v>
      </c>
      <c r="E2111">
        <v>720</v>
      </c>
      <c r="F2111">
        <v>720</v>
      </c>
      <c r="G2111">
        <v>0</v>
      </c>
      <c r="H2111" t="s">
        <v>6260</v>
      </c>
      <c r="I2111" t="s">
        <v>619</v>
      </c>
      <c r="J2111" t="s">
        <v>474</v>
      </c>
      <c r="K2111" t="s">
        <v>8276</v>
      </c>
      <c r="L2111" s="4">
        <v>0</v>
      </c>
      <c r="M2111" s="3"/>
      <c r="N2111" s="4">
        <v>0.44385416666666666</v>
      </c>
      <c r="O2111" s="3">
        <v>44834</v>
      </c>
      <c r="P2111" s="3">
        <v>44811</v>
      </c>
      <c r="Q2111" t="s">
        <v>591</v>
      </c>
      <c r="R2111" t="s">
        <v>483</v>
      </c>
      <c r="S2111" t="s">
        <v>8275</v>
      </c>
      <c r="T2111" s="3">
        <v>44809</v>
      </c>
      <c r="U2111" s="3">
        <v>44810</v>
      </c>
      <c r="V2111" t="s">
        <v>481</v>
      </c>
      <c r="W2111" t="s">
        <v>480</v>
      </c>
      <c r="X2111" t="s">
        <v>479</v>
      </c>
      <c r="Y2111">
        <v>202209</v>
      </c>
      <c r="Z2111" t="s">
        <v>6263</v>
      </c>
      <c r="AA2111">
        <v>28</v>
      </c>
      <c r="AB2111" t="s">
        <v>1702</v>
      </c>
      <c r="AC2111" t="s">
        <v>8274</v>
      </c>
      <c r="AD2111" t="s">
        <v>6261</v>
      </c>
      <c r="AE2111" t="s">
        <v>474</v>
      </c>
      <c r="AF2111">
        <v>0</v>
      </c>
      <c r="AG2111" t="s">
        <v>473</v>
      </c>
      <c r="AH2111" t="s">
        <v>6260</v>
      </c>
      <c r="AI2111">
        <v>254902</v>
      </c>
      <c r="AJ2111" t="s">
        <v>612</v>
      </c>
      <c r="AK2111" t="s">
        <v>488</v>
      </c>
      <c r="AL2111" t="str">
        <f>req_implement[[#This Row],[Column1]]&amp;req_implement[[#This Row],[Column3]]</f>
        <v>54877223240415</v>
      </c>
    </row>
    <row r="2112" spans="1:38" x14ac:dyDescent="0.2">
      <c r="A2112">
        <v>5487935</v>
      </c>
      <c r="B2112" s="3">
        <v>44694</v>
      </c>
      <c r="C2112">
        <v>19545</v>
      </c>
      <c r="D2112" t="s">
        <v>521</v>
      </c>
      <c r="E2112">
        <v>639.36</v>
      </c>
      <c r="F2112">
        <v>639.36</v>
      </c>
      <c r="G2112">
        <v>0</v>
      </c>
      <c r="H2112" t="s">
        <v>506</v>
      </c>
      <c r="I2112" t="s">
        <v>486</v>
      </c>
      <c r="J2112" t="s">
        <v>1423</v>
      </c>
      <c r="K2112" t="s">
        <v>8273</v>
      </c>
      <c r="L2112" s="4">
        <v>0.70797453703703705</v>
      </c>
      <c r="M2112" s="3">
        <v>44813</v>
      </c>
      <c r="N2112" s="4">
        <v>0.44665509259259262</v>
      </c>
      <c r="O2112" s="3">
        <v>44834</v>
      </c>
      <c r="P2112" s="3">
        <v>44811</v>
      </c>
      <c r="Q2112" t="s">
        <v>484</v>
      </c>
      <c r="R2112" t="s">
        <v>483</v>
      </c>
      <c r="S2112" t="s">
        <v>89</v>
      </c>
      <c r="T2112" s="3">
        <v>44809</v>
      </c>
      <c r="U2112" s="3">
        <v>44809</v>
      </c>
      <c r="V2112" t="s">
        <v>481</v>
      </c>
      <c r="W2112" t="s">
        <v>514</v>
      </c>
      <c r="X2112" t="s">
        <v>513</v>
      </c>
      <c r="Y2112">
        <v>202209</v>
      </c>
      <c r="Z2112" t="s">
        <v>512</v>
      </c>
      <c r="AA2112">
        <v>78</v>
      </c>
      <c r="AB2112" t="s">
        <v>511</v>
      </c>
      <c r="AC2112" t="s">
        <v>2871</v>
      </c>
      <c r="AD2112" t="s">
        <v>3147</v>
      </c>
      <c r="AE2112" t="s">
        <v>508</v>
      </c>
      <c r="AF2112">
        <v>0</v>
      </c>
      <c r="AG2112" t="s">
        <v>504</v>
      </c>
      <c r="AH2112" t="s">
        <v>506</v>
      </c>
      <c r="AI2112">
        <v>140424</v>
      </c>
      <c r="AJ2112" t="s">
        <v>471</v>
      </c>
      <c r="AK2112" t="s">
        <v>488</v>
      </c>
      <c r="AL2112" t="str">
        <f>req_implement[[#This Row],[Column1]]&amp;req_implement[[#This Row],[Column3]]</f>
        <v>548793519545</v>
      </c>
    </row>
    <row r="2113" spans="1:38" x14ac:dyDescent="0.2">
      <c r="A2113">
        <v>5487935</v>
      </c>
      <c r="B2113" s="3">
        <v>44694</v>
      </c>
      <c r="C2113">
        <v>3148675</v>
      </c>
      <c r="D2113" t="s">
        <v>543</v>
      </c>
      <c r="E2113">
        <v>1222.56</v>
      </c>
      <c r="F2113">
        <v>1222.56</v>
      </c>
      <c r="G2113">
        <v>0</v>
      </c>
      <c r="H2113" t="s">
        <v>506</v>
      </c>
      <c r="I2113" t="s">
        <v>486</v>
      </c>
      <c r="J2113" t="s">
        <v>1423</v>
      </c>
      <c r="K2113" t="s">
        <v>8273</v>
      </c>
      <c r="L2113" s="4">
        <v>0.70797453703703705</v>
      </c>
      <c r="M2113" s="3">
        <v>44813</v>
      </c>
      <c r="N2113" s="4">
        <v>0.44665509259259262</v>
      </c>
      <c r="O2113" s="3">
        <v>44834</v>
      </c>
      <c r="P2113" s="3">
        <v>44811</v>
      </c>
      <c r="Q2113" t="s">
        <v>484</v>
      </c>
      <c r="R2113" t="s">
        <v>483</v>
      </c>
      <c r="S2113" t="s">
        <v>89</v>
      </c>
      <c r="T2113" s="3">
        <v>44809</v>
      </c>
      <c r="U2113" s="3">
        <v>44813</v>
      </c>
      <c r="V2113" t="s">
        <v>481</v>
      </c>
      <c r="W2113" t="s">
        <v>514</v>
      </c>
      <c r="X2113" t="s">
        <v>513</v>
      </c>
      <c r="Y2113">
        <v>202209</v>
      </c>
      <c r="Z2113" t="s">
        <v>512</v>
      </c>
      <c r="AA2113">
        <v>78</v>
      </c>
      <c r="AB2113" t="s">
        <v>511</v>
      </c>
      <c r="AC2113" t="s">
        <v>2871</v>
      </c>
      <c r="AD2113" t="s">
        <v>3147</v>
      </c>
      <c r="AE2113" t="s">
        <v>508</v>
      </c>
      <c r="AF2113">
        <v>0</v>
      </c>
      <c r="AG2113" t="s">
        <v>507</v>
      </c>
      <c r="AH2113" t="s">
        <v>506</v>
      </c>
      <c r="AI2113">
        <v>140424</v>
      </c>
      <c r="AJ2113" t="s">
        <v>471</v>
      </c>
      <c r="AK2113" t="s">
        <v>470</v>
      </c>
      <c r="AL2113" t="str">
        <f>req_implement[[#This Row],[Column1]]&amp;req_implement[[#This Row],[Column3]]</f>
        <v>54879353148675</v>
      </c>
    </row>
    <row r="2114" spans="1:38" x14ac:dyDescent="0.2">
      <c r="A2114">
        <v>5487935</v>
      </c>
      <c r="B2114" s="3">
        <v>44694</v>
      </c>
      <c r="C2114">
        <v>3149855</v>
      </c>
      <c r="D2114" t="s">
        <v>584</v>
      </c>
      <c r="E2114">
        <v>612.72</v>
      </c>
      <c r="F2114">
        <v>612.72</v>
      </c>
      <c r="G2114">
        <v>0</v>
      </c>
      <c r="H2114" t="s">
        <v>506</v>
      </c>
      <c r="I2114" t="s">
        <v>486</v>
      </c>
      <c r="J2114" t="s">
        <v>1423</v>
      </c>
      <c r="K2114" t="s">
        <v>8273</v>
      </c>
      <c r="L2114" s="4">
        <v>0.70797453703703705</v>
      </c>
      <c r="M2114" s="3">
        <v>44813</v>
      </c>
      <c r="N2114" s="4">
        <v>0.44665509259259262</v>
      </c>
      <c r="O2114" s="3">
        <v>44834</v>
      </c>
      <c r="P2114" s="3">
        <v>44811</v>
      </c>
      <c r="Q2114" t="s">
        <v>484</v>
      </c>
      <c r="R2114" t="s">
        <v>483</v>
      </c>
      <c r="S2114" t="s">
        <v>89</v>
      </c>
      <c r="T2114" s="3">
        <v>44809</v>
      </c>
      <c r="U2114" s="3">
        <v>44809</v>
      </c>
      <c r="V2114" t="s">
        <v>481</v>
      </c>
      <c r="W2114" t="s">
        <v>514</v>
      </c>
      <c r="X2114" t="s">
        <v>513</v>
      </c>
      <c r="Y2114">
        <v>202209</v>
      </c>
      <c r="Z2114" t="s">
        <v>512</v>
      </c>
      <c r="AA2114">
        <v>78</v>
      </c>
      <c r="AB2114" t="s">
        <v>511</v>
      </c>
      <c r="AC2114" t="s">
        <v>2871</v>
      </c>
      <c r="AD2114" t="s">
        <v>3147</v>
      </c>
      <c r="AE2114" t="s">
        <v>508</v>
      </c>
      <c r="AF2114">
        <v>0</v>
      </c>
      <c r="AG2114" t="s">
        <v>507</v>
      </c>
      <c r="AH2114" t="s">
        <v>506</v>
      </c>
      <c r="AI2114">
        <v>140424</v>
      </c>
      <c r="AJ2114" t="s">
        <v>471</v>
      </c>
      <c r="AK2114" t="s">
        <v>488</v>
      </c>
      <c r="AL2114" t="str">
        <f>req_implement[[#This Row],[Column1]]&amp;req_implement[[#This Row],[Column3]]</f>
        <v>54879353149855</v>
      </c>
    </row>
    <row r="2115" spans="1:38" x14ac:dyDescent="0.2">
      <c r="A2115">
        <v>5487935</v>
      </c>
      <c r="B2115" s="3">
        <v>44694</v>
      </c>
      <c r="C2115">
        <v>3149300</v>
      </c>
      <c r="D2115" t="s">
        <v>632</v>
      </c>
      <c r="E2115">
        <v>607.67999999999995</v>
      </c>
      <c r="F2115">
        <v>607.67999999999995</v>
      </c>
      <c r="G2115">
        <v>0</v>
      </c>
      <c r="H2115" t="s">
        <v>506</v>
      </c>
      <c r="I2115" t="s">
        <v>486</v>
      </c>
      <c r="J2115" t="s">
        <v>1423</v>
      </c>
      <c r="K2115" t="s">
        <v>8273</v>
      </c>
      <c r="L2115" s="4">
        <v>0.70797453703703705</v>
      </c>
      <c r="M2115" s="3">
        <v>44813</v>
      </c>
      <c r="N2115" s="4">
        <v>0.44665509259259262</v>
      </c>
      <c r="O2115" s="3">
        <v>44834</v>
      </c>
      <c r="P2115" s="3">
        <v>44811</v>
      </c>
      <c r="Q2115" t="s">
        <v>484</v>
      </c>
      <c r="R2115" t="s">
        <v>483</v>
      </c>
      <c r="S2115" t="s">
        <v>89</v>
      </c>
      <c r="T2115" s="3">
        <v>44809</v>
      </c>
      <c r="U2115" s="3">
        <v>44809</v>
      </c>
      <c r="V2115" t="s">
        <v>481</v>
      </c>
      <c r="W2115" t="s">
        <v>514</v>
      </c>
      <c r="X2115" t="s">
        <v>513</v>
      </c>
      <c r="Y2115">
        <v>202209</v>
      </c>
      <c r="Z2115" t="s">
        <v>512</v>
      </c>
      <c r="AA2115">
        <v>78</v>
      </c>
      <c r="AB2115" t="s">
        <v>511</v>
      </c>
      <c r="AC2115" t="s">
        <v>2871</v>
      </c>
      <c r="AD2115" t="s">
        <v>3147</v>
      </c>
      <c r="AE2115" t="s">
        <v>508</v>
      </c>
      <c r="AF2115">
        <v>0</v>
      </c>
      <c r="AG2115" t="s">
        <v>507</v>
      </c>
      <c r="AH2115" t="s">
        <v>506</v>
      </c>
      <c r="AI2115">
        <v>140424</v>
      </c>
      <c r="AJ2115" t="s">
        <v>471</v>
      </c>
      <c r="AK2115" t="s">
        <v>488</v>
      </c>
      <c r="AL2115" t="str">
        <f>req_implement[[#This Row],[Column1]]&amp;req_implement[[#This Row],[Column3]]</f>
        <v>54879353149300</v>
      </c>
    </row>
    <row r="2116" spans="1:38" x14ac:dyDescent="0.2">
      <c r="A2116">
        <v>5487935</v>
      </c>
      <c r="B2116" s="3">
        <v>44694</v>
      </c>
      <c r="C2116">
        <v>3149878</v>
      </c>
      <c r="D2116" t="s">
        <v>542</v>
      </c>
      <c r="E2116">
        <v>613.44000000000005</v>
      </c>
      <c r="F2116">
        <v>613.44000000000005</v>
      </c>
      <c r="G2116">
        <v>0</v>
      </c>
      <c r="H2116" t="s">
        <v>506</v>
      </c>
      <c r="I2116" t="s">
        <v>486</v>
      </c>
      <c r="J2116" t="s">
        <v>1423</v>
      </c>
      <c r="K2116" t="s">
        <v>8273</v>
      </c>
      <c r="L2116" s="4">
        <v>0.70797453703703705</v>
      </c>
      <c r="M2116" s="3">
        <v>44813</v>
      </c>
      <c r="N2116" s="4">
        <v>0.44665509259259262</v>
      </c>
      <c r="O2116" s="3">
        <v>44834</v>
      </c>
      <c r="P2116" s="3">
        <v>44811</v>
      </c>
      <c r="Q2116" t="s">
        <v>484</v>
      </c>
      <c r="R2116" t="s">
        <v>483</v>
      </c>
      <c r="S2116" t="s">
        <v>89</v>
      </c>
      <c r="T2116" s="3">
        <v>44809</v>
      </c>
      <c r="U2116" s="3">
        <v>44809</v>
      </c>
      <c r="V2116" t="s">
        <v>481</v>
      </c>
      <c r="W2116" t="s">
        <v>514</v>
      </c>
      <c r="X2116" t="s">
        <v>513</v>
      </c>
      <c r="Y2116">
        <v>202209</v>
      </c>
      <c r="Z2116" t="s">
        <v>512</v>
      </c>
      <c r="AA2116">
        <v>78</v>
      </c>
      <c r="AB2116" t="s">
        <v>511</v>
      </c>
      <c r="AC2116" t="s">
        <v>2871</v>
      </c>
      <c r="AD2116" t="s">
        <v>3147</v>
      </c>
      <c r="AE2116" t="s">
        <v>508</v>
      </c>
      <c r="AF2116">
        <v>0</v>
      </c>
      <c r="AG2116" t="s">
        <v>507</v>
      </c>
      <c r="AH2116" t="s">
        <v>506</v>
      </c>
      <c r="AI2116">
        <v>140424</v>
      </c>
      <c r="AJ2116" t="s">
        <v>471</v>
      </c>
      <c r="AK2116" t="s">
        <v>488</v>
      </c>
      <c r="AL2116" t="str">
        <f>req_implement[[#This Row],[Column1]]&amp;req_implement[[#This Row],[Column3]]</f>
        <v>54879353149878</v>
      </c>
    </row>
    <row r="2117" spans="1:38" x14ac:dyDescent="0.2">
      <c r="A2117">
        <v>5487935</v>
      </c>
      <c r="B2117" s="3">
        <v>44694</v>
      </c>
      <c r="C2117">
        <v>3149867</v>
      </c>
      <c r="D2117" t="s">
        <v>541</v>
      </c>
      <c r="E2117">
        <v>276.048</v>
      </c>
      <c r="F2117">
        <v>276.048</v>
      </c>
      <c r="G2117">
        <v>0</v>
      </c>
      <c r="H2117" t="s">
        <v>506</v>
      </c>
      <c r="I2117" t="s">
        <v>486</v>
      </c>
      <c r="J2117" t="s">
        <v>1423</v>
      </c>
      <c r="K2117" t="s">
        <v>8273</v>
      </c>
      <c r="L2117" s="4">
        <v>0.70797453703703705</v>
      </c>
      <c r="M2117" s="3">
        <v>44813</v>
      </c>
      <c r="N2117" s="4">
        <v>0.44665509259259262</v>
      </c>
      <c r="O2117" s="3">
        <v>44834</v>
      </c>
      <c r="P2117" s="3">
        <v>44811</v>
      </c>
      <c r="Q2117" t="s">
        <v>484</v>
      </c>
      <c r="R2117" t="s">
        <v>483</v>
      </c>
      <c r="S2117" t="s">
        <v>89</v>
      </c>
      <c r="T2117" s="3">
        <v>44809</v>
      </c>
      <c r="U2117" s="3">
        <v>44809</v>
      </c>
      <c r="V2117" t="s">
        <v>481</v>
      </c>
      <c r="W2117" t="s">
        <v>514</v>
      </c>
      <c r="X2117" t="s">
        <v>513</v>
      </c>
      <c r="Y2117">
        <v>202209</v>
      </c>
      <c r="Z2117" t="s">
        <v>512</v>
      </c>
      <c r="AA2117">
        <v>78</v>
      </c>
      <c r="AB2117" t="s">
        <v>511</v>
      </c>
      <c r="AC2117" t="s">
        <v>2871</v>
      </c>
      <c r="AD2117" t="s">
        <v>3147</v>
      </c>
      <c r="AE2117" t="s">
        <v>508</v>
      </c>
      <c r="AF2117">
        <v>0</v>
      </c>
      <c r="AG2117" t="s">
        <v>507</v>
      </c>
      <c r="AH2117" t="s">
        <v>506</v>
      </c>
      <c r="AI2117">
        <v>140424</v>
      </c>
      <c r="AJ2117" t="s">
        <v>471</v>
      </c>
      <c r="AK2117" t="s">
        <v>488</v>
      </c>
      <c r="AL2117" t="str">
        <f>req_implement[[#This Row],[Column1]]&amp;req_implement[[#This Row],[Column3]]</f>
        <v>54879353149867</v>
      </c>
    </row>
    <row r="2118" spans="1:38" x14ac:dyDescent="0.2">
      <c r="A2118">
        <v>5487935</v>
      </c>
      <c r="B2118" s="3">
        <v>44694</v>
      </c>
      <c r="C2118">
        <v>196256</v>
      </c>
      <c r="D2118" t="s">
        <v>556</v>
      </c>
      <c r="E2118">
        <v>613.44000000000005</v>
      </c>
      <c r="F2118">
        <v>613.44000000000005</v>
      </c>
      <c r="G2118">
        <v>0</v>
      </c>
      <c r="H2118" t="s">
        <v>506</v>
      </c>
      <c r="I2118" t="s">
        <v>486</v>
      </c>
      <c r="J2118" t="s">
        <v>1423</v>
      </c>
      <c r="K2118" t="s">
        <v>8273</v>
      </c>
      <c r="L2118" s="4">
        <v>0.70797453703703705</v>
      </c>
      <c r="M2118" s="3">
        <v>44813</v>
      </c>
      <c r="N2118" s="4">
        <v>0.44665509259259262</v>
      </c>
      <c r="O2118" s="3">
        <v>44834</v>
      </c>
      <c r="P2118" s="3">
        <v>44811</v>
      </c>
      <c r="Q2118" t="s">
        <v>484</v>
      </c>
      <c r="R2118" t="s">
        <v>483</v>
      </c>
      <c r="S2118" t="s">
        <v>89</v>
      </c>
      <c r="T2118" s="3">
        <v>44809</v>
      </c>
      <c r="U2118" s="3">
        <v>44809</v>
      </c>
      <c r="V2118" t="s">
        <v>481</v>
      </c>
      <c r="W2118" t="s">
        <v>514</v>
      </c>
      <c r="X2118" t="s">
        <v>513</v>
      </c>
      <c r="Y2118">
        <v>202209</v>
      </c>
      <c r="Z2118" t="s">
        <v>512</v>
      </c>
      <c r="AA2118">
        <v>78</v>
      </c>
      <c r="AB2118" t="s">
        <v>511</v>
      </c>
      <c r="AC2118" t="s">
        <v>2871</v>
      </c>
      <c r="AD2118" t="s">
        <v>3147</v>
      </c>
      <c r="AE2118" t="s">
        <v>508</v>
      </c>
      <c r="AF2118">
        <v>0</v>
      </c>
      <c r="AG2118" t="s">
        <v>507</v>
      </c>
      <c r="AH2118" t="s">
        <v>506</v>
      </c>
      <c r="AI2118">
        <v>140424</v>
      </c>
      <c r="AJ2118" t="s">
        <v>471</v>
      </c>
      <c r="AK2118" t="s">
        <v>838</v>
      </c>
      <c r="AL2118" t="str">
        <f>req_implement[[#This Row],[Column1]]&amp;req_implement[[#This Row],[Column3]]</f>
        <v>5487935196256</v>
      </c>
    </row>
    <row r="2119" spans="1:38" x14ac:dyDescent="0.2">
      <c r="A2119">
        <v>5487935</v>
      </c>
      <c r="B2119" s="3">
        <v>44694</v>
      </c>
      <c r="C2119">
        <v>3149368</v>
      </c>
      <c r="D2119" t="s">
        <v>564</v>
      </c>
      <c r="E2119">
        <v>273.45600000000002</v>
      </c>
      <c r="F2119">
        <v>273.45600000000002</v>
      </c>
      <c r="G2119">
        <v>0</v>
      </c>
      <c r="H2119" t="s">
        <v>506</v>
      </c>
      <c r="I2119" t="s">
        <v>486</v>
      </c>
      <c r="J2119" t="s">
        <v>1423</v>
      </c>
      <c r="K2119" t="s">
        <v>8273</v>
      </c>
      <c r="L2119" s="4">
        <v>0.70797453703703705</v>
      </c>
      <c r="M2119" s="3">
        <v>44813</v>
      </c>
      <c r="N2119" s="4">
        <v>0.44665509259259262</v>
      </c>
      <c r="O2119" s="3">
        <v>44834</v>
      </c>
      <c r="P2119" s="3">
        <v>44811</v>
      </c>
      <c r="Q2119" t="s">
        <v>484</v>
      </c>
      <c r="R2119" t="s">
        <v>483</v>
      </c>
      <c r="S2119" t="s">
        <v>89</v>
      </c>
      <c r="T2119" s="3">
        <v>44809</v>
      </c>
      <c r="U2119" s="3">
        <v>44809</v>
      </c>
      <c r="V2119" t="s">
        <v>481</v>
      </c>
      <c r="W2119" t="s">
        <v>514</v>
      </c>
      <c r="X2119" t="s">
        <v>513</v>
      </c>
      <c r="Y2119">
        <v>202209</v>
      </c>
      <c r="Z2119" t="s">
        <v>512</v>
      </c>
      <c r="AA2119">
        <v>78</v>
      </c>
      <c r="AB2119" t="s">
        <v>511</v>
      </c>
      <c r="AC2119" t="s">
        <v>2871</v>
      </c>
      <c r="AD2119" t="s">
        <v>3147</v>
      </c>
      <c r="AE2119" t="s">
        <v>508</v>
      </c>
      <c r="AF2119">
        <v>0</v>
      </c>
      <c r="AG2119" t="s">
        <v>507</v>
      </c>
      <c r="AH2119" t="s">
        <v>506</v>
      </c>
      <c r="AI2119">
        <v>140424</v>
      </c>
      <c r="AJ2119" t="s">
        <v>471</v>
      </c>
      <c r="AK2119" t="s">
        <v>488</v>
      </c>
      <c r="AL2119" t="str">
        <f>req_implement[[#This Row],[Column1]]&amp;req_implement[[#This Row],[Column3]]</f>
        <v>54879353149368</v>
      </c>
    </row>
    <row r="2120" spans="1:38" x14ac:dyDescent="0.2">
      <c r="A2120">
        <v>5487935</v>
      </c>
      <c r="B2120" s="3">
        <v>44694</v>
      </c>
      <c r="C2120">
        <v>3149286</v>
      </c>
      <c r="D2120" t="s">
        <v>540</v>
      </c>
      <c r="E2120">
        <v>272.16000000000003</v>
      </c>
      <c r="F2120">
        <v>272.16000000000003</v>
      </c>
      <c r="G2120">
        <v>0</v>
      </c>
      <c r="H2120" t="s">
        <v>506</v>
      </c>
      <c r="I2120" t="s">
        <v>486</v>
      </c>
      <c r="J2120" t="s">
        <v>1423</v>
      </c>
      <c r="K2120" t="s">
        <v>8273</v>
      </c>
      <c r="L2120" s="4">
        <v>0.70797453703703705</v>
      </c>
      <c r="M2120" s="3">
        <v>44813</v>
      </c>
      <c r="N2120" s="4">
        <v>0.44665509259259262</v>
      </c>
      <c r="O2120" s="3">
        <v>44834</v>
      </c>
      <c r="P2120" s="3">
        <v>44811</v>
      </c>
      <c r="Q2120" t="s">
        <v>484</v>
      </c>
      <c r="R2120" t="s">
        <v>483</v>
      </c>
      <c r="S2120" t="s">
        <v>89</v>
      </c>
      <c r="T2120" s="3">
        <v>44809</v>
      </c>
      <c r="U2120" s="3">
        <v>44809</v>
      </c>
      <c r="V2120" t="s">
        <v>481</v>
      </c>
      <c r="W2120" t="s">
        <v>514</v>
      </c>
      <c r="X2120" t="s">
        <v>513</v>
      </c>
      <c r="Y2120">
        <v>202209</v>
      </c>
      <c r="Z2120" t="s">
        <v>512</v>
      </c>
      <c r="AA2120">
        <v>78</v>
      </c>
      <c r="AB2120" t="s">
        <v>511</v>
      </c>
      <c r="AC2120" t="s">
        <v>2871</v>
      </c>
      <c r="AD2120" t="s">
        <v>3147</v>
      </c>
      <c r="AE2120" t="s">
        <v>508</v>
      </c>
      <c r="AF2120">
        <v>0</v>
      </c>
      <c r="AG2120" t="s">
        <v>507</v>
      </c>
      <c r="AH2120" t="s">
        <v>506</v>
      </c>
      <c r="AI2120">
        <v>140424</v>
      </c>
      <c r="AJ2120" t="s">
        <v>471</v>
      </c>
      <c r="AK2120" t="s">
        <v>488</v>
      </c>
      <c r="AL2120" t="str">
        <f>req_implement[[#This Row],[Column1]]&amp;req_implement[[#This Row],[Column3]]</f>
        <v>54879353149286</v>
      </c>
    </row>
    <row r="2121" spans="1:38" x14ac:dyDescent="0.2">
      <c r="A2121">
        <v>5487935</v>
      </c>
      <c r="B2121" s="3">
        <v>44694</v>
      </c>
      <c r="C2121">
        <v>3149287</v>
      </c>
      <c r="D2121" t="s">
        <v>539</v>
      </c>
      <c r="E2121">
        <v>604.79999999999995</v>
      </c>
      <c r="F2121">
        <v>604.79999999999995</v>
      </c>
      <c r="G2121">
        <v>0</v>
      </c>
      <c r="H2121" t="s">
        <v>506</v>
      </c>
      <c r="I2121" t="s">
        <v>486</v>
      </c>
      <c r="J2121" t="s">
        <v>1423</v>
      </c>
      <c r="K2121" t="s">
        <v>8273</v>
      </c>
      <c r="L2121" s="4">
        <v>0.70797453703703705</v>
      </c>
      <c r="M2121" s="3">
        <v>44813</v>
      </c>
      <c r="N2121" s="4">
        <v>0.44665509259259262</v>
      </c>
      <c r="O2121" s="3">
        <v>44834</v>
      </c>
      <c r="P2121" s="3">
        <v>44811</v>
      </c>
      <c r="Q2121" t="s">
        <v>484</v>
      </c>
      <c r="R2121" t="s">
        <v>483</v>
      </c>
      <c r="S2121" t="s">
        <v>89</v>
      </c>
      <c r="T2121" s="3">
        <v>44809</v>
      </c>
      <c r="U2121" s="3">
        <v>44809</v>
      </c>
      <c r="V2121" t="s">
        <v>481</v>
      </c>
      <c r="W2121" t="s">
        <v>514</v>
      </c>
      <c r="X2121" t="s">
        <v>513</v>
      </c>
      <c r="Y2121">
        <v>202209</v>
      </c>
      <c r="Z2121" t="s">
        <v>512</v>
      </c>
      <c r="AA2121">
        <v>78</v>
      </c>
      <c r="AB2121" t="s">
        <v>511</v>
      </c>
      <c r="AC2121" t="s">
        <v>2871</v>
      </c>
      <c r="AD2121" t="s">
        <v>3147</v>
      </c>
      <c r="AE2121" t="s">
        <v>508</v>
      </c>
      <c r="AF2121">
        <v>0</v>
      </c>
      <c r="AG2121" t="s">
        <v>507</v>
      </c>
      <c r="AH2121" t="s">
        <v>506</v>
      </c>
      <c r="AI2121">
        <v>140424</v>
      </c>
      <c r="AJ2121" t="s">
        <v>471</v>
      </c>
      <c r="AK2121" t="s">
        <v>488</v>
      </c>
      <c r="AL2121" t="str">
        <f>req_implement[[#This Row],[Column1]]&amp;req_implement[[#This Row],[Column3]]</f>
        <v>54879353149287</v>
      </c>
    </row>
    <row r="2122" spans="1:38" x14ac:dyDescent="0.2">
      <c r="A2122">
        <v>5487935</v>
      </c>
      <c r="B2122" s="3">
        <v>44694</v>
      </c>
      <c r="C2122">
        <v>3148630</v>
      </c>
      <c r="D2122" t="s">
        <v>538</v>
      </c>
      <c r="E2122">
        <v>275.07600000000002</v>
      </c>
      <c r="F2122">
        <v>275.07600000000002</v>
      </c>
      <c r="G2122">
        <v>0</v>
      </c>
      <c r="H2122" t="s">
        <v>506</v>
      </c>
      <c r="I2122" t="s">
        <v>486</v>
      </c>
      <c r="J2122" t="s">
        <v>1423</v>
      </c>
      <c r="K2122" t="s">
        <v>8273</v>
      </c>
      <c r="L2122" s="4">
        <v>0.70797453703703705</v>
      </c>
      <c r="M2122" s="3">
        <v>44813</v>
      </c>
      <c r="N2122" s="4">
        <v>0.44665509259259262</v>
      </c>
      <c r="O2122" s="3">
        <v>44834</v>
      </c>
      <c r="P2122" s="3">
        <v>44811</v>
      </c>
      <c r="Q2122" t="s">
        <v>484</v>
      </c>
      <c r="R2122" t="s">
        <v>483</v>
      </c>
      <c r="S2122" t="s">
        <v>89</v>
      </c>
      <c r="T2122" s="3">
        <v>44809</v>
      </c>
      <c r="U2122" s="3">
        <v>44809</v>
      </c>
      <c r="V2122" t="s">
        <v>481</v>
      </c>
      <c r="W2122" t="s">
        <v>514</v>
      </c>
      <c r="X2122" t="s">
        <v>513</v>
      </c>
      <c r="Y2122">
        <v>202209</v>
      </c>
      <c r="Z2122" t="s">
        <v>512</v>
      </c>
      <c r="AA2122">
        <v>78</v>
      </c>
      <c r="AB2122" t="s">
        <v>511</v>
      </c>
      <c r="AC2122" t="s">
        <v>2871</v>
      </c>
      <c r="AD2122" t="s">
        <v>3147</v>
      </c>
      <c r="AE2122" t="s">
        <v>508</v>
      </c>
      <c r="AF2122">
        <v>0</v>
      </c>
      <c r="AG2122" t="s">
        <v>507</v>
      </c>
      <c r="AH2122" t="s">
        <v>506</v>
      </c>
      <c r="AI2122">
        <v>140424</v>
      </c>
      <c r="AJ2122" t="s">
        <v>471</v>
      </c>
      <c r="AK2122" t="s">
        <v>470</v>
      </c>
      <c r="AL2122" t="str">
        <f>req_implement[[#This Row],[Column1]]&amp;req_implement[[#This Row],[Column3]]</f>
        <v>54879353148630</v>
      </c>
    </row>
    <row r="2123" spans="1:38" x14ac:dyDescent="0.2">
      <c r="A2123">
        <v>5487935</v>
      </c>
      <c r="B2123" s="3">
        <v>44694</v>
      </c>
      <c r="C2123">
        <v>3148631</v>
      </c>
      <c r="D2123" t="s">
        <v>537</v>
      </c>
      <c r="E2123">
        <v>611.28</v>
      </c>
      <c r="F2123">
        <v>611.28</v>
      </c>
      <c r="G2123">
        <v>0</v>
      </c>
      <c r="H2123" t="s">
        <v>506</v>
      </c>
      <c r="I2123" t="s">
        <v>486</v>
      </c>
      <c r="J2123" t="s">
        <v>1423</v>
      </c>
      <c r="K2123" t="s">
        <v>8273</v>
      </c>
      <c r="L2123" s="4">
        <v>0.70797453703703705</v>
      </c>
      <c r="M2123" s="3">
        <v>44813</v>
      </c>
      <c r="N2123" s="4">
        <v>0.44665509259259262</v>
      </c>
      <c r="O2123" s="3">
        <v>44834</v>
      </c>
      <c r="P2123" s="3">
        <v>44811</v>
      </c>
      <c r="Q2123" t="s">
        <v>484</v>
      </c>
      <c r="R2123" t="s">
        <v>483</v>
      </c>
      <c r="S2123" t="s">
        <v>89</v>
      </c>
      <c r="T2123" s="3">
        <v>44809</v>
      </c>
      <c r="U2123" s="3">
        <v>44811</v>
      </c>
      <c r="V2123" t="s">
        <v>481</v>
      </c>
      <c r="W2123" t="s">
        <v>514</v>
      </c>
      <c r="X2123" t="s">
        <v>513</v>
      </c>
      <c r="Y2123">
        <v>202209</v>
      </c>
      <c r="Z2123" t="s">
        <v>512</v>
      </c>
      <c r="AA2123">
        <v>78</v>
      </c>
      <c r="AB2123" t="s">
        <v>511</v>
      </c>
      <c r="AC2123" t="s">
        <v>2871</v>
      </c>
      <c r="AD2123" t="s">
        <v>3147</v>
      </c>
      <c r="AE2123" t="s">
        <v>508</v>
      </c>
      <c r="AF2123">
        <v>0</v>
      </c>
      <c r="AG2123" t="s">
        <v>507</v>
      </c>
      <c r="AH2123" t="s">
        <v>506</v>
      </c>
      <c r="AI2123">
        <v>140424</v>
      </c>
      <c r="AJ2123" t="s">
        <v>471</v>
      </c>
      <c r="AK2123" t="s">
        <v>470</v>
      </c>
      <c r="AL2123" t="str">
        <f>req_implement[[#This Row],[Column1]]&amp;req_implement[[#This Row],[Column3]]</f>
        <v>54879353148631</v>
      </c>
    </row>
    <row r="2124" spans="1:38" x14ac:dyDescent="0.2">
      <c r="A2124">
        <v>5487935</v>
      </c>
      <c r="B2124" s="3">
        <v>44694</v>
      </c>
      <c r="C2124">
        <v>3149271</v>
      </c>
      <c r="D2124" t="s">
        <v>575</v>
      </c>
      <c r="E2124">
        <v>680</v>
      </c>
      <c r="F2124">
        <v>680</v>
      </c>
      <c r="G2124">
        <v>0</v>
      </c>
      <c r="H2124" t="s">
        <v>506</v>
      </c>
      <c r="I2124" t="s">
        <v>486</v>
      </c>
      <c r="J2124" t="s">
        <v>1423</v>
      </c>
      <c r="K2124" t="s">
        <v>8273</v>
      </c>
      <c r="L2124" s="4">
        <v>0.70797453703703705</v>
      </c>
      <c r="M2124" s="3">
        <v>44813</v>
      </c>
      <c r="N2124" s="4">
        <v>0.44665509259259262</v>
      </c>
      <c r="O2124" s="3">
        <v>44834</v>
      </c>
      <c r="P2124" s="3">
        <v>44811</v>
      </c>
      <c r="Q2124" t="s">
        <v>484</v>
      </c>
      <c r="R2124" t="s">
        <v>483</v>
      </c>
      <c r="S2124" t="s">
        <v>89</v>
      </c>
      <c r="T2124" s="3">
        <v>44809</v>
      </c>
      <c r="U2124" s="3">
        <v>44809</v>
      </c>
      <c r="V2124" t="s">
        <v>481</v>
      </c>
      <c r="W2124" t="s">
        <v>514</v>
      </c>
      <c r="X2124" t="s">
        <v>479</v>
      </c>
      <c r="Y2124">
        <v>202209</v>
      </c>
      <c r="Z2124" t="s">
        <v>512</v>
      </c>
      <c r="AA2124">
        <v>78</v>
      </c>
      <c r="AB2124" t="s">
        <v>511</v>
      </c>
      <c r="AC2124" t="s">
        <v>2871</v>
      </c>
      <c r="AD2124" t="s">
        <v>3147</v>
      </c>
      <c r="AE2124" t="s">
        <v>508</v>
      </c>
      <c r="AF2124">
        <v>0</v>
      </c>
      <c r="AG2124" t="s">
        <v>507</v>
      </c>
      <c r="AH2124" t="s">
        <v>506</v>
      </c>
      <c r="AI2124">
        <v>140424</v>
      </c>
      <c r="AJ2124" t="s">
        <v>471</v>
      </c>
      <c r="AK2124" t="s">
        <v>488</v>
      </c>
      <c r="AL2124" t="str">
        <f>req_implement[[#This Row],[Column1]]&amp;req_implement[[#This Row],[Column3]]</f>
        <v>54879353149271</v>
      </c>
    </row>
    <row r="2125" spans="1:38" x14ac:dyDescent="0.2">
      <c r="A2125">
        <v>5487935</v>
      </c>
      <c r="B2125" s="3">
        <v>44694</v>
      </c>
      <c r="C2125">
        <v>1772472</v>
      </c>
      <c r="D2125" t="s">
        <v>1252</v>
      </c>
      <c r="E2125">
        <v>288</v>
      </c>
      <c r="F2125">
        <v>288</v>
      </c>
      <c r="G2125">
        <v>0</v>
      </c>
      <c r="H2125" t="s">
        <v>506</v>
      </c>
      <c r="I2125" t="s">
        <v>486</v>
      </c>
      <c r="J2125" t="s">
        <v>1423</v>
      </c>
      <c r="K2125" t="s">
        <v>8273</v>
      </c>
      <c r="L2125" s="4">
        <v>0.70797453703703705</v>
      </c>
      <c r="M2125" s="3">
        <v>44813</v>
      </c>
      <c r="N2125" s="4">
        <v>0.44665509259259262</v>
      </c>
      <c r="O2125" s="3">
        <v>44834</v>
      </c>
      <c r="P2125" s="3">
        <v>44811</v>
      </c>
      <c r="Q2125" t="s">
        <v>484</v>
      </c>
      <c r="R2125" t="s">
        <v>483</v>
      </c>
      <c r="S2125" t="s">
        <v>89</v>
      </c>
      <c r="T2125" s="3">
        <v>44809</v>
      </c>
      <c r="U2125" s="3">
        <v>44809</v>
      </c>
      <c r="V2125" t="s">
        <v>481</v>
      </c>
      <c r="W2125" t="s">
        <v>514</v>
      </c>
      <c r="X2125" t="s">
        <v>513</v>
      </c>
      <c r="Y2125">
        <v>202209</v>
      </c>
      <c r="Z2125" t="s">
        <v>512</v>
      </c>
      <c r="AA2125">
        <v>78</v>
      </c>
      <c r="AB2125" t="s">
        <v>511</v>
      </c>
      <c r="AC2125" t="s">
        <v>2871</v>
      </c>
      <c r="AD2125" t="s">
        <v>3147</v>
      </c>
      <c r="AE2125" t="s">
        <v>508</v>
      </c>
      <c r="AF2125">
        <v>0</v>
      </c>
      <c r="AG2125" t="s">
        <v>507</v>
      </c>
      <c r="AH2125" t="s">
        <v>506</v>
      </c>
      <c r="AI2125">
        <v>140424</v>
      </c>
      <c r="AJ2125" t="s">
        <v>471</v>
      </c>
      <c r="AK2125" t="s">
        <v>488</v>
      </c>
      <c r="AL2125" t="str">
        <f>req_implement[[#This Row],[Column1]]&amp;req_implement[[#This Row],[Column3]]</f>
        <v>54879351772472</v>
      </c>
    </row>
    <row r="2126" spans="1:38" x14ac:dyDescent="0.2">
      <c r="A2126">
        <v>5487988</v>
      </c>
      <c r="B2126" s="3">
        <v>44769</v>
      </c>
      <c r="C2126">
        <v>203912</v>
      </c>
      <c r="D2126" t="s">
        <v>8272</v>
      </c>
      <c r="E2126">
        <v>22200</v>
      </c>
      <c r="F2126">
        <v>22200</v>
      </c>
      <c r="G2126">
        <v>0</v>
      </c>
      <c r="H2126" t="s">
        <v>6710</v>
      </c>
      <c r="I2126" t="s">
        <v>486</v>
      </c>
      <c r="J2126" t="s">
        <v>488</v>
      </c>
      <c r="K2126" t="s">
        <v>8271</v>
      </c>
      <c r="L2126" s="4">
        <v>0.44259259259259259</v>
      </c>
      <c r="M2126" s="3">
        <v>44769</v>
      </c>
      <c r="N2126" s="4">
        <v>0.44700231481481484</v>
      </c>
      <c r="O2126" s="3">
        <v>44834</v>
      </c>
      <c r="P2126" s="3">
        <v>44811</v>
      </c>
      <c r="Q2126" t="s">
        <v>719</v>
      </c>
      <c r="R2126" t="s">
        <v>483</v>
      </c>
      <c r="S2126" t="s">
        <v>6712</v>
      </c>
      <c r="T2126" s="3">
        <v>44809</v>
      </c>
      <c r="U2126" s="3">
        <v>44809</v>
      </c>
      <c r="V2126" t="s">
        <v>481</v>
      </c>
      <c r="W2126" t="s">
        <v>457</v>
      </c>
      <c r="X2126" t="s">
        <v>479</v>
      </c>
      <c r="Y2126">
        <v>202209</v>
      </c>
      <c r="Z2126" t="s">
        <v>6811</v>
      </c>
      <c r="AA2126">
        <v>24</v>
      </c>
      <c r="AB2126" t="s">
        <v>863</v>
      </c>
      <c r="AC2126" t="s">
        <v>6840</v>
      </c>
      <c r="AD2126" t="s">
        <v>474</v>
      </c>
      <c r="AE2126" t="s">
        <v>474</v>
      </c>
      <c r="AF2126">
        <v>0</v>
      </c>
      <c r="AG2126" t="s">
        <v>504</v>
      </c>
      <c r="AH2126" t="s">
        <v>6710</v>
      </c>
      <c r="AI2126">
        <v>113457</v>
      </c>
      <c r="AJ2126" t="s">
        <v>471</v>
      </c>
      <c r="AK2126" t="s">
        <v>488</v>
      </c>
      <c r="AL2126" t="str">
        <f>req_implement[[#This Row],[Column1]]&amp;req_implement[[#This Row],[Column3]]</f>
        <v>5487988203912</v>
      </c>
    </row>
    <row r="2127" spans="1:38" x14ac:dyDescent="0.2">
      <c r="A2127">
        <v>5487987</v>
      </c>
      <c r="B2127" s="3">
        <v>44789</v>
      </c>
      <c r="C2127">
        <v>18472</v>
      </c>
      <c r="D2127" t="s">
        <v>2005</v>
      </c>
      <c r="E2127">
        <v>12960</v>
      </c>
      <c r="F2127">
        <v>0</v>
      </c>
      <c r="G2127">
        <v>12960</v>
      </c>
      <c r="H2127" t="s">
        <v>792</v>
      </c>
      <c r="I2127" t="s">
        <v>486</v>
      </c>
      <c r="J2127" t="s">
        <v>470</v>
      </c>
      <c r="K2127" t="s">
        <v>8270</v>
      </c>
      <c r="L2127" s="4">
        <v>0.51158564814814811</v>
      </c>
      <c r="M2127" s="3">
        <v>44789</v>
      </c>
      <c r="N2127" s="4">
        <v>0.44701388888888888</v>
      </c>
      <c r="O2127" s="3">
        <v>44834</v>
      </c>
      <c r="P2127" s="3">
        <v>44811</v>
      </c>
      <c r="Q2127" t="s">
        <v>484</v>
      </c>
      <c r="R2127" t="s">
        <v>483</v>
      </c>
      <c r="S2127" t="s">
        <v>23</v>
      </c>
      <c r="T2127" s="3">
        <v>44809</v>
      </c>
      <c r="U2127" s="3">
        <v>44809</v>
      </c>
      <c r="V2127" t="s">
        <v>481</v>
      </c>
      <c r="W2127" t="s">
        <v>514</v>
      </c>
      <c r="X2127" t="s">
        <v>479</v>
      </c>
      <c r="Y2127">
        <v>202209</v>
      </c>
      <c r="Z2127" t="s">
        <v>795</v>
      </c>
      <c r="AA2127">
        <v>86</v>
      </c>
      <c r="AB2127" t="s">
        <v>744</v>
      </c>
      <c r="AC2127" t="s">
        <v>2086</v>
      </c>
      <c r="AD2127" t="s">
        <v>793</v>
      </c>
      <c r="AE2127" t="s">
        <v>577</v>
      </c>
      <c r="AF2127">
        <v>10080</v>
      </c>
      <c r="AG2127" t="s">
        <v>504</v>
      </c>
      <c r="AH2127" t="s">
        <v>792</v>
      </c>
      <c r="AI2127">
        <v>2082867</v>
      </c>
      <c r="AJ2127" t="s">
        <v>471</v>
      </c>
      <c r="AK2127" t="s">
        <v>470</v>
      </c>
      <c r="AL2127" t="str">
        <f>req_implement[[#This Row],[Column1]]&amp;req_implement[[#This Row],[Column3]]</f>
        <v>548798718472</v>
      </c>
    </row>
    <row r="2128" spans="1:38" x14ac:dyDescent="0.2">
      <c r="A2128">
        <v>5487994</v>
      </c>
      <c r="B2128" s="3">
        <v>44769</v>
      </c>
      <c r="C2128">
        <v>203931</v>
      </c>
      <c r="D2128" t="s">
        <v>8269</v>
      </c>
      <c r="E2128">
        <v>151920</v>
      </c>
      <c r="F2128">
        <v>151920</v>
      </c>
      <c r="G2128">
        <v>0</v>
      </c>
      <c r="H2128" t="s">
        <v>6710</v>
      </c>
      <c r="I2128" t="s">
        <v>486</v>
      </c>
      <c r="J2128" t="s">
        <v>838</v>
      </c>
      <c r="K2128" t="s">
        <v>8268</v>
      </c>
      <c r="L2128" s="4">
        <v>0.4470486111111111</v>
      </c>
      <c r="M2128" s="3">
        <v>44809</v>
      </c>
      <c r="N2128" s="4">
        <v>0.44703703703703701</v>
      </c>
      <c r="O2128" s="3">
        <v>44834</v>
      </c>
      <c r="P2128" s="3">
        <v>44811</v>
      </c>
      <c r="Q2128" t="s">
        <v>719</v>
      </c>
      <c r="R2128" t="s">
        <v>483</v>
      </c>
      <c r="S2128" t="s">
        <v>6712</v>
      </c>
      <c r="T2128" s="3">
        <v>44809</v>
      </c>
      <c r="U2128" s="3">
        <v>44809</v>
      </c>
      <c r="V2128" t="s">
        <v>481</v>
      </c>
      <c r="W2128" t="s">
        <v>457</v>
      </c>
      <c r="X2128" t="s">
        <v>479</v>
      </c>
      <c r="Y2128">
        <v>202209</v>
      </c>
      <c r="Z2128" t="s">
        <v>6811</v>
      </c>
      <c r="AA2128">
        <v>24</v>
      </c>
      <c r="AB2128" t="s">
        <v>863</v>
      </c>
      <c r="AC2128" t="s">
        <v>6840</v>
      </c>
      <c r="AD2128" t="s">
        <v>474</v>
      </c>
      <c r="AE2128" t="s">
        <v>474</v>
      </c>
      <c r="AF2128">
        <v>0</v>
      </c>
      <c r="AG2128" t="s">
        <v>504</v>
      </c>
      <c r="AH2128" t="s">
        <v>6710</v>
      </c>
      <c r="AI2128">
        <v>113457</v>
      </c>
      <c r="AJ2128" t="s">
        <v>471</v>
      </c>
      <c r="AK2128" t="s">
        <v>838</v>
      </c>
      <c r="AL2128" t="str">
        <f>req_implement[[#This Row],[Column1]]&amp;req_implement[[#This Row],[Column3]]</f>
        <v>5487994203931</v>
      </c>
    </row>
    <row r="2129" spans="1:38" x14ac:dyDescent="0.2">
      <c r="A2129">
        <v>5486736</v>
      </c>
      <c r="B2129" s="3">
        <v>44641</v>
      </c>
      <c r="C2129">
        <v>3048570</v>
      </c>
      <c r="D2129" t="s">
        <v>609</v>
      </c>
      <c r="E2129">
        <v>14000</v>
      </c>
      <c r="F2129">
        <v>14000</v>
      </c>
      <c r="G2129">
        <v>0</v>
      </c>
      <c r="H2129" t="s">
        <v>1328</v>
      </c>
      <c r="I2129" t="s">
        <v>486</v>
      </c>
      <c r="J2129" t="s">
        <v>550</v>
      </c>
      <c r="K2129" t="s">
        <v>8267</v>
      </c>
      <c r="L2129" s="4">
        <v>0.53834490740740737</v>
      </c>
      <c r="M2129" s="3">
        <v>44659</v>
      </c>
      <c r="N2129" s="4">
        <v>0.44703703703703701</v>
      </c>
      <c r="O2129" s="3">
        <v>44834</v>
      </c>
      <c r="P2129" s="3">
        <v>44811</v>
      </c>
      <c r="Q2129" t="s">
        <v>484</v>
      </c>
      <c r="R2129" t="s">
        <v>483</v>
      </c>
      <c r="S2129" t="s">
        <v>2129</v>
      </c>
      <c r="T2129" s="3">
        <v>44809</v>
      </c>
      <c r="U2129" s="3">
        <v>44809</v>
      </c>
      <c r="V2129" t="s">
        <v>481</v>
      </c>
      <c r="W2129" t="s">
        <v>514</v>
      </c>
      <c r="X2129" t="s">
        <v>479</v>
      </c>
      <c r="Y2129">
        <v>202209</v>
      </c>
      <c r="Z2129" t="s">
        <v>478</v>
      </c>
      <c r="AA2129">
        <v>42</v>
      </c>
      <c r="AB2129" t="s">
        <v>477</v>
      </c>
      <c r="AC2129" t="s">
        <v>2559</v>
      </c>
      <c r="AD2129" t="s">
        <v>1838</v>
      </c>
      <c r="AE2129" t="s">
        <v>474</v>
      </c>
      <c r="AF2129">
        <v>0</v>
      </c>
      <c r="AG2129" t="s">
        <v>507</v>
      </c>
      <c r="AH2129" t="s">
        <v>1328</v>
      </c>
      <c r="AI2129">
        <v>59839</v>
      </c>
      <c r="AJ2129" t="s">
        <v>471</v>
      </c>
      <c r="AK2129" t="s">
        <v>488</v>
      </c>
      <c r="AL2129" t="str">
        <f>req_implement[[#This Row],[Column1]]&amp;req_implement[[#This Row],[Column3]]</f>
        <v>54867363048570</v>
      </c>
    </row>
    <row r="2130" spans="1:38" x14ac:dyDescent="0.2">
      <c r="A2130">
        <v>5487993</v>
      </c>
      <c r="B2130" s="3">
        <v>44694</v>
      </c>
      <c r="C2130">
        <v>207465</v>
      </c>
      <c r="D2130" t="s">
        <v>555</v>
      </c>
      <c r="E2130">
        <v>611.28</v>
      </c>
      <c r="F2130">
        <v>611.28</v>
      </c>
      <c r="G2130">
        <v>0</v>
      </c>
      <c r="H2130" t="s">
        <v>1094</v>
      </c>
      <c r="I2130" t="s">
        <v>486</v>
      </c>
      <c r="J2130" t="s">
        <v>470</v>
      </c>
      <c r="K2130" t="s">
        <v>8266</v>
      </c>
      <c r="L2130" s="4">
        <v>0.40072916666666669</v>
      </c>
      <c r="M2130" s="3">
        <v>44697</v>
      </c>
      <c r="N2130" s="4">
        <v>0.4470601851851852</v>
      </c>
      <c r="O2130" s="3">
        <v>44834</v>
      </c>
      <c r="P2130" s="3">
        <v>44811</v>
      </c>
      <c r="Q2130" t="s">
        <v>484</v>
      </c>
      <c r="R2130" t="s">
        <v>483</v>
      </c>
      <c r="S2130" t="s">
        <v>2</v>
      </c>
      <c r="T2130" s="3">
        <v>44809</v>
      </c>
      <c r="U2130" s="3">
        <v>44809</v>
      </c>
      <c r="V2130" t="s">
        <v>481</v>
      </c>
      <c r="W2130" t="s">
        <v>514</v>
      </c>
      <c r="X2130" t="s">
        <v>513</v>
      </c>
      <c r="Y2130">
        <v>202209</v>
      </c>
      <c r="Z2130" t="s">
        <v>1363</v>
      </c>
      <c r="AA2130">
        <v>56</v>
      </c>
      <c r="AB2130" t="s">
        <v>1097</v>
      </c>
      <c r="AC2130" t="s">
        <v>1362</v>
      </c>
      <c r="AD2130" t="s">
        <v>1361</v>
      </c>
      <c r="AE2130" t="s">
        <v>508</v>
      </c>
      <c r="AF2130">
        <v>0</v>
      </c>
      <c r="AG2130" t="s">
        <v>507</v>
      </c>
      <c r="AH2130" t="s">
        <v>1094</v>
      </c>
      <c r="AI2130">
        <v>3401209</v>
      </c>
      <c r="AJ2130" t="s">
        <v>471</v>
      </c>
      <c r="AK2130" t="s">
        <v>488</v>
      </c>
      <c r="AL2130" t="str">
        <f>req_implement[[#This Row],[Column1]]&amp;req_implement[[#This Row],[Column3]]</f>
        <v>5487993207465</v>
      </c>
    </row>
    <row r="2131" spans="1:38" x14ac:dyDescent="0.2">
      <c r="A2131">
        <v>5488068</v>
      </c>
      <c r="B2131" s="3">
        <v>44663</v>
      </c>
      <c r="C2131">
        <v>207464</v>
      </c>
      <c r="D2131" t="s">
        <v>553</v>
      </c>
      <c r="E2131">
        <v>641.84400000000005</v>
      </c>
      <c r="F2131">
        <v>641.84400000000005</v>
      </c>
      <c r="G2131">
        <v>0</v>
      </c>
      <c r="H2131" t="s">
        <v>2007</v>
      </c>
      <c r="I2131" t="s">
        <v>486</v>
      </c>
      <c r="J2131" t="s">
        <v>470</v>
      </c>
      <c r="K2131" t="s">
        <v>8265</v>
      </c>
      <c r="L2131" s="4">
        <v>0.44802083333333331</v>
      </c>
      <c r="M2131" s="3">
        <v>44809</v>
      </c>
      <c r="N2131" s="4">
        <v>0.44806712962962963</v>
      </c>
      <c r="O2131" s="3">
        <v>44834</v>
      </c>
      <c r="P2131" s="3">
        <v>44811</v>
      </c>
      <c r="Q2131" t="s">
        <v>484</v>
      </c>
      <c r="R2131" t="s">
        <v>483</v>
      </c>
      <c r="S2131" t="s">
        <v>11</v>
      </c>
      <c r="T2131" s="3">
        <v>44809</v>
      </c>
      <c r="U2131" s="3">
        <v>44809</v>
      </c>
      <c r="V2131" t="s">
        <v>481</v>
      </c>
      <c r="W2131" t="s">
        <v>514</v>
      </c>
      <c r="X2131" t="s">
        <v>513</v>
      </c>
      <c r="Y2131">
        <v>202209</v>
      </c>
      <c r="Z2131" t="s">
        <v>815</v>
      </c>
      <c r="AA2131">
        <v>74</v>
      </c>
      <c r="AB2131" t="s">
        <v>814</v>
      </c>
      <c r="AC2131" t="s">
        <v>1103</v>
      </c>
      <c r="AD2131" t="s">
        <v>2008</v>
      </c>
      <c r="AE2131" t="s">
        <v>524</v>
      </c>
      <c r="AF2131">
        <v>0</v>
      </c>
      <c r="AG2131" t="s">
        <v>507</v>
      </c>
      <c r="AH2131" t="s">
        <v>2007</v>
      </c>
      <c r="AI2131">
        <v>151768</v>
      </c>
      <c r="AJ2131" t="s">
        <v>471</v>
      </c>
      <c r="AK2131" t="s">
        <v>488</v>
      </c>
      <c r="AL2131" t="str">
        <f>req_implement[[#This Row],[Column1]]&amp;req_implement[[#This Row],[Column3]]</f>
        <v>5488068207464</v>
      </c>
    </row>
    <row r="2132" spans="1:38" x14ac:dyDescent="0.2">
      <c r="A2132">
        <v>5488068</v>
      </c>
      <c r="B2132" s="3">
        <v>44663</v>
      </c>
      <c r="C2132">
        <v>207465</v>
      </c>
      <c r="D2132" t="s">
        <v>555</v>
      </c>
      <c r="E2132">
        <v>1833.84</v>
      </c>
      <c r="F2132">
        <v>1833.84</v>
      </c>
      <c r="G2132">
        <v>0</v>
      </c>
      <c r="H2132" t="s">
        <v>2007</v>
      </c>
      <c r="I2132" t="s">
        <v>486</v>
      </c>
      <c r="J2132" t="s">
        <v>470</v>
      </c>
      <c r="K2132" t="s">
        <v>8265</v>
      </c>
      <c r="L2132" s="4">
        <v>0.44802083333333331</v>
      </c>
      <c r="M2132" s="3">
        <v>44809</v>
      </c>
      <c r="N2132" s="4">
        <v>0.44806712962962963</v>
      </c>
      <c r="O2132" s="3">
        <v>44834</v>
      </c>
      <c r="P2132" s="3">
        <v>44811</v>
      </c>
      <c r="Q2132" t="s">
        <v>484</v>
      </c>
      <c r="R2132" t="s">
        <v>483</v>
      </c>
      <c r="S2132" t="s">
        <v>11</v>
      </c>
      <c r="T2132" s="3">
        <v>44809</v>
      </c>
      <c r="U2132" s="3">
        <v>44809</v>
      </c>
      <c r="V2132" t="s">
        <v>481</v>
      </c>
      <c r="W2132" t="s">
        <v>514</v>
      </c>
      <c r="X2132" t="s">
        <v>513</v>
      </c>
      <c r="Y2132">
        <v>202209</v>
      </c>
      <c r="Z2132" t="s">
        <v>815</v>
      </c>
      <c r="AA2132">
        <v>74</v>
      </c>
      <c r="AB2132" t="s">
        <v>814</v>
      </c>
      <c r="AC2132" t="s">
        <v>1103</v>
      </c>
      <c r="AD2132" t="s">
        <v>2008</v>
      </c>
      <c r="AE2132" t="s">
        <v>524</v>
      </c>
      <c r="AF2132">
        <v>0</v>
      </c>
      <c r="AG2132" t="s">
        <v>507</v>
      </c>
      <c r="AH2132" t="s">
        <v>2007</v>
      </c>
      <c r="AI2132">
        <v>151768</v>
      </c>
      <c r="AJ2132" t="s">
        <v>471</v>
      </c>
      <c r="AK2132" t="s">
        <v>488</v>
      </c>
      <c r="AL2132" t="str">
        <f>req_implement[[#This Row],[Column1]]&amp;req_implement[[#This Row],[Column3]]</f>
        <v>5488068207465</v>
      </c>
    </row>
    <row r="2133" spans="1:38" x14ac:dyDescent="0.2">
      <c r="A2133">
        <v>5488057</v>
      </c>
      <c r="B2133" s="3">
        <v>44763</v>
      </c>
      <c r="C2133">
        <v>207465</v>
      </c>
      <c r="D2133" t="s">
        <v>555</v>
      </c>
      <c r="E2133">
        <v>611.28</v>
      </c>
      <c r="F2133">
        <v>611.28</v>
      </c>
      <c r="G2133">
        <v>0</v>
      </c>
      <c r="H2133" t="s">
        <v>1014</v>
      </c>
      <c r="I2133" t="s">
        <v>486</v>
      </c>
      <c r="J2133" t="s">
        <v>470</v>
      </c>
      <c r="K2133" t="s">
        <v>8264</v>
      </c>
      <c r="L2133" s="4">
        <v>0.52949074074074076</v>
      </c>
      <c r="M2133" s="3">
        <v>44763</v>
      </c>
      <c r="N2133" s="4">
        <v>0.44799768518518518</v>
      </c>
      <c r="O2133" s="3">
        <v>44834</v>
      </c>
      <c r="P2133" s="3">
        <v>44811</v>
      </c>
      <c r="Q2133" t="s">
        <v>484</v>
      </c>
      <c r="R2133" t="s">
        <v>483</v>
      </c>
      <c r="S2133" t="s">
        <v>80</v>
      </c>
      <c r="T2133" s="3">
        <v>44809</v>
      </c>
      <c r="U2133" s="3">
        <v>44809</v>
      </c>
      <c r="V2133" t="s">
        <v>481</v>
      </c>
      <c r="W2133" t="s">
        <v>514</v>
      </c>
      <c r="X2133" t="s">
        <v>513</v>
      </c>
      <c r="Y2133">
        <v>202209</v>
      </c>
      <c r="Z2133" t="s">
        <v>1017</v>
      </c>
      <c r="AA2133">
        <v>23</v>
      </c>
      <c r="AB2133" t="s">
        <v>942</v>
      </c>
      <c r="AC2133" t="s">
        <v>3059</v>
      </c>
      <c r="AD2133" t="s">
        <v>1015</v>
      </c>
      <c r="AE2133" t="s">
        <v>508</v>
      </c>
      <c r="AF2133">
        <v>0</v>
      </c>
      <c r="AG2133" t="s">
        <v>507</v>
      </c>
      <c r="AH2133" t="s">
        <v>1014</v>
      </c>
      <c r="AI2133">
        <v>2543312</v>
      </c>
      <c r="AJ2133" t="s">
        <v>471</v>
      </c>
      <c r="AK2133" t="s">
        <v>488</v>
      </c>
      <c r="AL2133" t="str">
        <f>req_implement[[#This Row],[Column1]]&amp;req_implement[[#This Row],[Column3]]</f>
        <v>5488057207465</v>
      </c>
    </row>
    <row r="2134" spans="1:38" x14ac:dyDescent="0.2">
      <c r="A2134">
        <v>5488057</v>
      </c>
      <c r="B2134" s="3">
        <v>44763</v>
      </c>
      <c r="C2134">
        <v>19532</v>
      </c>
      <c r="D2134" t="s">
        <v>605</v>
      </c>
      <c r="E2134">
        <v>629.28</v>
      </c>
      <c r="F2134">
        <v>629.28</v>
      </c>
      <c r="G2134">
        <v>0</v>
      </c>
      <c r="H2134" t="s">
        <v>1014</v>
      </c>
      <c r="I2134" t="s">
        <v>486</v>
      </c>
      <c r="J2134" t="s">
        <v>470</v>
      </c>
      <c r="K2134" t="s">
        <v>8264</v>
      </c>
      <c r="L2134" s="4">
        <v>0.52949074074074076</v>
      </c>
      <c r="M2134" s="3">
        <v>44763</v>
      </c>
      <c r="N2134" s="4">
        <v>0.44799768518518518</v>
      </c>
      <c r="O2134" s="3">
        <v>44834</v>
      </c>
      <c r="P2134" s="3">
        <v>44811</v>
      </c>
      <c r="Q2134" t="s">
        <v>484</v>
      </c>
      <c r="R2134" t="s">
        <v>483</v>
      </c>
      <c r="S2134" t="s">
        <v>80</v>
      </c>
      <c r="T2134" s="3">
        <v>44809</v>
      </c>
      <c r="U2134" s="3">
        <v>44809</v>
      </c>
      <c r="V2134" t="s">
        <v>481</v>
      </c>
      <c r="W2134" t="s">
        <v>514</v>
      </c>
      <c r="X2134" t="s">
        <v>513</v>
      </c>
      <c r="Y2134">
        <v>202209</v>
      </c>
      <c r="Z2134" t="s">
        <v>1017</v>
      </c>
      <c r="AA2134">
        <v>23</v>
      </c>
      <c r="AB2134" t="s">
        <v>942</v>
      </c>
      <c r="AC2134" t="s">
        <v>3059</v>
      </c>
      <c r="AD2134" t="s">
        <v>1015</v>
      </c>
      <c r="AE2134" t="s">
        <v>508</v>
      </c>
      <c r="AF2134">
        <v>0</v>
      </c>
      <c r="AG2134" t="s">
        <v>504</v>
      </c>
      <c r="AH2134" t="s">
        <v>1014</v>
      </c>
      <c r="AI2134">
        <v>2543312</v>
      </c>
      <c r="AJ2134" t="s">
        <v>471</v>
      </c>
      <c r="AK2134" t="s">
        <v>488</v>
      </c>
      <c r="AL2134" t="str">
        <f>req_implement[[#This Row],[Column1]]&amp;req_implement[[#This Row],[Column3]]</f>
        <v>548805719532</v>
      </c>
    </row>
    <row r="2135" spans="1:38" x14ac:dyDescent="0.2">
      <c r="A2135">
        <v>5488057</v>
      </c>
      <c r="B2135" s="3">
        <v>44763</v>
      </c>
      <c r="C2135">
        <v>196256</v>
      </c>
      <c r="D2135" t="s">
        <v>556</v>
      </c>
      <c r="E2135">
        <v>613.44000000000005</v>
      </c>
      <c r="F2135">
        <v>613.44000000000005</v>
      </c>
      <c r="G2135">
        <v>0</v>
      </c>
      <c r="H2135" t="s">
        <v>1014</v>
      </c>
      <c r="I2135" t="s">
        <v>486</v>
      </c>
      <c r="J2135" t="s">
        <v>470</v>
      </c>
      <c r="K2135" t="s">
        <v>8264</v>
      </c>
      <c r="L2135" s="4">
        <v>0.52949074074074076</v>
      </c>
      <c r="M2135" s="3">
        <v>44763</v>
      </c>
      <c r="N2135" s="4">
        <v>0.44799768518518518</v>
      </c>
      <c r="O2135" s="3">
        <v>44834</v>
      </c>
      <c r="P2135" s="3">
        <v>44811</v>
      </c>
      <c r="Q2135" t="s">
        <v>484</v>
      </c>
      <c r="R2135" t="s">
        <v>483</v>
      </c>
      <c r="S2135" t="s">
        <v>80</v>
      </c>
      <c r="T2135" s="3">
        <v>44809</v>
      </c>
      <c r="U2135" s="3">
        <v>44809</v>
      </c>
      <c r="V2135" t="s">
        <v>481</v>
      </c>
      <c r="W2135" t="s">
        <v>514</v>
      </c>
      <c r="X2135" t="s">
        <v>513</v>
      </c>
      <c r="Y2135">
        <v>202209</v>
      </c>
      <c r="Z2135" t="s">
        <v>1017</v>
      </c>
      <c r="AA2135">
        <v>23</v>
      </c>
      <c r="AB2135" t="s">
        <v>942</v>
      </c>
      <c r="AC2135" t="s">
        <v>3059</v>
      </c>
      <c r="AD2135" t="s">
        <v>1015</v>
      </c>
      <c r="AE2135" t="s">
        <v>508</v>
      </c>
      <c r="AF2135">
        <v>0</v>
      </c>
      <c r="AG2135" t="s">
        <v>507</v>
      </c>
      <c r="AH2135" t="s">
        <v>1014</v>
      </c>
      <c r="AI2135">
        <v>2543312</v>
      </c>
      <c r="AJ2135" t="s">
        <v>471</v>
      </c>
      <c r="AK2135" t="s">
        <v>488</v>
      </c>
      <c r="AL2135" t="str">
        <f>req_implement[[#This Row],[Column1]]&amp;req_implement[[#This Row],[Column3]]</f>
        <v>5488057196256</v>
      </c>
    </row>
    <row r="2136" spans="1:38" x14ac:dyDescent="0.2">
      <c r="A2136">
        <v>5488057</v>
      </c>
      <c r="B2136" s="3">
        <v>44763</v>
      </c>
      <c r="C2136">
        <v>19531</v>
      </c>
      <c r="D2136" t="s">
        <v>531</v>
      </c>
      <c r="E2136">
        <v>660.74400000000003</v>
      </c>
      <c r="F2136">
        <v>660.74400000000003</v>
      </c>
      <c r="G2136">
        <v>0</v>
      </c>
      <c r="H2136" t="s">
        <v>1014</v>
      </c>
      <c r="I2136" t="s">
        <v>486</v>
      </c>
      <c r="J2136" t="s">
        <v>470</v>
      </c>
      <c r="K2136" t="s">
        <v>8264</v>
      </c>
      <c r="L2136" s="4">
        <v>0.52949074074074076</v>
      </c>
      <c r="M2136" s="3">
        <v>44763</v>
      </c>
      <c r="N2136" s="4">
        <v>0.44799768518518518</v>
      </c>
      <c r="O2136" s="3">
        <v>44834</v>
      </c>
      <c r="P2136" s="3">
        <v>44811</v>
      </c>
      <c r="Q2136" t="s">
        <v>484</v>
      </c>
      <c r="R2136" t="s">
        <v>483</v>
      </c>
      <c r="S2136" t="s">
        <v>80</v>
      </c>
      <c r="T2136" s="3">
        <v>44809</v>
      </c>
      <c r="U2136" s="3">
        <v>44809</v>
      </c>
      <c r="V2136" t="s">
        <v>481</v>
      </c>
      <c r="W2136" t="s">
        <v>514</v>
      </c>
      <c r="X2136" t="s">
        <v>513</v>
      </c>
      <c r="Y2136">
        <v>202209</v>
      </c>
      <c r="Z2136" t="s">
        <v>1017</v>
      </c>
      <c r="AA2136">
        <v>23</v>
      </c>
      <c r="AB2136" t="s">
        <v>942</v>
      </c>
      <c r="AC2136" t="s">
        <v>3059</v>
      </c>
      <c r="AD2136" t="s">
        <v>1015</v>
      </c>
      <c r="AE2136" t="s">
        <v>508</v>
      </c>
      <c r="AF2136">
        <v>0</v>
      </c>
      <c r="AG2136" t="s">
        <v>504</v>
      </c>
      <c r="AH2136" t="s">
        <v>1014</v>
      </c>
      <c r="AI2136">
        <v>2543312</v>
      </c>
      <c r="AJ2136" t="s">
        <v>471</v>
      </c>
      <c r="AK2136" t="s">
        <v>488</v>
      </c>
      <c r="AL2136" t="str">
        <f>req_implement[[#This Row],[Column1]]&amp;req_implement[[#This Row],[Column3]]</f>
        <v>548805719531</v>
      </c>
    </row>
    <row r="2137" spans="1:38" x14ac:dyDescent="0.2">
      <c r="A2137">
        <v>5488057</v>
      </c>
      <c r="B2137" s="3">
        <v>44763</v>
      </c>
      <c r="C2137">
        <v>196272</v>
      </c>
      <c r="D2137" t="s">
        <v>1764</v>
      </c>
      <c r="E2137">
        <v>644.11199999999997</v>
      </c>
      <c r="F2137">
        <v>644.11199999999997</v>
      </c>
      <c r="G2137">
        <v>0</v>
      </c>
      <c r="H2137" t="s">
        <v>1014</v>
      </c>
      <c r="I2137" t="s">
        <v>486</v>
      </c>
      <c r="J2137" t="s">
        <v>470</v>
      </c>
      <c r="K2137" t="s">
        <v>8264</v>
      </c>
      <c r="L2137" s="4">
        <v>0.52949074074074076</v>
      </c>
      <c r="M2137" s="3">
        <v>44763</v>
      </c>
      <c r="N2137" s="4">
        <v>0.44799768518518518</v>
      </c>
      <c r="O2137" s="3">
        <v>44834</v>
      </c>
      <c r="P2137" s="3">
        <v>44811</v>
      </c>
      <c r="Q2137" t="s">
        <v>484</v>
      </c>
      <c r="R2137" t="s">
        <v>483</v>
      </c>
      <c r="S2137" t="s">
        <v>80</v>
      </c>
      <c r="T2137" s="3">
        <v>44809</v>
      </c>
      <c r="U2137" s="3">
        <v>44809</v>
      </c>
      <c r="V2137" t="s">
        <v>481</v>
      </c>
      <c r="W2137" t="s">
        <v>514</v>
      </c>
      <c r="X2137" t="s">
        <v>513</v>
      </c>
      <c r="Y2137">
        <v>202209</v>
      </c>
      <c r="Z2137" t="s">
        <v>1017</v>
      </c>
      <c r="AA2137">
        <v>23</v>
      </c>
      <c r="AB2137" t="s">
        <v>942</v>
      </c>
      <c r="AC2137" t="s">
        <v>3059</v>
      </c>
      <c r="AD2137" t="s">
        <v>1015</v>
      </c>
      <c r="AE2137" t="s">
        <v>508</v>
      </c>
      <c r="AF2137">
        <v>0</v>
      </c>
      <c r="AG2137" t="s">
        <v>507</v>
      </c>
      <c r="AH2137" t="s">
        <v>1014</v>
      </c>
      <c r="AI2137">
        <v>2543312</v>
      </c>
      <c r="AJ2137" t="s">
        <v>471</v>
      </c>
      <c r="AK2137" t="s">
        <v>488</v>
      </c>
      <c r="AL2137" t="str">
        <f>req_implement[[#This Row],[Column1]]&amp;req_implement[[#This Row],[Column3]]</f>
        <v>5488057196272</v>
      </c>
    </row>
    <row r="2138" spans="1:38" x14ac:dyDescent="0.2">
      <c r="A2138">
        <v>5488057</v>
      </c>
      <c r="B2138" s="3">
        <v>44763</v>
      </c>
      <c r="C2138">
        <v>207464</v>
      </c>
      <c r="D2138" t="s">
        <v>553</v>
      </c>
      <c r="E2138">
        <v>641.84400000000005</v>
      </c>
      <c r="F2138">
        <v>641.84400000000005</v>
      </c>
      <c r="G2138">
        <v>0</v>
      </c>
      <c r="H2138" t="s">
        <v>1014</v>
      </c>
      <c r="I2138" t="s">
        <v>486</v>
      </c>
      <c r="J2138" t="s">
        <v>470</v>
      </c>
      <c r="K2138" t="s">
        <v>8264</v>
      </c>
      <c r="L2138" s="4">
        <v>0.52949074074074076</v>
      </c>
      <c r="M2138" s="3">
        <v>44763</v>
      </c>
      <c r="N2138" s="4">
        <v>0.44799768518518518</v>
      </c>
      <c r="O2138" s="3">
        <v>44834</v>
      </c>
      <c r="P2138" s="3">
        <v>44811</v>
      </c>
      <c r="Q2138" t="s">
        <v>484</v>
      </c>
      <c r="R2138" t="s">
        <v>483</v>
      </c>
      <c r="S2138" t="s">
        <v>80</v>
      </c>
      <c r="T2138" s="3">
        <v>44809</v>
      </c>
      <c r="U2138" s="3">
        <v>44809</v>
      </c>
      <c r="V2138" t="s">
        <v>481</v>
      </c>
      <c r="W2138" t="s">
        <v>514</v>
      </c>
      <c r="X2138" t="s">
        <v>513</v>
      </c>
      <c r="Y2138">
        <v>202209</v>
      </c>
      <c r="Z2138" t="s">
        <v>1017</v>
      </c>
      <c r="AA2138">
        <v>23</v>
      </c>
      <c r="AB2138" t="s">
        <v>942</v>
      </c>
      <c r="AC2138" t="s">
        <v>3059</v>
      </c>
      <c r="AD2138" t="s">
        <v>1015</v>
      </c>
      <c r="AE2138" t="s">
        <v>508</v>
      </c>
      <c r="AF2138">
        <v>0</v>
      </c>
      <c r="AG2138" t="s">
        <v>507</v>
      </c>
      <c r="AH2138" t="s">
        <v>1014</v>
      </c>
      <c r="AI2138">
        <v>2543312</v>
      </c>
      <c r="AJ2138" t="s">
        <v>471</v>
      </c>
      <c r="AK2138" t="s">
        <v>488</v>
      </c>
      <c r="AL2138" t="str">
        <f>req_implement[[#This Row],[Column1]]&amp;req_implement[[#This Row],[Column3]]</f>
        <v>5488057207464</v>
      </c>
    </row>
    <row r="2139" spans="1:38" x14ac:dyDescent="0.2">
      <c r="A2139">
        <v>5488079</v>
      </c>
      <c r="B2139" s="3">
        <v>44791</v>
      </c>
      <c r="C2139">
        <v>143936</v>
      </c>
      <c r="D2139" t="s">
        <v>868</v>
      </c>
      <c r="E2139">
        <v>740</v>
      </c>
      <c r="F2139">
        <v>0</v>
      </c>
      <c r="G2139">
        <v>740</v>
      </c>
      <c r="H2139" t="s">
        <v>4619</v>
      </c>
      <c r="I2139" t="s">
        <v>486</v>
      </c>
      <c r="J2139" t="s">
        <v>550</v>
      </c>
      <c r="K2139" t="s">
        <v>8263</v>
      </c>
      <c r="L2139" s="4">
        <v>0.64061342592592596</v>
      </c>
      <c r="M2139" s="3">
        <v>44811</v>
      </c>
      <c r="N2139" s="4">
        <v>0.44813657407407409</v>
      </c>
      <c r="O2139" s="3">
        <v>44834</v>
      </c>
      <c r="P2139" s="3">
        <v>44811</v>
      </c>
      <c r="Q2139" t="s">
        <v>737</v>
      </c>
      <c r="R2139" t="s">
        <v>483</v>
      </c>
      <c r="S2139" t="s">
        <v>4618</v>
      </c>
      <c r="T2139" s="3">
        <v>44809</v>
      </c>
      <c r="U2139" s="3">
        <v>44810</v>
      </c>
      <c r="V2139" t="s">
        <v>481</v>
      </c>
      <c r="W2139" t="s">
        <v>457</v>
      </c>
      <c r="X2139" t="s">
        <v>479</v>
      </c>
      <c r="Y2139">
        <v>202209</v>
      </c>
      <c r="Z2139" t="s">
        <v>5802</v>
      </c>
      <c r="AA2139">
        <v>66</v>
      </c>
      <c r="AB2139" t="s">
        <v>681</v>
      </c>
      <c r="AC2139" t="s">
        <v>5801</v>
      </c>
      <c r="AD2139" t="s">
        <v>5800</v>
      </c>
      <c r="AE2139" t="s">
        <v>474</v>
      </c>
      <c r="AF2139">
        <v>0</v>
      </c>
      <c r="AG2139" t="s">
        <v>507</v>
      </c>
      <c r="AH2139" t="s">
        <v>5799</v>
      </c>
      <c r="AI2139">
        <v>182963</v>
      </c>
      <c r="AJ2139" t="s">
        <v>471</v>
      </c>
      <c r="AK2139" t="s">
        <v>470</v>
      </c>
      <c r="AL2139" t="str">
        <f>req_implement[[#This Row],[Column1]]&amp;req_implement[[#This Row],[Column3]]</f>
        <v>5488079143936</v>
      </c>
    </row>
    <row r="2140" spans="1:38" x14ac:dyDescent="0.2">
      <c r="A2140">
        <v>5488081</v>
      </c>
      <c r="B2140" s="3">
        <v>44663</v>
      </c>
      <c r="C2140">
        <v>19543</v>
      </c>
      <c r="D2140" t="s">
        <v>522</v>
      </c>
      <c r="E2140">
        <v>671.32799999999997</v>
      </c>
      <c r="F2140">
        <v>671.32799999999997</v>
      </c>
      <c r="G2140">
        <v>0</v>
      </c>
      <c r="H2140" t="s">
        <v>2007</v>
      </c>
      <c r="I2140" t="s">
        <v>486</v>
      </c>
      <c r="J2140" t="s">
        <v>470</v>
      </c>
      <c r="K2140" t="s">
        <v>8262</v>
      </c>
      <c r="L2140" s="4">
        <v>0.75822916666666662</v>
      </c>
      <c r="M2140" s="3">
        <v>44705</v>
      </c>
      <c r="N2140" s="4">
        <v>0.44820601851851855</v>
      </c>
      <c r="O2140" s="3">
        <v>44834</v>
      </c>
      <c r="P2140" s="3">
        <v>44811</v>
      </c>
      <c r="Q2140" t="s">
        <v>484</v>
      </c>
      <c r="R2140" t="s">
        <v>483</v>
      </c>
      <c r="S2140" t="s">
        <v>11</v>
      </c>
      <c r="T2140" s="3">
        <v>44809</v>
      </c>
      <c r="U2140" s="3">
        <v>44809</v>
      </c>
      <c r="V2140" t="s">
        <v>481</v>
      </c>
      <c r="W2140" t="s">
        <v>514</v>
      </c>
      <c r="X2140" t="s">
        <v>513</v>
      </c>
      <c r="Y2140">
        <v>202209</v>
      </c>
      <c r="Z2140" t="s">
        <v>2552</v>
      </c>
      <c r="AA2140">
        <v>74</v>
      </c>
      <c r="AB2140" t="s">
        <v>814</v>
      </c>
      <c r="AC2140" t="s">
        <v>1103</v>
      </c>
      <c r="AD2140" t="s">
        <v>2008</v>
      </c>
      <c r="AE2140" t="s">
        <v>524</v>
      </c>
      <c r="AF2140">
        <v>0</v>
      </c>
      <c r="AG2140" t="s">
        <v>504</v>
      </c>
      <c r="AH2140" t="s">
        <v>2007</v>
      </c>
      <c r="AI2140">
        <v>151768</v>
      </c>
      <c r="AJ2140" t="s">
        <v>471</v>
      </c>
      <c r="AK2140" t="s">
        <v>488</v>
      </c>
      <c r="AL2140" t="str">
        <f>req_implement[[#This Row],[Column1]]&amp;req_implement[[#This Row],[Column3]]</f>
        <v>548808119543</v>
      </c>
    </row>
    <row r="2141" spans="1:38" x14ac:dyDescent="0.2">
      <c r="A2141">
        <v>5488081</v>
      </c>
      <c r="B2141" s="3">
        <v>44663</v>
      </c>
      <c r="C2141">
        <v>19545</v>
      </c>
      <c r="D2141" t="s">
        <v>521</v>
      </c>
      <c r="E2141">
        <v>639.36</v>
      </c>
      <c r="F2141">
        <v>639.36</v>
      </c>
      <c r="G2141">
        <v>0</v>
      </c>
      <c r="H2141" t="s">
        <v>2007</v>
      </c>
      <c r="I2141" t="s">
        <v>486</v>
      </c>
      <c r="J2141" t="s">
        <v>470</v>
      </c>
      <c r="K2141" t="s">
        <v>8262</v>
      </c>
      <c r="L2141" s="4">
        <v>0.75822916666666662</v>
      </c>
      <c r="M2141" s="3">
        <v>44705</v>
      </c>
      <c r="N2141" s="4">
        <v>0.44820601851851855</v>
      </c>
      <c r="O2141" s="3">
        <v>44834</v>
      </c>
      <c r="P2141" s="3">
        <v>44811</v>
      </c>
      <c r="Q2141" t="s">
        <v>484</v>
      </c>
      <c r="R2141" t="s">
        <v>483</v>
      </c>
      <c r="S2141" t="s">
        <v>11</v>
      </c>
      <c r="T2141" s="3">
        <v>44809</v>
      </c>
      <c r="U2141" s="3">
        <v>44809</v>
      </c>
      <c r="V2141" t="s">
        <v>481</v>
      </c>
      <c r="W2141" t="s">
        <v>514</v>
      </c>
      <c r="X2141" t="s">
        <v>513</v>
      </c>
      <c r="Y2141">
        <v>202209</v>
      </c>
      <c r="Z2141" t="s">
        <v>2552</v>
      </c>
      <c r="AA2141">
        <v>74</v>
      </c>
      <c r="AB2141" t="s">
        <v>814</v>
      </c>
      <c r="AC2141" t="s">
        <v>1103</v>
      </c>
      <c r="AD2141" t="s">
        <v>2008</v>
      </c>
      <c r="AE2141" t="s">
        <v>524</v>
      </c>
      <c r="AF2141">
        <v>0</v>
      </c>
      <c r="AG2141" t="s">
        <v>504</v>
      </c>
      <c r="AH2141" t="s">
        <v>2007</v>
      </c>
      <c r="AI2141">
        <v>151768</v>
      </c>
      <c r="AJ2141" t="s">
        <v>471</v>
      </c>
      <c r="AK2141" t="s">
        <v>488</v>
      </c>
      <c r="AL2141" t="str">
        <f>req_implement[[#This Row],[Column1]]&amp;req_implement[[#This Row],[Column3]]</f>
        <v>548808119545</v>
      </c>
    </row>
    <row r="2142" spans="1:38" x14ac:dyDescent="0.2">
      <c r="A2142">
        <v>5488080</v>
      </c>
      <c r="B2142" s="3">
        <v>44694</v>
      </c>
      <c r="C2142">
        <v>207465</v>
      </c>
      <c r="D2142" t="s">
        <v>555</v>
      </c>
      <c r="E2142">
        <v>2445.12</v>
      </c>
      <c r="F2142">
        <v>2445.12</v>
      </c>
      <c r="G2142">
        <v>0</v>
      </c>
      <c r="H2142" t="s">
        <v>1107</v>
      </c>
      <c r="I2142" t="s">
        <v>486</v>
      </c>
      <c r="J2142" t="s">
        <v>499</v>
      </c>
      <c r="K2142" t="s">
        <v>8261</v>
      </c>
      <c r="L2142" s="4">
        <v>0.65921296296296295</v>
      </c>
      <c r="M2142" s="3">
        <v>44795</v>
      </c>
      <c r="N2142" s="4">
        <v>0.44820601851851855</v>
      </c>
      <c r="O2142" s="3">
        <v>44834</v>
      </c>
      <c r="P2142" s="3">
        <v>44811</v>
      </c>
      <c r="Q2142" t="s">
        <v>484</v>
      </c>
      <c r="R2142" t="s">
        <v>483</v>
      </c>
      <c r="S2142" t="s">
        <v>66</v>
      </c>
      <c r="T2142" s="3">
        <v>44809</v>
      </c>
      <c r="U2142" s="3">
        <v>44809</v>
      </c>
      <c r="V2142" t="s">
        <v>481</v>
      </c>
      <c r="W2142" t="s">
        <v>514</v>
      </c>
      <c r="X2142" t="s">
        <v>513</v>
      </c>
      <c r="Y2142">
        <v>202209</v>
      </c>
      <c r="Z2142" t="s">
        <v>601</v>
      </c>
      <c r="AA2142">
        <v>50</v>
      </c>
      <c r="AB2142" t="s">
        <v>640</v>
      </c>
      <c r="AC2142" t="s">
        <v>694</v>
      </c>
      <c r="AD2142" t="s">
        <v>1108</v>
      </c>
      <c r="AE2142" t="s">
        <v>508</v>
      </c>
      <c r="AF2142">
        <v>0</v>
      </c>
      <c r="AG2142" t="s">
        <v>507</v>
      </c>
      <c r="AH2142" t="s">
        <v>1107</v>
      </c>
      <c r="AI2142">
        <v>2020017</v>
      </c>
      <c r="AJ2142" t="s">
        <v>471</v>
      </c>
      <c r="AK2142" t="s">
        <v>488</v>
      </c>
      <c r="AL2142" t="str">
        <f>req_implement[[#This Row],[Column1]]&amp;req_implement[[#This Row],[Column3]]</f>
        <v>5488080207465</v>
      </c>
    </row>
    <row r="2143" spans="1:38" x14ac:dyDescent="0.2">
      <c r="A2143">
        <v>5488080</v>
      </c>
      <c r="B2143" s="3">
        <v>44694</v>
      </c>
      <c r="C2143">
        <v>3149287</v>
      </c>
      <c r="D2143" t="s">
        <v>539</v>
      </c>
      <c r="E2143">
        <v>2419.1999999999998</v>
      </c>
      <c r="F2143">
        <v>2419.1999999999998</v>
      </c>
      <c r="G2143">
        <v>0</v>
      </c>
      <c r="H2143" t="s">
        <v>1107</v>
      </c>
      <c r="I2143" t="s">
        <v>486</v>
      </c>
      <c r="J2143" t="s">
        <v>499</v>
      </c>
      <c r="K2143" t="s">
        <v>8261</v>
      </c>
      <c r="L2143" s="4">
        <v>0.65921296296296295</v>
      </c>
      <c r="M2143" s="3">
        <v>44795</v>
      </c>
      <c r="N2143" s="4">
        <v>0.44820601851851855</v>
      </c>
      <c r="O2143" s="3">
        <v>44834</v>
      </c>
      <c r="P2143" s="3">
        <v>44811</v>
      </c>
      <c r="Q2143" t="s">
        <v>484</v>
      </c>
      <c r="R2143" t="s">
        <v>483</v>
      </c>
      <c r="S2143" t="s">
        <v>66</v>
      </c>
      <c r="T2143" s="3">
        <v>44809</v>
      </c>
      <c r="U2143" s="3">
        <v>44809</v>
      </c>
      <c r="V2143" t="s">
        <v>481</v>
      </c>
      <c r="W2143" t="s">
        <v>514</v>
      </c>
      <c r="X2143" t="s">
        <v>513</v>
      </c>
      <c r="Y2143">
        <v>202209</v>
      </c>
      <c r="Z2143" t="s">
        <v>601</v>
      </c>
      <c r="AA2143">
        <v>50</v>
      </c>
      <c r="AB2143" t="s">
        <v>640</v>
      </c>
      <c r="AC2143" t="s">
        <v>694</v>
      </c>
      <c r="AD2143" t="s">
        <v>1108</v>
      </c>
      <c r="AE2143" t="s">
        <v>508</v>
      </c>
      <c r="AF2143">
        <v>0</v>
      </c>
      <c r="AG2143" t="s">
        <v>507</v>
      </c>
      <c r="AH2143" t="s">
        <v>1107</v>
      </c>
      <c r="AI2143">
        <v>2020017</v>
      </c>
      <c r="AJ2143" t="s">
        <v>471</v>
      </c>
      <c r="AK2143" t="s">
        <v>488</v>
      </c>
      <c r="AL2143" t="str">
        <f>req_implement[[#This Row],[Column1]]&amp;req_implement[[#This Row],[Column3]]</f>
        <v>54880803149287</v>
      </c>
    </row>
    <row r="2144" spans="1:38" x14ac:dyDescent="0.2">
      <c r="A2144">
        <v>5488080</v>
      </c>
      <c r="B2144" s="3">
        <v>44694</v>
      </c>
      <c r="C2144">
        <v>3149129</v>
      </c>
      <c r="D2144" t="s">
        <v>565</v>
      </c>
      <c r="E2144">
        <v>1222.56</v>
      </c>
      <c r="F2144">
        <v>1222.56</v>
      </c>
      <c r="G2144">
        <v>0</v>
      </c>
      <c r="H2144" t="s">
        <v>1107</v>
      </c>
      <c r="I2144" t="s">
        <v>486</v>
      </c>
      <c r="J2144" t="s">
        <v>499</v>
      </c>
      <c r="K2144" t="s">
        <v>8261</v>
      </c>
      <c r="L2144" s="4">
        <v>0.65921296296296295</v>
      </c>
      <c r="M2144" s="3">
        <v>44795</v>
      </c>
      <c r="N2144" s="4">
        <v>0.44820601851851855</v>
      </c>
      <c r="O2144" s="3">
        <v>44834</v>
      </c>
      <c r="P2144" s="3">
        <v>44811</v>
      </c>
      <c r="Q2144" t="s">
        <v>484</v>
      </c>
      <c r="R2144" t="s">
        <v>483</v>
      </c>
      <c r="S2144" t="s">
        <v>66</v>
      </c>
      <c r="T2144" s="3">
        <v>44809</v>
      </c>
      <c r="U2144" s="3">
        <v>44809</v>
      </c>
      <c r="V2144" t="s">
        <v>481</v>
      </c>
      <c r="W2144" t="s">
        <v>514</v>
      </c>
      <c r="X2144" t="s">
        <v>513</v>
      </c>
      <c r="Y2144">
        <v>202209</v>
      </c>
      <c r="Z2144" t="s">
        <v>601</v>
      </c>
      <c r="AA2144">
        <v>50</v>
      </c>
      <c r="AB2144" t="s">
        <v>640</v>
      </c>
      <c r="AC2144" t="s">
        <v>694</v>
      </c>
      <c r="AD2144" t="s">
        <v>1108</v>
      </c>
      <c r="AE2144" t="s">
        <v>508</v>
      </c>
      <c r="AF2144">
        <v>0</v>
      </c>
      <c r="AG2144" t="s">
        <v>507</v>
      </c>
      <c r="AH2144" t="s">
        <v>1107</v>
      </c>
      <c r="AI2144">
        <v>2020017</v>
      </c>
      <c r="AJ2144" t="s">
        <v>471</v>
      </c>
      <c r="AK2144" t="s">
        <v>488</v>
      </c>
      <c r="AL2144" t="str">
        <f>req_implement[[#This Row],[Column1]]&amp;req_implement[[#This Row],[Column3]]</f>
        <v>54880803149129</v>
      </c>
    </row>
    <row r="2145" spans="1:38" x14ac:dyDescent="0.2">
      <c r="A2145">
        <v>5488078</v>
      </c>
      <c r="B2145" s="3">
        <v>44694</v>
      </c>
      <c r="C2145">
        <v>196770</v>
      </c>
      <c r="D2145" t="s">
        <v>581</v>
      </c>
      <c r="E2145">
        <v>720</v>
      </c>
      <c r="F2145">
        <v>720</v>
      </c>
      <c r="G2145">
        <v>0</v>
      </c>
      <c r="H2145" t="s">
        <v>506</v>
      </c>
      <c r="I2145" t="s">
        <v>486</v>
      </c>
      <c r="J2145" t="s">
        <v>470</v>
      </c>
      <c r="K2145" t="s">
        <v>8260</v>
      </c>
      <c r="L2145" s="4">
        <v>0.4052546296296296</v>
      </c>
      <c r="M2145" s="3">
        <v>44767</v>
      </c>
      <c r="N2145" s="4">
        <v>0.44820601851851855</v>
      </c>
      <c r="O2145" s="3">
        <v>44834</v>
      </c>
      <c r="P2145" s="3">
        <v>44811</v>
      </c>
      <c r="Q2145" t="s">
        <v>484</v>
      </c>
      <c r="R2145" t="s">
        <v>483</v>
      </c>
      <c r="S2145" t="s">
        <v>89</v>
      </c>
      <c r="T2145" s="3">
        <v>44809</v>
      </c>
      <c r="U2145" s="3">
        <v>44809</v>
      </c>
      <c r="V2145" t="s">
        <v>481</v>
      </c>
      <c r="W2145" t="s">
        <v>514</v>
      </c>
      <c r="X2145" t="s">
        <v>479</v>
      </c>
      <c r="Y2145">
        <v>202209</v>
      </c>
      <c r="Z2145" t="s">
        <v>512</v>
      </c>
      <c r="AA2145">
        <v>78</v>
      </c>
      <c r="AB2145" t="s">
        <v>511</v>
      </c>
      <c r="AC2145" t="s">
        <v>510</v>
      </c>
      <c r="AD2145" t="s">
        <v>509</v>
      </c>
      <c r="AE2145" t="s">
        <v>508</v>
      </c>
      <c r="AF2145">
        <v>0</v>
      </c>
      <c r="AG2145" t="s">
        <v>504</v>
      </c>
      <c r="AH2145" t="s">
        <v>506</v>
      </c>
      <c r="AI2145">
        <v>140424</v>
      </c>
      <c r="AJ2145" t="s">
        <v>471</v>
      </c>
      <c r="AK2145" t="s">
        <v>488</v>
      </c>
      <c r="AL2145" t="str">
        <f>req_implement[[#This Row],[Column1]]&amp;req_implement[[#This Row],[Column3]]</f>
        <v>5488078196770</v>
      </c>
    </row>
    <row r="2146" spans="1:38" x14ac:dyDescent="0.2">
      <c r="A2146">
        <v>5488078</v>
      </c>
      <c r="B2146" s="3">
        <v>44694</v>
      </c>
      <c r="C2146">
        <v>19529</v>
      </c>
      <c r="D2146" t="s">
        <v>1106</v>
      </c>
      <c r="E2146">
        <v>1440</v>
      </c>
      <c r="F2146">
        <v>1440</v>
      </c>
      <c r="G2146">
        <v>0</v>
      </c>
      <c r="H2146" t="s">
        <v>506</v>
      </c>
      <c r="I2146" t="s">
        <v>486</v>
      </c>
      <c r="J2146" t="s">
        <v>470</v>
      </c>
      <c r="K2146" t="s">
        <v>8260</v>
      </c>
      <c r="L2146" s="4">
        <v>0.4052546296296296</v>
      </c>
      <c r="M2146" s="3">
        <v>44767</v>
      </c>
      <c r="N2146" s="4">
        <v>0.44820601851851855</v>
      </c>
      <c r="O2146" s="3">
        <v>44834</v>
      </c>
      <c r="P2146" s="3">
        <v>44811</v>
      </c>
      <c r="Q2146" t="s">
        <v>484</v>
      </c>
      <c r="R2146" t="s">
        <v>483</v>
      </c>
      <c r="S2146" t="s">
        <v>89</v>
      </c>
      <c r="T2146" s="3">
        <v>44809</v>
      </c>
      <c r="U2146" s="3">
        <v>44809</v>
      </c>
      <c r="V2146" t="s">
        <v>481</v>
      </c>
      <c r="W2146" t="s">
        <v>514</v>
      </c>
      <c r="X2146" t="s">
        <v>479</v>
      </c>
      <c r="Y2146">
        <v>202209</v>
      </c>
      <c r="Z2146" t="s">
        <v>512</v>
      </c>
      <c r="AA2146">
        <v>78</v>
      </c>
      <c r="AB2146" t="s">
        <v>511</v>
      </c>
      <c r="AC2146" t="s">
        <v>510</v>
      </c>
      <c r="AD2146" t="s">
        <v>509</v>
      </c>
      <c r="AE2146" t="s">
        <v>508</v>
      </c>
      <c r="AF2146">
        <v>0</v>
      </c>
      <c r="AG2146" t="s">
        <v>504</v>
      </c>
      <c r="AH2146" t="s">
        <v>506</v>
      </c>
      <c r="AI2146">
        <v>140424</v>
      </c>
      <c r="AJ2146" t="s">
        <v>471</v>
      </c>
      <c r="AK2146" t="s">
        <v>488</v>
      </c>
      <c r="AL2146" t="str">
        <f>req_implement[[#This Row],[Column1]]&amp;req_implement[[#This Row],[Column3]]</f>
        <v>548807819529</v>
      </c>
    </row>
    <row r="2147" spans="1:38" x14ac:dyDescent="0.2">
      <c r="A2147">
        <v>5488078</v>
      </c>
      <c r="B2147" s="3">
        <v>44694</v>
      </c>
      <c r="C2147">
        <v>3033622</v>
      </c>
      <c r="D2147" t="s">
        <v>611</v>
      </c>
      <c r="E2147">
        <v>680</v>
      </c>
      <c r="F2147">
        <v>680</v>
      </c>
      <c r="G2147">
        <v>0</v>
      </c>
      <c r="H2147" t="s">
        <v>506</v>
      </c>
      <c r="I2147" t="s">
        <v>486</v>
      </c>
      <c r="J2147" t="s">
        <v>470</v>
      </c>
      <c r="K2147" t="s">
        <v>8260</v>
      </c>
      <c r="L2147" s="4">
        <v>0.4052546296296296</v>
      </c>
      <c r="M2147" s="3">
        <v>44767</v>
      </c>
      <c r="N2147" s="4">
        <v>0.44820601851851855</v>
      </c>
      <c r="O2147" s="3">
        <v>44834</v>
      </c>
      <c r="P2147" s="3">
        <v>44811</v>
      </c>
      <c r="Q2147" t="s">
        <v>484</v>
      </c>
      <c r="R2147" t="s">
        <v>483</v>
      </c>
      <c r="S2147" t="s">
        <v>89</v>
      </c>
      <c r="T2147" s="3">
        <v>44809</v>
      </c>
      <c r="U2147" s="3">
        <v>44809</v>
      </c>
      <c r="V2147" t="s">
        <v>481</v>
      </c>
      <c r="W2147" t="s">
        <v>514</v>
      </c>
      <c r="X2147" t="s">
        <v>479</v>
      </c>
      <c r="Y2147">
        <v>202209</v>
      </c>
      <c r="Z2147" t="s">
        <v>512</v>
      </c>
      <c r="AA2147">
        <v>78</v>
      </c>
      <c r="AB2147" t="s">
        <v>511</v>
      </c>
      <c r="AC2147" t="s">
        <v>510</v>
      </c>
      <c r="AD2147" t="s">
        <v>509</v>
      </c>
      <c r="AE2147" t="s">
        <v>508</v>
      </c>
      <c r="AF2147">
        <v>0</v>
      </c>
      <c r="AG2147" t="s">
        <v>504</v>
      </c>
      <c r="AH2147" t="s">
        <v>506</v>
      </c>
      <c r="AI2147">
        <v>140424</v>
      </c>
      <c r="AJ2147" t="s">
        <v>471</v>
      </c>
      <c r="AK2147" t="s">
        <v>488</v>
      </c>
      <c r="AL2147" t="str">
        <f>req_implement[[#This Row],[Column1]]&amp;req_implement[[#This Row],[Column3]]</f>
        <v>54880783033622</v>
      </c>
    </row>
    <row r="2148" spans="1:38" x14ac:dyDescent="0.2">
      <c r="A2148">
        <v>5488078</v>
      </c>
      <c r="B2148" s="3">
        <v>44694</v>
      </c>
      <c r="C2148">
        <v>17775</v>
      </c>
      <c r="D2148" t="s">
        <v>621</v>
      </c>
      <c r="E2148">
        <v>2220</v>
      </c>
      <c r="F2148">
        <v>2220</v>
      </c>
      <c r="G2148">
        <v>0</v>
      </c>
      <c r="H2148" t="s">
        <v>506</v>
      </c>
      <c r="I2148" t="s">
        <v>486</v>
      </c>
      <c r="J2148" t="s">
        <v>470</v>
      </c>
      <c r="K2148" t="s">
        <v>8260</v>
      </c>
      <c r="L2148" s="4">
        <v>0.4052546296296296</v>
      </c>
      <c r="M2148" s="3">
        <v>44767</v>
      </c>
      <c r="N2148" s="4">
        <v>0.44820601851851855</v>
      </c>
      <c r="O2148" s="3">
        <v>44834</v>
      </c>
      <c r="P2148" s="3">
        <v>44811</v>
      </c>
      <c r="Q2148" t="s">
        <v>484</v>
      </c>
      <c r="R2148" t="s">
        <v>483</v>
      </c>
      <c r="S2148" t="s">
        <v>89</v>
      </c>
      <c r="T2148" s="3">
        <v>44809</v>
      </c>
      <c r="U2148" s="3">
        <v>44809</v>
      </c>
      <c r="V2148" t="s">
        <v>481</v>
      </c>
      <c r="W2148" t="s">
        <v>514</v>
      </c>
      <c r="X2148" t="s">
        <v>479</v>
      </c>
      <c r="Y2148">
        <v>202209</v>
      </c>
      <c r="Z2148" t="s">
        <v>512</v>
      </c>
      <c r="AA2148">
        <v>78</v>
      </c>
      <c r="AB2148" t="s">
        <v>511</v>
      </c>
      <c r="AC2148" t="s">
        <v>510</v>
      </c>
      <c r="AD2148" t="s">
        <v>509</v>
      </c>
      <c r="AE2148" t="s">
        <v>508</v>
      </c>
      <c r="AF2148">
        <v>0</v>
      </c>
      <c r="AG2148" t="s">
        <v>504</v>
      </c>
      <c r="AH2148" t="s">
        <v>506</v>
      </c>
      <c r="AI2148">
        <v>140424</v>
      </c>
      <c r="AJ2148" t="s">
        <v>471</v>
      </c>
      <c r="AK2148" t="s">
        <v>488</v>
      </c>
      <c r="AL2148" t="str">
        <f>req_implement[[#This Row],[Column1]]&amp;req_implement[[#This Row],[Column3]]</f>
        <v>548807817775</v>
      </c>
    </row>
    <row r="2149" spans="1:38" x14ac:dyDescent="0.2">
      <c r="A2149">
        <v>5488078</v>
      </c>
      <c r="B2149" s="3">
        <v>44694</v>
      </c>
      <c r="C2149">
        <v>3255198</v>
      </c>
      <c r="D2149" t="s">
        <v>2063</v>
      </c>
      <c r="E2149">
        <v>288</v>
      </c>
      <c r="F2149">
        <v>288</v>
      </c>
      <c r="G2149">
        <v>0</v>
      </c>
      <c r="H2149" t="s">
        <v>506</v>
      </c>
      <c r="I2149" t="s">
        <v>486</v>
      </c>
      <c r="J2149" t="s">
        <v>470</v>
      </c>
      <c r="K2149" t="s">
        <v>8260</v>
      </c>
      <c r="L2149" s="4">
        <v>0.4052546296296296</v>
      </c>
      <c r="M2149" s="3">
        <v>44767</v>
      </c>
      <c r="N2149" s="4">
        <v>0.44820601851851855</v>
      </c>
      <c r="O2149" s="3">
        <v>44834</v>
      </c>
      <c r="P2149" s="3">
        <v>44811</v>
      </c>
      <c r="Q2149" t="s">
        <v>484</v>
      </c>
      <c r="R2149" t="s">
        <v>483</v>
      </c>
      <c r="S2149" t="s">
        <v>89</v>
      </c>
      <c r="T2149" s="3">
        <v>44809</v>
      </c>
      <c r="U2149" s="3">
        <v>44809</v>
      </c>
      <c r="V2149" t="s">
        <v>481</v>
      </c>
      <c r="W2149" t="s">
        <v>514</v>
      </c>
      <c r="X2149" t="s">
        <v>513</v>
      </c>
      <c r="Y2149">
        <v>202209</v>
      </c>
      <c r="Z2149" t="s">
        <v>512</v>
      </c>
      <c r="AA2149">
        <v>78</v>
      </c>
      <c r="AB2149" t="s">
        <v>511</v>
      </c>
      <c r="AC2149" t="s">
        <v>510</v>
      </c>
      <c r="AD2149" t="s">
        <v>509</v>
      </c>
      <c r="AE2149" t="s">
        <v>508</v>
      </c>
      <c r="AF2149">
        <v>0</v>
      </c>
      <c r="AG2149" t="s">
        <v>504</v>
      </c>
      <c r="AH2149" t="s">
        <v>506</v>
      </c>
      <c r="AI2149">
        <v>140424</v>
      </c>
      <c r="AJ2149" t="s">
        <v>471</v>
      </c>
      <c r="AK2149" t="s">
        <v>488</v>
      </c>
      <c r="AL2149" t="str">
        <f>req_implement[[#This Row],[Column1]]&amp;req_implement[[#This Row],[Column3]]</f>
        <v>54880783255198</v>
      </c>
    </row>
    <row r="2150" spans="1:38" x14ac:dyDescent="0.2">
      <c r="A2150">
        <v>5488096</v>
      </c>
      <c r="B2150" s="3">
        <v>44686</v>
      </c>
      <c r="C2150">
        <v>3148675</v>
      </c>
      <c r="D2150" t="s">
        <v>543</v>
      </c>
      <c r="E2150">
        <v>1222.56</v>
      </c>
      <c r="F2150">
        <v>1222.56</v>
      </c>
      <c r="G2150">
        <v>0</v>
      </c>
      <c r="H2150" t="s">
        <v>2007</v>
      </c>
      <c r="I2150" t="s">
        <v>486</v>
      </c>
      <c r="J2150" t="s">
        <v>499</v>
      </c>
      <c r="K2150" t="s">
        <v>4443</v>
      </c>
      <c r="L2150" s="4">
        <v>0.63112268518518522</v>
      </c>
      <c r="M2150" s="3">
        <v>44810</v>
      </c>
      <c r="N2150" s="4">
        <v>0.44847222222222222</v>
      </c>
      <c r="O2150" s="3">
        <v>44834</v>
      </c>
      <c r="P2150" s="3">
        <v>44811</v>
      </c>
      <c r="Q2150" t="s">
        <v>484</v>
      </c>
      <c r="R2150" t="s">
        <v>483</v>
      </c>
      <c r="S2150" t="s">
        <v>11</v>
      </c>
      <c r="T2150" s="3">
        <v>44809</v>
      </c>
      <c r="U2150" s="3">
        <v>44810</v>
      </c>
      <c r="V2150" t="s">
        <v>481</v>
      </c>
      <c r="W2150" t="s">
        <v>514</v>
      </c>
      <c r="X2150" t="s">
        <v>513</v>
      </c>
      <c r="Y2150">
        <v>202209</v>
      </c>
      <c r="Z2150" t="s">
        <v>815</v>
      </c>
      <c r="AA2150">
        <v>74</v>
      </c>
      <c r="AB2150" t="s">
        <v>814</v>
      </c>
      <c r="AC2150" t="s">
        <v>1103</v>
      </c>
      <c r="AD2150" t="s">
        <v>2008</v>
      </c>
      <c r="AE2150" t="s">
        <v>524</v>
      </c>
      <c r="AF2150">
        <v>0</v>
      </c>
      <c r="AG2150" t="s">
        <v>507</v>
      </c>
      <c r="AH2150" t="s">
        <v>2007</v>
      </c>
      <c r="AI2150">
        <v>151768</v>
      </c>
      <c r="AJ2150" t="s">
        <v>471</v>
      </c>
      <c r="AK2150" t="s">
        <v>470</v>
      </c>
      <c r="AL2150" t="str">
        <f>req_implement[[#This Row],[Column1]]&amp;req_implement[[#This Row],[Column3]]</f>
        <v>54880963148675</v>
      </c>
    </row>
    <row r="2151" spans="1:38" x14ac:dyDescent="0.2">
      <c r="A2151">
        <v>5488096</v>
      </c>
      <c r="B2151" s="3">
        <v>44686</v>
      </c>
      <c r="C2151">
        <v>3149287</v>
      </c>
      <c r="D2151" t="s">
        <v>539</v>
      </c>
      <c r="E2151">
        <v>604.79999999999995</v>
      </c>
      <c r="F2151">
        <v>604.79999999999995</v>
      </c>
      <c r="G2151">
        <v>0</v>
      </c>
      <c r="H2151" t="s">
        <v>2007</v>
      </c>
      <c r="I2151" t="s">
        <v>486</v>
      </c>
      <c r="J2151" t="s">
        <v>499</v>
      </c>
      <c r="K2151" t="s">
        <v>4443</v>
      </c>
      <c r="L2151" s="4">
        <v>0.63112268518518522</v>
      </c>
      <c r="M2151" s="3">
        <v>44810</v>
      </c>
      <c r="N2151" s="4">
        <v>0.44847222222222222</v>
      </c>
      <c r="O2151" s="3">
        <v>44834</v>
      </c>
      <c r="P2151" s="3">
        <v>44811</v>
      </c>
      <c r="Q2151" t="s">
        <v>484</v>
      </c>
      <c r="R2151" t="s">
        <v>483</v>
      </c>
      <c r="S2151" t="s">
        <v>11</v>
      </c>
      <c r="T2151" s="3">
        <v>44809</v>
      </c>
      <c r="U2151" s="3">
        <v>44809</v>
      </c>
      <c r="V2151" t="s">
        <v>481</v>
      </c>
      <c r="W2151" t="s">
        <v>514</v>
      </c>
      <c r="X2151" t="s">
        <v>513</v>
      </c>
      <c r="Y2151">
        <v>202209</v>
      </c>
      <c r="Z2151" t="s">
        <v>815</v>
      </c>
      <c r="AA2151">
        <v>74</v>
      </c>
      <c r="AB2151" t="s">
        <v>814</v>
      </c>
      <c r="AC2151" t="s">
        <v>1103</v>
      </c>
      <c r="AD2151" t="s">
        <v>2008</v>
      </c>
      <c r="AE2151" t="s">
        <v>524</v>
      </c>
      <c r="AF2151">
        <v>0</v>
      </c>
      <c r="AG2151" t="s">
        <v>507</v>
      </c>
      <c r="AH2151" t="s">
        <v>2007</v>
      </c>
      <c r="AI2151">
        <v>151768</v>
      </c>
      <c r="AJ2151" t="s">
        <v>471</v>
      </c>
      <c r="AK2151" t="s">
        <v>488</v>
      </c>
      <c r="AL2151" t="str">
        <f>req_implement[[#This Row],[Column1]]&amp;req_implement[[#This Row],[Column3]]</f>
        <v>54880963149287</v>
      </c>
    </row>
    <row r="2152" spans="1:38" x14ac:dyDescent="0.2">
      <c r="A2152">
        <v>5488096</v>
      </c>
      <c r="B2152" s="3">
        <v>44686</v>
      </c>
      <c r="C2152">
        <v>3149855</v>
      </c>
      <c r="D2152" t="s">
        <v>584</v>
      </c>
      <c r="E2152">
        <v>612.72</v>
      </c>
      <c r="F2152">
        <v>612.72</v>
      </c>
      <c r="G2152">
        <v>0</v>
      </c>
      <c r="H2152" t="s">
        <v>2007</v>
      </c>
      <c r="I2152" t="s">
        <v>486</v>
      </c>
      <c r="J2152" t="s">
        <v>499</v>
      </c>
      <c r="K2152" t="s">
        <v>4443</v>
      </c>
      <c r="L2152" s="4">
        <v>0.63112268518518522</v>
      </c>
      <c r="M2152" s="3">
        <v>44810</v>
      </c>
      <c r="N2152" s="4">
        <v>0.44847222222222222</v>
      </c>
      <c r="O2152" s="3">
        <v>44834</v>
      </c>
      <c r="P2152" s="3">
        <v>44811</v>
      </c>
      <c r="Q2152" t="s">
        <v>484</v>
      </c>
      <c r="R2152" t="s">
        <v>483</v>
      </c>
      <c r="S2152" t="s">
        <v>11</v>
      </c>
      <c r="T2152" s="3">
        <v>44809</v>
      </c>
      <c r="U2152" s="3">
        <v>44809</v>
      </c>
      <c r="V2152" t="s">
        <v>481</v>
      </c>
      <c r="W2152" t="s">
        <v>514</v>
      </c>
      <c r="X2152" t="s">
        <v>513</v>
      </c>
      <c r="Y2152">
        <v>202209</v>
      </c>
      <c r="Z2152" t="s">
        <v>815</v>
      </c>
      <c r="AA2152">
        <v>74</v>
      </c>
      <c r="AB2152" t="s">
        <v>814</v>
      </c>
      <c r="AC2152" t="s">
        <v>1103</v>
      </c>
      <c r="AD2152" t="s">
        <v>2008</v>
      </c>
      <c r="AE2152" t="s">
        <v>524</v>
      </c>
      <c r="AF2152">
        <v>0</v>
      </c>
      <c r="AG2152" t="s">
        <v>507</v>
      </c>
      <c r="AH2152" t="s">
        <v>2007</v>
      </c>
      <c r="AI2152">
        <v>151768</v>
      </c>
      <c r="AJ2152" t="s">
        <v>471</v>
      </c>
      <c r="AK2152" t="s">
        <v>488</v>
      </c>
      <c r="AL2152" t="str">
        <f>req_implement[[#This Row],[Column1]]&amp;req_implement[[#This Row],[Column3]]</f>
        <v>54880963149855</v>
      </c>
    </row>
    <row r="2153" spans="1:38" x14ac:dyDescent="0.2">
      <c r="A2153">
        <v>5488096</v>
      </c>
      <c r="B2153" s="3">
        <v>44686</v>
      </c>
      <c r="C2153">
        <v>1773335</v>
      </c>
      <c r="D2153" t="s">
        <v>3812</v>
      </c>
      <c r="E2153">
        <v>0</v>
      </c>
      <c r="F2153">
        <v>0</v>
      </c>
      <c r="G2153">
        <v>0</v>
      </c>
      <c r="H2153" t="s">
        <v>2007</v>
      </c>
      <c r="I2153" t="s">
        <v>486</v>
      </c>
      <c r="J2153" t="s">
        <v>499</v>
      </c>
      <c r="K2153" t="s">
        <v>4443</v>
      </c>
      <c r="L2153" s="4">
        <v>0.63112268518518522</v>
      </c>
      <c r="M2153" s="3">
        <v>44810</v>
      </c>
      <c r="N2153" s="4">
        <v>0.44847222222222222</v>
      </c>
      <c r="O2153" s="3">
        <v>44834</v>
      </c>
      <c r="P2153" s="3">
        <v>44811</v>
      </c>
      <c r="Q2153" t="s">
        <v>484</v>
      </c>
      <c r="R2153" t="s">
        <v>483</v>
      </c>
      <c r="S2153" t="s">
        <v>11</v>
      </c>
      <c r="T2153" s="3">
        <v>44809</v>
      </c>
      <c r="U2153" s="3">
        <v>44811</v>
      </c>
      <c r="V2153" t="s">
        <v>481</v>
      </c>
      <c r="W2153" t="s">
        <v>514</v>
      </c>
      <c r="X2153" t="s">
        <v>513</v>
      </c>
      <c r="Y2153">
        <v>202209</v>
      </c>
      <c r="Z2153" t="s">
        <v>815</v>
      </c>
      <c r="AA2153">
        <v>74</v>
      </c>
      <c r="AB2153" t="s">
        <v>814</v>
      </c>
      <c r="AC2153" t="s">
        <v>1103</v>
      </c>
      <c r="AD2153" t="s">
        <v>2008</v>
      </c>
      <c r="AE2153" t="s">
        <v>524</v>
      </c>
      <c r="AF2153">
        <v>0</v>
      </c>
      <c r="AG2153" t="s">
        <v>507</v>
      </c>
      <c r="AH2153" t="s">
        <v>2007</v>
      </c>
      <c r="AI2153">
        <v>151768</v>
      </c>
      <c r="AJ2153" t="s">
        <v>471</v>
      </c>
      <c r="AK2153" t="s">
        <v>668</v>
      </c>
      <c r="AL2153" t="str">
        <f>req_implement[[#This Row],[Column1]]&amp;req_implement[[#This Row],[Column3]]</f>
        <v>54880961773335</v>
      </c>
    </row>
    <row r="2154" spans="1:38" x14ac:dyDescent="0.2">
      <c r="A2154">
        <v>5488100</v>
      </c>
      <c r="B2154" s="3">
        <v>44760</v>
      </c>
      <c r="C2154">
        <v>3052073</v>
      </c>
      <c r="D2154" t="s">
        <v>594</v>
      </c>
      <c r="E2154">
        <v>2520</v>
      </c>
      <c r="F2154">
        <v>2520</v>
      </c>
      <c r="G2154">
        <v>0</v>
      </c>
      <c r="H2154" t="s">
        <v>1094</v>
      </c>
      <c r="I2154" t="s">
        <v>486</v>
      </c>
      <c r="J2154" t="s">
        <v>470</v>
      </c>
      <c r="K2154" t="s">
        <v>8259</v>
      </c>
      <c r="L2154" s="4">
        <v>0.75550925925925927</v>
      </c>
      <c r="M2154" s="3">
        <v>44760</v>
      </c>
      <c r="N2154" s="4">
        <v>0.4485763888888889</v>
      </c>
      <c r="O2154" s="3">
        <v>44834</v>
      </c>
      <c r="P2154" s="3">
        <v>44811</v>
      </c>
      <c r="Q2154" t="s">
        <v>484</v>
      </c>
      <c r="R2154" t="s">
        <v>483</v>
      </c>
      <c r="S2154" t="s">
        <v>2</v>
      </c>
      <c r="T2154" s="3">
        <v>44809</v>
      </c>
      <c r="U2154" s="3">
        <v>44811</v>
      </c>
      <c r="V2154" t="s">
        <v>481</v>
      </c>
      <c r="W2154" t="s">
        <v>514</v>
      </c>
      <c r="X2154" t="s">
        <v>513</v>
      </c>
      <c r="Y2154">
        <v>202209</v>
      </c>
      <c r="Z2154" t="s">
        <v>1098</v>
      </c>
      <c r="AA2154">
        <v>56</v>
      </c>
      <c r="AB2154" t="s">
        <v>1097</v>
      </c>
      <c r="AC2154" t="s">
        <v>1096</v>
      </c>
      <c r="AD2154" t="s">
        <v>1095</v>
      </c>
      <c r="AE2154" t="s">
        <v>508</v>
      </c>
      <c r="AF2154">
        <v>0</v>
      </c>
      <c r="AG2154" t="s">
        <v>504</v>
      </c>
      <c r="AH2154" t="s">
        <v>1094</v>
      </c>
      <c r="AI2154">
        <v>3401209</v>
      </c>
      <c r="AJ2154" t="s">
        <v>471</v>
      </c>
      <c r="AK2154" t="s">
        <v>470</v>
      </c>
      <c r="AL2154" t="str">
        <f>req_implement[[#This Row],[Column1]]&amp;req_implement[[#This Row],[Column3]]</f>
        <v>54881003052073</v>
      </c>
    </row>
    <row r="2155" spans="1:38" x14ac:dyDescent="0.2">
      <c r="A2155">
        <v>5488099</v>
      </c>
      <c r="B2155" s="3">
        <v>44774</v>
      </c>
      <c r="C2155">
        <v>1599897</v>
      </c>
      <c r="D2155" t="s">
        <v>1113</v>
      </c>
      <c r="E2155">
        <v>6800</v>
      </c>
      <c r="F2155">
        <v>6800</v>
      </c>
      <c r="G2155">
        <v>0</v>
      </c>
      <c r="H2155" t="s">
        <v>1014</v>
      </c>
      <c r="I2155" t="s">
        <v>486</v>
      </c>
      <c r="J2155" t="s">
        <v>470</v>
      </c>
      <c r="K2155" t="s">
        <v>8258</v>
      </c>
      <c r="L2155" s="4">
        <v>0.40369212962962964</v>
      </c>
      <c r="M2155" s="3">
        <v>44783</v>
      </c>
      <c r="N2155" s="4">
        <v>0.4485763888888889</v>
      </c>
      <c r="O2155" s="3">
        <v>44834</v>
      </c>
      <c r="P2155" s="3">
        <v>44811</v>
      </c>
      <c r="Q2155" t="s">
        <v>484</v>
      </c>
      <c r="R2155" t="s">
        <v>483</v>
      </c>
      <c r="S2155" t="s">
        <v>80</v>
      </c>
      <c r="T2155" s="3">
        <v>44809</v>
      </c>
      <c r="U2155" s="3">
        <v>44809</v>
      </c>
      <c r="V2155" t="s">
        <v>481</v>
      </c>
      <c r="W2155" t="s">
        <v>514</v>
      </c>
      <c r="X2155" t="s">
        <v>479</v>
      </c>
      <c r="Y2155">
        <v>202209</v>
      </c>
      <c r="Z2155" t="s">
        <v>1017</v>
      </c>
      <c r="AA2155">
        <v>23</v>
      </c>
      <c r="AB2155" t="s">
        <v>942</v>
      </c>
      <c r="AC2155" t="s">
        <v>3059</v>
      </c>
      <c r="AD2155" t="s">
        <v>1015</v>
      </c>
      <c r="AE2155" t="s">
        <v>508</v>
      </c>
      <c r="AF2155">
        <v>0</v>
      </c>
      <c r="AG2155" t="s">
        <v>504</v>
      </c>
      <c r="AH2155" t="s">
        <v>1014</v>
      </c>
      <c r="AI2155">
        <v>2543312</v>
      </c>
      <c r="AJ2155" t="s">
        <v>471</v>
      </c>
      <c r="AK2155" t="s">
        <v>488</v>
      </c>
      <c r="AL2155" t="str">
        <f>req_implement[[#This Row],[Column1]]&amp;req_implement[[#This Row],[Column3]]</f>
        <v>54880991599897</v>
      </c>
    </row>
    <row r="2156" spans="1:38" x14ac:dyDescent="0.2">
      <c r="A2156">
        <v>5488099</v>
      </c>
      <c r="B2156" s="3">
        <v>44774</v>
      </c>
      <c r="C2156">
        <v>3083049</v>
      </c>
      <c r="D2156" t="s">
        <v>1253</v>
      </c>
      <c r="E2156">
        <v>3500</v>
      </c>
      <c r="F2156">
        <v>3500</v>
      </c>
      <c r="G2156">
        <v>0</v>
      </c>
      <c r="H2156" t="s">
        <v>1014</v>
      </c>
      <c r="I2156" t="s">
        <v>486</v>
      </c>
      <c r="J2156" t="s">
        <v>470</v>
      </c>
      <c r="K2156" t="s">
        <v>8258</v>
      </c>
      <c r="L2156" s="4">
        <v>0.40369212962962964</v>
      </c>
      <c r="M2156" s="3">
        <v>44783</v>
      </c>
      <c r="N2156" s="4">
        <v>0.4485763888888889</v>
      </c>
      <c r="O2156" s="3">
        <v>44834</v>
      </c>
      <c r="P2156" s="3">
        <v>44811</v>
      </c>
      <c r="Q2156" t="s">
        <v>484</v>
      </c>
      <c r="R2156" t="s">
        <v>483</v>
      </c>
      <c r="S2156" t="s">
        <v>80</v>
      </c>
      <c r="T2156" s="3">
        <v>44809</v>
      </c>
      <c r="U2156" s="3">
        <v>44809</v>
      </c>
      <c r="V2156" t="s">
        <v>481</v>
      </c>
      <c r="W2156" t="s">
        <v>514</v>
      </c>
      <c r="X2156" t="s">
        <v>479</v>
      </c>
      <c r="Y2156">
        <v>202209</v>
      </c>
      <c r="Z2156" t="s">
        <v>1017</v>
      </c>
      <c r="AA2156">
        <v>23</v>
      </c>
      <c r="AB2156" t="s">
        <v>942</v>
      </c>
      <c r="AC2156" t="s">
        <v>3059</v>
      </c>
      <c r="AD2156" t="s">
        <v>1015</v>
      </c>
      <c r="AE2156" t="s">
        <v>508</v>
      </c>
      <c r="AF2156">
        <v>0</v>
      </c>
      <c r="AG2156" t="s">
        <v>507</v>
      </c>
      <c r="AH2156" t="s">
        <v>1014</v>
      </c>
      <c r="AI2156">
        <v>2543312</v>
      </c>
      <c r="AJ2156" t="s">
        <v>471</v>
      </c>
      <c r="AK2156" t="s">
        <v>488</v>
      </c>
      <c r="AL2156" t="str">
        <f>req_implement[[#This Row],[Column1]]&amp;req_implement[[#This Row],[Column3]]</f>
        <v>54880993083049</v>
      </c>
    </row>
    <row r="2157" spans="1:38" x14ac:dyDescent="0.2">
      <c r="A2157">
        <v>5488099</v>
      </c>
      <c r="B2157" s="3">
        <v>44774</v>
      </c>
      <c r="C2157">
        <v>1644761</v>
      </c>
      <c r="D2157" t="s">
        <v>712</v>
      </c>
      <c r="E2157">
        <v>3400</v>
      </c>
      <c r="F2157">
        <v>3400</v>
      </c>
      <c r="G2157">
        <v>0</v>
      </c>
      <c r="H2157" t="s">
        <v>1014</v>
      </c>
      <c r="I2157" t="s">
        <v>486</v>
      </c>
      <c r="J2157" t="s">
        <v>470</v>
      </c>
      <c r="K2157" t="s">
        <v>8258</v>
      </c>
      <c r="L2157" s="4">
        <v>0.40369212962962964</v>
      </c>
      <c r="M2157" s="3">
        <v>44783</v>
      </c>
      <c r="N2157" s="4">
        <v>0.4485763888888889</v>
      </c>
      <c r="O2157" s="3">
        <v>44834</v>
      </c>
      <c r="P2157" s="3">
        <v>44811</v>
      </c>
      <c r="Q2157" t="s">
        <v>484</v>
      </c>
      <c r="R2157" t="s">
        <v>483</v>
      </c>
      <c r="S2157" t="s">
        <v>80</v>
      </c>
      <c r="T2157" s="3">
        <v>44809</v>
      </c>
      <c r="U2157" s="3">
        <v>44809</v>
      </c>
      <c r="V2157" t="s">
        <v>481</v>
      </c>
      <c r="W2157" t="s">
        <v>514</v>
      </c>
      <c r="X2157" t="s">
        <v>479</v>
      </c>
      <c r="Y2157">
        <v>202209</v>
      </c>
      <c r="Z2157" t="s">
        <v>1017</v>
      </c>
      <c r="AA2157">
        <v>23</v>
      </c>
      <c r="AB2157" t="s">
        <v>942</v>
      </c>
      <c r="AC2157" t="s">
        <v>3059</v>
      </c>
      <c r="AD2157" t="s">
        <v>1015</v>
      </c>
      <c r="AE2157" t="s">
        <v>508</v>
      </c>
      <c r="AF2157">
        <v>0</v>
      </c>
      <c r="AG2157" t="s">
        <v>507</v>
      </c>
      <c r="AH2157" t="s">
        <v>1014</v>
      </c>
      <c r="AI2157">
        <v>2543312</v>
      </c>
      <c r="AJ2157" t="s">
        <v>471</v>
      </c>
      <c r="AK2157" t="s">
        <v>488</v>
      </c>
      <c r="AL2157" t="str">
        <f>req_implement[[#This Row],[Column1]]&amp;req_implement[[#This Row],[Column3]]</f>
        <v>54880991644761</v>
      </c>
    </row>
    <row r="2158" spans="1:38" x14ac:dyDescent="0.2">
      <c r="A2158">
        <v>5488099</v>
      </c>
      <c r="B2158" s="3">
        <v>44774</v>
      </c>
      <c r="C2158">
        <v>1653669</v>
      </c>
      <c r="D2158" t="s">
        <v>3745</v>
      </c>
      <c r="E2158">
        <v>0</v>
      </c>
      <c r="F2158">
        <v>0</v>
      </c>
      <c r="G2158">
        <v>0</v>
      </c>
      <c r="H2158" t="s">
        <v>1014</v>
      </c>
      <c r="I2158" t="s">
        <v>486</v>
      </c>
      <c r="J2158" t="s">
        <v>470</v>
      </c>
      <c r="K2158" t="s">
        <v>8258</v>
      </c>
      <c r="L2158" s="4">
        <v>0.40369212962962964</v>
      </c>
      <c r="M2158" s="3">
        <v>44783</v>
      </c>
      <c r="N2158" s="4">
        <v>0.4485763888888889</v>
      </c>
      <c r="O2158" s="3">
        <v>44834</v>
      </c>
      <c r="P2158" s="3">
        <v>44811</v>
      </c>
      <c r="Q2158" t="s">
        <v>484</v>
      </c>
      <c r="R2158" t="s">
        <v>483</v>
      </c>
      <c r="S2158" t="s">
        <v>80</v>
      </c>
      <c r="T2158" s="3">
        <v>44809</v>
      </c>
      <c r="U2158" s="3">
        <v>44810</v>
      </c>
      <c r="V2158" t="s">
        <v>481</v>
      </c>
      <c r="W2158" t="s">
        <v>514</v>
      </c>
      <c r="X2158" t="s">
        <v>513</v>
      </c>
      <c r="Y2158">
        <v>202209</v>
      </c>
      <c r="Z2158" t="s">
        <v>1017</v>
      </c>
      <c r="AA2158">
        <v>23</v>
      </c>
      <c r="AB2158" t="s">
        <v>942</v>
      </c>
      <c r="AC2158" t="s">
        <v>3059</v>
      </c>
      <c r="AD2158" t="s">
        <v>1015</v>
      </c>
      <c r="AE2158" t="s">
        <v>508</v>
      </c>
      <c r="AF2158">
        <v>0</v>
      </c>
      <c r="AG2158" t="s">
        <v>504</v>
      </c>
      <c r="AH2158" t="s">
        <v>1014</v>
      </c>
      <c r="AI2158">
        <v>2543312</v>
      </c>
      <c r="AJ2158" t="s">
        <v>471</v>
      </c>
      <c r="AK2158" t="s">
        <v>668</v>
      </c>
      <c r="AL2158" t="str">
        <f>req_implement[[#This Row],[Column1]]&amp;req_implement[[#This Row],[Column3]]</f>
        <v>54880991653669</v>
      </c>
    </row>
    <row r="2159" spans="1:38" x14ac:dyDescent="0.2">
      <c r="A2159">
        <v>5488099</v>
      </c>
      <c r="B2159" s="3">
        <v>44774</v>
      </c>
      <c r="C2159">
        <v>1653681</v>
      </c>
      <c r="D2159" t="s">
        <v>908</v>
      </c>
      <c r="E2159">
        <v>1440</v>
      </c>
      <c r="F2159">
        <v>1440</v>
      </c>
      <c r="G2159">
        <v>0</v>
      </c>
      <c r="H2159" t="s">
        <v>1014</v>
      </c>
      <c r="I2159" t="s">
        <v>486</v>
      </c>
      <c r="J2159" t="s">
        <v>470</v>
      </c>
      <c r="K2159" t="s">
        <v>8258</v>
      </c>
      <c r="L2159" s="4">
        <v>0.40369212962962964</v>
      </c>
      <c r="M2159" s="3">
        <v>44783</v>
      </c>
      <c r="N2159" s="4">
        <v>0.49488425925925927</v>
      </c>
      <c r="O2159" s="3">
        <v>44834</v>
      </c>
      <c r="P2159" s="3">
        <v>44811</v>
      </c>
      <c r="Q2159" t="s">
        <v>484</v>
      </c>
      <c r="R2159" t="s">
        <v>483</v>
      </c>
      <c r="S2159" t="s">
        <v>80</v>
      </c>
      <c r="T2159" s="3">
        <v>44810</v>
      </c>
      <c r="U2159" s="3">
        <v>44810</v>
      </c>
      <c r="V2159" t="s">
        <v>481</v>
      </c>
      <c r="W2159" t="s">
        <v>514</v>
      </c>
      <c r="X2159" t="s">
        <v>513</v>
      </c>
      <c r="Y2159">
        <v>202209</v>
      </c>
      <c r="Z2159" t="s">
        <v>1017</v>
      </c>
      <c r="AA2159">
        <v>23</v>
      </c>
      <c r="AB2159" t="s">
        <v>942</v>
      </c>
      <c r="AC2159" t="s">
        <v>3059</v>
      </c>
      <c r="AD2159" t="s">
        <v>1015</v>
      </c>
      <c r="AE2159" t="s">
        <v>508</v>
      </c>
      <c r="AF2159">
        <v>0</v>
      </c>
      <c r="AG2159" t="s">
        <v>507</v>
      </c>
      <c r="AH2159" t="s">
        <v>1014</v>
      </c>
      <c r="AI2159">
        <v>2543312</v>
      </c>
      <c r="AJ2159" t="s">
        <v>471</v>
      </c>
      <c r="AK2159" t="s">
        <v>488</v>
      </c>
      <c r="AL2159" t="str">
        <f>req_implement[[#This Row],[Column1]]&amp;req_implement[[#This Row],[Column3]]</f>
        <v>54880991653681</v>
      </c>
    </row>
    <row r="2160" spans="1:38" x14ac:dyDescent="0.2">
      <c r="A2160">
        <v>5488082</v>
      </c>
      <c r="B2160" s="3">
        <v>44747</v>
      </c>
      <c r="C2160">
        <v>207465</v>
      </c>
      <c r="D2160" t="s">
        <v>555</v>
      </c>
      <c r="E2160">
        <v>1222.56</v>
      </c>
      <c r="F2160">
        <v>1222.56</v>
      </c>
      <c r="G2160">
        <v>0</v>
      </c>
      <c r="H2160" t="s">
        <v>833</v>
      </c>
      <c r="I2160" t="s">
        <v>486</v>
      </c>
      <c r="J2160" t="s">
        <v>550</v>
      </c>
      <c r="K2160" t="s">
        <v>8257</v>
      </c>
      <c r="L2160" s="4">
        <v>0.77469907407407412</v>
      </c>
      <c r="M2160" s="3">
        <v>44811</v>
      </c>
      <c r="N2160" s="4">
        <v>0.44836805555555553</v>
      </c>
      <c r="O2160" s="3">
        <v>44834</v>
      </c>
      <c r="P2160" s="3">
        <v>44811</v>
      </c>
      <c r="Q2160" t="s">
        <v>484</v>
      </c>
      <c r="R2160" t="s">
        <v>483</v>
      </c>
      <c r="S2160" t="s">
        <v>95</v>
      </c>
      <c r="T2160" s="3">
        <v>44809</v>
      </c>
      <c r="U2160" s="3">
        <v>44809</v>
      </c>
      <c r="V2160" t="s">
        <v>481</v>
      </c>
      <c r="W2160" t="s">
        <v>514</v>
      </c>
      <c r="X2160" t="s">
        <v>513</v>
      </c>
      <c r="Y2160">
        <v>202209</v>
      </c>
      <c r="Z2160" t="s">
        <v>3101</v>
      </c>
      <c r="AA2160">
        <v>76</v>
      </c>
      <c r="AB2160" t="s">
        <v>836</v>
      </c>
      <c r="AC2160" t="s">
        <v>835</v>
      </c>
      <c r="AD2160" t="s">
        <v>834</v>
      </c>
      <c r="AE2160" t="s">
        <v>524</v>
      </c>
      <c r="AF2160">
        <v>0</v>
      </c>
      <c r="AG2160" t="s">
        <v>507</v>
      </c>
      <c r="AH2160" t="s">
        <v>833</v>
      </c>
      <c r="AI2160">
        <v>3472803</v>
      </c>
      <c r="AJ2160" t="s">
        <v>471</v>
      </c>
      <c r="AK2160" t="s">
        <v>488</v>
      </c>
      <c r="AL2160" t="str">
        <f>req_implement[[#This Row],[Column1]]&amp;req_implement[[#This Row],[Column3]]</f>
        <v>5488082207465</v>
      </c>
    </row>
    <row r="2161" spans="1:38" x14ac:dyDescent="0.2">
      <c r="A2161">
        <v>5488082</v>
      </c>
      <c r="B2161" s="3">
        <v>44747</v>
      </c>
      <c r="C2161">
        <v>3148675</v>
      </c>
      <c r="D2161" t="s">
        <v>543</v>
      </c>
      <c r="E2161">
        <v>611.28</v>
      </c>
      <c r="F2161">
        <v>611.28</v>
      </c>
      <c r="G2161">
        <v>0</v>
      </c>
      <c r="H2161" t="s">
        <v>833</v>
      </c>
      <c r="I2161" t="s">
        <v>486</v>
      </c>
      <c r="J2161" t="s">
        <v>550</v>
      </c>
      <c r="K2161" t="s">
        <v>8257</v>
      </c>
      <c r="L2161" s="4">
        <v>0.77469907407407412</v>
      </c>
      <c r="M2161" s="3">
        <v>44811</v>
      </c>
      <c r="N2161" s="4">
        <v>0.44836805555555553</v>
      </c>
      <c r="O2161" s="3">
        <v>44834</v>
      </c>
      <c r="P2161" s="3">
        <v>44811</v>
      </c>
      <c r="Q2161" t="s">
        <v>484</v>
      </c>
      <c r="R2161" t="s">
        <v>483</v>
      </c>
      <c r="S2161" t="s">
        <v>95</v>
      </c>
      <c r="T2161" s="3">
        <v>44809</v>
      </c>
      <c r="U2161" s="3">
        <v>44810</v>
      </c>
      <c r="V2161" t="s">
        <v>481</v>
      </c>
      <c r="W2161" t="s">
        <v>514</v>
      </c>
      <c r="X2161" t="s">
        <v>513</v>
      </c>
      <c r="Y2161">
        <v>202209</v>
      </c>
      <c r="Z2161" t="s">
        <v>3101</v>
      </c>
      <c r="AA2161">
        <v>76</v>
      </c>
      <c r="AB2161" t="s">
        <v>836</v>
      </c>
      <c r="AC2161" t="s">
        <v>835</v>
      </c>
      <c r="AD2161" t="s">
        <v>834</v>
      </c>
      <c r="AE2161" t="s">
        <v>524</v>
      </c>
      <c r="AF2161">
        <v>0</v>
      </c>
      <c r="AG2161" t="s">
        <v>507</v>
      </c>
      <c r="AH2161" t="s">
        <v>833</v>
      </c>
      <c r="AI2161">
        <v>3472803</v>
      </c>
      <c r="AJ2161" t="s">
        <v>471</v>
      </c>
      <c r="AK2161" t="s">
        <v>470</v>
      </c>
      <c r="AL2161" t="str">
        <f>req_implement[[#This Row],[Column1]]&amp;req_implement[[#This Row],[Column3]]</f>
        <v>54880823148675</v>
      </c>
    </row>
    <row r="2162" spans="1:38" x14ac:dyDescent="0.2">
      <c r="A2162">
        <v>5488082</v>
      </c>
      <c r="B2162" s="3">
        <v>44747</v>
      </c>
      <c r="C2162">
        <v>207464</v>
      </c>
      <c r="D2162" t="s">
        <v>553</v>
      </c>
      <c r="E2162">
        <v>641.84400000000005</v>
      </c>
      <c r="F2162">
        <v>641.84400000000005</v>
      </c>
      <c r="G2162">
        <v>0</v>
      </c>
      <c r="H2162" t="s">
        <v>833</v>
      </c>
      <c r="I2162" t="s">
        <v>486</v>
      </c>
      <c r="J2162" t="s">
        <v>550</v>
      </c>
      <c r="K2162" t="s">
        <v>8257</v>
      </c>
      <c r="L2162" s="4">
        <v>0.77469907407407412</v>
      </c>
      <c r="M2162" s="3">
        <v>44811</v>
      </c>
      <c r="N2162" s="4">
        <v>0.44836805555555553</v>
      </c>
      <c r="O2162" s="3">
        <v>44834</v>
      </c>
      <c r="P2162" s="3">
        <v>44811</v>
      </c>
      <c r="Q2162" t="s">
        <v>484</v>
      </c>
      <c r="R2162" t="s">
        <v>483</v>
      </c>
      <c r="S2162" t="s">
        <v>95</v>
      </c>
      <c r="T2162" s="3">
        <v>44809</v>
      </c>
      <c r="U2162" s="3">
        <v>44809</v>
      </c>
      <c r="V2162" t="s">
        <v>481</v>
      </c>
      <c r="W2162" t="s">
        <v>514</v>
      </c>
      <c r="X2162" t="s">
        <v>513</v>
      </c>
      <c r="Y2162">
        <v>202209</v>
      </c>
      <c r="Z2162" t="s">
        <v>3101</v>
      </c>
      <c r="AA2162">
        <v>76</v>
      </c>
      <c r="AB2162" t="s">
        <v>836</v>
      </c>
      <c r="AC2162" t="s">
        <v>835</v>
      </c>
      <c r="AD2162" t="s">
        <v>834</v>
      </c>
      <c r="AE2162" t="s">
        <v>524</v>
      </c>
      <c r="AF2162">
        <v>0</v>
      </c>
      <c r="AG2162" t="s">
        <v>507</v>
      </c>
      <c r="AH2162" t="s">
        <v>833</v>
      </c>
      <c r="AI2162">
        <v>3472803</v>
      </c>
      <c r="AJ2162" t="s">
        <v>471</v>
      </c>
      <c r="AK2162" t="s">
        <v>488</v>
      </c>
      <c r="AL2162" t="str">
        <f>req_implement[[#This Row],[Column1]]&amp;req_implement[[#This Row],[Column3]]</f>
        <v>5488082207464</v>
      </c>
    </row>
    <row r="2163" spans="1:38" x14ac:dyDescent="0.2">
      <c r="A2163">
        <v>5488082</v>
      </c>
      <c r="B2163" s="3">
        <v>44747</v>
      </c>
      <c r="C2163">
        <v>3148630</v>
      </c>
      <c r="D2163" t="s">
        <v>538</v>
      </c>
      <c r="E2163">
        <v>550.15200000000004</v>
      </c>
      <c r="F2163">
        <v>550.15200000000004</v>
      </c>
      <c r="G2163">
        <v>0</v>
      </c>
      <c r="H2163" t="s">
        <v>833</v>
      </c>
      <c r="I2163" t="s">
        <v>486</v>
      </c>
      <c r="J2163" t="s">
        <v>550</v>
      </c>
      <c r="K2163" t="s">
        <v>8257</v>
      </c>
      <c r="L2163" s="4">
        <v>0.77469907407407412</v>
      </c>
      <c r="M2163" s="3">
        <v>44811</v>
      </c>
      <c r="N2163" s="4">
        <v>0.44836805555555553</v>
      </c>
      <c r="O2163" s="3">
        <v>44834</v>
      </c>
      <c r="P2163" s="3">
        <v>44811</v>
      </c>
      <c r="Q2163" t="s">
        <v>484</v>
      </c>
      <c r="R2163" t="s">
        <v>483</v>
      </c>
      <c r="S2163" t="s">
        <v>95</v>
      </c>
      <c r="T2163" s="3">
        <v>44809</v>
      </c>
      <c r="U2163" s="3">
        <v>44811</v>
      </c>
      <c r="V2163" t="s">
        <v>481</v>
      </c>
      <c r="W2163" t="s">
        <v>514</v>
      </c>
      <c r="X2163" t="s">
        <v>513</v>
      </c>
      <c r="Y2163">
        <v>202209</v>
      </c>
      <c r="Z2163" t="s">
        <v>3101</v>
      </c>
      <c r="AA2163">
        <v>76</v>
      </c>
      <c r="AB2163" t="s">
        <v>836</v>
      </c>
      <c r="AC2163" t="s">
        <v>835</v>
      </c>
      <c r="AD2163" t="s">
        <v>834</v>
      </c>
      <c r="AE2163" t="s">
        <v>524</v>
      </c>
      <c r="AF2163">
        <v>0</v>
      </c>
      <c r="AG2163" t="s">
        <v>507</v>
      </c>
      <c r="AH2163" t="s">
        <v>833</v>
      </c>
      <c r="AI2163">
        <v>3472803</v>
      </c>
      <c r="AJ2163" t="s">
        <v>471</v>
      </c>
      <c r="AK2163" t="s">
        <v>470</v>
      </c>
      <c r="AL2163" t="str">
        <f>req_implement[[#This Row],[Column1]]&amp;req_implement[[#This Row],[Column3]]</f>
        <v>54880823148630</v>
      </c>
    </row>
    <row r="2164" spans="1:38" x14ac:dyDescent="0.2">
      <c r="A2164">
        <v>5488082</v>
      </c>
      <c r="B2164" s="3">
        <v>44747</v>
      </c>
      <c r="C2164">
        <v>3148631</v>
      </c>
      <c r="D2164" t="s">
        <v>537</v>
      </c>
      <c r="E2164">
        <v>611.28</v>
      </c>
      <c r="F2164">
        <v>611.28</v>
      </c>
      <c r="G2164">
        <v>0</v>
      </c>
      <c r="H2164" t="s">
        <v>833</v>
      </c>
      <c r="I2164" t="s">
        <v>486</v>
      </c>
      <c r="J2164" t="s">
        <v>550</v>
      </c>
      <c r="K2164" t="s">
        <v>8257</v>
      </c>
      <c r="L2164" s="4">
        <v>0.77469907407407412</v>
      </c>
      <c r="M2164" s="3">
        <v>44811</v>
      </c>
      <c r="N2164" s="4">
        <v>0.44836805555555553</v>
      </c>
      <c r="O2164" s="3">
        <v>44834</v>
      </c>
      <c r="P2164" s="3">
        <v>44811</v>
      </c>
      <c r="Q2164" t="s">
        <v>484</v>
      </c>
      <c r="R2164" t="s">
        <v>483</v>
      </c>
      <c r="S2164" t="s">
        <v>95</v>
      </c>
      <c r="T2164" s="3">
        <v>44809</v>
      </c>
      <c r="U2164" s="3">
        <v>44809</v>
      </c>
      <c r="V2164" t="s">
        <v>481</v>
      </c>
      <c r="W2164" t="s">
        <v>514</v>
      </c>
      <c r="X2164" t="s">
        <v>513</v>
      </c>
      <c r="Y2164">
        <v>202209</v>
      </c>
      <c r="Z2164" t="s">
        <v>3101</v>
      </c>
      <c r="AA2164">
        <v>76</v>
      </c>
      <c r="AB2164" t="s">
        <v>836</v>
      </c>
      <c r="AC2164" t="s">
        <v>835</v>
      </c>
      <c r="AD2164" t="s">
        <v>834</v>
      </c>
      <c r="AE2164" t="s">
        <v>524</v>
      </c>
      <c r="AF2164">
        <v>0</v>
      </c>
      <c r="AG2164" t="s">
        <v>507</v>
      </c>
      <c r="AH2164" t="s">
        <v>833</v>
      </c>
      <c r="AI2164">
        <v>3472803</v>
      </c>
      <c r="AJ2164" t="s">
        <v>471</v>
      </c>
      <c r="AK2164" t="s">
        <v>488</v>
      </c>
      <c r="AL2164" t="str">
        <f>req_implement[[#This Row],[Column1]]&amp;req_implement[[#This Row],[Column3]]</f>
        <v>54880823148631</v>
      </c>
    </row>
    <row r="2165" spans="1:38" x14ac:dyDescent="0.2">
      <c r="A2165">
        <v>5488082</v>
      </c>
      <c r="B2165" s="3">
        <v>44747</v>
      </c>
      <c r="C2165">
        <v>3149300</v>
      </c>
      <c r="D2165" t="s">
        <v>632</v>
      </c>
      <c r="E2165">
        <v>607.67999999999995</v>
      </c>
      <c r="F2165">
        <v>607.67999999999995</v>
      </c>
      <c r="G2165">
        <v>0</v>
      </c>
      <c r="H2165" t="s">
        <v>833</v>
      </c>
      <c r="I2165" t="s">
        <v>486</v>
      </c>
      <c r="J2165" t="s">
        <v>550</v>
      </c>
      <c r="K2165" t="s">
        <v>8257</v>
      </c>
      <c r="L2165" s="4">
        <v>0.77469907407407412</v>
      </c>
      <c r="M2165" s="3">
        <v>44811</v>
      </c>
      <c r="N2165" s="4">
        <v>0.44836805555555553</v>
      </c>
      <c r="O2165" s="3">
        <v>44834</v>
      </c>
      <c r="P2165" s="3">
        <v>44811</v>
      </c>
      <c r="Q2165" t="s">
        <v>484</v>
      </c>
      <c r="R2165" t="s">
        <v>483</v>
      </c>
      <c r="S2165" t="s">
        <v>95</v>
      </c>
      <c r="T2165" s="3">
        <v>44809</v>
      </c>
      <c r="U2165" s="3">
        <v>44809</v>
      </c>
      <c r="V2165" t="s">
        <v>481</v>
      </c>
      <c r="W2165" t="s">
        <v>514</v>
      </c>
      <c r="X2165" t="s">
        <v>513</v>
      </c>
      <c r="Y2165">
        <v>202209</v>
      </c>
      <c r="Z2165" t="s">
        <v>3101</v>
      </c>
      <c r="AA2165">
        <v>76</v>
      </c>
      <c r="AB2165" t="s">
        <v>836</v>
      </c>
      <c r="AC2165" t="s">
        <v>835</v>
      </c>
      <c r="AD2165" t="s">
        <v>834</v>
      </c>
      <c r="AE2165" t="s">
        <v>524</v>
      </c>
      <c r="AF2165">
        <v>0</v>
      </c>
      <c r="AG2165" t="s">
        <v>507</v>
      </c>
      <c r="AH2165" t="s">
        <v>833</v>
      </c>
      <c r="AI2165">
        <v>3472803</v>
      </c>
      <c r="AJ2165" t="s">
        <v>471</v>
      </c>
      <c r="AK2165" t="s">
        <v>488</v>
      </c>
      <c r="AL2165" t="str">
        <f>req_implement[[#This Row],[Column1]]&amp;req_implement[[#This Row],[Column3]]</f>
        <v>54880823149300</v>
      </c>
    </row>
    <row r="2166" spans="1:38" x14ac:dyDescent="0.2">
      <c r="A2166">
        <v>5488082</v>
      </c>
      <c r="B2166" s="3">
        <v>44747</v>
      </c>
      <c r="C2166">
        <v>196272</v>
      </c>
      <c r="D2166" t="s">
        <v>1764</v>
      </c>
      <c r="E2166">
        <v>644.11199999999997</v>
      </c>
      <c r="F2166">
        <v>644.11199999999997</v>
      </c>
      <c r="G2166">
        <v>0</v>
      </c>
      <c r="H2166" t="s">
        <v>833</v>
      </c>
      <c r="I2166" t="s">
        <v>486</v>
      </c>
      <c r="J2166" t="s">
        <v>550</v>
      </c>
      <c r="K2166" t="s">
        <v>8257</v>
      </c>
      <c r="L2166" s="4">
        <v>0.77469907407407412</v>
      </c>
      <c r="M2166" s="3">
        <v>44811</v>
      </c>
      <c r="N2166" s="4">
        <v>0.44836805555555553</v>
      </c>
      <c r="O2166" s="3">
        <v>44834</v>
      </c>
      <c r="P2166" s="3">
        <v>44811</v>
      </c>
      <c r="Q2166" t="s">
        <v>484</v>
      </c>
      <c r="R2166" t="s">
        <v>483</v>
      </c>
      <c r="S2166" t="s">
        <v>95</v>
      </c>
      <c r="T2166" s="3">
        <v>44809</v>
      </c>
      <c r="U2166" s="3">
        <v>44809</v>
      </c>
      <c r="V2166" t="s">
        <v>481</v>
      </c>
      <c r="W2166" t="s">
        <v>514</v>
      </c>
      <c r="X2166" t="s">
        <v>513</v>
      </c>
      <c r="Y2166">
        <v>202209</v>
      </c>
      <c r="Z2166" t="s">
        <v>3101</v>
      </c>
      <c r="AA2166">
        <v>76</v>
      </c>
      <c r="AB2166" t="s">
        <v>836</v>
      </c>
      <c r="AC2166" t="s">
        <v>835</v>
      </c>
      <c r="AD2166" t="s">
        <v>834</v>
      </c>
      <c r="AE2166" t="s">
        <v>524</v>
      </c>
      <c r="AF2166">
        <v>0</v>
      </c>
      <c r="AG2166" t="s">
        <v>507</v>
      </c>
      <c r="AH2166" t="s">
        <v>833</v>
      </c>
      <c r="AI2166">
        <v>3472803</v>
      </c>
      <c r="AJ2166" t="s">
        <v>471</v>
      </c>
      <c r="AK2166" t="s">
        <v>488</v>
      </c>
      <c r="AL2166" t="str">
        <f>req_implement[[#This Row],[Column1]]&amp;req_implement[[#This Row],[Column3]]</f>
        <v>5488082196272</v>
      </c>
    </row>
    <row r="2167" spans="1:38" x14ac:dyDescent="0.2">
      <c r="A2167">
        <v>5488082</v>
      </c>
      <c r="B2167" s="3">
        <v>44747</v>
      </c>
      <c r="C2167">
        <v>196256</v>
      </c>
      <c r="D2167" t="s">
        <v>556</v>
      </c>
      <c r="E2167">
        <v>1226.8800000000001</v>
      </c>
      <c r="F2167">
        <v>1226.8800000000001</v>
      </c>
      <c r="G2167">
        <v>0</v>
      </c>
      <c r="H2167" t="s">
        <v>833</v>
      </c>
      <c r="I2167" t="s">
        <v>486</v>
      </c>
      <c r="J2167" t="s">
        <v>550</v>
      </c>
      <c r="K2167" t="s">
        <v>8257</v>
      </c>
      <c r="L2167" s="4">
        <v>0.77469907407407412</v>
      </c>
      <c r="M2167" s="3">
        <v>44811</v>
      </c>
      <c r="N2167" s="4">
        <v>0.44836805555555553</v>
      </c>
      <c r="O2167" s="3">
        <v>44834</v>
      </c>
      <c r="P2167" s="3">
        <v>44811</v>
      </c>
      <c r="Q2167" t="s">
        <v>484</v>
      </c>
      <c r="R2167" t="s">
        <v>483</v>
      </c>
      <c r="S2167" t="s">
        <v>95</v>
      </c>
      <c r="T2167" s="3">
        <v>44809</v>
      </c>
      <c r="U2167" s="3">
        <v>44809</v>
      </c>
      <c r="V2167" t="s">
        <v>481</v>
      </c>
      <c r="W2167" t="s">
        <v>514</v>
      </c>
      <c r="X2167" t="s">
        <v>513</v>
      </c>
      <c r="Y2167">
        <v>202209</v>
      </c>
      <c r="Z2167" t="s">
        <v>3101</v>
      </c>
      <c r="AA2167">
        <v>76</v>
      </c>
      <c r="AB2167" t="s">
        <v>836</v>
      </c>
      <c r="AC2167" t="s">
        <v>835</v>
      </c>
      <c r="AD2167" t="s">
        <v>834</v>
      </c>
      <c r="AE2167" t="s">
        <v>524</v>
      </c>
      <c r="AF2167">
        <v>0</v>
      </c>
      <c r="AG2167" t="s">
        <v>507</v>
      </c>
      <c r="AH2167" t="s">
        <v>833</v>
      </c>
      <c r="AI2167">
        <v>3472803</v>
      </c>
      <c r="AJ2167" t="s">
        <v>471</v>
      </c>
      <c r="AK2167" t="s">
        <v>488</v>
      </c>
      <c r="AL2167" t="str">
        <f>req_implement[[#This Row],[Column1]]&amp;req_implement[[#This Row],[Column3]]</f>
        <v>5488082196256</v>
      </c>
    </row>
    <row r="2168" spans="1:38" x14ac:dyDescent="0.2">
      <c r="A2168">
        <v>5488082</v>
      </c>
      <c r="B2168" s="3">
        <v>44747</v>
      </c>
      <c r="C2168">
        <v>3149273</v>
      </c>
      <c r="D2168" t="s">
        <v>574</v>
      </c>
      <c r="E2168">
        <v>288</v>
      </c>
      <c r="F2168">
        <v>288</v>
      </c>
      <c r="G2168">
        <v>0</v>
      </c>
      <c r="H2168" t="s">
        <v>833</v>
      </c>
      <c r="I2168" t="s">
        <v>486</v>
      </c>
      <c r="J2168" t="s">
        <v>550</v>
      </c>
      <c r="K2168" t="s">
        <v>8257</v>
      </c>
      <c r="L2168" s="4">
        <v>0.77469907407407412</v>
      </c>
      <c r="M2168" s="3">
        <v>44811</v>
      </c>
      <c r="N2168" s="4">
        <v>0.44836805555555553</v>
      </c>
      <c r="O2168" s="3">
        <v>44834</v>
      </c>
      <c r="P2168" s="3">
        <v>44811</v>
      </c>
      <c r="Q2168" t="s">
        <v>484</v>
      </c>
      <c r="R2168" t="s">
        <v>483</v>
      </c>
      <c r="S2168" t="s">
        <v>95</v>
      </c>
      <c r="T2168" s="3">
        <v>44809</v>
      </c>
      <c r="U2168" s="3">
        <v>44809</v>
      </c>
      <c r="V2168" t="s">
        <v>481</v>
      </c>
      <c r="W2168" t="s">
        <v>514</v>
      </c>
      <c r="X2168" t="s">
        <v>513</v>
      </c>
      <c r="Y2168">
        <v>202209</v>
      </c>
      <c r="Z2168" t="s">
        <v>3101</v>
      </c>
      <c r="AA2168">
        <v>76</v>
      </c>
      <c r="AB2168" t="s">
        <v>836</v>
      </c>
      <c r="AC2168" t="s">
        <v>835</v>
      </c>
      <c r="AD2168" t="s">
        <v>834</v>
      </c>
      <c r="AE2168" t="s">
        <v>524</v>
      </c>
      <c r="AF2168">
        <v>0</v>
      </c>
      <c r="AG2168" t="s">
        <v>507</v>
      </c>
      <c r="AH2168" t="s">
        <v>833</v>
      </c>
      <c r="AI2168">
        <v>3472803</v>
      </c>
      <c r="AJ2168" t="s">
        <v>471</v>
      </c>
      <c r="AK2168" t="s">
        <v>488</v>
      </c>
      <c r="AL2168" t="str">
        <f>req_implement[[#This Row],[Column1]]&amp;req_implement[[#This Row],[Column3]]</f>
        <v>54880823149273</v>
      </c>
    </row>
    <row r="2169" spans="1:38" x14ac:dyDescent="0.2">
      <c r="A2169">
        <v>5488082</v>
      </c>
      <c r="B2169" s="3">
        <v>44747</v>
      </c>
      <c r="C2169">
        <v>3149271</v>
      </c>
      <c r="D2169" t="s">
        <v>575</v>
      </c>
      <c r="E2169">
        <v>680</v>
      </c>
      <c r="F2169">
        <v>680</v>
      </c>
      <c r="G2169">
        <v>0</v>
      </c>
      <c r="H2169" t="s">
        <v>833</v>
      </c>
      <c r="I2169" t="s">
        <v>486</v>
      </c>
      <c r="J2169" t="s">
        <v>550</v>
      </c>
      <c r="K2169" t="s">
        <v>8257</v>
      </c>
      <c r="L2169" s="4">
        <v>0.77469907407407412</v>
      </c>
      <c r="M2169" s="3">
        <v>44811</v>
      </c>
      <c r="N2169" s="4">
        <v>0.44836805555555553</v>
      </c>
      <c r="O2169" s="3">
        <v>44834</v>
      </c>
      <c r="P2169" s="3">
        <v>44811</v>
      </c>
      <c r="Q2169" t="s">
        <v>484</v>
      </c>
      <c r="R2169" t="s">
        <v>483</v>
      </c>
      <c r="S2169" t="s">
        <v>95</v>
      </c>
      <c r="T2169" s="3">
        <v>44809</v>
      </c>
      <c r="U2169" s="3">
        <v>44809</v>
      </c>
      <c r="V2169" t="s">
        <v>481</v>
      </c>
      <c r="W2169" t="s">
        <v>514</v>
      </c>
      <c r="X2169" t="s">
        <v>479</v>
      </c>
      <c r="Y2169">
        <v>202209</v>
      </c>
      <c r="Z2169" t="s">
        <v>3101</v>
      </c>
      <c r="AA2169">
        <v>76</v>
      </c>
      <c r="AB2169" t="s">
        <v>836</v>
      </c>
      <c r="AC2169" t="s">
        <v>835</v>
      </c>
      <c r="AD2169" t="s">
        <v>834</v>
      </c>
      <c r="AE2169" t="s">
        <v>524</v>
      </c>
      <c r="AF2169">
        <v>0</v>
      </c>
      <c r="AG2169" t="s">
        <v>507</v>
      </c>
      <c r="AH2169" t="s">
        <v>833</v>
      </c>
      <c r="AI2169">
        <v>3472803</v>
      </c>
      <c r="AJ2169" t="s">
        <v>471</v>
      </c>
      <c r="AK2169" t="s">
        <v>488</v>
      </c>
      <c r="AL2169" t="str">
        <f>req_implement[[#This Row],[Column1]]&amp;req_implement[[#This Row],[Column3]]</f>
        <v>54880823149271</v>
      </c>
    </row>
    <row r="2170" spans="1:38" x14ac:dyDescent="0.2">
      <c r="A2170">
        <v>5488082</v>
      </c>
      <c r="B2170" s="3">
        <v>44747</v>
      </c>
      <c r="C2170">
        <v>1773132</v>
      </c>
      <c r="D2170" t="s">
        <v>665</v>
      </c>
      <c r="E2170">
        <v>288</v>
      </c>
      <c r="F2170">
        <v>288</v>
      </c>
      <c r="G2170">
        <v>0</v>
      </c>
      <c r="H2170" t="s">
        <v>833</v>
      </c>
      <c r="I2170" t="s">
        <v>486</v>
      </c>
      <c r="J2170" t="s">
        <v>550</v>
      </c>
      <c r="K2170" t="s">
        <v>8257</v>
      </c>
      <c r="L2170" s="4">
        <v>0.77469907407407412</v>
      </c>
      <c r="M2170" s="3">
        <v>44811</v>
      </c>
      <c r="N2170" s="4">
        <v>0.44836805555555553</v>
      </c>
      <c r="O2170" s="3">
        <v>44834</v>
      </c>
      <c r="P2170" s="3">
        <v>44811</v>
      </c>
      <c r="Q2170" t="s">
        <v>484</v>
      </c>
      <c r="R2170" t="s">
        <v>483</v>
      </c>
      <c r="S2170" t="s">
        <v>95</v>
      </c>
      <c r="T2170" s="3">
        <v>44809</v>
      </c>
      <c r="U2170" s="3">
        <v>44809</v>
      </c>
      <c r="V2170" t="s">
        <v>481</v>
      </c>
      <c r="W2170" t="s">
        <v>514</v>
      </c>
      <c r="X2170" t="s">
        <v>513</v>
      </c>
      <c r="Y2170">
        <v>202209</v>
      </c>
      <c r="Z2170" t="s">
        <v>3101</v>
      </c>
      <c r="AA2170">
        <v>76</v>
      </c>
      <c r="AB2170" t="s">
        <v>836</v>
      </c>
      <c r="AC2170" t="s">
        <v>835</v>
      </c>
      <c r="AD2170" t="s">
        <v>834</v>
      </c>
      <c r="AE2170" t="s">
        <v>524</v>
      </c>
      <c r="AF2170">
        <v>0</v>
      </c>
      <c r="AG2170" t="s">
        <v>507</v>
      </c>
      <c r="AH2170" t="s">
        <v>833</v>
      </c>
      <c r="AI2170">
        <v>3472803</v>
      </c>
      <c r="AJ2170" t="s">
        <v>471</v>
      </c>
      <c r="AK2170" t="s">
        <v>488</v>
      </c>
      <c r="AL2170" t="str">
        <f>req_implement[[#This Row],[Column1]]&amp;req_implement[[#This Row],[Column3]]</f>
        <v>54880821773132</v>
      </c>
    </row>
    <row r="2171" spans="1:38" x14ac:dyDescent="0.2">
      <c r="A2171">
        <v>5488082</v>
      </c>
      <c r="B2171" s="3">
        <v>44747</v>
      </c>
      <c r="C2171">
        <v>207461</v>
      </c>
      <c r="D2171" t="s">
        <v>666</v>
      </c>
      <c r="E2171">
        <v>680</v>
      </c>
      <c r="F2171">
        <v>680</v>
      </c>
      <c r="G2171">
        <v>0</v>
      </c>
      <c r="H2171" t="s">
        <v>833</v>
      </c>
      <c r="I2171" t="s">
        <v>486</v>
      </c>
      <c r="J2171" t="s">
        <v>550</v>
      </c>
      <c r="K2171" t="s">
        <v>8257</v>
      </c>
      <c r="L2171" s="4">
        <v>0.77469907407407412</v>
      </c>
      <c r="M2171" s="3">
        <v>44811</v>
      </c>
      <c r="N2171" s="4">
        <v>0.44836805555555553</v>
      </c>
      <c r="O2171" s="3">
        <v>44834</v>
      </c>
      <c r="P2171" s="3">
        <v>44811</v>
      </c>
      <c r="Q2171" t="s">
        <v>484</v>
      </c>
      <c r="R2171" t="s">
        <v>483</v>
      </c>
      <c r="S2171" t="s">
        <v>95</v>
      </c>
      <c r="T2171" s="3">
        <v>44809</v>
      </c>
      <c r="U2171" s="3">
        <v>44809</v>
      </c>
      <c r="V2171" t="s">
        <v>481</v>
      </c>
      <c r="W2171" t="s">
        <v>514</v>
      </c>
      <c r="X2171" t="s">
        <v>479</v>
      </c>
      <c r="Y2171">
        <v>202209</v>
      </c>
      <c r="Z2171" t="s">
        <v>3101</v>
      </c>
      <c r="AA2171">
        <v>76</v>
      </c>
      <c r="AB2171" t="s">
        <v>836</v>
      </c>
      <c r="AC2171" t="s">
        <v>835</v>
      </c>
      <c r="AD2171" t="s">
        <v>834</v>
      </c>
      <c r="AE2171" t="s">
        <v>524</v>
      </c>
      <c r="AF2171">
        <v>0</v>
      </c>
      <c r="AG2171" t="s">
        <v>507</v>
      </c>
      <c r="AH2171" t="s">
        <v>833</v>
      </c>
      <c r="AI2171">
        <v>3472803</v>
      </c>
      <c r="AJ2171" t="s">
        <v>471</v>
      </c>
      <c r="AK2171" t="s">
        <v>488</v>
      </c>
      <c r="AL2171" t="str">
        <f>req_implement[[#This Row],[Column1]]&amp;req_implement[[#This Row],[Column3]]</f>
        <v>5488082207461</v>
      </c>
    </row>
    <row r="2172" spans="1:38" x14ac:dyDescent="0.2">
      <c r="A2172">
        <v>5488102</v>
      </c>
      <c r="B2172" s="3">
        <v>44693</v>
      </c>
      <c r="C2172">
        <v>3040117</v>
      </c>
      <c r="D2172" t="s">
        <v>1173</v>
      </c>
      <c r="E2172">
        <v>4760</v>
      </c>
      <c r="F2172">
        <v>4760</v>
      </c>
      <c r="G2172">
        <v>0</v>
      </c>
      <c r="H2172" t="s">
        <v>644</v>
      </c>
      <c r="I2172" t="s">
        <v>486</v>
      </c>
      <c r="J2172" t="s">
        <v>474</v>
      </c>
      <c r="K2172" t="s">
        <v>8256</v>
      </c>
      <c r="L2172" s="4">
        <v>0</v>
      </c>
      <c r="M2172" s="3"/>
      <c r="N2172" s="4">
        <v>0.44865740740740739</v>
      </c>
      <c r="O2172" s="3">
        <v>44834</v>
      </c>
      <c r="P2172" s="3">
        <v>44811</v>
      </c>
      <c r="Q2172" t="s">
        <v>591</v>
      </c>
      <c r="R2172" t="s">
        <v>590</v>
      </c>
      <c r="S2172" t="s">
        <v>983</v>
      </c>
      <c r="T2172" s="3">
        <v>44809</v>
      </c>
      <c r="U2172" s="3">
        <v>44809</v>
      </c>
      <c r="V2172" t="s">
        <v>481</v>
      </c>
      <c r="W2172" t="s">
        <v>514</v>
      </c>
      <c r="X2172" t="s">
        <v>479</v>
      </c>
      <c r="Y2172">
        <v>202209</v>
      </c>
      <c r="Z2172" t="s">
        <v>695</v>
      </c>
      <c r="AA2172">
        <v>77</v>
      </c>
      <c r="AB2172" t="s">
        <v>495</v>
      </c>
      <c r="AC2172" t="s">
        <v>694</v>
      </c>
      <c r="AD2172" t="s">
        <v>982</v>
      </c>
      <c r="AE2172" t="s">
        <v>474</v>
      </c>
      <c r="AF2172">
        <v>0</v>
      </c>
      <c r="AG2172" t="s">
        <v>507</v>
      </c>
      <c r="AH2172" t="s">
        <v>644</v>
      </c>
      <c r="AI2172">
        <v>3422199</v>
      </c>
      <c r="AJ2172" t="s">
        <v>471</v>
      </c>
      <c r="AK2172" t="s">
        <v>488</v>
      </c>
      <c r="AL2172" t="str">
        <f>req_implement[[#This Row],[Column1]]&amp;req_implement[[#This Row],[Column3]]</f>
        <v>54881023040117</v>
      </c>
    </row>
    <row r="2173" spans="1:38" x14ac:dyDescent="0.2">
      <c r="A2173">
        <v>5488102</v>
      </c>
      <c r="B2173" s="3">
        <v>44693</v>
      </c>
      <c r="C2173">
        <v>3149271</v>
      </c>
      <c r="D2173" t="s">
        <v>575</v>
      </c>
      <c r="E2173">
        <v>680</v>
      </c>
      <c r="F2173">
        <v>680</v>
      </c>
      <c r="G2173">
        <v>0</v>
      </c>
      <c r="H2173" t="s">
        <v>644</v>
      </c>
      <c r="I2173" t="s">
        <v>486</v>
      </c>
      <c r="J2173" t="s">
        <v>474</v>
      </c>
      <c r="K2173" t="s">
        <v>8256</v>
      </c>
      <c r="L2173" s="4">
        <v>0</v>
      </c>
      <c r="M2173" s="3"/>
      <c r="N2173" s="4">
        <v>0.44865740740740739</v>
      </c>
      <c r="O2173" s="3">
        <v>44834</v>
      </c>
      <c r="P2173" s="3">
        <v>44811</v>
      </c>
      <c r="Q2173" t="s">
        <v>591</v>
      </c>
      <c r="R2173" t="s">
        <v>590</v>
      </c>
      <c r="S2173" t="s">
        <v>983</v>
      </c>
      <c r="T2173" s="3">
        <v>44809</v>
      </c>
      <c r="U2173" s="3">
        <v>44809</v>
      </c>
      <c r="V2173" t="s">
        <v>481</v>
      </c>
      <c r="W2173" t="s">
        <v>514</v>
      </c>
      <c r="X2173" t="s">
        <v>479</v>
      </c>
      <c r="Y2173">
        <v>202209</v>
      </c>
      <c r="Z2173" t="s">
        <v>695</v>
      </c>
      <c r="AA2173">
        <v>77</v>
      </c>
      <c r="AB2173" t="s">
        <v>495</v>
      </c>
      <c r="AC2173" t="s">
        <v>694</v>
      </c>
      <c r="AD2173" t="s">
        <v>982</v>
      </c>
      <c r="AE2173" t="s">
        <v>474</v>
      </c>
      <c r="AF2173">
        <v>0</v>
      </c>
      <c r="AG2173" t="s">
        <v>507</v>
      </c>
      <c r="AH2173" t="s">
        <v>644</v>
      </c>
      <c r="AI2173">
        <v>3422199</v>
      </c>
      <c r="AJ2173" t="s">
        <v>471</v>
      </c>
      <c r="AK2173" t="s">
        <v>488</v>
      </c>
      <c r="AL2173" t="str">
        <f>req_implement[[#This Row],[Column1]]&amp;req_implement[[#This Row],[Column3]]</f>
        <v>54881023149271</v>
      </c>
    </row>
    <row r="2174" spans="1:38" x14ac:dyDescent="0.2">
      <c r="A2174">
        <v>5488095</v>
      </c>
      <c r="B2174" s="3">
        <v>44662</v>
      </c>
      <c r="C2174">
        <v>3149287</v>
      </c>
      <c r="D2174" t="s">
        <v>539</v>
      </c>
      <c r="E2174">
        <v>1209.5999999999999</v>
      </c>
      <c r="F2174">
        <v>1209.5999999999999</v>
      </c>
      <c r="G2174">
        <v>0</v>
      </c>
      <c r="H2174" t="s">
        <v>1715</v>
      </c>
      <c r="I2174" t="s">
        <v>486</v>
      </c>
      <c r="J2174" t="s">
        <v>470</v>
      </c>
      <c r="K2174" t="s">
        <v>8255</v>
      </c>
      <c r="L2174" s="4">
        <v>0.42987268518518518</v>
      </c>
      <c r="M2174" s="3">
        <v>44662</v>
      </c>
      <c r="N2174" s="4">
        <v>0.44853009259259258</v>
      </c>
      <c r="O2174" s="3">
        <v>44834</v>
      </c>
      <c r="P2174" s="3">
        <v>44811</v>
      </c>
      <c r="Q2174" t="s">
        <v>484</v>
      </c>
      <c r="R2174" t="s">
        <v>483</v>
      </c>
      <c r="S2174" t="s">
        <v>92</v>
      </c>
      <c r="T2174" s="3">
        <v>44809</v>
      </c>
      <c r="U2174" s="3">
        <v>44809</v>
      </c>
      <c r="V2174" t="s">
        <v>481</v>
      </c>
      <c r="W2174" t="s">
        <v>514</v>
      </c>
      <c r="X2174" t="s">
        <v>513</v>
      </c>
      <c r="Y2174">
        <v>202209</v>
      </c>
      <c r="Z2174" t="s">
        <v>601</v>
      </c>
      <c r="AA2174">
        <v>77</v>
      </c>
      <c r="AB2174" t="s">
        <v>495</v>
      </c>
      <c r="AC2174" t="s">
        <v>600</v>
      </c>
      <c r="AD2174" t="s">
        <v>1713</v>
      </c>
      <c r="AE2174" t="s">
        <v>524</v>
      </c>
      <c r="AF2174">
        <v>0</v>
      </c>
      <c r="AG2174" t="s">
        <v>507</v>
      </c>
      <c r="AH2174" t="s">
        <v>1712</v>
      </c>
      <c r="AI2174">
        <v>3468656</v>
      </c>
      <c r="AJ2174" t="s">
        <v>471</v>
      </c>
      <c r="AK2174" t="s">
        <v>488</v>
      </c>
      <c r="AL2174" t="str">
        <f>req_implement[[#This Row],[Column1]]&amp;req_implement[[#This Row],[Column3]]</f>
        <v>54880953149287</v>
      </c>
    </row>
    <row r="2175" spans="1:38" x14ac:dyDescent="0.2">
      <c r="A2175">
        <v>5488095</v>
      </c>
      <c r="B2175" s="3">
        <v>44662</v>
      </c>
      <c r="C2175">
        <v>196256</v>
      </c>
      <c r="D2175" t="s">
        <v>556</v>
      </c>
      <c r="E2175">
        <v>1840.32</v>
      </c>
      <c r="F2175">
        <v>0</v>
      </c>
      <c r="G2175">
        <v>1840.32</v>
      </c>
      <c r="H2175" t="s">
        <v>1715</v>
      </c>
      <c r="I2175" t="s">
        <v>486</v>
      </c>
      <c r="J2175" t="s">
        <v>470</v>
      </c>
      <c r="K2175" t="s">
        <v>8255</v>
      </c>
      <c r="L2175" s="4">
        <v>0.42987268518518518</v>
      </c>
      <c r="M2175" s="3">
        <v>44662</v>
      </c>
      <c r="N2175" s="4">
        <v>0.44853009259259258</v>
      </c>
      <c r="O2175" s="3">
        <v>44834</v>
      </c>
      <c r="P2175" s="3">
        <v>44811</v>
      </c>
      <c r="Q2175" t="s">
        <v>484</v>
      </c>
      <c r="R2175" t="s">
        <v>483</v>
      </c>
      <c r="S2175" t="s">
        <v>92</v>
      </c>
      <c r="T2175" s="3">
        <v>44809</v>
      </c>
      <c r="U2175" s="3">
        <v>44809</v>
      </c>
      <c r="V2175" t="s">
        <v>481</v>
      </c>
      <c r="W2175" t="s">
        <v>514</v>
      </c>
      <c r="X2175" t="s">
        <v>513</v>
      </c>
      <c r="Y2175">
        <v>202209</v>
      </c>
      <c r="Z2175" t="s">
        <v>601</v>
      </c>
      <c r="AA2175">
        <v>77</v>
      </c>
      <c r="AB2175" t="s">
        <v>495</v>
      </c>
      <c r="AC2175" t="s">
        <v>600</v>
      </c>
      <c r="AD2175" t="s">
        <v>1713</v>
      </c>
      <c r="AE2175" t="s">
        <v>524</v>
      </c>
      <c r="AF2175">
        <v>1840.32</v>
      </c>
      <c r="AG2175" t="s">
        <v>507</v>
      </c>
      <c r="AH2175" t="s">
        <v>1712</v>
      </c>
      <c r="AI2175">
        <v>3468656</v>
      </c>
      <c r="AJ2175" t="s">
        <v>471</v>
      </c>
      <c r="AK2175" t="s">
        <v>470</v>
      </c>
      <c r="AL2175" t="str">
        <f>req_implement[[#This Row],[Column1]]&amp;req_implement[[#This Row],[Column3]]</f>
        <v>5488095196256</v>
      </c>
    </row>
    <row r="2176" spans="1:38" x14ac:dyDescent="0.2">
      <c r="A2176">
        <v>5488095</v>
      </c>
      <c r="B2176" s="3">
        <v>44662</v>
      </c>
      <c r="C2176">
        <v>3149293</v>
      </c>
      <c r="D2176" t="s">
        <v>631</v>
      </c>
      <c r="E2176">
        <v>288</v>
      </c>
      <c r="F2176">
        <v>288</v>
      </c>
      <c r="G2176">
        <v>0</v>
      </c>
      <c r="H2176" t="s">
        <v>1715</v>
      </c>
      <c r="I2176" t="s">
        <v>486</v>
      </c>
      <c r="J2176" t="s">
        <v>470</v>
      </c>
      <c r="K2176" t="s">
        <v>8255</v>
      </c>
      <c r="L2176" s="4">
        <v>0.42987268518518518</v>
      </c>
      <c r="M2176" s="3">
        <v>44662</v>
      </c>
      <c r="N2176" s="4">
        <v>0.44853009259259258</v>
      </c>
      <c r="O2176" s="3">
        <v>44834</v>
      </c>
      <c r="P2176" s="3">
        <v>44811</v>
      </c>
      <c r="Q2176" t="s">
        <v>484</v>
      </c>
      <c r="R2176" t="s">
        <v>483</v>
      </c>
      <c r="S2176" t="s">
        <v>92</v>
      </c>
      <c r="T2176" s="3">
        <v>44809</v>
      </c>
      <c r="U2176" s="3">
        <v>44809</v>
      </c>
      <c r="V2176" t="s">
        <v>481</v>
      </c>
      <c r="W2176" t="s">
        <v>514</v>
      </c>
      <c r="X2176" t="s">
        <v>513</v>
      </c>
      <c r="Y2176">
        <v>202209</v>
      </c>
      <c r="Z2176" t="s">
        <v>601</v>
      </c>
      <c r="AA2176">
        <v>77</v>
      </c>
      <c r="AB2176" t="s">
        <v>495</v>
      </c>
      <c r="AC2176" t="s">
        <v>600</v>
      </c>
      <c r="AD2176" t="s">
        <v>1713</v>
      </c>
      <c r="AE2176" t="s">
        <v>524</v>
      </c>
      <c r="AF2176">
        <v>0</v>
      </c>
      <c r="AG2176" t="s">
        <v>507</v>
      </c>
      <c r="AH2176" t="s">
        <v>1712</v>
      </c>
      <c r="AI2176">
        <v>3468656</v>
      </c>
      <c r="AJ2176" t="s">
        <v>471</v>
      </c>
      <c r="AK2176" t="s">
        <v>488</v>
      </c>
      <c r="AL2176" t="str">
        <f>req_implement[[#This Row],[Column1]]&amp;req_implement[[#This Row],[Column3]]</f>
        <v>54880953149293</v>
      </c>
    </row>
    <row r="2177" spans="1:38" x14ac:dyDescent="0.2">
      <c r="A2177">
        <v>5488095</v>
      </c>
      <c r="B2177" s="3">
        <v>44662</v>
      </c>
      <c r="C2177">
        <v>3149855</v>
      </c>
      <c r="D2177" t="s">
        <v>584</v>
      </c>
      <c r="E2177">
        <v>612.72</v>
      </c>
      <c r="F2177">
        <v>612.72</v>
      </c>
      <c r="G2177">
        <v>0</v>
      </c>
      <c r="H2177" t="s">
        <v>1715</v>
      </c>
      <c r="I2177" t="s">
        <v>486</v>
      </c>
      <c r="J2177" t="s">
        <v>470</v>
      </c>
      <c r="K2177" t="s">
        <v>8255</v>
      </c>
      <c r="L2177" s="4">
        <v>0.42987268518518518</v>
      </c>
      <c r="M2177" s="3">
        <v>44662</v>
      </c>
      <c r="N2177" s="4">
        <v>0.44853009259259258</v>
      </c>
      <c r="O2177" s="3">
        <v>44834</v>
      </c>
      <c r="P2177" s="3">
        <v>44811</v>
      </c>
      <c r="Q2177" t="s">
        <v>484</v>
      </c>
      <c r="R2177" t="s">
        <v>483</v>
      </c>
      <c r="S2177" t="s">
        <v>92</v>
      </c>
      <c r="T2177" s="3">
        <v>44809</v>
      </c>
      <c r="U2177" s="3">
        <v>44809</v>
      </c>
      <c r="V2177" t="s">
        <v>481</v>
      </c>
      <c r="W2177" t="s">
        <v>514</v>
      </c>
      <c r="X2177" t="s">
        <v>513</v>
      </c>
      <c r="Y2177">
        <v>202209</v>
      </c>
      <c r="Z2177" t="s">
        <v>601</v>
      </c>
      <c r="AA2177">
        <v>77</v>
      </c>
      <c r="AB2177" t="s">
        <v>495</v>
      </c>
      <c r="AC2177" t="s">
        <v>600</v>
      </c>
      <c r="AD2177" t="s">
        <v>1713</v>
      </c>
      <c r="AE2177" t="s">
        <v>524</v>
      </c>
      <c r="AF2177">
        <v>0</v>
      </c>
      <c r="AG2177" t="s">
        <v>507</v>
      </c>
      <c r="AH2177" t="s">
        <v>1712</v>
      </c>
      <c r="AI2177">
        <v>3468656</v>
      </c>
      <c r="AJ2177" t="s">
        <v>471</v>
      </c>
      <c r="AK2177" t="s">
        <v>488</v>
      </c>
      <c r="AL2177" t="str">
        <f>req_implement[[#This Row],[Column1]]&amp;req_implement[[#This Row],[Column3]]</f>
        <v>54880953149855</v>
      </c>
    </row>
    <row r="2178" spans="1:38" x14ac:dyDescent="0.2">
      <c r="A2178">
        <v>5488095</v>
      </c>
      <c r="B2178" s="3">
        <v>44662</v>
      </c>
      <c r="C2178">
        <v>3149286</v>
      </c>
      <c r="D2178" t="s">
        <v>540</v>
      </c>
      <c r="E2178">
        <v>272.16000000000003</v>
      </c>
      <c r="F2178">
        <v>272.16000000000003</v>
      </c>
      <c r="G2178">
        <v>0</v>
      </c>
      <c r="H2178" t="s">
        <v>1715</v>
      </c>
      <c r="I2178" t="s">
        <v>486</v>
      </c>
      <c r="J2178" t="s">
        <v>470</v>
      </c>
      <c r="K2178" t="s">
        <v>8255</v>
      </c>
      <c r="L2178" s="4">
        <v>0.42987268518518518</v>
      </c>
      <c r="M2178" s="3">
        <v>44662</v>
      </c>
      <c r="N2178" s="4">
        <v>0.44853009259259258</v>
      </c>
      <c r="O2178" s="3">
        <v>44834</v>
      </c>
      <c r="P2178" s="3">
        <v>44811</v>
      </c>
      <c r="Q2178" t="s">
        <v>484</v>
      </c>
      <c r="R2178" t="s">
        <v>483</v>
      </c>
      <c r="S2178" t="s">
        <v>92</v>
      </c>
      <c r="T2178" s="3">
        <v>44809</v>
      </c>
      <c r="U2178" s="3">
        <v>44809</v>
      </c>
      <c r="V2178" t="s">
        <v>481</v>
      </c>
      <c r="W2178" t="s">
        <v>514</v>
      </c>
      <c r="X2178" t="s">
        <v>513</v>
      </c>
      <c r="Y2178">
        <v>202209</v>
      </c>
      <c r="Z2178" t="s">
        <v>601</v>
      </c>
      <c r="AA2178">
        <v>77</v>
      </c>
      <c r="AB2178" t="s">
        <v>495</v>
      </c>
      <c r="AC2178" t="s">
        <v>600</v>
      </c>
      <c r="AD2178" t="s">
        <v>1713</v>
      </c>
      <c r="AE2178" t="s">
        <v>524</v>
      </c>
      <c r="AF2178">
        <v>0</v>
      </c>
      <c r="AG2178" t="s">
        <v>507</v>
      </c>
      <c r="AH2178" t="s">
        <v>1712</v>
      </c>
      <c r="AI2178">
        <v>3468656</v>
      </c>
      <c r="AJ2178" t="s">
        <v>471</v>
      </c>
      <c r="AK2178" t="s">
        <v>488</v>
      </c>
      <c r="AL2178" t="str">
        <f>req_implement[[#This Row],[Column1]]&amp;req_implement[[#This Row],[Column3]]</f>
        <v>54880953149286</v>
      </c>
    </row>
    <row r="2179" spans="1:38" x14ac:dyDescent="0.2">
      <c r="A2179">
        <v>5488095</v>
      </c>
      <c r="B2179" s="3">
        <v>44662</v>
      </c>
      <c r="C2179">
        <v>3149271</v>
      </c>
      <c r="D2179" t="s">
        <v>575</v>
      </c>
      <c r="E2179">
        <v>680</v>
      </c>
      <c r="F2179">
        <v>680</v>
      </c>
      <c r="G2179">
        <v>0</v>
      </c>
      <c r="H2179" t="s">
        <v>1715</v>
      </c>
      <c r="I2179" t="s">
        <v>486</v>
      </c>
      <c r="J2179" t="s">
        <v>470</v>
      </c>
      <c r="K2179" t="s">
        <v>8255</v>
      </c>
      <c r="L2179" s="4">
        <v>0.42987268518518518</v>
      </c>
      <c r="M2179" s="3">
        <v>44662</v>
      </c>
      <c r="N2179" s="4">
        <v>0.44853009259259258</v>
      </c>
      <c r="O2179" s="3">
        <v>44834</v>
      </c>
      <c r="P2179" s="3">
        <v>44811</v>
      </c>
      <c r="Q2179" t="s">
        <v>484</v>
      </c>
      <c r="R2179" t="s">
        <v>483</v>
      </c>
      <c r="S2179" t="s">
        <v>92</v>
      </c>
      <c r="T2179" s="3">
        <v>44809</v>
      </c>
      <c r="U2179" s="3">
        <v>44809</v>
      </c>
      <c r="V2179" t="s">
        <v>481</v>
      </c>
      <c r="W2179" t="s">
        <v>514</v>
      </c>
      <c r="X2179" t="s">
        <v>479</v>
      </c>
      <c r="Y2179">
        <v>202209</v>
      </c>
      <c r="Z2179" t="s">
        <v>601</v>
      </c>
      <c r="AA2179">
        <v>77</v>
      </c>
      <c r="AB2179" t="s">
        <v>495</v>
      </c>
      <c r="AC2179" t="s">
        <v>600</v>
      </c>
      <c r="AD2179" t="s">
        <v>1713</v>
      </c>
      <c r="AE2179" t="s">
        <v>524</v>
      </c>
      <c r="AF2179">
        <v>0</v>
      </c>
      <c r="AG2179" t="s">
        <v>507</v>
      </c>
      <c r="AH2179" t="s">
        <v>1712</v>
      </c>
      <c r="AI2179">
        <v>3468656</v>
      </c>
      <c r="AJ2179" t="s">
        <v>471</v>
      </c>
      <c r="AK2179" t="s">
        <v>488</v>
      </c>
      <c r="AL2179" t="str">
        <f>req_implement[[#This Row],[Column1]]&amp;req_implement[[#This Row],[Column3]]</f>
        <v>54880953149271</v>
      </c>
    </row>
    <row r="2180" spans="1:38" x14ac:dyDescent="0.2">
      <c r="A2180">
        <v>5488095</v>
      </c>
      <c r="B2180" s="3">
        <v>44662</v>
      </c>
      <c r="C2180">
        <v>3149895</v>
      </c>
      <c r="D2180" t="s">
        <v>691</v>
      </c>
      <c r="E2180">
        <v>680</v>
      </c>
      <c r="F2180">
        <v>680</v>
      </c>
      <c r="G2180">
        <v>0</v>
      </c>
      <c r="H2180" t="s">
        <v>1715</v>
      </c>
      <c r="I2180" t="s">
        <v>486</v>
      </c>
      <c r="J2180" t="s">
        <v>470</v>
      </c>
      <c r="K2180" t="s">
        <v>8255</v>
      </c>
      <c r="L2180" s="4">
        <v>0.42987268518518518</v>
      </c>
      <c r="M2180" s="3">
        <v>44662</v>
      </c>
      <c r="N2180" s="4">
        <v>0.44853009259259258</v>
      </c>
      <c r="O2180" s="3">
        <v>44834</v>
      </c>
      <c r="P2180" s="3">
        <v>44811</v>
      </c>
      <c r="Q2180" t="s">
        <v>484</v>
      </c>
      <c r="R2180" t="s">
        <v>483</v>
      </c>
      <c r="S2180" t="s">
        <v>92</v>
      </c>
      <c r="T2180" s="3">
        <v>44809</v>
      </c>
      <c r="U2180" s="3">
        <v>44809</v>
      </c>
      <c r="V2180" t="s">
        <v>481</v>
      </c>
      <c r="W2180" t="s">
        <v>514</v>
      </c>
      <c r="X2180" t="s">
        <v>479</v>
      </c>
      <c r="Y2180">
        <v>202209</v>
      </c>
      <c r="Z2180" t="s">
        <v>601</v>
      </c>
      <c r="AA2180">
        <v>77</v>
      </c>
      <c r="AB2180" t="s">
        <v>495</v>
      </c>
      <c r="AC2180" t="s">
        <v>600</v>
      </c>
      <c r="AD2180" t="s">
        <v>1713</v>
      </c>
      <c r="AE2180" t="s">
        <v>524</v>
      </c>
      <c r="AF2180">
        <v>0</v>
      </c>
      <c r="AG2180" t="s">
        <v>507</v>
      </c>
      <c r="AH2180" t="s">
        <v>1712</v>
      </c>
      <c r="AI2180">
        <v>3468656</v>
      </c>
      <c r="AJ2180" t="s">
        <v>471</v>
      </c>
      <c r="AK2180" t="s">
        <v>488</v>
      </c>
      <c r="AL2180" t="str">
        <f>req_implement[[#This Row],[Column1]]&amp;req_implement[[#This Row],[Column3]]</f>
        <v>54880953149895</v>
      </c>
    </row>
    <row r="2181" spans="1:38" x14ac:dyDescent="0.2">
      <c r="A2181">
        <v>5488095</v>
      </c>
      <c r="B2181" s="3">
        <v>44662</v>
      </c>
      <c r="C2181">
        <v>3148648</v>
      </c>
      <c r="D2181" t="s">
        <v>1312</v>
      </c>
      <c r="E2181">
        <v>288</v>
      </c>
      <c r="F2181">
        <v>0</v>
      </c>
      <c r="G2181">
        <v>288</v>
      </c>
      <c r="H2181" t="s">
        <v>1715</v>
      </c>
      <c r="I2181" t="s">
        <v>486</v>
      </c>
      <c r="J2181" t="s">
        <v>470</v>
      </c>
      <c r="K2181" t="s">
        <v>8255</v>
      </c>
      <c r="L2181" s="4">
        <v>0.42987268518518518</v>
      </c>
      <c r="M2181" s="3">
        <v>44662</v>
      </c>
      <c r="N2181" s="4">
        <v>0.44853009259259258</v>
      </c>
      <c r="O2181" s="3">
        <v>44834</v>
      </c>
      <c r="P2181" s="3">
        <v>44811</v>
      </c>
      <c r="Q2181" t="s">
        <v>484</v>
      </c>
      <c r="R2181" t="s">
        <v>483</v>
      </c>
      <c r="S2181" t="s">
        <v>92</v>
      </c>
      <c r="T2181" s="3">
        <v>44809</v>
      </c>
      <c r="U2181" s="3">
        <v>44809</v>
      </c>
      <c r="V2181" t="s">
        <v>481</v>
      </c>
      <c r="W2181" t="s">
        <v>514</v>
      </c>
      <c r="X2181" t="s">
        <v>513</v>
      </c>
      <c r="Y2181">
        <v>202209</v>
      </c>
      <c r="Z2181" t="s">
        <v>601</v>
      </c>
      <c r="AA2181">
        <v>77</v>
      </c>
      <c r="AB2181" t="s">
        <v>495</v>
      </c>
      <c r="AC2181" t="s">
        <v>600</v>
      </c>
      <c r="AD2181" t="s">
        <v>1713</v>
      </c>
      <c r="AE2181" t="s">
        <v>524</v>
      </c>
      <c r="AF2181">
        <v>288</v>
      </c>
      <c r="AG2181" t="s">
        <v>507</v>
      </c>
      <c r="AH2181" t="s">
        <v>1712</v>
      </c>
      <c r="AI2181">
        <v>3468656</v>
      </c>
      <c r="AJ2181" t="s">
        <v>471</v>
      </c>
      <c r="AK2181" t="s">
        <v>470</v>
      </c>
      <c r="AL2181" t="str">
        <f>req_implement[[#This Row],[Column1]]&amp;req_implement[[#This Row],[Column3]]</f>
        <v>54880953148648</v>
      </c>
    </row>
    <row r="2182" spans="1:38" x14ac:dyDescent="0.2">
      <c r="A2182">
        <v>5488095</v>
      </c>
      <c r="B2182" s="3">
        <v>44662</v>
      </c>
      <c r="C2182">
        <v>3149878</v>
      </c>
      <c r="D2182" t="s">
        <v>542</v>
      </c>
      <c r="E2182">
        <v>613.44000000000005</v>
      </c>
      <c r="F2182">
        <v>613.44000000000005</v>
      </c>
      <c r="G2182">
        <v>0</v>
      </c>
      <c r="H2182" t="s">
        <v>1715</v>
      </c>
      <c r="I2182" t="s">
        <v>486</v>
      </c>
      <c r="J2182" t="s">
        <v>470</v>
      </c>
      <c r="K2182" t="s">
        <v>8255</v>
      </c>
      <c r="L2182" s="4">
        <v>0.42987268518518518</v>
      </c>
      <c r="M2182" s="3">
        <v>44662</v>
      </c>
      <c r="N2182" s="4">
        <v>0.44853009259259258</v>
      </c>
      <c r="O2182" s="3">
        <v>44834</v>
      </c>
      <c r="P2182" s="3">
        <v>44811</v>
      </c>
      <c r="Q2182" t="s">
        <v>484</v>
      </c>
      <c r="R2182" t="s">
        <v>483</v>
      </c>
      <c r="S2182" t="s">
        <v>92</v>
      </c>
      <c r="T2182" s="3">
        <v>44809</v>
      </c>
      <c r="U2182" s="3">
        <v>44809</v>
      </c>
      <c r="V2182" t="s">
        <v>481</v>
      </c>
      <c r="W2182" t="s">
        <v>514</v>
      </c>
      <c r="X2182" t="s">
        <v>513</v>
      </c>
      <c r="Y2182">
        <v>202209</v>
      </c>
      <c r="Z2182" t="s">
        <v>601</v>
      </c>
      <c r="AA2182">
        <v>77</v>
      </c>
      <c r="AB2182" t="s">
        <v>495</v>
      </c>
      <c r="AC2182" t="s">
        <v>600</v>
      </c>
      <c r="AD2182" t="s">
        <v>1713</v>
      </c>
      <c r="AE2182" t="s">
        <v>524</v>
      </c>
      <c r="AF2182">
        <v>0</v>
      </c>
      <c r="AG2182" t="s">
        <v>507</v>
      </c>
      <c r="AH2182" t="s">
        <v>1712</v>
      </c>
      <c r="AI2182">
        <v>3468656</v>
      </c>
      <c r="AJ2182" t="s">
        <v>471</v>
      </c>
      <c r="AK2182" t="s">
        <v>488</v>
      </c>
      <c r="AL2182" t="str">
        <f>req_implement[[#This Row],[Column1]]&amp;req_implement[[#This Row],[Column3]]</f>
        <v>54880953149878</v>
      </c>
    </row>
    <row r="2183" spans="1:38" x14ac:dyDescent="0.2">
      <c r="A2183">
        <v>5488105</v>
      </c>
      <c r="B2183" s="3">
        <v>44686</v>
      </c>
      <c r="C2183">
        <v>19547</v>
      </c>
      <c r="D2183" t="s">
        <v>554</v>
      </c>
      <c r="E2183">
        <v>516</v>
      </c>
      <c r="F2183">
        <v>516</v>
      </c>
      <c r="G2183">
        <v>0</v>
      </c>
      <c r="H2183" t="s">
        <v>2007</v>
      </c>
      <c r="I2183" t="s">
        <v>486</v>
      </c>
      <c r="J2183" t="s">
        <v>470</v>
      </c>
      <c r="K2183" t="s">
        <v>8254</v>
      </c>
      <c r="L2183" s="4">
        <v>0.41056712962962966</v>
      </c>
      <c r="M2183" s="3">
        <v>44747</v>
      </c>
      <c r="N2183" s="4">
        <v>0.44872685185185185</v>
      </c>
      <c r="O2183" s="3">
        <v>44834</v>
      </c>
      <c r="P2183" s="3">
        <v>44811</v>
      </c>
      <c r="Q2183" t="s">
        <v>484</v>
      </c>
      <c r="R2183" t="s">
        <v>483</v>
      </c>
      <c r="S2183" t="s">
        <v>11</v>
      </c>
      <c r="T2183" s="3">
        <v>44809</v>
      </c>
      <c r="U2183" s="3">
        <v>44809</v>
      </c>
      <c r="V2183" t="s">
        <v>481</v>
      </c>
      <c r="W2183" t="s">
        <v>514</v>
      </c>
      <c r="X2183" t="s">
        <v>513</v>
      </c>
      <c r="Y2183">
        <v>202209</v>
      </c>
      <c r="Z2183" t="s">
        <v>815</v>
      </c>
      <c r="AA2183">
        <v>74</v>
      </c>
      <c r="AB2183" t="s">
        <v>814</v>
      </c>
      <c r="AC2183" t="s">
        <v>1103</v>
      </c>
      <c r="AD2183" t="s">
        <v>2008</v>
      </c>
      <c r="AE2183" t="s">
        <v>524</v>
      </c>
      <c r="AF2183">
        <v>0</v>
      </c>
      <c r="AG2183" t="s">
        <v>504</v>
      </c>
      <c r="AH2183" t="s">
        <v>2007</v>
      </c>
      <c r="AI2183">
        <v>151768</v>
      </c>
      <c r="AJ2183" t="s">
        <v>471</v>
      </c>
      <c r="AK2183" t="s">
        <v>488</v>
      </c>
      <c r="AL2183" t="str">
        <f>req_implement[[#This Row],[Column1]]&amp;req_implement[[#This Row],[Column3]]</f>
        <v>548810519547</v>
      </c>
    </row>
    <row r="2184" spans="1:38" x14ac:dyDescent="0.2">
      <c r="A2184">
        <v>5488107</v>
      </c>
      <c r="B2184" s="3">
        <v>44764</v>
      </c>
      <c r="C2184">
        <v>16267</v>
      </c>
      <c r="D2184" t="s">
        <v>984</v>
      </c>
      <c r="E2184">
        <v>2220</v>
      </c>
      <c r="F2184">
        <v>2220</v>
      </c>
      <c r="G2184">
        <v>0</v>
      </c>
      <c r="H2184" t="s">
        <v>1094</v>
      </c>
      <c r="I2184" t="s">
        <v>486</v>
      </c>
      <c r="J2184" t="s">
        <v>470</v>
      </c>
      <c r="K2184" t="s">
        <v>8253</v>
      </c>
      <c r="L2184" s="4">
        <v>0.73425925925925928</v>
      </c>
      <c r="M2184" s="3">
        <v>44764</v>
      </c>
      <c r="N2184" s="4">
        <v>0.44874999999999998</v>
      </c>
      <c r="O2184" s="3">
        <v>44834</v>
      </c>
      <c r="P2184" s="3">
        <v>44811</v>
      </c>
      <c r="Q2184" t="s">
        <v>484</v>
      </c>
      <c r="R2184" t="s">
        <v>483</v>
      </c>
      <c r="S2184" t="s">
        <v>2</v>
      </c>
      <c r="T2184" s="3">
        <v>44809</v>
      </c>
      <c r="U2184" s="3">
        <v>44809</v>
      </c>
      <c r="V2184" t="s">
        <v>481</v>
      </c>
      <c r="W2184" t="s">
        <v>514</v>
      </c>
      <c r="X2184" t="s">
        <v>479</v>
      </c>
      <c r="Y2184">
        <v>202209</v>
      </c>
      <c r="Z2184" t="s">
        <v>1383</v>
      </c>
      <c r="AA2184">
        <v>56</v>
      </c>
      <c r="AB2184" t="s">
        <v>1097</v>
      </c>
      <c r="AC2184" t="s">
        <v>1942</v>
      </c>
      <c r="AD2184" t="s">
        <v>1381</v>
      </c>
      <c r="AE2184" t="s">
        <v>508</v>
      </c>
      <c r="AF2184">
        <v>0</v>
      </c>
      <c r="AG2184" t="s">
        <v>504</v>
      </c>
      <c r="AH2184" t="s">
        <v>1094</v>
      </c>
      <c r="AI2184">
        <v>3401209</v>
      </c>
      <c r="AJ2184" t="s">
        <v>471</v>
      </c>
      <c r="AK2184" t="s">
        <v>488</v>
      </c>
      <c r="AL2184" t="str">
        <f>req_implement[[#This Row],[Column1]]&amp;req_implement[[#This Row],[Column3]]</f>
        <v>548810716267</v>
      </c>
    </row>
    <row r="2185" spans="1:38" x14ac:dyDescent="0.2">
      <c r="A2185">
        <v>5488109</v>
      </c>
      <c r="B2185" s="3">
        <v>44694</v>
      </c>
      <c r="C2185">
        <v>3149878</v>
      </c>
      <c r="D2185" t="s">
        <v>542</v>
      </c>
      <c r="E2185">
        <v>1840.32</v>
      </c>
      <c r="F2185">
        <v>1840.32</v>
      </c>
      <c r="G2185">
        <v>0</v>
      </c>
      <c r="H2185" t="s">
        <v>644</v>
      </c>
      <c r="I2185" t="s">
        <v>486</v>
      </c>
      <c r="J2185" t="s">
        <v>474</v>
      </c>
      <c r="K2185" t="s">
        <v>8252</v>
      </c>
      <c r="L2185" s="4">
        <v>0</v>
      </c>
      <c r="M2185" s="3"/>
      <c r="N2185" s="4">
        <v>0.44878472222222221</v>
      </c>
      <c r="O2185" s="3">
        <v>44834</v>
      </c>
      <c r="P2185" s="3">
        <v>44811</v>
      </c>
      <c r="Q2185" t="s">
        <v>591</v>
      </c>
      <c r="R2185" t="s">
        <v>590</v>
      </c>
      <c r="S2185" t="s">
        <v>983</v>
      </c>
      <c r="T2185" s="3">
        <v>44809</v>
      </c>
      <c r="U2185" s="3">
        <v>44809</v>
      </c>
      <c r="V2185" t="s">
        <v>481</v>
      </c>
      <c r="W2185" t="s">
        <v>514</v>
      </c>
      <c r="X2185" t="s">
        <v>513</v>
      </c>
      <c r="Y2185">
        <v>202209</v>
      </c>
      <c r="Z2185" t="s">
        <v>695</v>
      </c>
      <c r="AA2185">
        <v>77</v>
      </c>
      <c r="AB2185" t="s">
        <v>495</v>
      </c>
      <c r="AC2185" t="s">
        <v>694</v>
      </c>
      <c r="AD2185" t="s">
        <v>982</v>
      </c>
      <c r="AE2185" t="s">
        <v>474</v>
      </c>
      <c r="AF2185">
        <v>0</v>
      </c>
      <c r="AG2185" t="s">
        <v>507</v>
      </c>
      <c r="AH2185" t="s">
        <v>644</v>
      </c>
      <c r="AI2185">
        <v>3422199</v>
      </c>
      <c r="AJ2185" t="s">
        <v>471</v>
      </c>
      <c r="AK2185" t="s">
        <v>488</v>
      </c>
      <c r="AL2185" t="str">
        <f>req_implement[[#This Row],[Column1]]&amp;req_implement[[#This Row],[Column3]]</f>
        <v>54881093149878</v>
      </c>
    </row>
    <row r="2186" spans="1:38" x14ac:dyDescent="0.2">
      <c r="A2186">
        <v>5488115</v>
      </c>
      <c r="B2186" s="3">
        <v>44694</v>
      </c>
      <c r="C2186">
        <v>1670488</v>
      </c>
      <c r="D2186" t="s">
        <v>628</v>
      </c>
      <c r="E2186">
        <v>1318.4639999999999</v>
      </c>
      <c r="F2186">
        <v>1318.4639999999999</v>
      </c>
      <c r="G2186">
        <v>0</v>
      </c>
      <c r="H2186" t="s">
        <v>506</v>
      </c>
      <c r="I2186" t="s">
        <v>486</v>
      </c>
      <c r="J2186" t="s">
        <v>470</v>
      </c>
      <c r="K2186" t="s">
        <v>8251</v>
      </c>
      <c r="L2186" s="4">
        <v>0.43312499999999998</v>
      </c>
      <c r="M2186" s="3">
        <v>44726</v>
      </c>
      <c r="N2186" s="4">
        <v>0.44895833333333335</v>
      </c>
      <c r="O2186" s="3">
        <v>44834</v>
      </c>
      <c r="P2186" s="3">
        <v>44811</v>
      </c>
      <c r="Q2186" t="s">
        <v>484</v>
      </c>
      <c r="R2186" t="s">
        <v>483</v>
      </c>
      <c r="S2186" t="s">
        <v>89</v>
      </c>
      <c r="T2186" s="3">
        <v>44809</v>
      </c>
      <c r="U2186" s="3">
        <v>44809</v>
      </c>
      <c r="V2186" t="s">
        <v>481</v>
      </c>
      <c r="W2186" t="s">
        <v>514</v>
      </c>
      <c r="X2186" t="s">
        <v>513</v>
      </c>
      <c r="Y2186">
        <v>202209</v>
      </c>
      <c r="Z2186" t="s">
        <v>512</v>
      </c>
      <c r="AA2186">
        <v>78</v>
      </c>
      <c r="AB2186" t="s">
        <v>511</v>
      </c>
      <c r="AC2186" t="s">
        <v>510</v>
      </c>
      <c r="AD2186" t="s">
        <v>509</v>
      </c>
      <c r="AE2186" t="s">
        <v>508</v>
      </c>
      <c r="AF2186">
        <v>0</v>
      </c>
      <c r="AG2186" t="s">
        <v>504</v>
      </c>
      <c r="AH2186" t="s">
        <v>506</v>
      </c>
      <c r="AI2186">
        <v>140424</v>
      </c>
      <c r="AJ2186" t="s">
        <v>471</v>
      </c>
      <c r="AK2186" t="s">
        <v>488</v>
      </c>
      <c r="AL2186" t="str">
        <f>req_implement[[#This Row],[Column1]]&amp;req_implement[[#This Row],[Column3]]</f>
        <v>54881151670488</v>
      </c>
    </row>
    <row r="2187" spans="1:38" x14ac:dyDescent="0.2">
      <c r="A2187">
        <v>5488115</v>
      </c>
      <c r="B2187" s="3">
        <v>44694</v>
      </c>
      <c r="C2187">
        <v>3123200</v>
      </c>
      <c r="D2187" t="s">
        <v>7795</v>
      </c>
      <c r="E2187">
        <v>632.88</v>
      </c>
      <c r="F2187">
        <v>632.88</v>
      </c>
      <c r="G2187">
        <v>0</v>
      </c>
      <c r="H2187" t="s">
        <v>506</v>
      </c>
      <c r="I2187" t="s">
        <v>486</v>
      </c>
      <c r="J2187" t="s">
        <v>470</v>
      </c>
      <c r="K2187" t="s">
        <v>8251</v>
      </c>
      <c r="L2187" s="4">
        <v>0.43312499999999998</v>
      </c>
      <c r="M2187" s="3">
        <v>44726</v>
      </c>
      <c r="N2187" s="4">
        <v>0.44895833333333335</v>
      </c>
      <c r="O2187" s="3">
        <v>44834</v>
      </c>
      <c r="P2187" s="3">
        <v>44811</v>
      </c>
      <c r="Q2187" t="s">
        <v>484</v>
      </c>
      <c r="R2187" t="s">
        <v>483</v>
      </c>
      <c r="S2187" t="s">
        <v>89</v>
      </c>
      <c r="T2187" s="3">
        <v>44809</v>
      </c>
      <c r="U2187" s="3">
        <v>44809</v>
      </c>
      <c r="V2187" t="s">
        <v>481</v>
      </c>
      <c r="W2187" t="s">
        <v>514</v>
      </c>
      <c r="X2187" t="s">
        <v>513</v>
      </c>
      <c r="Y2187">
        <v>202209</v>
      </c>
      <c r="Z2187" t="s">
        <v>512</v>
      </c>
      <c r="AA2187">
        <v>78</v>
      </c>
      <c r="AB2187" t="s">
        <v>511</v>
      </c>
      <c r="AC2187" t="s">
        <v>510</v>
      </c>
      <c r="AD2187" t="s">
        <v>509</v>
      </c>
      <c r="AE2187" t="s">
        <v>508</v>
      </c>
      <c r="AF2187">
        <v>0</v>
      </c>
      <c r="AG2187" t="s">
        <v>504</v>
      </c>
      <c r="AH2187" t="s">
        <v>506</v>
      </c>
      <c r="AI2187">
        <v>140424</v>
      </c>
      <c r="AJ2187" t="s">
        <v>471</v>
      </c>
      <c r="AK2187" t="s">
        <v>488</v>
      </c>
      <c r="AL2187" t="str">
        <f>req_implement[[#This Row],[Column1]]&amp;req_implement[[#This Row],[Column3]]</f>
        <v>54881153123200</v>
      </c>
    </row>
    <row r="2188" spans="1:38" x14ac:dyDescent="0.2">
      <c r="A2188">
        <v>5488120</v>
      </c>
      <c r="B2188" s="3">
        <v>44694</v>
      </c>
      <c r="C2188">
        <v>207465</v>
      </c>
      <c r="D2188" t="s">
        <v>555</v>
      </c>
      <c r="E2188">
        <v>4278.96</v>
      </c>
      <c r="F2188">
        <v>4278.96</v>
      </c>
      <c r="G2188">
        <v>0</v>
      </c>
      <c r="H2188" t="s">
        <v>506</v>
      </c>
      <c r="I2188" t="s">
        <v>486</v>
      </c>
      <c r="J2188" t="s">
        <v>470</v>
      </c>
      <c r="K2188" t="s">
        <v>8250</v>
      </c>
      <c r="L2188" s="4">
        <v>0.39640046296296294</v>
      </c>
      <c r="M2188" s="3">
        <v>44698</v>
      </c>
      <c r="N2188" s="4">
        <v>0.44908564814814816</v>
      </c>
      <c r="O2188" s="3">
        <v>44834</v>
      </c>
      <c r="P2188" s="3">
        <v>44811</v>
      </c>
      <c r="Q2188" t="s">
        <v>484</v>
      </c>
      <c r="R2188" t="s">
        <v>483</v>
      </c>
      <c r="S2188" t="s">
        <v>89</v>
      </c>
      <c r="T2188" s="3">
        <v>44809</v>
      </c>
      <c r="U2188" s="3">
        <v>44809</v>
      </c>
      <c r="V2188" t="s">
        <v>481</v>
      </c>
      <c r="W2188" t="s">
        <v>514</v>
      </c>
      <c r="X2188" t="s">
        <v>513</v>
      </c>
      <c r="Y2188">
        <v>202209</v>
      </c>
      <c r="Z2188" t="s">
        <v>512</v>
      </c>
      <c r="AA2188">
        <v>78</v>
      </c>
      <c r="AB2188" t="s">
        <v>511</v>
      </c>
      <c r="AC2188" t="s">
        <v>510</v>
      </c>
      <c r="AD2188" t="s">
        <v>509</v>
      </c>
      <c r="AE2188" t="s">
        <v>508</v>
      </c>
      <c r="AF2188">
        <v>0</v>
      </c>
      <c r="AG2188" t="s">
        <v>507</v>
      </c>
      <c r="AH2188" t="s">
        <v>506</v>
      </c>
      <c r="AI2188">
        <v>140424</v>
      </c>
      <c r="AJ2188" t="s">
        <v>471</v>
      </c>
      <c r="AK2188" t="s">
        <v>488</v>
      </c>
      <c r="AL2188" t="str">
        <f>req_implement[[#This Row],[Column1]]&amp;req_implement[[#This Row],[Column3]]</f>
        <v>5488120207465</v>
      </c>
    </row>
    <row r="2189" spans="1:38" x14ac:dyDescent="0.2">
      <c r="A2189">
        <v>5488112</v>
      </c>
      <c r="B2189" s="3">
        <v>44686</v>
      </c>
      <c r="C2189">
        <v>3149867</v>
      </c>
      <c r="D2189" t="s">
        <v>541</v>
      </c>
      <c r="E2189">
        <v>276.048</v>
      </c>
      <c r="F2189">
        <v>276.048</v>
      </c>
      <c r="G2189">
        <v>0</v>
      </c>
      <c r="H2189" t="s">
        <v>2007</v>
      </c>
      <c r="I2189" t="s">
        <v>486</v>
      </c>
      <c r="J2189" t="s">
        <v>470</v>
      </c>
      <c r="K2189" t="s">
        <v>8249</v>
      </c>
      <c r="L2189" s="4">
        <v>0.42186342592592591</v>
      </c>
      <c r="M2189" s="3">
        <v>44754</v>
      </c>
      <c r="N2189" s="4">
        <v>0.44894675925925925</v>
      </c>
      <c r="O2189" s="3">
        <v>44834</v>
      </c>
      <c r="P2189" s="3">
        <v>44811</v>
      </c>
      <c r="Q2189" t="s">
        <v>484</v>
      </c>
      <c r="R2189" t="s">
        <v>483</v>
      </c>
      <c r="S2189" t="s">
        <v>11</v>
      </c>
      <c r="T2189" s="3">
        <v>44809</v>
      </c>
      <c r="U2189" s="3">
        <v>44809</v>
      </c>
      <c r="V2189" t="s">
        <v>481</v>
      </c>
      <c r="W2189" t="s">
        <v>514</v>
      </c>
      <c r="X2189" t="s">
        <v>513</v>
      </c>
      <c r="Y2189">
        <v>202209</v>
      </c>
      <c r="Z2189" t="s">
        <v>2552</v>
      </c>
      <c r="AA2189">
        <v>74</v>
      </c>
      <c r="AB2189" t="s">
        <v>814</v>
      </c>
      <c r="AC2189" t="s">
        <v>2551</v>
      </c>
      <c r="AD2189" t="s">
        <v>2550</v>
      </c>
      <c r="AE2189" t="s">
        <v>524</v>
      </c>
      <c r="AF2189">
        <v>0</v>
      </c>
      <c r="AG2189" t="s">
        <v>507</v>
      </c>
      <c r="AH2189" t="s">
        <v>2007</v>
      </c>
      <c r="AI2189">
        <v>151768</v>
      </c>
      <c r="AJ2189" t="s">
        <v>471</v>
      </c>
      <c r="AK2189" t="s">
        <v>488</v>
      </c>
      <c r="AL2189" t="str">
        <f>req_implement[[#This Row],[Column1]]&amp;req_implement[[#This Row],[Column3]]</f>
        <v>54881123149867</v>
      </c>
    </row>
    <row r="2190" spans="1:38" x14ac:dyDescent="0.2">
      <c r="A2190">
        <v>5488112</v>
      </c>
      <c r="B2190" s="3">
        <v>44686</v>
      </c>
      <c r="C2190">
        <v>3149287</v>
      </c>
      <c r="D2190" t="s">
        <v>539</v>
      </c>
      <c r="E2190">
        <v>604.79999999999995</v>
      </c>
      <c r="F2190">
        <v>604.79999999999995</v>
      </c>
      <c r="G2190">
        <v>0</v>
      </c>
      <c r="H2190" t="s">
        <v>2007</v>
      </c>
      <c r="I2190" t="s">
        <v>486</v>
      </c>
      <c r="J2190" t="s">
        <v>470</v>
      </c>
      <c r="K2190" t="s">
        <v>8249</v>
      </c>
      <c r="L2190" s="4">
        <v>0.42186342592592591</v>
      </c>
      <c r="M2190" s="3">
        <v>44754</v>
      </c>
      <c r="N2190" s="4">
        <v>0.44894675925925925</v>
      </c>
      <c r="O2190" s="3">
        <v>44834</v>
      </c>
      <c r="P2190" s="3">
        <v>44811</v>
      </c>
      <c r="Q2190" t="s">
        <v>484</v>
      </c>
      <c r="R2190" t="s">
        <v>483</v>
      </c>
      <c r="S2190" t="s">
        <v>11</v>
      </c>
      <c r="T2190" s="3">
        <v>44809</v>
      </c>
      <c r="U2190" s="3">
        <v>44809</v>
      </c>
      <c r="V2190" t="s">
        <v>481</v>
      </c>
      <c r="W2190" t="s">
        <v>514</v>
      </c>
      <c r="X2190" t="s">
        <v>513</v>
      </c>
      <c r="Y2190">
        <v>202209</v>
      </c>
      <c r="Z2190" t="s">
        <v>2552</v>
      </c>
      <c r="AA2190">
        <v>74</v>
      </c>
      <c r="AB2190" t="s">
        <v>814</v>
      </c>
      <c r="AC2190" t="s">
        <v>2551</v>
      </c>
      <c r="AD2190" t="s">
        <v>2550</v>
      </c>
      <c r="AE2190" t="s">
        <v>524</v>
      </c>
      <c r="AF2190">
        <v>0</v>
      </c>
      <c r="AG2190" t="s">
        <v>507</v>
      </c>
      <c r="AH2190" t="s">
        <v>2007</v>
      </c>
      <c r="AI2190">
        <v>151768</v>
      </c>
      <c r="AJ2190" t="s">
        <v>471</v>
      </c>
      <c r="AK2190" t="s">
        <v>488</v>
      </c>
      <c r="AL2190" t="str">
        <f>req_implement[[#This Row],[Column1]]&amp;req_implement[[#This Row],[Column3]]</f>
        <v>54881123149287</v>
      </c>
    </row>
    <row r="2191" spans="1:38" x14ac:dyDescent="0.2">
      <c r="A2191">
        <v>5488112</v>
      </c>
      <c r="B2191" s="3">
        <v>44686</v>
      </c>
      <c r="C2191">
        <v>1653679</v>
      </c>
      <c r="D2191" t="s">
        <v>1346</v>
      </c>
      <c r="E2191">
        <v>288</v>
      </c>
      <c r="F2191">
        <v>288</v>
      </c>
      <c r="G2191">
        <v>0</v>
      </c>
      <c r="H2191" t="s">
        <v>2007</v>
      </c>
      <c r="I2191" t="s">
        <v>486</v>
      </c>
      <c r="J2191" t="s">
        <v>470</v>
      </c>
      <c r="K2191" t="s">
        <v>8249</v>
      </c>
      <c r="L2191" s="4">
        <v>0.42186342592592591</v>
      </c>
      <c r="M2191" s="3">
        <v>44754</v>
      </c>
      <c r="N2191" s="4">
        <v>0.44894675925925925</v>
      </c>
      <c r="O2191" s="3">
        <v>44834</v>
      </c>
      <c r="P2191" s="3">
        <v>44811</v>
      </c>
      <c r="Q2191" t="s">
        <v>484</v>
      </c>
      <c r="R2191" t="s">
        <v>483</v>
      </c>
      <c r="S2191" t="s">
        <v>11</v>
      </c>
      <c r="T2191" s="3">
        <v>44809</v>
      </c>
      <c r="U2191" s="3">
        <v>44809</v>
      </c>
      <c r="V2191" t="s">
        <v>481</v>
      </c>
      <c r="W2191" t="s">
        <v>514</v>
      </c>
      <c r="X2191" t="s">
        <v>513</v>
      </c>
      <c r="Y2191">
        <v>202209</v>
      </c>
      <c r="Z2191" t="s">
        <v>2552</v>
      </c>
      <c r="AA2191">
        <v>74</v>
      </c>
      <c r="AB2191" t="s">
        <v>814</v>
      </c>
      <c r="AC2191" t="s">
        <v>2551</v>
      </c>
      <c r="AD2191" t="s">
        <v>2550</v>
      </c>
      <c r="AE2191" t="s">
        <v>524</v>
      </c>
      <c r="AF2191">
        <v>0</v>
      </c>
      <c r="AG2191" t="s">
        <v>507</v>
      </c>
      <c r="AH2191" t="s">
        <v>2007</v>
      </c>
      <c r="AI2191">
        <v>151768</v>
      </c>
      <c r="AJ2191" t="s">
        <v>471</v>
      </c>
      <c r="AK2191" t="s">
        <v>488</v>
      </c>
      <c r="AL2191" t="str">
        <f>req_implement[[#This Row],[Column1]]&amp;req_implement[[#This Row],[Column3]]</f>
        <v>54881121653679</v>
      </c>
    </row>
    <row r="2192" spans="1:38" x14ac:dyDescent="0.2">
      <c r="A2192">
        <v>5488112</v>
      </c>
      <c r="B2192" s="3">
        <v>44686</v>
      </c>
      <c r="C2192">
        <v>3149368</v>
      </c>
      <c r="D2192" t="s">
        <v>564</v>
      </c>
      <c r="E2192">
        <v>273.45600000000002</v>
      </c>
      <c r="F2192">
        <v>273.45600000000002</v>
      </c>
      <c r="G2192">
        <v>0</v>
      </c>
      <c r="H2192" t="s">
        <v>2007</v>
      </c>
      <c r="I2192" t="s">
        <v>486</v>
      </c>
      <c r="J2192" t="s">
        <v>470</v>
      </c>
      <c r="K2192" t="s">
        <v>8249</v>
      </c>
      <c r="L2192" s="4">
        <v>0.42186342592592591</v>
      </c>
      <c r="M2192" s="3">
        <v>44754</v>
      </c>
      <c r="N2192" s="4">
        <v>0.44894675925925925</v>
      </c>
      <c r="O2192" s="3">
        <v>44834</v>
      </c>
      <c r="P2192" s="3">
        <v>44811</v>
      </c>
      <c r="Q2192" t="s">
        <v>484</v>
      </c>
      <c r="R2192" t="s">
        <v>483</v>
      </c>
      <c r="S2192" t="s">
        <v>11</v>
      </c>
      <c r="T2192" s="3">
        <v>44809</v>
      </c>
      <c r="U2192" s="3">
        <v>44809</v>
      </c>
      <c r="V2192" t="s">
        <v>481</v>
      </c>
      <c r="W2192" t="s">
        <v>514</v>
      </c>
      <c r="X2192" t="s">
        <v>513</v>
      </c>
      <c r="Y2192">
        <v>202209</v>
      </c>
      <c r="Z2192" t="s">
        <v>2552</v>
      </c>
      <c r="AA2192">
        <v>74</v>
      </c>
      <c r="AB2192" t="s">
        <v>814</v>
      </c>
      <c r="AC2192" t="s">
        <v>2551</v>
      </c>
      <c r="AD2192" t="s">
        <v>2550</v>
      </c>
      <c r="AE2192" t="s">
        <v>524</v>
      </c>
      <c r="AF2192">
        <v>0</v>
      </c>
      <c r="AG2192" t="s">
        <v>507</v>
      </c>
      <c r="AH2192" t="s">
        <v>2007</v>
      </c>
      <c r="AI2192">
        <v>151768</v>
      </c>
      <c r="AJ2192" t="s">
        <v>471</v>
      </c>
      <c r="AK2192" t="s">
        <v>488</v>
      </c>
      <c r="AL2192" t="str">
        <f>req_implement[[#This Row],[Column1]]&amp;req_implement[[#This Row],[Column3]]</f>
        <v>54881123149368</v>
      </c>
    </row>
    <row r="2193" spans="1:38" x14ac:dyDescent="0.2">
      <c r="A2193">
        <v>5488112</v>
      </c>
      <c r="B2193" s="3">
        <v>44686</v>
      </c>
      <c r="C2193">
        <v>3149300</v>
      </c>
      <c r="D2193" t="s">
        <v>632</v>
      </c>
      <c r="E2193">
        <v>607.67999999999995</v>
      </c>
      <c r="F2193">
        <v>607.67999999999995</v>
      </c>
      <c r="G2193">
        <v>0</v>
      </c>
      <c r="H2193" t="s">
        <v>2007</v>
      </c>
      <c r="I2193" t="s">
        <v>486</v>
      </c>
      <c r="J2193" t="s">
        <v>470</v>
      </c>
      <c r="K2193" t="s">
        <v>8249</v>
      </c>
      <c r="L2193" s="4">
        <v>0.42186342592592591</v>
      </c>
      <c r="M2193" s="3">
        <v>44754</v>
      </c>
      <c r="N2193" s="4">
        <v>0.44894675925925925</v>
      </c>
      <c r="O2193" s="3">
        <v>44834</v>
      </c>
      <c r="P2193" s="3">
        <v>44811</v>
      </c>
      <c r="Q2193" t="s">
        <v>484</v>
      </c>
      <c r="R2193" t="s">
        <v>483</v>
      </c>
      <c r="S2193" t="s">
        <v>11</v>
      </c>
      <c r="T2193" s="3">
        <v>44809</v>
      </c>
      <c r="U2193" s="3">
        <v>44809</v>
      </c>
      <c r="V2193" t="s">
        <v>481</v>
      </c>
      <c r="W2193" t="s">
        <v>514</v>
      </c>
      <c r="X2193" t="s">
        <v>513</v>
      </c>
      <c r="Y2193">
        <v>202209</v>
      </c>
      <c r="Z2193" t="s">
        <v>2552</v>
      </c>
      <c r="AA2193">
        <v>74</v>
      </c>
      <c r="AB2193" t="s">
        <v>814</v>
      </c>
      <c r="AC2193" t="s">
        <v>2551</v>
      </c>
      <c r="AD2193" t="s">
        <v>2550</v>
      </c>
      <c r="AE2193" t="s">
        <v>524</v>
      </c>
      <c r="AF2193">
        <v>0</v>
      </c>
      <c r="AG2193" t="s">
        <v>507</v>
      </c>
      <c r="AH2193" t="s">
        <v>2007</v>
      </c>
      <c r="AI2193">
        <v>151768</v>
      </c>
      <c r="AJ2193" t="s">
        <v>471</v>
      </c>
      <c r="AK2193" t="s">
        <v>488</v>
      </c>
      <c r="AL2193" t="str">
        <f>req_implement[[#This Row],[Column1]]&amp;req_implement[[#This Row],[Column3]]</f>
        <v>54881123149300</v>
      </c>
    </row>
    <row r="2194" spans="1:38" x14ac:dyDescent="0.2">
      <c r="A2194">
        <v>5488112</v>
      </c>
      <c r="B2194" s="3">
        <v>44686</v>
      </c>
      <c r="C2194">
        <v>3149148</v>
      </c>
      <c r="D2194" t="s">
        <v>603</v>
      </c>
      <c r="E2194">
        <v>275.72399999999999</v>
      </c>
      <c r="F2194">
        <v>275.72399999999999</v>
      </c>
      <c r="G2194">
        <v>0</v>
      </c>
      <c r="H2194" t="s">
        <v>2007</v>
      </c>
      <c r="I2194" t="s">
        <v>486</v>
      </c>
      <c r="J2194" t="s">
        <v>470</v>
      </c>
      <c r="K2194" t="s">
        <v>8249</v>
      </c>
      <c r="L2194" s="4">
        <v>0.42186342592592591</v>
      </c>
      <c r="M2194" s="3">
        <v>44754</v>
      </c>
      <c r="N2194" s="4">
        <v>0.44894675925925925</v>
      </c>
      <c r="O2194" s="3">
        <v>44834</v>
      </c>
      <c r="P2194" s="3">
        <v>44811</v>
      </c>
      <c r="Q2194" t="s">
        <v>484</v>
      </c>
      <c r="R2194" t="s">
        <v>483</v>
      </c>
      <c r="S2194" t="s">
        <v>11</v>
      </c>
      <c r="T2194" s="3">
        <v>44809</v>
      </c>
      <c r="U2194" s="3">
        <v>44809</v>
      </c>
      <c r="V2194" t="s">
        <v>481</v>
      </c>
      <c r="W2194" t="s">
        <v>514</v>
      </c>
      <c r="X2194" t="s">
        <v>513</v>
      </c>
      <c r="Y2194">
        <v>202209</v>
      </c>
      <c r="Z2194" t="s">
        <v>2552</v>
      </c>
      <c r="AA2194">
        <v>74</v>
      </c>
      <c r="AB2194" t="s">
        <v>814</v>
      </c>
      <c r="AC2194" t="s">
        <v>2551</v>
      </c>
      <c r="AD2194" t="s">
        <v>2550</v>
      </c>
      <c r="AE2194" t="s">
        <v>524</v>
      </c>
      <c r="AF2194">
        <v>0</v>
      </c>
      <c r="AG2194" t="s">
        <v>507</v>
      </c>
      <c r="AH2194" t="s">
        <v>2007</v>
      </c>
      <c r="AI2194">
        <v>151768</v>
      </c>
      <c r="AJ2194" t="s">
        <v>471</v>
      </c>
      <c r="AK2194" t="s">
        <v>488</v>
      </c>
      <c r="AL2194" t="str">
        <f>req_implement[[#This Row],[Column1]]&amp;req_implement[[#This Row],[Column3]]</f>
        <v>54881123149148</v>
      </c>
    </row>
    <row r="2195" spans="1:38" x14ac:dyDescent="0.2">
      <c r="A2195">
        <v>5488112</v>
      </c>
      <c r="B2195" s="3">
        <v>44686</v>
      </c>
      <c r="C2195">
        <v>1772513</v>
      </c>
      <c r="D2195" t="s">
        <v>1114</v>
      </c>
      <c r="E2195">
        <v>576</v>
      </c>
      <c r="F2195">
        <v>576</v>
      </c>
      <c r="G2195">
        <v>0</v>
      </c>
      <c r="H2195" t="s">
        <v>2007</v>
      </c>
      <c r="I2195" t="s">
        <v>486</v>
      </c>
      <c r="J2195" t="s">
        <v>470</v>
      </c>
      <c r="K2195" t="s">
        <v>8249</v>
      </c>
      <c r="L2195" s="4">
        <v>0.42186342592592591</v>
      </c>
      <c r="M2195" s="3">
        <v>44754</v>
      </c>
      <c r="N2195" s="4">
        <v>0.44894675925925925</v>
      </c>
      <c r="O2195" s="3">
        <v>44834</v>
      </c>
      <c r="P2195" s="3">
        <v>44811</v>
      </c>
      <c r="Q2195" t="s">
        <v>484</v>
      </c>
      <c r="R2195" t="s">
        <v>483</v>
      </c>
      <c r="S2195" t="s">
        <v>11</v>
      </c>
      <c r="T2195" s="3">
        <v>44809</v>
      </c>
      <c r="U2195" s="3">
        <v>44809</v>
      </c>
      <c r="V2195" t="s">
        <v>481</v>
      </c>
      <c r="W2195" t="s">
        <v>514</v>
      </c>
      <c r="X2195" t="s">
        <v>513</v>
      </c>
      <c r="Y2195">
        <v>202209</v>
      </c>
      <c r="Z2195" t="s">
        <v>2552</v>
      </c>
      <c r="AA2195">
        <v>74</v>
      </c>
      <c r="AB2195" t="s">
        <v>814</v>
      </c>
      <c r="AC2195" t="s">
        <v>2551</v>
      </c>
      <c r="AD2195" t="s">
        <v>2550</v>
      </c>
      <c r="AE2195" t="s">
        <v>524</v>
      </c>
      <c r="AF2195">
        <v>0</v>
      </c>
      <c r="AG2195" t="s">
        <v>507</v>
      </c>
      <c r="AH2195" t="s">
        <v>2007</v>
      </c>
      <c r="AI2195">
        <v>151768</v>
      </c>
      <c r="AJ2195" t="s">
        <v>471</v>
      </c>
      <c r="AK2195" t="s">
        <v>488</v>
      </c>
      <c r="AL2195" t="str">
        <f>req_implement[[#This Row],[Column1]]&amp;req_implement[[#This Row],[Column3]]</f>
        <v>54881121772513</v>
      </c>
    </row>
    <row r="2196" spans="1:38" x14ac:dyDescent="0.2">
      <c r="A2196">
        <v>5488112</v>
      </c>
      <c r="B2196" s="3">
        <v>44686</v>
      </c>
      <c r="C2196">
        <v>1772706</v>
      </c>
      <c r="D2196" t="s">
        <v>520</v>
      </c>
      <c r="E2196">
        <v>576</v>
      </c>
      <c r="F2196">
        <v>576</v>
      </c>
      <c r="G2196">
        <v>0</v>
      </c>
      <c r="H2196" t="s">
        <v>2007</v>
      </c>
      <c r="I2196" t="s">
        <v>486</v>
      </c>
      <c r="J2196" t="s">
        <v>470</v>
      </c>
      <c r="K2196" t="s">
        <v>8249</v>
      </c>
      <c r="L2196" s="4">
        <v>0.42186342592592591</v>
      </c>
      <c r="M2196" s="3">
        <v>44754</v>
      </c>
      <c r="N2196" s="4">
        <v>0.44894675925925925</v>
      </c>
      <c r="O2196" s="3">
        <v>44834</v>
      </c>
      <c r="P2196" s="3">
        <v>44811</v>
      </c>
      <c r="Q2196" t="s">
        <v>484</v>
      </c>
      <c r="R2196" t="s">
        <v>483</v>
      </c>
      <c r="S2196" t="s">
        <v>11</v>
      </c>
      <c r="T2196" s="3">
        <v>44809</v>
      </c>
      <c r="U2196" s="3">
        <v>44809</v>
      </c>
      <c r="V2196" t="s">
        <v>481</v>
      </c>
      <c r="W2196" t="s">
        <v>514</v>
      </c>
      <c r="X2196" t="s">
        <v>513</v>
      </c>
      <c r="Y2196">
        <v>202209</v>
      </c>
      <c r="Z2196" t="s">
        <v>2552</v>
      </c>
      <c r="AA2196">
        <v>74</v>
      </c>
      <c r="AB2196" t="s">
        <v>814</v>
      </c>
      <c r="AC2196" t="s">
        <v>2551</v>
      </c>
      <c r="AD2196" t="s">
        <v>2550</v>
      </c>
      <c r="AE2196" t="s">
        <v>524</v>
      </c>
      <c r="AF2196">
        <v>0</v>
      </c>
      <c r="AG2196" t="s">
        <v>507</v>
      </c>
      <c r="AH2196" t="s">
        <v>2007</v>
      </c>
      <c r="AI2196">
        <v>151768</v>
      </c>
      <c r="AJ2196" t="s">
        <v>471</v>
      </c>
      <c r="AK2196" t="s">
        <v>488</v>
      </c>
      <c r="AL2196" t="str">
        <f>req_implement[[#This Row],[Column1]]&amp;req_implement[[#This Row],[Column3]]</f>
        <v>54881121772706</v>
      </c>
    </row>
    <row r="2197" spans="1:38" x14ac:dyDescent="0.2">
      <c r="A2197">
        <v>5488112</v>
      </c>
      <c r="B2197" s="3">
        <v>44686</v>
      </c>
      <c r="C2197">
        <v>1396896</v>
      </c>
      <c r="D2197" t="s">
        <v>1134</v>
      </c>
      <c r="E2197">
        <v>2064</v>
      </c>
      <c r="F2197">
        <v>2064</v>
      </c>
      <c r="G2197">
        <v>0</v>
      </c>
      <c r="H2197" t="s">
        <v>2007</v>
      </c>
      <c r="I2197" t="s">
        <v>486</v>
      </c>
      <c r="J2197" t="s">
        <v>470</v>
      </c>
      <c r="K2197" t="s">
        <v>8249</v>
      </c>
      <c r="L2197" s="4">
        <v>0.42186342592592591</v>
      </c>
      <c r="M2197" s="3">
        <v>44754</v>
      </c>
      <c r="N2197" s="4">
        <v>0.44894675925925925</v>
      </c>
      <c r="O2197" s="3">
        <v>44834</v>
      </c>
      <c r="P2197" s="3">
        <v>44811</v>
      </c>
      <c r="Q2197" t="s">
        <v>484</v>
      </c>
      <c r="R2197" t="s">
        <v>483</v>
      </c>
      <c r="S2197" t="s">
        <v>11</v>
      </c>
      <c r="T2197" s="3">
        <v>44809</v>
      </c>
      <c r="U2197" s="3">
        <v>44809</v>
      </c>
      <c r="V2197" t="s">
        <v>481</v>
      </c>
      <c r="W2197" t="s">
        <v>514</v>
      </c>
      <c r="X2197" t="s">
        <v>513</v>
      </c>
      <c r="Y2197">
        <v>202209</v>
      </c>
      <c r="Z2197" t="s">
        <v>2552</v>
      </c>
      <c r="AA2197">
        <v>74</v>
      </c>
      <c r="AB2197" t="s">
        <v>814</v>
      </c>
      <c r="AC2197" t="s">
        <v>2551</v>
      </c>
      <c r="AD2197" t="s">
        <v>2550</v>
      </c>
      <c r="AE2197" t="s">
        <v>524</v>
      </c>
      <c r="AF2197">
        <v>0</v>
      </c>
      <c r="AG2197" t="s">
        <v>504</v>
      </c>
      <c r="AH2197" t="s">
        <v>2007</v>
      </c>
      <c r="AI2197">
        <v>151768</v>
      </c>
      <c r="AJ2197" t="s">
        <v>471</v>
      </c>
      <c r="AK2197" t="s">
        <v>488</v>
      </c>
      <c r="AL2197" t="str">
        <f>req_implement[[#This Row],[Column1]]&amp;req_implement[[#This Row],[Column3]]</f>
        <v>54881121396896</v>
      </c>
    </row>
    <row r="2198" spans="1:38" x14ac:dyDescent="0.2">
      <c r="A2198">
        <v>5488112</v>
      </c>
      <c r="B2198" s="3">
        <v>44686</v>
      </c>
      <c r="C2198">
        <v>3113184</v>
      </c>
      <c r="D2198" t="s">
        <v>1204</v>
      </c>
      <c r="E2198">
        <v>820.8</v>
      </c>
      <c r="F2198">
        <v>820.8</v>
      </c>
      <c r="G2198">
        <v>0</v>
      </c>
      <c r="H2198" t="s">
        <v>2007</v>
      </c>
      <c r="I2198" t="s">
        <v>486</v>
      </c>
      <c r="J2198" t="s">
        <v>470</v>
      </c>
      <c r="K2198" t="s">
        <v>8249</v>
      </c>
      <c r="L2198" s="4">
        <v>0.42186342592592591</v>
      </c>
      <c r="M2198" s="3">
        <v>44754</v>
      </c>
      <c r="N2198" s="4">
        <v>0.44894675925925925</v>
      </c>
      <c r="O2198" s="3">
        <v>44834</v>
      </c>
      <c r="P2198" s="3">
        <v>44811</v>
      </c>
      <c r="Q2198" t="s">
        <v>484</v>
      </c>
      <c r="R2198" t="s">
        <v>483</v>
      </c>
      <c r="S2198" t="s">
        <v>11</v>
      </c>
      <c r="T2198" s="3">
        <v>44809</v>
      </c>
      <c r="U2198" s="3">
        <v>44809</v>
      </c>
      <c r="V2198" t="s">
        <v>481</v>
      </c>
      <c r="W2198" t="s">
        <v>514</v>
      </c>
      <c r="X2198" t="s">
        <v>513</v>
      </c>
      <c r="Y2198">
        <v>202209</v>
      </c>
      <c r="Z2198" t="s">
        <v>2552</v>
      </c>
      <c r="AA2198">
        <v>74</v>
      </c>
      <c r="AB2198" t="s">
        <v>814</v>
      </c>
      <c r="AC2198" t="s">
        <v>2551</v>
      </c>
      <c r="AD2198" t="s">
        <v>2550</v>
      </c>
      <c r="AE2198" t="s">
        <v>524</v>
      </c>
      <c r="AF2198">
        <v>0</v>
      </c>
      <c r="AG2198" t="s">
        <v>504</v>
      </c>
      <c r="AH2198" t="s">
        <v>2007</v>
      </c>
      <c r="AI2198">
        <v>151768</v>
      </c>
      <c r="AJ2198" t="s">
        <v>471</v>
      </c>
      <c r="AK2198" t="s">
        <v>488</v>
      </c>
      <c r="AL2198" t="str">
        <f>req_implement[[#This Row],[Column1]]&amp;req_implement[[#This Row],[Column3]]</f>
        <v>54881123113184</v>
      </c>
    </row>
    <row r="2199" spans="1:38" x14ac:dyDescent="0.2">
      <c r="A2199">
        <v>5488121</v>
      </c>
      <c r="B2199" s="3">
        <v>44699</v>
      </c>
      <c r="C2199">
        <v>1599892</v>
      </c>
      <c r="D2199" t="s">
        <v>1112</v>
      </c>
      <c r="E2199">
        <v>16320</v>
      </c>
      <c r="F2199">
        <v>0</v>
      </c>
      <c r="G2199">
        <v>16320</v>
      </c>
      <c r="H2199" t="s">
        <v>644</v>
      </c>
      <c r="I2199" t="s">
        <v>486</v>
      </c>
      <c r="J2199" t="s">
        <v>474</v>
      </c>
      <c r="K2199" t="s">
        <v>8248</v>
      </c>
      <c r="L2199" s="4">
        <v>0</v>
      </c>
      <c r="M2199" s="3"/>
      <c r="N2199" s="4">
        <v>0.44917824074074075</v>
      </c>
      <c r="O2199" s="3">
        <v>44834</v>
      </c>
      <c r="P2199" s="3">
        <v>44811</v>
      </c>
      <c r="Q2199" t="s">
        <v>591</v>
      </c>
      <c r="R2199" t="s">
        <v>590</v>
      </c>
      <c r="S2199" t="s">
        <v>983</v>
      </c>
      <c r="T2199" s="3">
        <v>44809</v>
      </c>
      <c r="U2199" s="3">
        <v>44809</v>
      </c>
      <c r="V2199" t="s">
        <v>481</v>
      </c>
      <c r="W2199" t="s">
        <v>514</v>
      </c>
      <c r="X2199" t="s">
        <v>479</v>
      </c>
      <c r="Y2199">
        <v>202209</v>
      </c>
      <c r="Z2199" t="s">
        <v>695</v>
      </c>
      <c r="AA2199">
        <v>77</v>
      </c>
      <c r="AB2199" t="s">
        <v>495</v>
      </c>
      <c r="AC2199" t="s">
        <v>694</v>
      </c>
      <c r="AD2199" t="s">
        <v>982</v>
      </c>
      <c r="AE2199" t="s">
        <v>474</v>
      </c>
      <c r="AF2199">
        <v>0</v>
      </c>
      <c r="AG2199" t="s">
        <v>504</v>
      </c>
      <c r="AH2199" t="s">
        <v>644</v>
      </c>
      <c r="AI2199">
        <v>3422199</v>
      </c>
      <c r="AJ2199" t="s">
        <v>471</v>
      </c>
      <c r="AK2199" t="s">
        <v>470</v>
      </c>
      <c r="AL2199" t="str">
        <f>req_implement[[#This Row],[Column1]]&amp;req_implement[[#This Row],[Column3]]</f>
        <v>54881211599892</v>
      </c>
    </row>
    <row r="2200" spans="1:38" x14ac:dyDescent="0.2">
      <c r="A2200">
        <v>5488125</v>
      </c>
      <c r="B2200" s="3">
        <v>44699</v>
      </c>
      <c r="C2200">
        <v>1599880</v>
      </c>
      <c r="D2200" t="s">
        <v>907</v>
      </c>
      <c r="E2200">
        <v>1360</v>
      </c>
      <c r="F2200">
        <v>1360</v>
      </c>
      <c r="G2200">
        <v>0</v>
      </c>
      <c r="H2200" t="s">
        <v>2007</v>
      </c>
      <c r="I2200" t="s">
        <v>486</v>
      </c>
      <c r="J2200" t="s">
        <v>499</v>
      </c>
      <c r="K2200" t="s">
        <v>8247</v>
      </c>
      <c r="L2200" s="4">
        <v>0.53328703703703706</v>
      </c>
      <c r="M2200" s="3">
        <v>44792</v>
      </c>
      <c r="N2200" s="4">
        <v>0.44927083333333334</v>
      </c>
      <c r="O2200" s="3">
        <v>44834</v>
      </c>
      <c r="P2200" s="3">
        <v>44811</v>
      </c>
      <c r="Q2200" t="s">
        <v>484</v>
      </c>
      <c r="R2200" t="s">
        <v>483</v>
      </c>
      <c r="S2200" t="s">
        <v>11</v>
      </c>
      <c r="T2200" s="3">
        <v>44809</v>
      </c>
      <c r="U2200" s="3">
        <v>44809</v>
      </c>
      <c r="V2200" t="s">
        <v>481</v>
      </c>
      <c r="W2200" t="s">
        <v>514</v>
      </c>
      <c r="X2200" t="s">
        <v>479</v>
      </c>
      <c r="Y2200">
        <v>202209</v>
      </c>
      <c r="Z2200" t="s">
        <v>2552</v>
      </c>
      <c r="AA2200">
        <v>74</v>
      </c>
      <c r="AB2200" t="s">
        <v>814</v>
      </c>
      <c r="AC2200" t="s">
        <v>2551</v>
      </c>
      <c r="AD2200" t="s">
        <v>2550</v>
      </c>
      <c r="AE2200" t="s">
        <v>524</v>
      </c>
      <c r="AF2200">
        <v>0</v>
      </c>
      <c r="AG2200" t="s">
        <v>504</v>
      </c>
      <c r="AH2200" t="s">
        <v>2007</v>
      </c>
      <c r="AI2200">
        <v>151768</v>
      </c>
      <c r="AJ2200" t="s">
        <v>471</v>
      </c>
      <c r="AK2200" t="s">
        <v>488</v>
      </c>
      <c r="AL2200" t="str">
        <f>req_implement[[#This Row],[Column1]]&amp;req_implement[[#This Row],[Column3]]</f>
        <v>54881251599880</v>
      </c>
    </row>
    <row r="2201" spans="1:38" x14ac:dyDescent="0.2">
      <c r="A2201">
        <v>5488126</v>
      </c>
      <c r="B2201" s="3">
        <v>44699</v>
      </c>
      <c r="C2201">
        <v>1693662</v>
      </c>
      <c r="D2201" t="s">
        <v>1538</v>
      </c>
      <c r="E2201">
        <v>4080</v>
      </c>
      <c r="F2201">
        <v>4080</v>
      </c>
      <c r="G2201">
        <v>0</v>
      </c>
      <c r="H2201" t="s">
        <v>644</v>
      </c>
      <c r="I2201" t="s">
        <v>486</v>
      </c>
      <c r="J2201" t="s">
        <v>474</v>
      </c>
      <c r="K2201" t="s">
        <v>8246</v>
      </c>
      <c r="L2201" s="4">
        <v>0</v>
      </c>
      <c r="M2201" s="3"/>
      <c r="N2201" s="4">
        <v>0.44930555555555557</v>
      </c>
      <c r="O2201" s="3">
        <v>44834</v>
      </c>
      <c r="P2201" s="3">
        <v>44811</v>
      </c>
      <c r="Q2201" t="s">
        <v>591</v>
      </c>
      <c r="R2201" t="s">
        <v>590</v>
      </c>
      <c r="S2201" t="s">
        <v>983</v>
      </c>
      <c r="T2201" s="3">
        <v>44809</v>
      </c>
      <c r="U2201" s="3">
        <v>44809</v>
      </c>
      <c r="V2201" t="s">
        <v>481</v>
      </c>
      <c r="W2201" t="s">
        <v>514</v>
      </c>
      <c r="X2201" t="s">
        <v>479</v>
      </c>
      <c r="Y2201">
        <v>202209</v>
      </c>
      <c r="Z2201" t="s">
        <v>695</v>
      </c>
      <c r="AA2201">
        <v>77</v>
      </c>
      <c r="AB2201" t="s">
        <v>495</v>
      </c>
      <c r="AC2201" t="s">
        <v>694</v>
      </c>
      <c r="AD2201" t="s">
        <v>982</v>
      </c>
      <c r="AE2201" t="s">
        <v>474</v>
      </c>
      <c r="AF2201">
        <v>0</v>
      </c>
      <c r="AG2201" t="s">
        <v>504</v>
      </c>
      <c r="AH2201" t="s">
        <v>644</v>
      </c>
      <c r="AI2201">
        <v>3422199</v>
      </c>
      <c r="AJ2201" t="s">
        <v>471</v>
      </c>
      <c r="AK2201" t="s">
        <v>470</v>
      </c>
      <c r="AL2201" t="str">
        <f>req_implement[[#This Row],[Column1]]&amp;req_implement[[#This Row],[Column3]]</f>
        <v>54881261693662</v>
      </c>
    </row>
    <row r="2202" spans="1:38" x14ac:dyDescent="0.2">
      <c r="A2202">
        <v>5488101</v>
      </c>
      <c r="B2202" s="3">
        <v>44713</v>
      </c>
      <c r="C2202">
        <v>3040117</v>
      </c>
      <c r="D2202" t="s">
        <v>1173</v>
      </c>
      <c r="E2202">
        <v>680</v>
      </c>
      <c r="F2202">
        <v>680</v>
      </c>
      <c r="G2202">
        <v>0</v>
      </c>
      <c r="H2202" t="s">
        <v>1107</v>
      </c>
      <c r="I2202" t="s">
        <v>486</v>
      </c>
      <c r="J2202" t="s">
        <v>470</v>
      </c>
      <c r="K2202" t="s">
        <v>8245</v>
      </c>
      <c r="L2202" s="4">
        <v>0.43322916666666667</v>
      </c>
      <c r="M2202" s="3">
        <v>44813</v>
      </c>
      <c r="N2202" s="4">
        <v>0.4488773148148148</v>
      </c>
      <c r="O2202" s="3">
        <v>44834</v>
      </c>
      <c r="P2202" s="3">
        <v>44811</v>
      </c>
      <c r="Q2202" t="s">
        <v>484</v>
      </c>
      <c r="R2202" t="s">
        <v>483</v>
      </c>
      <c r="S2202" t="s">
        <v>66</v>
      </c>
      <c r="T2202" s="3">
        <v>44809</v>
      </c>
      <c r="U2202" s="3">
        <v>44809</v>
      </c>
      <c r="V2202" t="s">
        <v>481</v>
      </c>
      <c r="W2202" t="s">
        <v>514</v>
      </c>
      <c r="X2202" t="s">
        <v>479</v>
      </c>
      <c r="Y2202">
        <v>202209</v>
      </c>
      <c r="Z2202" t="s">
        <v>601</v>
      </c>
      <c r="AA2202">
        <v>50</v>
      </c>
      <c r="AB2202" t="s">
        <v>640</v>
      </c>
      <c r="AC2202" t="s">
        <v>694</v>
      </c>
      <c r="AD2202" t="s">
        <v>1108</v>
      </c>
      <c r="AE2202" t="s">
        <v>508</v>
      </c>
      <c r="AF2202">
        <v>0</v>
      </c>
      <c r="AG2202" t="s">
        <v>507</v>
      </c>
      <c r="AH2202" t="s">
        <v>1107</v>
      </c>
      <c r="AI2202">
        <v>2020017</v>
      </c>
      <c r="AJ2202" t="s">
        <v>471</v>
      </c>
      <c r="AK2202" t="s">
        <v>488</v>
      </c>
      <c r="AL2202" t="str">
        <f>req_implement[[#This Row],[Column1]]&amp;req_implement[[#This Row],[Column3]]</f>
        <v>54881013040117</v>
      </c>
    </row>
    <row r="2203" spans="1:38" x14ac:dyDescent="0.2">
      <c r="A2203">
        <v>5488101</v>
      </c>
      <c r="B2203" s="3">
        <v>44713</v>
      </c>
      <c r="C2203">
        <v>1772706</v>
      </c>
      <c r="D2203" t="s">
        <v>520</v>
      </c>
      <c r="E2203">
        <v>288</v>
      </c>
      <c r="F2203">
        <v>288</v>
      </c>
      <c r="G2203">
        <v>0</v>
      </c>
      <c r="H2203" t="s">
        <v>1107</v>
      </c>
      <c r="I2203" t="s">
        <v>486</v>
      </c>
      <c r="J2203" t="s">
        <v>470</v>
      </c>
      <c r="K2203" t="s">
        <v>8245</v>
      </c>
      <c r="L2203" s="4">
        <v>0.43322916666666667</v>
      </c>
      <c r="M2203" s="3">
        <v>44813</v>
      </c>
      <c r="N2203" s="4">
        <v>0.4488773148148148</v>
      </c>
      <c r="O2203" s="3">
        <v>44834</v>
      </c>
      <c r="P2203" s="3">
        <v>44811</v>
      </c>
      <c r="Q2203" t="s">
        <v>484</v>
      </c>
      <c r="R2203" t="s">
        <v>483</v>
      </c>
      <c r="S2203" t="s">
        <v>66</v>
      </c>
      <c r="T2203" s="3">
        <v>44809</v>
      </c>
      <c r="U2203" s="3">
        <v>44809</v>
      </c>
      <c r="V2203" t="s">
        <v>481</v>
      </c>
      <c r="W2203" t="s">
        <v>514</v>
      </c>
      <c r="X2203" t="s">
        <v>513</v>
      </c>
      <c r="Y2203">
        <v>202209</v>
      </c>
      <c r="Z2203" t="s">
        <v>601</v>
      </c>
      <c r="AA2203">
        <v>50</v>
      </c>
      <c r="AB2203" t="s">
        <v>640</v>
      </c>
      <c r="AC2203" t="s">
        <v>694</v>
      </c>
      <c r="AD2203" t="s">
        <v>1108</v>
      </c>
      <c r="AE2203" t="s">
        <v>508</v>
      </c>
      <c r="AF2203">
        <v>0</v>
      </c>
      <c r="AG2203" t="s">
        <v>507</v>
      </c>
      <c r="AH2203" t="s">
        <v>1107</v>
      </c>
      <c r="AI2203">
        <v>2020017</v>
      </c>
      <c r="AJ2203" t="s">
        <v>471</v>
      </c>
      <c r="AK2203" t="s">
        <v>488</v>
      </c>
      <c r="AL2203" t="str">
        <f>req_implement[[#This Row],[Column1]]&amp;req_implement[[#This Row],[Column3]]</f>
        <v>54881011772706</v>
      </c>
    </row>
    <row r="2204" spans="1:38" x14ac:dyDescent="0.2">
      <c r="A2204">
        <v>5488101</v>
      </c>
      <c r="B2204" s="3">
        <v>44713</v>
      </c>
      <c r="C2204">
        <v>1773007</v>
      </c>
      <c r="D2204" t="s">
        <v>906</v>
      </c>
      <c r="E2204">
        <v>288</v>
      </c>
      <c r="F2204">
        <v>288</v>
      </c>
      <c r="G2204">
        <v>0</v>
      </c>
      <c r="H2204" t="s">
        <v>1107</v>
      </c>
      <c r="I2204" t="s">
        <v>486</v>
      </c>
      <c r="J2204" t="s">
        <v>470</v>
      </c>
      <c r="K2204" t="s">
        <v>8245</v>
      </c>
      <c r="L2204" s="4">
        <v>0.43322916666666667</v>
      </c>
      <c r="M2204" s="3">
        <v>44813</v>
      </c>
      <c r="N2204" s="4">
        <v>0.4488773148148148</v>
      </c>
      <c r="O2204" s="3">
        <v>44834</v>
      </c>
      <c r="P2204" s="3">
        <v>44811</v>
      </c>
      <c r="Q2204" t="s">
        <v>484</v>
      </c>
      <c r="R2204" t="s">
        <v>483</v>
      </c>
      <c r="S2204" t="s">
        <v>66</v>
      </c>
      <c r="T2204" s="3">
        <v>44809</v>
      </c>
      <c r="U2204" s="3">
        <v>44809</v>
      </c>
      <c r="V2204" t="s">
        <v>481</v>
      </c>
      <c r="W2204" t="s">
        <v>514</v>
      </c>
      <c r="X2204" t="s">
        <v>513</v>
      </c>
      <c r="Y2204">
        <v>202209</v>
      </c>
      <c r="Z2204" t="s">
        <v>601</v>
      </c>
      <c r="AA2204">
        <v>50</v>
      </c>
      <c r="AB2204" t="s">
        <v>640</v>
      </c>
      <c r="AC2204" t="s">
        <v>694</v>
      </c>
      <c r="AD2204" t="s">
        <v>1108</v>
      </c>
      <c r="AE2204" t="s">
        <v>508</v>
      </c>
      <c r="AF2204">
        <v>0</v>
      </c>
      <c r="AG2204" t="s">
        <v>507</v>
      </c>
      <c r="AH2204" t="s">
        <v>1107</v>
      </c>
      <c r="AI2204">
        <v>2020017</v>
      </c>
      <c r="AJ2204" t="s">
        <v>471</v>
      </c>
      <c r="AK2204" t="s">
        <v>488</v>
      </c>
      <c r="AL2204" t="str">
        <f>req_implement[[#This Row],[Column1]]&amp;req_implement[[#This Row],[Column3]]</f>
        <v>54881011773007</v>
      </c>
    </row>
    <row r="2205" spans="1:38" x14ac:dyDescent="0.2">
      <c r="A2205">
        <v>5488101</v>
      </c>
      <c r="B2205" s="3">
        <v>44713</v>
      </c>
      <c r="C2205">
        <v>1644761</v>
      </c>
      <c r="D2205" t="s">
        <v>712</v>
      </c>
      <c r="E2205">
        <v>2040</v>
      </c>
      <c r="F2205">
        <v>2040</v>
      </c>
      <c r="G2205">
        <v>0</v>
      </c>
      <c r="H2205" t="s">
        <v>1107</v>
      </c>
      <c r="I2205" t="s">
        <v>486</v>
      </c>
      <c r="J2205" t="s">
        <v>470</v>
      </c>
      <c r="K2205" t="s">
        <v>8245</v>
      </c>
      <c r="L2205" s="4">
        <v>0.43322916666666667</v>
      </c>
      <c r="M2205" s="3">
        <v>44813</v>
      </c>
      <c r="N2205" s="4">
        <v>0.4488773148148148</v>
      </c>
      <c r="O2205" s="3">
        <v>44834</v>
      </c>
      <c r="P2205" s="3">
        <v>44811</v>
      </c>
      <c r="Q2205" t="s">
        <v>484</v>
      </c>
      <c r="R2205" t="s">
        <v>483</v>
      </c>
      <c r="S2205" t="s">
        <v>66</v>
      </c>
      <c r="T2205" s="3">
        <v>44809</v>
      </c>
      <c r="U2205" s="3">
        <v>44809</v>
      </c>
      <c r="V2205" t="s">
        <v>481</v>
      </c>
      <c r="W2205" t="s">
        <v>514</v>
      </c>
      <c r="X2205" t="s">
        <v>479</v>
      </c>
      <c r="Y2205">
        <v>202209</v>
      </c>
      <c r="Z2205" t="s">
        <v>601</v>
      </c>
      <c r="AA2205">
        <v>50</v>
      </c>
      <c r="AB2205" t="s">
        <v>640</v>
      </c>
      <c r="AC2205" t="s">
        <v>694</v>
      </c>
      <c r="AD2205" t="s">
        <v>1108</v>
      </c>
      <c r="AE2205" t="s">
        <v>508</v>
      </c>
      <c r="AF2205">
        <v>0</v>
      </c>
      <c r="AG2205" t="s">
        <v>507</v>
      </c>
      <c r="AH2205" t="s">
        <v>1107</v>
      </c>
      <c r="AI2205">
        <v>2020017</v>
      </c>
      <c r="AJ2205" t="s">
        <v>471</v>
      </c>
      <c r="AK2205" t="s">
        <v>488</v>
      </c>
      <c r="AL2205" t="str">
        <f>req_implement[[#This Row],[Column1]]&amp;req_implement[[#This Row],[Column3]]</f>
        <v>54881011644761</v>
      </c>
    </row>
    <row r="2206" spans="1:38" x14ac:dyDescent="0.2">
      <c r="A2206">
        <v>5488101</v>
      </c>
      <c r="B2206" s="3">
        <v>44713</v>
      </c>
      <c r="C2206">
        <v>3083049</v>
      </c>
      <c r="D2206" t="s">
        <v>1253</v>
      </c>
      <c r="E2206">
        <v>1400</v>
      </c>
      <c r="F2206">
        <v>1400</v>
      </c>
      <c r="G2206">
        <v>0</v>
      </c>
      <c r="H2206" t="s">
        <v>1107</v>
      </c>
      <c r="I2206" t="s">
        <v>486</v>
      </c>
      <c r="J2206" t="s">
        <v>470</v>
      </c>
      <c r="K2206" t="s">
        <v>8245</v>
      </c>
      <c r="L2206" s="4">
        <v>0.43322916666666667</v>
      </c>
      <c r="M2206" s="3">
        <v>44813</v>
      </c>
      <c r="N2206" s="4">
        <v>0.4488773148148148</v>
      </c>
      <c r="O2206" s="3">
        <v>44834</v>
      </c>
      <c r="P2206" s="3">
        <v>44811</v>
      </c>
      <c r="Q2206" t="s">
        <v>484</v>
      </c>
      <c r="R2206" t="s">
        <v>483</v>
      </c>
      <c r="S2206" t="s">
        <v>66</v>
      </c>
      <c r="T2206" s="3">
        <v>44809</v>
      </c>
      <c r="U2206" s="3">
        <v>44809</v>
      </c>
      <c r="V2206" t="s">
        <v>481</v>
      </c>
      <c r="W2206" t="s">
        <v>514</v>
      </c>
      <c r="X2206" t="s">
        <v>479</v>
      </c>
      <c r="Y2206">
        <v>202209</v>
      </c>
      <c r="Z2206" t="s">
        <v>601</v>
      </c>
      <c r="AA2206">
        <v>50</v>
      </c>
      <c r="AB2206" t="s">
        <v>640</v>
      </c>
      <c r="AC2206" t="s">
        <v>694</v>
      </c>
      <c r="AD2206" t="s">
        <v>1108</v>
      </c>
      <c r="AE2206" t="s">
        <v>508</v>
      </c>
      <c r="AF2206">
        <v>0</v>
      </c>
      <c r="AG2206" t="s">
        <v>507</v>
      </c>
      <c r="AH2206" t="s">
        <v>1107</v>
      </c>
      <c r="AI2206">
        <v>2020017</v>
      </c>
      <c r="AJ2206" t="s">
        <v>471</v>
      </c>
      <c r="AK2206" t="s">
        <v>488</v>
      </c>
      <c r="AL2206" t="str">
        <f>req_implement[[#This Row],[Column1]]&amp;req_implement[[#This Row],[Column3]]</f>
        <v>54881013083049</v>
      </c>
    </row>
    <row r="2207" spans="1:38" x14ac:dyDescent="0.2">
      <c r="A2207">
        <v>5488101</v>
      </c>
      <c r="B2207" s="3">
        <v>44713</v>
      </c>
      <c r="C2207">
        <v>3163042</v>
      </c>
      <c r="D2207" t="s">
        <v>517</v>
      </c>
      <c r="E2207">
        <v>576</v>
      </c>
      <c r="F2207">
        <v>576</v>
      </c>
      <c r="G2207">
        <v>0</v>
      </c>
      <c r="H2207" t="s">
        <v>1107</v>
      </c>
      <c r="I2207" t="s">
        <v>486</v>
      </c>
      <c r="J2207" t="s">
        <v>470</v>
      </c>
      <c r="K2207" t="s">
        <v>8245</v>
      </c>
      <c r="L2207" s="4">
        <v>0.43322916666666667</v>
      </c>
      <c r="M2207" s="3">
        <v>44813</v>
      </c>
      <c r="N2207" s="4">
        <v>0.4488773148148148</v>
      </c>
      <c r="O2207" s="3">
        <v>44834</v>
      </c>
      <c r="P2207" s="3">
        <v>44811</v>
      </c>
      <c r="Q2207" t="s">
        <v>484</v>
      </c>
      <c r="R2207" t="s">
        <v>483</v>
      </c>
      <c r="S2207" t="s">
        <v>66</v>
      </c>
      <c r="T2207" s="3">
        <v>44809</v>
      </c>
      <c r="U2207" s="3">
        <v>44809</v>
      </c>
      <c r="V2207" t="s">
        <v>481</v>
      </c>
      <c r="W2207" t="s">
        <v>514</v>
      </c>
      <c r="X2207" t="s">
        <v>513</v>
      </c>
      <c r="Y2207">
        <v>202209</v>
      </c>
      <c r="Z2207" t="s">
        <v>601</v>
      </c>
      <c r="AA2207">
        <v>50</v>
      </c>
      <c r="AB2207" t="s">
        <v>640</v>
      </c>
      <c r="AC2207" t="s">
        <v>694</v>
      </c>
      <c r="AD2207" t="s">
        <v>1108</v>
      </c>
      <c r="AE2207" t="s">
        <v>508</v>
      </c>
      <c r="AF2207">
        <v>0</v>
      </c>
      <c r="AG2207" t="s">
        <v>507</v>
      </c>
      <c r="AH2207" t="s">
        <v>1107</v>
      </c>
      <c r="AI2207">
        <v>2020017</v>
      </c>
      <c r="AJ2207" t="s">
        <v>471</v>
      </c>
      <c r="AK2207" t="s">
        <v>488</v>
      </c>
      <c r="AL2207" t="str">
        <f>req_implement[[#This Row],[Column1]]&amp;req_implement[[#This Row],[Column3]]</f>
        <v>54881013163042</v>
      </c>
    </row>
    <row r="2208" spans="1:38" x14ac:dyDescent="0.2">
      <c r="A2208">
        <v>5488101</v>
      </c>
      <c r="B2208" s="3">
        <v>44713</v>
      </c>
      <c r="C2208">
        <v>1599897</v>
      </c>
      <c r="D2208" t="s">
        <v>1113</v>
      </c>
      <c r="E2208">
        <v>680</v>
      </c>
      <c r="F2208">
        <v>680</v>
      </c>
      <c r="G2208">
        <v>0</v>
      </c>
      <c r="H2208" t="s">
        <v>1107</v>
      </c>
      <c r="I2208" t="s">
        <v>486</v>
      </c>
      <c r="J2208" t="s">
        <v>470</v>
      </c>
      <c r="K2208" t="s">
        <v>8245</v>
      </c>
      <c r="L2208" s="4">
        <v>0.43322916666666667</v>
      </c>
      <c r="M2208" s="3">
        <v>44813</v>
      </c>
      <c r="N2208" s="4">
        <v>0.4488773148148148</v>
      </c>
      <c r="O2208" s="3">
        <v>44834</v>
      </c>
      <c r="P2208" s="3">
        <v>44811</v>
      </c>
      <c r="Q2208" t="s">
        <v>484</v>
      </c>
      <c r="R2208" t="s">
        <v>483</v>
      </c>
      <c r="S2208" t="s">
        <v>66</v>
      </c>
      <c r="T2208" s="3">
        <v>44809</v>
      </c>
      <c r="U2208" s="3">
        <v>44813</v>
      </c>
      <c r="V2208" t="s">
        <v>481</v>
      </c>
      <c r="W2208" t="s">
        <v>514</v>
      </c>
      <c r="X2208" t="s">
        <v>479</v>
      </c>
      <c r="Y2208">
        <v>202209</v>
      </c>
      <c r="Z2208" t="s">
        <v>601</v>
      </c>
      <c r="AA2208">
        <v>50</v>
      </c>
      <c r="AB2208" t="s">
        <v>640</v>
      </c>
      <c r="AC2208" t="s">
        <v>694</v>
      </c>
      <c r="AD2208" t="s">
        <v>1108</v>
      </c>
      <c r="AE2208" t="s">
        <v>508</v>
      </c>
      <c r="AF2208">
        <v>0</v>
      </c>
      <c r="AG2208" t="s">
        <v>504</v>
      </c>
      <c r="AH2208" t="s">
        <v>1107</v>
      </c>
      <c r="AI2208">
        <v>2020017</v>
      </c>
      <c r="AJ2208" t="s">
        <v>471</v>
      </c>
      <c r="AK2208" t="s">
        <v>470</v>
      </c>
      <c r="AL2208" t="str">
        <f>req_implement[[#This Row],[Column1]]&amp;req_implement[[#This Row],[Column3]]</f>
        <v>54881011599897</v>
      </c>
    </row>
    <row r="2209" spans="1:38" x14ac:dyDescent="0.2">
      <c r="A2209">
        <v>5488101</v>
      </c>
      <c r="B2209" s="3">
        <v>44713</v>
      </c>
      <c r="C2209">
        <v>3040137</v>
      </c>
      <c r="D2209" t="s">
        <v>904</v>
      </c>
      <c r="E2209">
        <v>680</v>
      </c>
      <c r="F2209">
        <v>680</v>
      </c>
      <c r="G2209">
        <v>0</v>
      </c>
      <c r="H2209" t="s">
        <v>1107</v>
      </c>
      <c r="I2209" t="s">
        <v>486</v>
      </c>
      <c r="J2209" t="s">
        <v>470</v>
      </c>
      <c r="K2209" t="s">
        <v>8245</v>
      </c>
      <c r="L2209" s="4">
        <v>0.43322916666666667</v>
      </c>
      <c r="M2209" s="3">
        <v>44813</v>
      </c>
      <c r="N2209" s="4">
        <v>0.4488773148148148</v>
      </c>
      <c r="O2209" s="3">
        <v>44834</v>
      </c>
      <c r="P2209" s="3">
        <v>44811</v>
      </c>
      <c r="Q2209" t="s">
        <v>484</v>
      </c>
      <c r="R2209" t="s">
        <v>483</v>
      </c>
      <c r="S2209" t="s">
        <v>66</v>
      </c>
      <c r="T2209" s="3">
        <v>44809</v>
      </c>
      <c r="U2209" s="3">
        <v>44809</v>
      </c>
      <c r="V2209" t="s">
        <v>481</v>
      </c>
      <c r="W2209" t="s">
        <v>514</v>
      </c>
      <c r="X2209" t="s">
        <v>479</v>
      </c>
      <c r="Y2209">
        <v>202209</v>
      </c>
      <c r="Z2209" t="s">
        <v>601</v>
      </c>
      <c r="AA2209">
        <v>50</v>
      </c>
      <c r="AB2209" t="s">
        <v>640</v>
      </c>
      <c r="AC2209" t="s">
        <v>694</v>
      </c>
      <c r="AD2209" t="s">
        <v>1108</v>
      </c>
      <c r="AE2209" t="s">
        <v>508</v>
      </c>
      <c r="AF2209">
        <v>0</v>
      </c>
      <c r="AG2209" t="s">
        <v>507</v>
      </c>
      <c r="AH2209" t="s">
        <v>1107</v>
      </c>
      <c r="AI2209">
        <v>2020017</v>
      </c>
      <c r="AJ2209" t="s">
        <v>471</v>
      </c>
      <c r="AK2209" t="s">
        <v>488</v>
      </c>
      <c r="AL2209" t="str">
        <f>req_implement[[#This Row],[Column1]]&amp;req_implement[[#This Row],[Column3]]</f>
        <v>54881013040137</v>
      </c>
    </row>
    <row r="2210" spans="1:38" x14ac:dyDescent="0.2">
      <c r="A2210">
        <v>5488101</v>
      </c>
      <c r="B2210" s="3">
        <v>44713</v>
      </c>
      <c r="C2210">
        <v>1599880</v>
      </c>
      <c r="D2210" t="s">
        <v>907</v>
      </c>
      <c r="E2210">
        <v>1360</v>
      </c>
      <c r="F2210">
        <v>1360</v>
      </c>
      <c r="G2210">
        <v>0</v>
      </c>
      <c r="H2210" t="s">
        <v>1107</v>
      </c>
      <c r="I2210" t="s">
        <v>486</v>
      </c>
      <c r="J2210" t="s">
        <v>470</v>
      </c>
      <c r="K2210" t="s">
        <v>8245</v>
      </c>
      <c r="L2210" s="4">
        <v>0.43322916666666667</v>
      </c>
      <c r="M2210" s="3">
        <v>44813</v>
      </c>
      <c r="N2210" s="4">
        <v>0.4488773148148148</v>
      </c>
      <c r="O2210" s="3">
        <v>44834</v>
      </c>
      <c r="P2210" s="3">
        <v>44811</v>
      </c>
      <c r="Q2210" t="s">
        <v>484</v>
      </c>
      <c r="R2210" t="s">
        <v>483</v>
      </c>
      <c r="S2210" t="s">
        <v>66</v>
      </c>
      <c r="T2210" s="3">
        <v>44809</v>
      </c>
      <c r="U2210" s="3">
        <v>44809</v>
      </c>
      <c r="V2210" t="s">
        <v>481</v>
      </c>
      <c r="W2210" t="s">
        <v>514</v>
      </c>
      <c r="X2210" t="s">
        <v>479</v>
      </c>
      <c r="Y2210">
        <v>202209</v>
      </c>
      <c r="Z2210" t="s">
        <v>601</v>
      </c>
      <c r="AA2210">
        <v>50</v>
      </c>
      <c r="AB2210" t="s">
        <v>640</v>
      </c>
      <c r="AC2210" t="s">
        <v>694</v>
      </c>
      <c r="AD2210" t="s">
        <v>1108</v>
      </c>
      <c r="AE2210" t="s">
        <v>508</v>
      </c>
      <c r="AF2210">
        <v>0</v>
      </c>
      <c r="AG2210" t="s">
        <v>504</v>
      </c>
      <c r="AH2210" t="s">
        <v>1107</v>
      </c>
      <c r="AI2210">
        <v>2020017</v>
      </c>
      <c r="AJ2210" t="s">
        <v>471</v>
      </c>
      <c r="AK2210" t="s">
        <v>488</v>
      </c>
      <c r="AL2210" t="str">
        <f>req_implement[[#This Row],[Column1]]&amp;req_implement[[#This Row],[Column3]]</f>
        <v>54881011599880</v>
      </c>
    </row>
    <row r="2211" spans="1:38" x14ac:dyDescent="0.2">
      <c r="A2211">
        <v>5488101</v>
      </c>
      <c r="B2211" s="3">
        <v>44713</v>
      </c>
      <c r="C2211">
        <v>1653678</v>
      </c>
      <c r="D2211" t="s">
        <v>905</v>
      </c>
      <c r="E2211">
        <v>288</v>
      </c>
      <c r="F2211">
        <v>288</v>
      </c>
      <c r="G2211">
        <v>0</v>
      </c>
      <c r="H2211" t="s">
        <v>1107</v>
      </c>
      <c r="I2211" t="s">
        <v>486</v>
      </c>
      <c r="J2211" t="s">
        <v>470</v>
      </c>
      <c r="K2211" t="s">
        <v>8245</v>
      </c>
      <c r="L2211" s="4">
        <v>0.43322916666666667</v>
      </c>
      <c r="M2211" s="3">
        <v>44813</v>
      </c>
      <c r="N2211" s="4">
        <v>0.4488773148148148</v>
      </c>
      <c r="O2211" s="3">
        <v>44834</v>
      </c>
      <c r="P2211" s="3">
        <v>44811</v>
      </c>
      <c r="Q2211" t="s">
        <v>484</v>
      </c>
      <c r="R2211" t="s">
        <v>483</v>
      </c>
      <c r="S2211" t="s">
        <v>66</v>
      </c>
      <c r="T2211" s="3">
        <v>44809</v>
      </c>
      <c r="U2211" s="3">
        <v>44809</v>
      </c>
      <c r="V2211" t="s">
        <v>481</v>
      </c>
      <c r="W2211" t="s">
        <v>514</v>
      </c>
      <c r="X2211" t="s">
        <v>513</v>
      </c>
      <c r="Y2211">
        <v>202209</v>
      </c>
      <c r="Z2211" t="s">
        <v>601</v>
      </c>
      <c r="AA2211">
        <v>50</v>
      </c>
      <c r="AB2211" t="s">
        <v>640</v>
      </c>
      <c r="AC2211" t="s">
        <v>694</v>
      </c>
      <c r="AD2211" t="s">
        <v>1108</v>
      </c>
      <c r="AE2211" t="s">
        <v>508</v>
      </c>
      <c r="AF2211">
        <v>0</v>
      </c>
      <c r="AG2211" t="s">
        <v>504</v>
      </c>
      <c r="AH2211" t="s">
        <v>1107</v>
      </c>
      <c r="AI2211">
        <v>2020017</v>
      </c>
      <c r="AJ2211" t="s">
        <v>471</v>
      </c>
      <c r="AK2211" t="s">
        <v>488</v>
      </c>
      <c r="AL2211" t="str">
        <f>req_implement[[#This Row],[Column1]]&amp;req_implement[[#This Row],[Column3]]</f>
        <v>54881011653678</v>
      </c>
    </row>
    <row r="2212" spans="1:38" x14ac:dyDescent="0.2">
      <c r="A2212">
        <v>5488101</v>
      </c>
      <c r="B2212" s="3">
        <v>44713</v>
      </c>
      <c r="C2212">
        <v>1653679</v>
      </c>
      <c r="D2212" t="s">
        <v>1346</v>
      </c>
      <c r="E2212">
        <v>288</v>
      </c>
      <c r="F2212">
        <v>288</v>
      </c>
      <c r="G2212">
        <v>0</v>
      </c>
      <c r="H2212" t="s">
        <v>1107</v>
      </c>
      <c r="I2212" t="s">
        <v>486</v>
      </c>
      <c r="J2212" t="s">
        <v>470</v>
      </c>
      <c r="K2212" t="s">
        <v>8245</v>
      </c>
      <c r="L2212" s="4">
        <v>0.43322916666666667</v>
      </c>
      <c r="M2212" s="3">
        <v>44813</v>
      </c>
      <c r="N2212" s="4">
        <v>0.4488773148148148</v>
      </c>
      <c r="O2212" s="3">
        <v>44834</v>
      </c>
      <c r="P2212" s="3">
        <v>44811</v>
      </c>
      <c r="Q2212" t="s">
        <v>484</v>
      </c>
      <c r="R2212" t="s">
        <v>483</v>
      </c>
      <c r="S2212" t="s">
        <v>66</v>
      </c>
      <c r="T2212" s="3">
        <v>44809</v>
      </c>
      <c r="U2212" s="3">
        <v>44809</v>
      </c>
      <c r="V2212" t="s">
        <v>481</v>
      </c>
      <c r="W2212" t="s">
        <v>514</v>
      </c>
      <c r="X2212" t="s">
        <v>513</v>
      </c>
      <c r="Y2212">
        <v>202209</v>
      </c>
      <c r="Z2212" t="s">
        <v>601</v>
      </c>
      <c r="AA2212">
        <v>50</v>
      </c>
      <c r="AB2212" t="s">
        <v>640</v>
      </c>
      <c r="AC2212" t="s">
        <v>694</v>
      </c>
      <c r="AD2212" t="s">
        <v>1108</v>
      </c>
      <c r="AE2212" t="s">
        <v>508</v>
      </c>
      <c r="AF2212">
        <v>0</v>
      </c>
      <c r="AG2212" t="s">
        <v>507</v>
      </c>
      <c r="AH2212" t="s">
        <v>1107</v>
      </c>
      <c r="AI2212">
        <v>2020017</v>
      </c>
      <c r="AJ2212" t="s">
        <v>471</v>
      </c>
      <c r="AK2212" t="s">
        <v>488</v>
      </c>
      <c r="AL2212" t="str">
        <f>req_implement[[#This Row],[Column1]]&amp;req_implement[[#This Row],[Column3]]</f>
        <v>54881011653679</v>
      </c>
    </row>
    <row r="2213" spans="1:38" x14ac:dyDescent="0.2">
      <c r="A2213">
        <v>5488101</v>
      </c>
      <c r="B2213" s="3">
        <v>44713</v>
      </c>
      <c r="C2213">
        <v>1653681</v>
      </c>
      <c r="D2213" t="s">
        <v>908</v>
      </c>
      <c r="E2213">
        <v>288</v>
      </c>
      <c r="F2213">
        <v>288</v>
      </c>
      <c r="G2213">
        <v>0</v>
      </c>
      <c r="H2213" t="s">
        <v>1107</v>
      </c>
      <c r="I2213" t="s">
        <v>486</v>
      </c>
      <c r="J2213" t="s">
        <v>470</v>
      </c>
      <c r="K2213" t="s">
        <v>8245</v>
      </c>
      <c r="L2213" s="4">
        <v>0.43322916666666667</v>
      </c>
      <c r="M2213" s="3">
        <v>44813</v>
      </c>
      <c r="N2213" s="4">
        <v>0.4488773148148148</v>
      </c>
      <c r="O2213" s="3">
        <v>44834</v>
      </c>
      <c r="P2213" s="3">
        <v>44811</v>
      </c>
      <c r="Q2213" t="s">
        <v>484</v>
      </c>
      <c r="R2213" t="s">
        <v>483</v>
      </c>
      <c r="S2213" t="s">
        <v>66</v>
      </c>
      <c r="T2213" s="3">
        <v>44809</v>
      </c>
      <c r="U2213" s="3">
        <v>44809</v>
      </c>
      <c r="V2213" t="s">
        <v>481</v>
      </c>
      <c r="W2213" t="s">
        <v>514</v>
      </c>
      <c r="X2213" t="s">
        <v>513</v>
      </c>
      <c r="Y2213">
        <v>202209</v>
      </c>
      <c r="Z2213" t="s">
        <v>601</v>
      </c>
      <c r="AA2213">
        <v>50</v>
      </c>
      <c r="AB2213" t="s">
        <v>640</v>
      </c>
      <c r="AC2213" t="s">
        <v>694</v>
      </c>
      <c r="AD2213" t="s">
        <v>1108</v>
      </c>
      <c r="AE2213" t="s">
        <v>508</v>
      </c>
      <c r="AF2213">
        <v>0</v>
      </c>
      <c r="AG2213" t="s">
        <v>507</v>
      </c>
      <c r="AH2213" t="s">
        <v>1107</v>
      </c>
      <c r="AI2213">
        <v>2020017</v>
      </c>
      <c r="AJ2213" t="s">
        <v>471</v>
      </c>
      <c r="AK2213" t="s">
        <v>488</v>
      </c>
      <c r="AL2213" t="str">
        <f>req_implement[[#This Row],[Column1]]&amp;req_implement[[#This Row],[Column3]]</f>
        <v>54881011653681</v>
      </c>
    </row>
    <row r="2214" spans="1:38" x14ac:dyDescent="0.2">
      <c r="A2214">
        <v>5488101</v>
      </c>
      <c r="B2214" s="3">
        <v>44713</v>
      </c>
      <c r="C2214">
        <v>1772472</v>
      </c>
      <c r="D2214" t="s">
        <v>1252</v>
      </c>
      <c r="E2214">
        <v>288</v>
      </c>
      <c r="F2214">
        <v>288</v>
      </c>
      <c r="G2214">
        <v>0</v>
      </c>
      <c r="H2214" t="s">
        <v>1107</v>
      </c>
      <c r="I2214" t="s">
        <v>486</v>
      </c>
      <c r="J2214" t="s">
        <v>470</v>
      </c>
      <c r="K2214" t="s">
        <v>8245</v>
      </c>
      <c r="L2214" s="4">
        <v>0.43322916666666667</v>
      </c>
      <c r="M2214" s="3">
        <v>44813</v>
      </c>
      <c r="N2214" s="4">
        <v>0.4488773148148148</v>
      </c>
      <c r="O2214" s="3">
        <v>44834</v>
      </c>
      <c r="P2214" s="3">
        <v>44811</v>
      </c>
      <c r="Q2214" t="s">
        <v>484</v>
      </c>
      <c r="R2214" t="s">
        <v>483</v>
      </c>
      <c r="S2214" t="s">
        <v>66</v>
      </c>
      <c r="T2214" s="3">
        <v>44809</v>
      </c>
      <c r="U2214" s="3">
        <v>44809</v>
      </c>
      <c r="V2214" t="s">
        <v>481</v>
      </c>
      <c r="W2214" t="s">
        <v>514</v>
      </c>
      <c r="X2214" t="s">
        <v>513</v>
      </c>
      <c r="Y2214">
        <v>202209</v>
      </c>
      <c r="Z2214" t="s">
        <v>601</v>
      </c>
      <c r="AA2214">
        <v>50</v>
      </c>
      <c r="AB2214" t="s">
        <v>640</v>
      </c>
      <c r="AC2214" t="s">
        <v>694</v>
      </c>
      <c r="AD2214" t="s">
        <v>1108</v>
      </c>
      <c r="AE2214" t="s">
        <v>508</v>
      </c>
      <c r="AF2214">
        <v>0</v>
      </c>
      <c r="AG2214" t="s">
        <v>507</v>
      </c>
      <c r="AH2214" t="s">
        <v>1107</v>
      </c>
      <c r="AI2214">
        <v>2020017</v>
      </c>
      <c r="AJ2214" t="s">
        <v>471</v>
      </c>
      <c r="AK2214" t="s">
        <v>488</v>
      </c>
      <c r="AL2214" t="str">
        <f>req_implement[[#This Row],[Column1]]&amp;req_implement[[#This Row],[Column3]]</f>
        <v>54881011772472</v>
      </c>
    </row>
    <row r="2215" spans="1:38" x14ac:dyDescent="0.2">
      <c r="A2215">
        <v>5488101</v>
      </c>
      <c r="B2215" s="3">
        <v>44713</v>
      </c>
      <c r="C2215">
        <v>1773335</v>
      </c>
      <c r="D2215" t="s">
        <v>3812</v>
      </c>
      <c r="E2215">
        <v>288</v>
      </c>
      <c r="F2215">
        <v>288</v>
      </c>
      <c r="G2215">
        <v>0</v>
      </c>
      <c r="H2215" t="s">
        <v>1107</v>
      </c>
      <c r="I2215" t="s">
        <v>486</v>
      </c>
      <c r="J2215" t="s">
        <v>470</v>
      </c>
      <c r="K2215" t="s">
        <v>8245</v>
      </c>
      <c r="L2215" s="4">
        <v>0.43322916666666667</v>
      </c>
      <c r="M2215" s="3">
        <v>44813</v>
      </c>
      <c r="N2215" s="4">
        <v>0.4488773148148148</v>
      </c>
      <c r="O2215" s="3">
        <v>44834</v>
      </c>
      <c r="P2215" s="3">
        <v>44811</v>
      </c>
      <c r="Q2215" t="s">
        <v>484</v>
      </c>
      <c r="R2215" t="s">
        <v>483</v>
      </c>
      <c r="S2215" t="s">
        <v>66</v>
      </c>
      <c r="T2215" s="3">
        <v>44809</v>
      </c>
      <c r="U2215" s="3">
        <v>44809</v>
      </c>
      <c r="V2215" t="s">
        <v>481</v>
      </c>
      <c r="W2215" t="s">
        <v>514</v>
      </c>
      <c r="X2215" t="s">
        <v>513</v>
      </c>
      <c r="Y2215">
        <v>202209</v>
      </c>
      <c r="Z2215" t="s">
        <v>601</v>
      </c>
      <c r="AA2215">
        <v>50</v>
      </c>
      <c r="AB2215" t="s">
        <v>640</v>
      </c>
      <c r="AC2215" t="s">
        <v>694</v>
      </c>
      <c r="AD2215" t="s">
        <v>1108</v>
      </c>
      <c r="AE2215" t="s">
        <v>508</v>
      </c>
      <c r="AF2215">
        <v>0</v>
      </c>
      <c r="AG2215" t="s">
        <v>507</v>
      </c>
      <c r="AH2215" t="s">
        <v>1107</v>
      </c>
      <c r="AI2215">
        <v>2020017</v>
      </c>
      <c r="AJ2215" t="s">
        <v>471</v>
      </c>
      <c r="AK2215" t="s">
        <v>488</v>
      </c>
      <c r="AL2215" t="str">
        <f>req_implement[[#This Row],[Column1]]&amp;req_implement[[#This Row],[Column3]]</f>
        <v>54881011773335</v>
      </c>
    </row>
    <row r="2216" spans="1:38" x14ac:dyDescent="0.2">
      <c r="A2216">
        <v>5488101</v>
      </c>
      <c r="B2216" s="3">
        <v>44713</v>
      </c>
      <c r="C2216">
        <v>1773359</v>
      </c>
      <c r="D2216" t="s">
        <v>5629</v>
      </c>
      <c r="E2216">
        <v>288</v>
      </c>
      <c r="F2216">
        <v>288</v>
      </c>
      <c r="G2216">
        <v>0</v>
      </c>
      <c r="H2216" t="s">
        <v>1107</v>
      </c>
      <c r="I2216" t="s">
        <v>486</v>
      </c>
      <c r="J2216" t="s">
        <v>470</v>
      </c>
      <c r="K2216" t="s">
        <v>8245</v>
      </c>
      <c r="L2216" s="4">
        <v>0.43322916666666667</v>
      </c>
      <c r="M2216" s="3">
        <v>44813</v>
      </c>
      <c r="N2216" s="4">
        <v>0.4488773148148148</v>
      </c>
      <c r="O2216" s="3">
        <v>44834</v>
      </c>
      <c r="P2216" s="3">
        <v>44811</v>
      </c>
      <c r="Q2216" t="s">
        <v>484</v>
      </c>
      <c r="R2216" t="s">
        <v>483</v>
      </c>
      <c r="S2216" t="s">
        <v>66</v>
      </c>
      <c r="T2216" s="3">
        <v>44809</v>
      </c>
      <c r="U2216" s="3">
        <v>44809</v>
      </c>
      <c r="V2216" t="s">
        <v>481</v>
      </c>
      <c r="W2216" t="s">
        <v>514</v>
      </c>
      <c r="X2216" t="s">
        <v>513</v>
      </c>
      <c r="Y2216">
        <v>202209</v>
      </c>
      <c r="Z2216" t="s">
        <v>601</v>
      </c>
      <c r="AA2216">
        <v>50</v>
      </c>
      <c r="AB2216" t="s">
        <v>640</v>
      </c>
      <c r="AC2216" t="s">
        <v>694</v>
      </c>
      <c r="AD2216" t="s">
        <v>1108</v>
      </c>
      <c r="AE2216" t="s">
        <v>508</v>
      </c>
      <c r="AF2216">
        <v>0</v>
      </c>
      <c r="AG2216" t="s">
        <v>507</v>
      </c>
      <c r="AH2216" t="s">
        <v>1107</v>
      </c>
      <c r="AI2216">
        <v>2020017</v>
      </c>
      <c r="AJ2216" t="s">
        <v>471</v>
      </c>
      <c r="AK2216" t="s">
        <v>488</v>
      </c>
      <c r="AL2216" t="str">
        <f>req_implement[[#This Row],[Column1]]&amp;req_implement[[#This Row],[Column3]]</f>
        <v>54881011773359</v>
      </c>
    </row>
    <row r="2217" spans="1:38" x14ac:dyDescent="0.2">
      <c r="A2217">
        <v>5488101</v>
      </c>
      <c r="B2217" s="3">
        <v>44713</v>
      </c>
      <c r="C2217">
        <v>1772459</v>
      </c>
      <c r="D2217" t="s">
        <v>1746</v>
      </c>
      <c r="E2217">
        <v>288</v>
      </c>
      <c r="F2217">
        <v>288</v>
      </c>
      <c r="G2217">
        <v>0</v>
      </c>
      <c r="H2217" t="s">
        <v>1107</v>
      </c>
      <c r="I2217" t="s">
        <v>486</v>
      </c>
      <c r="J2217" t="s">
        <v>470</v>
      </c>
      <c r="K2217" t="s">
        <v>8245</v>
      </c>
      <c r="L2217" s="4">
        <v>0.43322916666666667</v>
      </c>
      <c r="M2217" s="3">
        <v>44813</v>
      </c>
      <c r="N2217" s="4">
        <v>0.4488773148148148</v>
      </c>
      <c r="O2217" s="3">
        <v>44834</v>
      </c>
      <c r="P2217" s="3">
        <v>44811</v>
      </c>
      <c r="Q2217" t="s">
        <v>484</v>
      </c>
      <c r="R2217" t="s">
        <v>483</v>
      </c>
      <c r="S2217" t="s">
        <v>66</v>
      </c>
      <c r="T2217" s="3">
        <v>44809</v>
      </c>
      <c r="U2217" s="3">
        <v>44809</v>
      </c>
      <c r="V2217" t="s">
        <v>481</v>
      </c>
      <c r="W2217" t="s">
        <v>514</v>
      </c>
      <c r="X2217" t="s">
        <v>513</v>
      </c>
      <c r="Y2217">
        <v>202209</v>
      </c>
      <c r="Z2217" t="s">
        <v>601</v>
      </c>
      <c r="AA2217">
        <v>50</v>
      </c>
      <c r="AB2217" t="s">
        <v>640</v>
      </c>
      <c r="AC2217" t="s">
        <v>694</v>
      </c>
      <c r="AD2217" t="s">
        <v>1108</v>
      </c>
      <c r="AE2217" t="s">
        <v>508</v>
      </c>
      <c r="AF2217">
        <v>0</v>
      </c>
      <c r="AG2217" t="s">
        <v>504</v>
      </c>
      <c r="AH2217" t="s">
        <v>1107</v>
      </c>
      <c r="AI2217">
        <v>2020017</v>
      </c>
      <c r="AJ2217" t="s">
        <v>471</v>
      </c>
      <c r="AK2217" t="s">
        <v>488</v>
      </c>
      <c r="AL2217" t="str">
        <f>req_implement[[#This Row],[Column1]]&amp;req_implement[[#This Row],[Column3]]</f>
        <v>54881011772459</v>
      </c>
    </row>
    <row r="2218" spans="1:38" x14ac:dyDescent="0.2">
      <c r="A2218">
        <v>5488101</v>
      </c>
      <c r="B2218" s="3">
        <v>44713</v>
      </c>
      <c r="C2218">
        <v>3161473</v>
      </c>
      <c r="D2218" t="s">
        <v>1793</v>
      </c>
      <c r="E2218">
        <v>288</v>
      </c>
      <c r="F2218">
        <v>288</v>
      </c>
      <c r="G2218">
        <v>0</v>
      </c>
      <c r="H2218" t="s">
        <v>1107</v>
      </c>
      <c r="I2218" t="s">
        <v>486</v>
      </c>
      <c r="J2218" t="s">
        <v>470</v>
      </c>
      <c r="K2218" t="s">
        <v>8245</v>
      </c>
      <c r="L2218" s="4">
        <v>0.43322916666666667</v>
      </c>
      <c r="M2218" s="3">
        <v>44813</v>
      </c>
      <c r="N2218" s="4">
        <v>0.4488773148148148</v>
      </c>
      <c r="O2218" s="3">
        <v>44834</v>
      </c>
      <c r="P2218" s="3">
        <v>44811</v>
      </c>
      <c r="Q2218" t="s">
        <v>484</v>
      </c>
      <c r="R2218" t="s">
        <v>483</v>
      </c>
      <c r="S2218" t="s">
        <v>66</v>
      </c>
      <c r="T2218" s="3">
        <v>44809</v>
      </c>
      <c r="U2218" s="3">
        <v>44809</v>
      </c>
      <c r="V2218" t="s">
        <v>481</v>
      </c>
      <c r="W2218" t="s">
        <v>514</v>
      </c>
      <c r="X2218" t="s">
        <v>513</v>
      </c>
      <c r="Y2218">
        <v>202209</v>
      </c>
      <c r="Z2218" t="s">
        <v>601</v>
      </c>
      <c r="AA2218">
        <v>50</v>
      </c>
      <c r="AB2218" t="s">
        <v>640</v>
      </c>
      <c r="AC2218" t="s">
        <v>694</v>
      </c>
      <c r="AD2218" t="s">
        <v>1108</v>
      </c>
      <c r="AE2218" t="s">
        <v>508</v>
      </c>
      <c r="AF2218">
        <v>0</v>
      </c>
      <c r="AG2218" t="s">
        <v>507</v>
      </c>
      <c r="AH2218" t="s">
        <v>1107</v>
      </c>
      <c r="AI2218">
        <v>2020017</v>
      </c>
      <c r="AJ2218" t="s">
        <v>471</v>
      </c>
      <c r="AK2218" t="s">
        <v>488</v>
      </c>
      <c r="AL2218" t="str">
        <f>req_implement[[#This Row],[Column1]]&amp;req_implement[[#This Row],[Column3]]</f>
        <v>54881013161473</v>
      </c>
    </row>
    <row r="2219" spans="1:38" x14ac:dyDescent="0.2">
      <c r="A2219">
        <v>5488128</v>
      </c>
      <c r="B2219" s="3">
        <v>44714</v>
      </c>
      <c r="C2219">
        <v>191352</v>
      </c>
      <c r="D2219" t="s">
        <v>530</v>
      </c>
      <c r="E2219">
        <v>650.91600000000005</v>
      </c>
      <c r="F2219">
        <v>650.91600000000005</v>
      </c>
      <c r="G2219">
        <v>0</v>
      </c>
      <c r="H2219" t="s">
        <v>2007</v>
      </c>
      <c r="I2219" t="s">
        <v>486</v>
      </c>
      <c r="J2219" t="s">
        <v>470</v>
      </c>
      <c r="K2219" t="s">
        <v>8244</v>
      </c>
      <c r="L2219" s="4">
        <v>0.55509259259259258</v>
      </c>
      <c r="M2219" s="3">
        <v>44714</v>
      </c>
      <c r="N2219" s="4">
        <v>0.44938657407407406</v>
      </c>
      <c r="O2219" s="3">
        <v>44834</v>
      </c>
      <c r="P2219" s="3">
        <v>44811</v>
      </c>
      <c r="Q2219" t="s">
        <v>484</v>
      </c>
      <c r="R2219" t="s">
        <v>483</v>
      </c>
      <c r="S2219" t="s">
        <v>11</v>
      </c>
      <c r="T2219" s="3">
        <v>44809</v>
      </c>
      <c r="U2219" s="3">
        <v>44809</v>
      </c>
      <c r="V2219" t="s">
        <v>481</v>
      </c>
      <c r="W2219" t="s">
        <v>514</v>
      </c>
      <c r="X2219" t="s">
        <v>513</v>
      </c>
      <c r="Y2219">
        <v>202209</v>
      </c>
      <c r="Z2219" t="s">
        <v>815</v>
      </c>
      <c r="AA2219">
        <v>74</v>
      </c>
      <c r="AB2219" t="s">
        <v>814</v>
      </c>
      <c r="AC2219" t="s">
        <v>1103</v>
      </c>
      <c r="AD2219" t="s">
        <v>2008</v>
      </c>
      <c r="AE2219" t="s">
        <v>524</v>
      </c>
      <c r="AF2219">
        <v>0</v>
      </c>
      <c r="AG2219" t="s">
        <v>507</v>
      </c>
      <c r="AH2219" t="s">
        <v>2007</v>
      </c>
      <c r="AI2219">
        <v>151768</v>
      </c>
      <c r="AJ2219" t="s">
        <v>471</v>
      </c>
      <c r="AK2219" t="s">
        <v>488</v>
      </c>
      <c r="AL2219" t="str">
        <f>req_implement[[#This Row],[Column1]]&amp;req_implement[[#This Row],[Column3]]</f>
        <v>5488128191352</v>
      </c>
    </row>
    <row r="2220" spans="1:38" x14ac:dyDescent="0.2">
      <c r="A2220">
        <v>5488128</v>
      </c>
      <c r="B2220" s="3">
        <v>44714</v>
      </c>
      <c r="C2220">
        <v>19531</v>
      </c>
      <c r="D2220" t="s">
        <v>531</v>
      </c>
      <c r="E2220">
        <v>660.74400000000003</v>
      </c>
      <c r="F2220">
        <v>660.74400000000003</v>
      </c>
      <c r="G2220">
        <v>0</v>
      </c>
      <c r="H2220" t="s">
        <v>2007</v>
      </c>
      <c r="I2220" t="s">
        <v>486</v>
      </c>
      <c r="J2220" t="s">
        <v>470</v>
      </c>
      <c r="K2220" t="s">
        <v>8244</v>
      </c>
      <c r="L2220" s="4">
        <v>0.55509259259259258</v>
      </c>
      <c r="M2220" s="3">
        <v>44714</v>
      </c>
      <c r="N2220" s="4">
        <v>0.44938657407407406</v>
      </c>
      <c r="O2220" s="3">
        <v>44834</v>
      </c>
      <c r="P2220" s="3">
        <v>44811</v>
      </c>
      <c r="Q2220" t="s">
        <v>484</v>
      </c>
      <c r="R2220" t="s">
        <v>483</v>
      </c>
      <c r="S2220" t="s">
        <v>11</v>
      </c>
      <c r="T2220" s="3">
        <v>44809</v>
      </c>
      <c r="U2220" s="3">
        <v>44809</v>
      </c>
      <c r="V2220" t="s">
        <v>481</v>
      </c>
      <c r="W2220" t="s">
        <v>514</v>
      </c>
      <c r="X2220" t="s">
        <v>513</v>
      </c>
      <c r="Y2220">
        <v>202209</v>
      </c>
      <c r="Z2220" t="s">
        <v>815</v>
      </c>
      <c r="AA2220">
        <v>74</v>
      </c>
      <c r="AB2220" t="s">
        <v>814</v>
      </c>
      <c r="AC2220" t="s">
        <v>1103</v>
      </c>
      <c r="AD2220" t="s">
        <v>2008</v>
      </c>
      <c r="AE2220" t="s">
        <v>524</v>
      </c>
      <c r="AF2220">
        <v>0</v>
      </c>
      <c r="AG2220" t="s">
        <v>504</v>
      </c>
      <c r="AH2220" t="s">
        <v>2007</v>
      </c>
      <c r="AI2220">
        <v>151768</v>
      </c>
      <c r="AJ2220" t="s">
        <v>471</v>
      </c>
      <c r="AK2220" t="s">
        <v>488</v>
      </c>
      <c r="AL2220" t="str">
        <f>req_implement[[#This Row],[Column1]]&amp;req_implement[[#This Row],[Column3]]</f>
        <v>548812819531</v>
      </c>
    </row>
    <row r="2221" spans="1:38" x14ac:dyDescent="0.2">
      <c r="A2221">
        <v>5488128</v>
      </c>
      <c r="B2221" s="3">
        <v>44714</v>
      </c>
      <c r="C2221">
        <v>19532</v>
      </c>
      <c r="D2221" t="s">
        <v>605</v>
      </c>
      <c r="E2221">
        <v>2517.12</v>
      </c>
      <c r="F2221">
        <v>2517.12</v>
      </c>
      <c r="G2221">
        <v>0</v>
      </c>
      <c r="H2221" t="s">
        <v>2007</v>
      </c>
      <c r="I2221" t="s">
        <v>486</v>
      </c>
      <c r="J2221" t="s">
        <v>470</v>
      </c>
      <c r="K2221" t="s">
        <v>8244</v>
      </c>
      <c r="L2221" s="4">
        <v>0.55509259259259258</v>
      </c>
      <c r="M2221" s="3">
        <v>44714</v>
      </c>
      <c r="N2221" s="4">
        <v>0.44938657407407406</v>
      </c>
      <c r="O2221" s="3">
        <v>44834</v>
      </c>
      <c r="P2221" s="3">
        <v>44811</v>
      </c>
      <c r="Q2221" t="s">
        <v>484</v>
      </c>
      <c r="R2221" t="s">
        <v>483</v>
      </c>
      <c r="S2221" t="s">
        <v>11</v>
      </c>
      <c r="T2221" s="3">
        <v>44809</v>
      </c>
      <c r="U2221" s="3">
        <v>44809</v>
      </c>
      <c r="V2221" t="s">
        <v>481</v>
      </c>
      <c r="W2221" t="s">
        <v>514</v>
      </c>
      <c r="X2221" t="s">
        <v>513</v>
      </c>
      <c r="Y2221">
        <v>202209</v>
      </c>
      <c r="Z2221" t="s">
        <v>815</v>
      </c>
      <c r="AA2221">
        <v>74</v>
      </c>
      <c r="AB2221" t="s">
        <v>814</v>
      </c>
      <c r="AC2221" t="s">
        <v>1103</v>
      </c>
      <c r="AD2221" t="s">
        <v>2008</v>
      </c>
      <c r="AE2221" t="s">
        <v>524</v>
      </c>
      <c r="AF2221">
        <v>0</v>
      </c>
      <c r="AG2221" t="s">
        <v>504</v>
      </c>
      <c r="AH2221" t="s">
        <v>2007</v>
      </c>
      <c r="AI2221">
        <v>151768</v>
      </c>
      <c r="AJ2221" t="s">
        <v>471</v>
      </c>
      <c r="AK2221" t="s">
        <v>488</v>
      </c>
      <c r="AL2221" t="str">
        <f>req_implement[[#This Row],[Column1]]&amp;req_implement[[#This Row],[Column3]]</f>
        <v>548812819532</v>
      </c>
    </row>
    <row r="2222" spans="1:38" x14ac:dyDescent="0.2">
      <c r="A2222">
        <v>5488111</v>
      </c>
      <c r="B2222" s="3">
        <v>44662</v>
      </c>
      <c r="C2222">
        <v>3149287</v>
      </c>
      <c r="D2222" t="s">
        <v>539</v>
      </c>
      <c r="E2222">
        <v>604.79999999999995</v>
      </c>
      <c r="F2222">
        <v>604.79999999999995</v>
      </c>
      <c r="G2222">
        <v>0</v>
      </c>
      <c r="H2222" t="s">
        <v>1715</v>
      </c>
      <c r="I2222" t="s">
        <v>486</v>
      </c>
      <c r="J2222" t="s">
        <v>470</v>
      </c>
      <c r="K2222" t="s">
        <v>8243</v>
      </c>
      <c r="L2222" s="4">
        <v>0.38890046296296299</v>
      </c>
      <c r="M2222" s="3">
        <v>44700</v>
      </c>
      <c r="N2222" s="4">
        <v>0.44914351851851853</v>
      </c>
      <c r="O2222" s="3">
        <v>44834</v>
      </c>
      <c r="P2222" s="3">
        <v>44811</v>
      </c>
      <c r="Q2222" t="s">
        <v>484</v>
      </c>
      <c r="R2222" t="s">
        <v>483</v>
      </c>
      <c r="S2222" t="s">
        <v>92</v>
      </c>
      <c r="T2222" s="3">
        <v>44809</v>
      </c>
      <c r="U2222" s="3">
        <v>44809</v>
      </c>
      <c r="V2222" t="s">
        <v>481</v>
      </c>
      <c r="W2222" t="s">
        <v>514</v>
      </c>
      <c r="X2222" t="s">
        <v>513</v>
      </c>
      <c r="Y2222">
        <v>202209</v>
      </c>
      <c r="Z2222" t="s">
        <v>601</v>
      </c>
      <c r="AA2222">
        <v>77</v>
      </c>
      <c r="AB2222" t="s">
        <v>495</v>
      </c>
      <c r="AC2222" t="s">
        <v>600</v>
      </c>
      <c r="AD2222" t="s">
        <v>1713</v>
      </c>
      <c r="AE2222" t="s">
        <v>524</v>
      </c>
      <c r="AF2222">
        <v>0</v>
      </c>
      <c r="AG2222" t="s">
        <v>507</v>
      </c>
      <c r="AH2222" t="s">
        <v>1712</v>
      </c>
      <c r="AI2222">
        <v>3468656</v>
      </c>
      <c r="AJ2222" t="s">
        <v>471</v>
      </c>
      <c r="AK2222" t="s">
        <v>488</v>
      </c>
      <c r="AL2222" t="str">
        <f>req_implement[[#This Row],[Column1]]&amp;req_implement[[#This Row],[Column3]]</f>
        <v>54881113149287</v>
      </c>
    </row>
    <row r="2223" spans="1:38" x14ac:dyDescent="0.2">
      <c r="A2223">
        <v>5488111</v>
      </c>
      <c r="B2223" s="3">
        <v>44662</v>
      </c>
      <c r="C2223">
        <v>3149892</v>
      </c>
      <c r="D2223" t="s">
        <v>689</v>
      </c>
      <c r="E2223">
        <v>576</v>
      </c>
      <c r="F2223">
        <v>576</v>
      </c>
      <c r="G2223">
        <v>0</v>
      </c>
      <c r="H2223" t="s">
        <v>1715</v>
      </c>
      <c r="I2223" t="s">
        <v>486</v>
      </c>
      <c r="J2223" t="s">
        <v>470</v>
      </c>
      <c r="K2223" t="s">
        <v>8243</v>
      </c>
      <c r="L2223" s="4">
        <v>0.38890046296296299</v>
      </c>
      <c r="M2223" s="3">
        <v>44700</v>
      </c>
      <c r="N2223" s="4">
        <v>0.44914351851851853</v>
      </c>
      <c r="O2223" s="3">
        <v>44834</v>
      </c>
      <c r="P2223" s="3">
        <v>44811</v>
      </c>
      <c r="Q2223" t="s">
        <v>484</v>
      </c>
      <c r="R2223" t="s">
        <v>483</v>
      </c>
      <c r="S2223" t="s">
        <v>92</v>
      </c>
      <c r="T2223" s="3">
        <v>44809</v>
      </c>
      <c r="U2223" s="3">
        <v>44809</v>
      </c>
      <c r="V2223" t="s">
        <v>481</v>
      </c>
      <c r="W2223" t="s">
        <v>514</v>
      </c>
      <c r="X2223" t="s">
        <v>513</v>
      </c>
      <c r="Y2223">
        <v>202209</v>
      </c>
      <c r="Z2223" t="s">
        <v>601</v>
      </c>
      <c r="AA2223">
        <v>77</v>
      </c>
      <c r="AB2223" t="s">
        <v>495</v>
      </c>
      <c r="AC2223" t="s">
        <v>600</v>
      </c>
      <c r="AD2223" t="s">
        <v>1713</v>
      </c>
      <c r="AE2223" t="s">
        <v>524</v>
      </c>
      <c r="AF2223">
        <v>0</v>
      </c>
      <c r="AG2223" t="s">
        <v>507</v>
      </c>
      <c r="AH2223" t="s">
        <v>1712</v>
      </c>
      <c r="AI2223">
        <v>3468656</v>
      </c>
      <c r="AJ2223" t="s">
        <v>471</v>
      </c>
      <c r="AK2223" t="s">
        <v>488</v>
      </c>
      <c r="AL2223" t="str">
        <f>req_implement[[#This Row],[Column1]]&amp;req_implement[[#This Row],[Column3]]</f>
        <v>54881113149892</v>
      </c>
    </row>
    <row r="2224" spans="1:38" x14ac:dyDescent="0.2">
      <c r="A2224">
        <v>5488111</v>
      </c>
      <c r="B2224" s="3">
        <v>44662</v>
      </c>
      <c r="C2224">
        <v>207465</v>
      </c>
      <c r="D2224" t="s">
        <v>555</v>
      </c>
      <c r="E2224">
        <v>6112.8</v>
      </c>
      <c r="F2224">
        <v>6112.8</v>
      </c>
      <c r="G2224">
        <v>0</v>
      </c>
      <c r="H2224" t="s">
        <v>1715</v>
      </c>
      <c r="I2224" t="s">
        <v>486</v>
      </c>
      <c r="J2224" t="s">
        <v>470</v>
      </c>
      <c r="K2224" t="s">
        <v>8243</v>
      </c>
      <c r="L2224" s="4">
        <v>0.38890046296296299</v>
      </c>
      <c r="M2224" s="3">
        <v>44700</v>
      </c>
      <c r="N2224" s="4">
        <v>0.44914351851851853</v>
      </c>
      <c r="O2224" s="3">
        <v>44834</v>
      </c>
      <c r="P2224" s="3">
        <v>44811</v>
      </c>
      <c r="Q2224" t="s">
        <v>484</v>
      </c>
      <c r="R2224" t="s">
        <v>483</v>
      </c>
      <c r="S2224" t="s">
        <v>92</v>
      </c>
      <c r="T2224" s="3">
        <v>44809</v>
      </c>
      <c r="U2224" s="3">
        <v>44809</v>
      </c>
      <c r="V2224" t="s">
        <v>481</v>
      </c>
      <c r="W2224" t="s">
        <v>514</v>
      </c>
      <c r="X2224" t="s">
        <v>513</v>
      </c>
      <c r="Y2224">
        <v>202209</v>
      </c>
      <c r="Z2224" t="s">
        <v>601</v>
      </c>
      <c r="AA2224">
        <v>77</v>
      </c>
      <c r="AB2224" t="s">
        <v>495</v>
      </c>
      <c r="AC2224" t="s">
        <v>600</v>
      </c>
      <c r="AD2224" t="s">
        <v>1713</v>
      </c>
      <c r="AE2224" t="s">
        <v>524</v>
      </c>
      <c r="AF2224">
        <v>0</v>
      </c>
      <c r="AG2224" t="s">
        <v>507</v>
      </c>
      <c r="AH2224" t="s">
        <v>1712</v>
      </c>
      <c r="AI2224">
        <v>3468656</v>
      </c>
      <c r="AJ2224" t="s">
        <v>471</v>
      </c>
      <c r="AK2224" t="s">
        <v>488</v>
      </c>
      <c r="AL2224" t="str">
        <f>req_implement[[#This Row],[Column1]]&amp;req_implement[[#This Row],[Column3]]</f>
        <v>5488111207465</v>
      </c>
    </row>
    <row r="2225" spans="1:38" x14ac:dyDescent="0.2">
      <c r="A2225">
        <v>5488111</v>
      </c>
      <c r="B2225" s="3">
        <v>44662</v>
      </c>
      <c r="C2225">
        <v>3149293</v>
      </c>
      <c r="D2225" t="s">
        <v>631</v>
      </c>
      <c r="E2225">
        <v>1152</v>
      </c>
      <c r="F2225">
        <v>1152</v>
      </c>
      <c r="G2225">
        <v>0</v>
      </c>
      <c r="H2225" t="s">
        <v>1715</v>
      </c>
      <c r="I2225" t="s">
        <v>486</v>
      </c>
      <c r="J2225" t="s">
        <v>470</v>
      </c>
      <c r="K2225" t="s">
        <v>8243</v>
      </c>
      <c r="L2225" s="4">
        <v>0.38890046296296299</v>
      </c>
      <c r="M2225" s="3">
        <v>44700</v>
      </c>
      <c r="N2225" s="4">
        <v>0.44914351851851853</v>
      </c>
      <c r="O2225" s="3">
        <v>44834</v>
      </c>
      <c r="P2225" s="3">
        <v>44811</v>
      </c>
      <c r="Q2225" t="s">
        <v>484</v>
      </c>
      <c r="R2225" t="s">
        <v>483</v>
      </c>
      <c r="S2225" t="s">
        <v>92</v>
      </c>
      <c r="T2225" s="3">
        <v>44809</v>
      </c>
      <c r="U2225" s="3">
        <v>44809</v>
      </c>
      <c r="V2225" t="s">
        <v>481</v>
      </c>
      <c r="W2225" t="s">
        <v>514</v>
      </c>
      <c r="X2225" t="s">
        <v>513</v>
      </c>
      <c r="Y2225">
        <v>202209</v>
      </c>
      <c r="Z2225" t="s">
        <v>601</v>
      </c>
      <c r="AA2225">
        <v>77</v>
      </c>
      <c r="AB2225" t="s">
        <v>495</v>
      </c>
      <c r="AC2225" t="s">
        <v>600</v>
      </c>
      <c r="AD2225" t="s">
        <v>1713</v>
      </c>
      <c r="AE2225" t="s">
        <v>524</v>
      </c>
      <c r="AF2225">
        <v>0</v>
      </c>
      <c r="AG2225" t="s">
        <v>507</v>
      </c>
      <c r="AH2225" t="s">
        <v>1712</v>
      </c>
      <c r="AI2225">
        <v>3468656</v>
      </c>
      <c r="AJ2225" t="s">
        <v>471</v>
      </c>
      <c r="AK2225" t="s">
        <v>488</v>
      </c>
      <c r="AL2225" t="str">
        <f>req_implement[[#This Row],[Column1]]&amp;req_implement[[#This Row],[Column3]]</f>
        <v>54881113149293</v>
      </c>
    </row>
    <row r="2226" spans="1:38" x14ac:dyDescent="0.2">
      <c r="A2226">
        <v>5488111</v>
      </c>
      <c r="B2226" s="3">
        <v>44662</v>
      </c>
      <c r="C2226">
        <v>3149855</v>
      </c>
      <c r="D2226" t="s">
        <v>584</v>
      </c>
      <c r="E2226">
        <v>612.72</v>
      </c>
      <c r="F2226">
        <v>612.72</v>
      </c>
      <c r="G2226">
        <v>0</v>
      </c>
      <c r="H2226" t="s">
        <v>1715</v>
      </c>
      <c r="I2226" t="s">
        <v>486</v>
      </c>
      <c r="J2226" t="s">
        <v>470</v>
      </c>
      <c r="K2226" t="s">
        <v>8243</v>
      </c>
      <c r="L2226" s="4">
        <v>0.38890046296296299</v>
      </c>
      <c r="M2226" s="3">
        <v>44700</v>
      </c>
      <c r="N2226" s="4">
        <v>0.44914351851851853</v>
      </c>
      <c r="O2226" s="3">
        <v>44834</v>
      </c>
      <c r="P2226" s="3">
        <v>44811</v>
      </c>
      <c r="Q2226" t="s">
        <v>484</v>
      </c>
      <c r="R2226" t="s">
        <v>483</v>
      </c>
      <c r="S2226" t="s">
        <v>92</v>
      </c>
      <c r="T2226" s="3">
        <v>44809</v>
      </c>
      <c r="U2226" s="3">
        <v>44809</v>
      </c>
      <c r="V2226" t="s">
        <v>481</v>
      </c>
      <c r="W2226" t="s">
        <v>514</v>
      </c>
      <c r="X2226" t="s">
        <v>513</v>
      </c>
      <c r="Y2226">
        <v>202209</v>
      </c>
      <c r="Z2226" t="s">
        <v>601</v>
      </c>
      <c r="AA2226">
        <v>77</v>
      </c>
      <c r="AB2226" t="s">
        <v>495</v>
      </c>
      <c r="AC2226" t="s">
        <v>600</v>
      </c>
      <c r="AD2226" t="s">
        <v>1713</v>
      </c>
      <c r="AE2226" t="s">
        <v>524</v>
      </c>
      <c r="AF2226">
        <v>0</v>
      </c>
      <c r="AG2226" t="s">
        <v>507</v>
      </c>
      <c r="AH2226" t="s">
        <v>1712</v>
      </c>
      <c r="AI2226">
        <v>3468656</v>
      </c>
      <c r="AJ2226" t="s">
        <v>471</v>
      </c>
      <c r="AK2226" t="s">
        <v>488</v>
      </c>
      <c r="AL2226" t="str">
        <f>req_implement[[#This Row],[Column1]]&amp;req_implement[[#This Row],[Column3]]</f>
        <v>54881113149855</v>
      </c>
    </row>
    <row r="2227" spans="1:38" x14ac:dyDescent="0.2">
      <c r="A2227">
        <v>5488111</v>
      </c>
      <c r="B2227" s="3">
        <v>44662</v>
      </c>
      <c r="C2227">
        <v>3149286</v>
      </c>
      <c r="D2227" t="s">
        <v>540</v>
      </c>
      <c r="E2227">
        <v>272.16000000000003</v>
      </c>
      <c r="F2227">
        <v>272.16000000000003</v>
      </c>
      <c r="G2227">
        <v>0</v>
      </c>
      <c r="H2227" t="s">
        <v>1715</v>
      </c>
      <c r="I2227" t="s">
        <v>486</v>
      </c>
      <c r="J2227" t="s">
        <v>470</v>
      </c>
      <c r="K2227" t="s">
        <v>8243</v>
      </c>
      <c r="L2227" s="4">
        <v>0.38890046296296299</v>
      </c>
      <c r="M2227" s="3">
        <v>44700</v>
      </c>
      <c r="N2227" s="4">
        <v>0.44914351851851853</v>
      </c>
      <c r="O2227" s="3">
        <v>44834</v>
      </c>
      <c r="P2227" s="3">
        <v>44811</v>
      </c>
      <c r="Q2227" t="s">
        <v>484</v>
      </c>
      <c r="R2227" t="s">
        <v>483</v>
      </c>
      <c r="S2227" t="s">
        <v>92</v>
      </c>
      <c r="T2227" s="3">
        <v>44809</v>
      </c>
      <c r="U2227" s="3">
        <v>44809</v>
      </c>
      <c r="V2227" t="s">
        <v>481</v>
      </c>
      <c r="W2227" t="s">
        <v>514</v>
      </c>
      <c r="X2227" t="s">
        <v>513</v>
      </c>
      <c r="Y2227">
        <v>202209</v>
      </c>
      <c r="Z2227" t="s">
        <v>601</v>
      </c>
      <c r="AA2227">
        <v>77</v>
      </c>
      <c r="AB2227" t="s">
        <v>495</v>
      </c>
      <c r="AC2227" t="s">
        <v>600</v>
      </c>
      <c r="AD2227" t="s">
        <v>1713</v>
      </c>
      <c r="AE2227" t="s">
        <v>524</v>
      </c>
      <c r="AF2227">
        <v>0</v>
      </c>
      <c r="AG2227" t="s">
        <v>507</v>
      </c>
      <c r="AH2227" t="s">
        <v>1712</v>
      </c>
      <c r="AI2227">
        <v>3468656</v>
      </c>
      <c r="AJ2227" t="s">
        <v>471</v>
      </c>
      <c r="AK2227" t="s">
        <v>488</v>
      </c>
      <c r="AL2227" t="str">
        <f>req_implement[[#This Row],[Column1]]&amp;req_implement[[#This Row],[Column3]]</f>
        <v>54881113149286</v>
      </c>
    </row>
    <row r="2228" spans="1:38" x14ac:dyDescent="0.2">
      <c r="A2228">
        <v>5488111</v>
      </c>
      <c r="B2228" s="3">
        <v>44662</v>
      </c>
      <c r="C2228">
        <v>3149271</v>
      </c>
      <c r="D2228" t="s">
        <v>575</v>
      </c>
      <c r="E2228">
        <v>6800</v>
      </c>
      <c r="F2228">
        <v>6800</v>
      </c>
      <c r="G2228">
        <v>0</v>
      </c>
      <c r="H2228" t="s">
        <v>1715</v>
      </c>
      <c r="I2228" t="s">
        <v>486</v>
      </c>
      <c r="J2228" t="s">
        <v>470</v>
      </c>
      <c r="K2228" t="s">
        <v>8243</v>
      </c>
      <c r="L2228" s="4">
        <v>0.38890046296296299</v>
      </c>
      <c r="M2228" s="3">
        <v>44700</v>
      </c>
      <c r="N2228" s="4">
        <v>0.44914351851851853</v>
      </c>
      <c r="O2228" s="3">
        <v>44834</v>
      </c>
      <c r="P2228" s="3">
        <v>44811</v>
      </c>
      <c r="Q2228" t="s">
        <v>484</v>
      </c>
      <c r="R2228" t="s">
        <v>483</v>
      </c>
      <c r="S2228" t="s">
        <v>92</v>
      </c>
      <c r="T2228" s="3">
        <v>44809</v>
      </c>
      <c r="U2228" s="3">
        <v>44809</v>
      </c>
      <c r="V2228" t="s">
        <v>481</v>
      </c>
      <c r="W2228" t="s">
        <v>514</v>
      </c>
      <c r="X2228" t="s">
        <v>479</v>
      </c>
      <c r="Y2228">
        <v>202209</v>
      </c>
      <c r="Z2228" t="s">
        <v>601</v>
      </c>
      <c r="AA2228">
        <v>77</v>
      </c>
      <c r="AB2228" t="s">
        <v>495</v>
      </c>
      <c r="AC2228" t="s">
        <v>600</v>
      </c>
      <c r="AD2228" t="s">
        <v>1713</v>
      </c>
      <c r="AE2228" t="s">
        <v>524</v>
      </c>
      <c r="AF2228">
        <v>0</v>
      </c>
      <c r="AG2228" t="s">
        <v>507</v>
      </c>
      <c r="AH2228" t="s">
        <v>1712</v>
      </c>
      <c r="AI2228">
        <v>3468656</v>
      </c>
      <c r="AJ2228" t="s">
        <v>471</v>
      </c>
      <c r="AK2228" t="s">
        <v>488</v>
      </c>
      <c r="AL2228" t="str">
        <f>req_implement[[#This Row],[Column1]]&amp;req_implement[[#This Row],[Column3]]</f>
        <v>54881113149271</v>
      </c>
    </row>
    <row r="2229" spans="1:38" x14ac:dyDescent="0.2">
      <c r="A2229">
        <v>5488111</v>
      </c>
      <c r="B2229" s="3">
        <v>44662</v>
      </c>
      <c r="C2229">
        <v>3149368</v>
      </c>
      <c r="D2229" t="s">
        <v>564</v>
      </c>
      <c r="E2229">
        <v>273.45600000000002</v>
      </c>
      <c r="F2229">
        <v>273.45600000000002</v>
      </c>
      <c r="G2229">
        <v>0</v>
      </c>
      <c r="H2229" t="s">
        <v>1715</v>
      </c>
      <c r="I2229" t="s">
        <v>486</v>
      </c>
      <c r="J2229" t="s">
        <v>470</v>
      </c>
      <c r="K2229" t="s">
        <v>8243</v>
      </c>
      <c r="L2229" s="4">
        <v>0.38890046296296299</v>
      </c>
      <c r="M2229" s="3">
        <v>44700</v>
      </c>
      <c r="N2229" s="4">
        <v>0.44914351851851853</v>
      </c>
      <c r="O2229" s="3">
        <v>44834</v>
      </c>
      <c r="P2229" s="3">
        <v>44811</v>
      </c>
      <c r="Q2229" t="s">
        <v>484</v>
      </c>
      <c r="R2229" t="s">
        <v>483</v>
      </c>
      <c r="S2229" t="s">
        <v>92</v>
      </c>
      <c r="T2229" s="3">
        <v>44809</v>
      </c>
      <c r="U2229" s="3">
        <v>44809</v>
      </c>
      <c r="V2229" t="s">
        <v>481</v>
      </c>
      <c r="W2229" t="s">
        <v>514</v>
      </c>
      <c r="X2229" t="s">
        <v>513</v>
      </c>
      <c r="Y2229">
        <v>202209</v>
      </c>
      <c r="Z2229" t="s">
        <v>601</v>
      </c>
      <c r="AA2229">
        <v>77</v>
      </c>
      <c r="AB2229" t="s">
        <v>495</v>
      </c>
      <c r="AC2229" t="s">
        <v>600</v>
      </c>
      <c r="AD2229" t="s">
        <v>1713</v>
      </c>
      <c r="AE2229" t="s">
        <v>524</v>
      </c>
      <c r="AF2229">
        <v>0</v>
      </c>
      <c r="AG2229" t="s">
        <v>507</v>
      </c>
      <c r="AH2229" t="s">
        <v>1712</v>
      </c>
      <c r="AI2229">
        <v>3468656</v>
      </c>
      <c r="AJ2229" t="s">
        <v>471</v>
      </c>
      <c r="AK2229" t="s">
        <v>488</v>
      </c>
      <c r="AL2229" t="str">
        <f>req_implement[[#This Row],[Column1]]&amp;req_implement[[#This Row],[Column3]]</f>
        <v>54881113149368</v>
      </c>
    </row>
    <row r="2230" spans="1:38" x14ac:dyDescent="0.2">
      <c r="A2230">
        <v>5488111</v>
      </c>
      <c r="B2230" s="3">
        <v>44662</v>
      </c>
      <c r="C2230">
        <v>3149895</v>
      </c>
      <c r="D2230" t="s">
        <v>691</v>
      </c>
      <c r="E2230">
        <v>3400</v>
      </c>
      <c r="F2230">
        <v>3400</v>
      </c>
      <c r="G2230">
        <v>0</v>
      </c>
      <c r="H2230" t="s">
        <v>1715</v>
      </c>
      <c r="I2230" t="s">
        <v>486</v>
      </c>
      <c r="J2230" t="s">
        <v>470</v>
      </c>
      <c r="K2230" t="s">
        <v>8243</v>
      </c>
      <c r="L2230" s="4">
        <v>0.38890046296296299</v>
      </c>
      <c r="M2230" s="3">
        <v>44700</v>
      </c>
      <c r="N2230" s="4">
        <v>0.44914351851851853</v>
      </c>
      <c r="O2230" s="3">
        <v>44834</v>
      </c>
      <c r="P2230" s="3">
        <v>44811</v>
      </c>
      <c r="Q2230" t="s">
        <v>484</v>
      </c>
      <c r="R2230" t="s">
        <v>483</v>
      </c>
      <c r="S2230" t="s">
        <v>92</v>
      </c>
      <c r="T2230" s="3">
        <v>44809</v>
      </c>
      <c r="U2230" s="3">
        <v>44809</v>
      </c>
      <c r="V2230" t="s">
        <v>481</v>
      </c>
      <c r="W2230" t="s">
        <v>514</v>
      </c>
      <c r="X2230" t="s">
        <v>479</v>
      </c>
      <c r="Y2230">
        <v>202209</v>
      </c>
      <c r="Z2230" t="s">
        <v>601</v>
      </c>
      <c r="AA2230">
        <v>77</v>
      </c>
      <c r="AB2230" t="s">
        <v>495</v>
      </c>
      <c r="AC2230" t="s">
        <v>600</v>
      </c>
      <c r="AD2230" t="s">
        <v>1713</v>
      </c>
      <c r="AE2230" t="s">
        <v>524</v>
      </c>
      <c r="AF2230">
        <v>0</v>
      </c>
      <c r="AG2230" t="s">
        <v>507</v>
      </c>
      <c r="AH2230" t="s">
        <v>1712</v>
      </c>
      <c r="AI2230">
        <v>3468656</v>
      </c>
      <c r="AJ2230" t="s">
        <v>471</v>
      </c>
      <c r="AK2230" t="s">
        <v>488</v>
      </c>
      <c r="AL2230" t="str">
        <f>req_implement[[#This Row],[Column1]]&amp;req_implement[[#This Row],[Column3]]</f>
        <v>54881113149895</v>
      </c>
    </row>
    <row r="2231" spans="1:38" x14ac:dyDescent="0.2">
      <c r="A2231">
        <v>5488111</v>
      </c>
      <c r="B2231" s="3">
        <v>44662</v>
      </c>
      <c r="C2231">
        <v>207464</v>
      </c>
      <c r="D2231" t="s">
        <v>553</v>
      </c>
      <c r="E2231">
        <v>641.84400000000005</v>
      </c>
      <c r="F2231">
        <v>641.84400000000005</v>
      </c>
      <c r="G2231">
        <v>0</v>
      </c>
      <c r="H2231" t="s">
        <v>1715</v>
      </c>
      <c r="I2231" t="s">
        <v>486</v>
      </c>
      <c r="J2231" t="s">
        <v>470</v>
      </c>
      <c r="K2231" t="s">
        <v>8243</v>
      </c>
      <c r="L2231" s="4">
        <v>0.38890046296296299</v>
      </c>
      <c r="M2231" s="3">
        <v>44700</v>
      </c>
      <c r="N2231" s="4">
        <v>0.44914351851851853</v>
      </c>
      <c r="O2231" s="3">
        <v>44834</v>
      </c>
      <c r="P2231" s="3">
        <v>44811</v>
      </c>
      <c r="Q2231" t="s">
        <v>484</v>
      </c>
      <c r="R2231" t="s">
        <v>483</v>
      </c>
      <c r="S2231" t="s">
        <v>92</v>
      </c>
      <c r="T2231" s="3">
        <v>44809</v>
      </c>
      <c r="U2231" s="3">
        <v>44809</v>
      </c>
      <c r="V2231" t="s">
        <v>481</v>
      </c>
      <c r="W2231" t="s">
        <v>514</v>
      </c>
      <c r="X2231" t="s">
        <v>513</v>
      </c>
      <c r="Y2231">
        <v>202209</v>
      </c>
      <c r="Z2231" t="s">
        <v>601</v>
      </c>
      <c r="AA2231">
        <v>77</v>
      </c>
      <c r="AB2231" t="s">
        <v>495</v>
      </c>
      <c r="AC2231" t="s">
        <v>600</v>
      </c>
      <c r="AD2231" t="s">
        <v>1713</v>
      </c>
      <c r="AE2231" t="s">
        <v>524</v>
      </c>
      <c r="AF2231">
        <v>0</v>
      </c>
      <c r="AG2231" t="s">
        <v>507</v>
      </c>
      <c r="AH2231" t="s">
        <v>1712</v>
      </c>
      <c r="AI2231">
        <v>3468656</v>
      </c>
      <c r="AJ2231" t="s">
        <v>471</v>
      </c>
      <c r="AK2231" t="s">
        <v>488</v>
      </c>
      <c r="AL2231" t="str">
        <f>req_implement[[#This Row],[Column1]]&amp;req_implement[[#This Row],[Column3]]</f>
        <v>5488111207464</v>
      </c>
    </row>
    <row r="2232" spans="1:38" x14ac:dyDescent="0.2">
      <c r="A2232">
        <v>5488111</v>
      </c>
      <c r="B2232" s="3">
        <v>44662</v>
      </c>
      <c r="C2232">
        <v>1670488</v>
      </c>
      <c r="D2232" t="s">
        <v>628</v>
      </c>
      <c r="E2232">
        <v>659.23199999999997</v>
      </c>
      <c r="F2232">
        <v>659.23199999999997</v>
      </c>
      <c r="G2232">
        <v>0</v>
      </c>
      <c r="H2232" t="s">
        <v>1715</v>
      </c>
      <c r="I2232" t="s">
        <v>486</v>
      </c>
      <c r="J2232" t="s">
        <v>470</v>
      </c>
      <c r="K2232" t="s">
        <v>8243</v>
      </c>
      <c r="L2232" s="4">
        <v>0.38890046296296299</v>
      </c>
      <c r="M2232" s="3">
        <v>44700</v>
      </c>
      <c r="N2232" s="4">
        <v>0.44914351851851853</v>
      </c>
      <c r="O2232" s="3">
        <v>44834</v>
      </c>
      <c r="P2232" s="3">
        <v>44811</v>
      </c>
      <c r="Q2232" t="s">
        <v>484</v>
      </c>
      <c r="R2232" t="s">
        <v>483</v>
      </c>
      <c r="S2232" t="s">
        <v>92</v>
      </c>
      <c r="T2232" s="3">
        <v>44809</v>
      </c>
      <c r="U2232" s="3">
        <v>44809</v>
      </c>
      <c r="V2232" t="s">
        <v>481</v>
      </c>
      <c r="W2232" t="s">
        <v>514</v>
      </c>
      <c r="X2232" t="s">
        <v>513</v>
      </c>
      <c r="Y2232">
        <v>202209</v>
      </c>
      <c r="Z2232" t="s">
        <v>601</v>
      </c>
      <c r="AA2232">
        <v>77</v>
      </c>
      <c r="AB2232" t="s">
        <v>495</v>
      </c>
      <c r="AC2232" t="s">
        <v>600</v>
      </c>
      <c r="AD2232" t="s">
        <v>1713</v>
      </c>
      <c r="AE2232" t="s">
        <v>524</v>
      </c>
      <c r="AF2232">
        <v>0</v>
      </c>
      <c r="AG2232" t="s">
        <v>504</v>
      </c>
      <c r="AH2232" t="s">
        <v>1712</v>
      </c>
      <c r="AI2232">
        <v>3468656</v>
      </c>
      <c r="AJ2232" t="s">
        <v>471</v>
      </c>
      <c r="AK2232" t="s">
        <v>488</v>
      </c>
      <c r="AL2232" t="str">
        <f>req_implement[[#This Row],[Column1]]&amp;req_implement[[#This Row],[Column3]]</f>
        <v>54881111670488</v>
      </c>
    </row>
    <row r="2233" spans="1:38" x14ac:dyDescent="0.2">
      <c r="A2233">
        <v>5488111</v>
      </c>
      <c r="B2233" s="3">
        <v>44662</v>
      </c>
      <c r="C2233">
        <v>19543</v>
      </c>
      <c r="D2233" t="s">
        <v>522</v>
      </c>
      <c r="E2233">
        <v>671.32799999999997</v>
      </c>
      <c r="F2233">
        <v>671.32799999999997</v>
      </c>
      <c r="G2233">
        <v>0</v>
      </c>
      <c r="H2233" t="s">
        <v>1715</v>
      </c>
      <c r="I2233" t="s">
        <v>486</v>
      </c>
      <c r="J2233" t="s">
        <v>470</v>
      </c>
      <c r="K2233" t="s">
        <v>8243</v>
      </c>
      <c r="L2233" s="4">
        <v>0.38890046296296299</v>
      </c>
      <c r="M2233" s="3">
        <v>44700</v>
      </c>
      <c r="N2233" s="4">
        <v>0.44914351851851853</v>
      </c>
      <c r="O2233" s="3">
        <v>44834</v>
      </c>
      <c r="P2233" s="3">
        <v>44811</v>
      </c>
      <c r="Q2233" t="s">
        <v>484</v>
      </c>
      <c r="R2233" t="s">
        <v>483</v>
      </c>
      <c r="S2233" t="s">
        <v>92</v>
      </c>
      <c r="T2233" s="3">
        <v>44809</v>
      </c>
      <c r="U2233" s="3">
        <v>44809</v>
      </c>
      <c r="V2233" t="s">
        <v>481</v>
      </c>
      <c r="W2233" t="s">
        <v>514</v>
      </c>
      <c r="X2233" t="s">
        <v>513</v>
      </c>
      <c r="Y2233">
        <v>202209</v>
      </c>
      <c r="Z2233" t="s">
        <v>601</v>
      </c>
      <c r="AA2233">
        <v>77</v>
      </c>
      <c r="AB2233" t="s">
        <v>495</v>
      </c>
      <c r="AC2233" t="s">
        <v>600</v>
      </c>
      <c r="AD2233" t="s">
        <v>1713</v>
      </c>
      <c r="AE2233" t="s">
        <v>524</v>
      </c>
      <c r="AF2233">
        <v>0</v>
      </c>
      <c r="AG2233" t="s">
        <v>504</v>
      </c>
      <c r="AH2233" t="s">
        <v>1712</v>
      </c>
      <c r="AI2233">
        <v>3468656</v>
      </c>
      <c r="AJ2233" t="s">
        <v>471</v>
      </c>
      <c r="AK2233" t="s">
        <v>488</v>
      </c>
      <c r="AL2233" t="str">
        <f>req_implement[[#This Row],[Column1]]&amp;req_implement[[#This Row],[Column3]]</f>
        <v>548811119543</v>
      </c>
    </row>
    <row r="2234" spans="1:38" x14ac:dyDescent="0.2">
      <c r="A2234">
        <v>5488111</v>
      </c>
      <c r="B2234" s="3">
        <v>44662</v>
      </c>
      <c r="C2234">
        <v>3149300</v>
      </c>
      <c r="D2234" t="s">
        <v>632</v>
      </c>
      <c r="E2234">
        <v>607.67999999999995</v>
      </c>
      <c r="F2234">
        <v>607.67999999999995</v>
      </c>
      <c r="G2234">
        <v>0</v>
      </c>
      <c r="H2234" t="s">
        <v>1715</v>
      </c>
      <c r="I2234" t="s">
        <v>486</v>
      </c>
      <c r="J2234" t="s">
        <v>470</v>
      </c>
      <c r="K2234" t="s">
        <v>8243</v>
      </c>
      <c r="L2234" s="4">
        <v>0.38890046296296299</v>
      </c>
      <c r="M2234" s="3">
        <v>44700</v>
      </c>
      <c r="N2234" s="4">
        <v>0.44914351851851853</v>
      </c>
      <c r="O2234" s="3">
        <v>44834</v>
      </c>
      <c r="P2234" s="3">
        <v>44811</v>
      </c>
      <c r="Q2234" t="s">
        <v>484</v>
      </c>
      <c r="R2234" t="s">
        <v>483</v>
      </c>
      <c r="S2234" t="s">
        <v>92</v>
      </c>
      <c r="T2234" s="3">
        <v>44809</v>
      </c>
      <c r="U2234" s="3">
        <v>44809</v>
      </c>
      <c r="V2234" t="s">
        <v>481</v>
      </c>
      <c r="W2234" t="s">
        <v>514</v>
      </c>
      <c r="X2234" t="s">
        <v>513</v>
      </c>
      <c r="Y2234">
        <v>202209</v>
      </c>
      <c r="Z2234" t="s">
        <v>601</v>
      </c>
      <c r="AA2234">
        <v>77</v>
      </c>
      <c r="AB2234" t="s">
        <v>495</v>
      </c>
      <c r="AC2234" t="s">
        <v>600</v>
      </c>
      <c r="AD2234" t="s">
        <v>1713</v>
      </c>
      <c r="AE2234" t="s">
        <v>524</v>
      </c>
      <c r="AF2234">
        <v>0</v>
      </c>
      <c r="AG2234" t="s">
        <v>507</v>
      </c>
      <c r="AH2234" t="s">
        <v>1712</v>
      </c>
      <c r="AI2234">
        <v>3468656</v>
      </c>
      <c r="AJ2234" t="s">
        <v>471</v>
      </c>
      <c r="AK2234" t="s">
        <v>488</v>
      </c>
      <c r="AL2234" t="str">
        <f>req_implement[[#This Row],[Column1]]&amp;req_implement[[#This Row],[Column3]]</f>
        <v>54881113149300</v>
      </c>
    </row>
    <row r="2235" spans="1:38" x14ac:dyDescent="0.2">
      <c r="A2235">
        <v>5488111</v>
      </c>
      <c r="B2235" s="3">
        <v>44662</v>
      </c>
      <c r="C2235">
        <v>3149878</v>
      </c>
      <c r="D2235" t="s">
        <v>542</v>
      </c>
      <c r="E2235">
        <v>1840.32</v>
      </c>
      <c r="F2235">
        <v>1840.32</v>
      </c>
      <c r="G2235">
        <v>0</v>
      </c>
      <c r="H2235" t="s">
        <v>1715</v>
      </c>
      <c r="I2235" t="s">
        <v>486</v>
      </c>
      <c r="J2235" t="s">
        <v>470</v>
      </c>
      <c r="K2235" t="s">
        <v>8243</v>
      </c>
      <c r="L2235" s="4">
        <v>0.38890046296296299</v>
      </c>
      <c r="M2235" s="3">
        <v>44700</v>
      </c>
      <c r="N2235" s="4">
        <v>0.44914351851851853</v>
      </c>
      <c r="O2235" s="3">
        <v>44834</v>
      </c>
      <c r="P2235" s="3">
        <v>44811</v>
      </c>
      <c r="Q2235" t="s">
        <v>484</v>
      </c>
      <c r="R2235" t="s">
        <v>483</v>
      </c>
      <c r="S2235" t="s">
        <v>92</v>
      </c>
      <c r="T2235" s="3">
        <v>44809</v>
      </c>
      <c r="U2235" s="3">
        <v>44809</v>
      </c>
      <c r="V2235" t="s">
        <v>481</v>
      </c>
      <c r="W2235" t="s">
        <v>514</v>
      </c>
      <c r="X2235" t="s">
        <v>513</v>
      </c>
      <c r="Y2235">
        <v>202209</v>
      </c>
      <c r="Z2235" t="s">
        <v>601</v>
      </c>
      <c r="AA2235">
        <v>77</v>
      </c>
      <c r="AB2235" t="s">
        <v>495</v>
      </c>
      <c r="AC2235" t="s">
        <v>600</v>
      </c>
      <c r="AD2235" t="s">
        <v>1713</v>
      </c>
      <c r="AE2235" t="s">
        <v>524</v>
      </c>
      <c r="AF2235">
        <v>0</v>
      </c>
      <c r="AG2235" t="s">
        <v>507</v>
      </c>
      <c r="AH2235" t="s">
        <v>1712</v>
      </c>
      <c r="AI2235">
        <v>3468656</v>
      </c>
      <c r="AJ2235" t="s">
        <v>471</v>
      </c>
      <c r="AK2235" t="s">
        <v>488</v>
      </c>
      <c r="AL2235" t="str">
        <f>req_implement[[#This Row],[Column1]]&amp;req_implement[[#This Row],[Column3]]</f>
        <v>54881113149878</v>
      </c>
    </row>
    <row r="2236" spans="1:38" x14ac:dyDescent="0.2">
      <c r="A2236">
        <v>5488111</v>
      </c>
      <c r="B2236" s="3">
        <v>44662</v>
      </c>
      <c r="C2236">
        <v>3289604</v>
      </c>
      <c r="D2236" t="s">
        <v>1453</v>
      </c>
      <c r="E2236">
        <v>636.55200000000002</v>
      </c>
      <c r="F2236">
        <v>636.55200000000002</v>
      </c>
      <c r="G2236">
        <v>0</v>
      </c>
      <c r="H2236" t="s">
        <v>1715</v>
      </c>
      <c r="I2236" t="s">
        <v>486</v>
      </c>
      <c r="J2236" t="s">
        <v>470</v>
      </c>
      <c r="K2236" t="s">
        <v>8243</v>
      </c>
      <c r="L2236" s="4">
        <v>0.38890046296296299</v>
      </c>
      <c r="M2236" s="3">
        <v>44700</v>
      </c>
      <c r="N2236" s="4">
        <v>0.44914351851851853</v>
      </c>
      <c r="O2236" s="3">
        <v>44834</v>
      </c>
      <c r="P2236" s="3">
        <v>44811</v>
      </c>
      <c r="Q2236" t="s">
        <v>484</v>
      </c>
      <c r="R2236" t="s">
        <v>483</v>
      </c>
      <c r="S2236" t="s">
        <v>92</v>
      </c>
      <c r="T2236" s="3">
        <v>44809</v>
      </c>
      <c r="U2236" s="3">
        <v>44809</v>
      </c>
      <c r="V2236" t="s">
        <v>481</v>
      </c>
      <c r="W2236" t="s">
        <v>514</v>
      </c>
      <c r="X2236" t="s">
        <v>513</v>
      </c>
      <c r="Y2236">
        <v>202209</v>
      </c>
      <c r="Z2236" t="s">
        <v>601</v>
      </c>
      <c r="AA2236">
        <v>77</v>
      </c>
      <c r="AB2236" t="s">
        <v>495</v>
      </c>
      <c r="AC2236" t="s">
        <v>600</v>
      </c>
      <c r="AD2236" t="s">
        <v>1713</v>
      </c>
      <c r="AE2236" t="s">
        <v>524</v>
      </c>
      <c r="AF2236">
        <v>0</v>
      </c>
      <c r="AG2236" t="s">
        <v>504</v>
      </c>
      <c r="AH2236" t="s">
        <v>1712</v>
      </c>
      <c r="AI2236">
        <v>3468656</v>
      </c>
      <c r="AJ2236" t="s">
        <v>471</v>
      </c>
      <c r="AK2236" t="s">
        <v>488</v>
      </c>
      <c r="AL2236" t="str">
        <f>req_implement[[#This Row],[Column1]]&amp;req_implement[[#This Row],[Column3]]</f>
        <v>54881113289604</v>
      </c>
    </row>
    <row r="2237" spans="1:38" x14ac:dyDescent="0.2">
      <c r="A2237">
        <v>5488134</v>
      </c>
      <c r="B2237" s="3">
        <v>44700</v>
      </c>
      <c r="C2237">
        <v>3083049</v>
      </c>
      <c r="D2237" t="s">
        <v>1253</v>
      </c>
      <c r="E2237">
        <v>700</v>
      </c>
      <c r="F2237">
        <v>700</v>
      </c>
      <c r="G2237">
        <v>0</v>
      </c>
      <c r="H2237" t="s">
        <v>644</v>
      </c>
      <c r="I2237" t="s">
        <v>486</v>
      </c>
      <c r="J2237" t="s">
        <v>474</v>
      </c>
      <c r="K2237" t="s">
        <v>8242</v>
      </c>
      <c r="L2237" s="4">
        <v>0</v>
      </c>
      <c r="M2237" s="3"/>
      <c r="N2237" s="4">
        <v>0.44954861111111111</v>
      </c>
      <c r="O2237" s="3">
        <v>44834</v>
      </c>
      <c r="P2237" s="3">
        <v>44811</v>
      </c>
      <c r="Q2237" t="s">
        <v>591</v>
      </c>
      <c r="R2237" t="s">
        <v>590</v>
      </c>
      <c r="S2237" t="s">
        <v>983</v>
      </c>
      <c r="T2237" s="3">
        <v>44809</v>
      </c>
      <c r="U2237" s="3">
        <v>44809</v>
      </c>
      <c r="V2237" t="s">
        <v>481</v>
      </c>
      <c r="W2237" t="s">
        <v>514</v>
      </c>
      <c r="X2237" t="s">
        <v>479</v>
      </c>
      <c r="Y2237">
        <v>202209</v>
      </c>
      <c r="Z2237" t="s">
        <v>695</v>
      </c>
      <c r="AA2237">
        <v>77</v>
      </c>
      <c r="AB2237" t="s">
        <v>495</v>
      </c>
      <c r="AC2237" t="s">
        <v>694</v>
      </c>
      <c r="AD2237" t="s">
        <v>982</v>
      </c>
      <c r="AE2237" t="s">
        <v>474</v>
      </c>
      <c r="AF2237">
        <v>0</v>
      </c>
      <c r="AG2237" t="s">
        <v>507</v>
      </c>
      <c r="AH2237" t="s">
        <v>644</v>
      </c>
      <c r="AI2237">
        <v>3422199</v>
      </c>
      <c r="AJ2237" t="s">
        <v>471</v>
      </c>
      <c r="AK2237" t="s">
        <v>488</v>
      </c>
      <c r="AL2237" t="str">
        <f>req_implement[[#This Row],[Column1]]&amp;req_implement[[#This Row],[Column3]]</f>
        <v>54881343083049</v>
      </c>
    </row>
    <row r="2238" spans="1:38" x14ac:dyDescent="0.2">
      <c r="A2238">
        <v>5488134</v>
      </c>
      <c r="B2238" s="3">
        <v>44700</v>
      </c>
      <c r="C2238">
        <v>3158553</v>
      </c>
      <c r="D2238" t="s">
        <v>1799</v>
      </c>
      <c r="E2238">
        <v>2720</v>
      </c>
      <c r="F2238">
        <v>2720</v>
      </c>
      <c r="G2238">
        <v>0</v>
      </c>
      <c r="H2238" t="s">
        <v>644</v>
      </c>
      <c r="I2238" t="s">
        <v>486</v>
      </c>
      <c r="J2238" t="s">
        <v>474</v>
      </c>
      <c r="K2238" t="s">
        <v>8242</v>
      </c>
      <c r="L2238" s="4">
        <v>0</v>
      </c>
      <c r="M2238" s="3"/>
      <c r="N2238" s="4">
        <v>0.44954861111111111</v>
      </c>
      <c r="O2238" s="3">
        <v>44834</v>
      </c>
      <c r="P2238" s="3">
        <v>44811</v>
      </c>
      <c r="Q2238" t="s">
        <v>591</v>
      </c>
      <c r="R2238" t="s">
        <v>590</v>
      </c>
      <c r="S2238" t="s">
        <v>983</v>
      </c>
      <c r="T2238" s="3">
        <v>44809</v>
      </c>
      <c r="U2238" s="3">
        <v>44809</v>
      </c>
      <c r="V2238" t="s">
        <v>481</v>
      </c>
      <c r="W2238" t="s">
        <v>514</v>
      </c>
      <c r="X2238" t="s">
        <v>479</v>
      </c>
      <c r="Y2238">
        <v>202209</v>
      </c>
      <c r="Z2238" t="s">
        <v>695</v>
      </c>
      <c r="AA2238">
        <v>77</v>
      </c>
      <c r="AB2238" t="s">
        <v>495</v>
      </c>
      <c r="AC2238" t="s">
        <v>694</v>
      </c>
      <c r="AD2238" t="s">
        <v>982</v>
      </c>
      <c r="AE2238" t="s">
        <v>474</v>
      </c>
      <c r="AF2238">
        <v>0</v>
      </c>
      <c r="AG2238" t="s">
        <v>507</v>
      </c>
      <c r="AH2238" t="s">
        <v>644</v>
      </c>
      <c r="AI2238">
        <v>3422199</v>
      </c>
      <c r="AJ2238" t="s">
        <v>471</v>
      </c>
      <c r="AK2238" t="s">
        <v>488</v>
      </c>
      <c r="AL2238" t="str">
        <f>req_implement[[#This Row],[Column1]]&amp;req_implement[[#This Row],[Column3]]</f>
        <v>54881343158553</v>
      </c>
    </row>
    <row r="2239" spans="1:38" x14ac:dyDescent="0.2">
      <c r="A2239">
        <v>5488119</v>
      </c>
      <c r="B2239" s="3">
        <v>44777</v>
      </c>
      <c r="C2239">
        <v>3148675</v>
      </c>
      <c r="D2239" t="s">
        <v>543</v>
      </c>
      <c r="E2239">
        <v>1222.56</v>
      </c>
      <c r="F2239">
        <v>1222.56</v>
      </c>
      <c r="G2239">
        <v>0</v>
      </c>
      <c r="H2239" t="s">
        <v>1094</v>
      </c>
      <c r="I2239" t="s">
        <v>486</v>
      </c>
      <c r="J2239" t="s">
        <v>470</v>
      </c>
      <c r="K2239" t="s">
        <v>8241</v>
      </c>
      <c r="L2239" s="4">
        <v>0.39218750000000002</v>
      </c>
      <c r="M2239" s="3">
        <v>44778</v>
      </c>
      <c r="N2239" s="4">
        <v>0.44929398148148147</v>
      </c>
      <c r="O2239" s="3">
        <v>44834</v>
      </c>
      <c r="P2239" s="3">
        <v>44811</v>
      </c>
      <c r="Q2239" t="s">
        <v>484</v>
      </c>
      <c r="R2239" t="s">
        <v>483</v>
      </c>
      <c r="S2239" t="s">
        <v>2</v>
      </c>
      <c r="T2239" s="3">
        <v>44809</v>
      </c>
      <c r="U2239" s="3">
        <v>44809</v>
      </c>
      <c r="V2239" t="s">
        <v>481</v>
      </c>
      <c r="W2239" t="s">
        <v>514</v>
      </c>
      <c r="X2239" t="s">
        <v>513</v>
      </c>
      <c r="Y2239">
        <v>202209</v>
      </c>
      <c r="Z2239" t="s">
        <v>1383</v>
      </c>
      <c r="AA2239">
        <v>56</v>
      </c>
      <c r="AB2239" t="s">
        <v>1097</v>
      </c>
      <c r="AC2239" t="s">
        <v>1942</v>
      </c>
      <c r="AD2239" t="s">
        <v>1381</v>
      </c>
      <c r="AE2239" t="s">
        <v>508</v>
      </c>
      <c r="AF2239">
        <v>0</v>
      </c>
      <c r="AG2239" t="s">
        <v>507</v>
      </c>
      <c r="AH2239" t="s">
        <v>1094</v>
      </c>
      <c r="AI2239">
        <v>3401209</v>
      </c>
      <c r="AJ2239" t="s">
        <v>471</v>
      </c>
      <c r="AK2239" t="s">
        <v>488</v>
      </c>
      <c r="AL2239" t="str">
        <f>req_implement[[#This Row],[Column1]]&amp;req_implement[[#This Row],[Column3]]</f>
        <v>54881193148675</v>
      </c>
    </row>
    <row r="2240" spans="1:38" x14ac:dyDescent="0.2">
      <c r="A2240">
        <v>5488119</v>
      </c>
      <c r="B2240" s="3">
        <v>44777</v>
      </c>
      <c r="C2240">
        <v>3148670</v>
      </c>
      <c r="D2240" t="s">
        <v>567</v>
      </c>
      <c r="E2240">
        <v>275.07600000000002</v>
      </c>
      <c r="F2240">
        <v>275.07600000000002</v>
      </c>
      <c r="G2240">
        <v>0</v>
      </c>
      <c r="H2240" t="s">
        <v>1094</v>
      </c>
      <c r="I2240" t="s">
        <v>486</v>
      </c>
      <c r="J2240" t="s">
        <v>470</v>
      </c>
      <c r="K2240" t="s">
        <v>8241</v>
      </c>
      <c r="L2240" s="4">
        <v>0.39218750000000002</v>
      </c>
      <c r="M2240" s="3">
        <v>44778</v>
      </c>
      <c r="N2240" s="4">
        <v>0.44929398148148147</v>
      </c>
      <c r="O2240" s="3">
        <v>44834</v>
      </c>
      <c r="P2240" s="3">
        <v>44811</v>
      </c>
      <c r="Q2240" t="s">
        <v>484</v>
      </c>
      <c r="R2240" t="s">
        <v>483</v>
      </c>
      <c r="S2240" t="s">
        <v>2</v>
      </c>
      <c r="T2240" s="3">
        <v>44809</v>
      </c>
      <c r="U2240" s="3">
        <v>44809</v>
      </c>
      <c r="V2240" t="s">
        <v>481</v>
      </c>
      <c r="W2240" t="s">
        <v>514</v>
      </c>
      <c r="X2240" t="s">
        <v>513</v>
      </c>
      <c r="Y2240">
        <v>202209</v>
      </c>
      <c r="Z2240" t="s">
        <v>1383</v>
      </c>
      <c r="AA2240">
        <v>56</v>
      </c>
      <c r="AB2240" t="s">
        <v>1097</v>
      </c>
      <c r="AC2240" t="s">
        <v>1942</v>
      </c>
      <c r="AD2240" t="s">
        <v>1381</v>
      </c>
      <c r="AE2240" t="s">
        <v>508</v>
      </c>
      <c r="AF2240">
        <v>0</v>
      </c>
      <c r="AG2240" t="s">
        <v>507</v>
      </c>
      <c r="AH2240" t="s">
        <v>1094</v>
      </c>
      <c r="AI2240">
        <v>3401209</v>
      </c>
      <c r="AJ2240" t="s">
        <v>471</v>
      </c>
      <c r="AK2240" t="s">
        <v>488</v>
      </c>
      <c r="AL2240" t="str">
        <f>req_implement[[#This Row],[Column1]]&amp;req_implement[[#This Row],[Column3]]</f>
        <v>54881193148670</v>
      </c>
    </row>
    <row r="2241" spans="1:38" x14ac:dyDescent="0.2">
      <c r="A2241">
        <v>5488119</v>
      </c>
      <c r="B2241" s="3">
        <v>44777</v>
      </c>
      <c r="C2241">
        <v>3148646</v>
      </c>
      <c r="D2241" t="s">
        <v>842</v>
      </c>
      <c r="E2241">
        <v>1232.6400000000001</v>
      </c>
      <c r="F2241">
        <v>0</v>
      </c>
      <c r="G2241">
        <v>1232.6400000000001</v>
      </c>
      <c r="H2241" t="s">
        <v>1094</v>
      </c>
      <c r="I2241" t="s">
        <v>486</v>
      </c>
      <c r="J2241" t="s">
        <v>470</v>
      </c>
      <c r="K2241" t="s">
        <v>8241</v>
      </c>
      <c r="L2241" s="4">
        <v>0.39218750000000002</v>
      </c>
      <c r="M2241" s="3">
        <v>44778</v>
      </c>
      <c r="N2241" s="4">
        <v>0.44929398148148147</v>
      </c>
      <c r="O2241" s="3">
        <v>44834</v>
      </c>
      <c r="P2241" s="3">
        <v>44811</v>
      </c>
      <c r="Q2241" t="s">
        <v>484</v>
      </c>
      <c r="R2241" t="s">
        <v>483</v>
      </c>
      <c r="S2241" t="s">
        <v>2</v>
      </c>
      <c r="T2241" s="3">
        <v>44809</v>
      </c>
      <c r="U2241" s="3">
        <v>44809</v>
      </c>
      <c r="V2241" t="s">
        <v>481</v>
      </c>
      <c r="W2241" t="s">
        <v>514</v>
      </c>
      <c r="X2241" t="s">
        <v>513</v>
      </c>
      <c r="Y2241">
        <v>202209</v>
      </c>
      <c r="Z2241" t="s">
        <v>1383</v>
      </c>
      <c r="AA2241">
        <v>56</v>
      </c>
      <c r="AB2241" t="s">
        <v>1097</v>
      </c>
      <c r="AC2241" t="s">
        <v>1942</v>
      </c>
      <c r="AD2241" t="s">
        <v>1381</v>
      </c>
      <c r="AE2241" t="s">
        <v>508</v>
      </c>
      <c r="AF2241">
        <v>0</v>
      </c>
      <c r="AG2241" t="s">
        <v>507</v>
      </c>
      <c r="AH2241" t="s">
        <v>1094</v>
      </c>
      <c r="AI2241">
        <v>3401209</v>
      </c>
      <c r="AJ2241" t="s">
        <v>471</v>
      </c>
      <c r="AK2241" t="s">
        <v>470</v>
      </c>
      <c r="AL2241" t="str">
        <f>req_implement[[#This Row],[Column1]]&amp;req_implement[[#This Row],[Column3]]</f>
        <v>54881193148646</v>
      </c>
    </row>
    <row r="2242" spans="1:38" x14ac:dyDescent="0.2">
      <c r="A2242">
        <v>5488119</v>
      </c>
      <c r="B2242" s="3">
        <v>44777</v>
      </c>
      <c r="C2242">
        <v>3173878</v>
      </c>
      <c r="D2242" t="s">
        <v>841</v>
      </c>
      <c r="E2242">
        <v>276.048</v>
      </c>
      <c r="F2242">
        <v>276.048</v>
      </c>
      <c r="G2242">
        <v>0</v>
      </c>
      <c r="H2242" t="s">
        <v>1094</v>
      </c>
      <c r="I2242" t="s">
        <v>486</v>
      </c>
      <c r="J2242" t="s">
        <v>470</v>
      </c>
      <c r="K2242" t="s">
        <v>8241</v>
      </c>
      <c r="L2242" s="4">
        <v>0.39218750000000002</v>
      </c>
      <c r="M2242" s="3">
        <v>44778</v>
      </c>
      <c r="N2242" s="4">
        <v>0.44929398148148147</v>
      </c>
      <c r="O2242" s="3">
        <v>44834</v>
      </c>
      <c r="P2242" s="3">
        <v>44811</v>
      </c>
      <c r="Q2242" t="s">
        <v>484</v>
      </c>
      <c r="R2242" t="s">
        <v>483</v>
      </c>
      <c r="S2242" t="s">
        <v>2</v>
      </c>
      <c r="T2242" s="3">
        <v>44809</v>
      </c>
      <c r="U2242" s="3">
        <v>44809</v>
      </c>
      <c r="V2242" t="s">
        <v>481</v>
      </c>
      <c r="W2242" t="s">
        <v>514</v>
      </c>
      <c r="X2242" t="s">
        <v>513</v>
      </c>
      <c r="Y2242">
        <v>202209</v>
      </c>
      <c r="Z2242" t="s">
        <v>1383</v>
      </c>
      <c r="AA2242">
        <v>56</v>
      </c>
      <c r="AB2242" t="s">
        <v>1097</v>
      </c>
      <c r="AC2242" t="s">
        <v>1942</v>
      </c>
      <c r="AD2242" t="s">
        <v>1381</v>
      </c>
      <c r="AE2242" t="s">
        <v>508</v>
      </c>
      <c r="AF2242">
        <v>0</v>
      </c>
      <c r="AG2242" t="s">
        <v>507</v>
      </c>
      <c r="AH2242" t="s">
        <v>1094</v>
      </c>
      <c r="AI2242">
        <v>3401209</v>
      </c>
      <c r="AJ2242" t="s">
        <v>471</v>
      </c>
      <c r="AK2242" t="s">
        <v>488</v>
      </c>
      <c r="AL2242" t="str">
        <f>req_implement[[#This Row],[Column1]]&amp;req_implement[[#This Row],[Column3]]</f>
        <v>54881193173878</v>
      </c>
    </row>
    <row r="2243" spans="1:38" x14ac:dyDescent="0.2">
      <c r="A2243">
        <v>5488119</v>
      </c>
      <c r="B2243" s="3">
        <v>44777</v>
      </c>
      <c r="C2243">
        <v>3148630</v>
      </c>
      <c r="D2243" t="s">
        <v>538</v>
      </c>
      <c r="E2243">
        <v>275.07600000000002</v>
      </c>
      <c r="F2243">
        <v>275.07600000000002</v>
      </c>
      <c r="G2243">
        <v>0</v>
      </c>
      <c r="H2243" t="s">
        <v>1094</v>
      </c>
      <c r="I2243" t="s">
        <v>486</v>
      </c>
      <c r="J2243" t="s">
        <v>470</v>
      </c>
      <c r="K2243" t="s">
        <v>8241</v>
      </c>
      <c r="L2243" s="4">
        <v>0.39218750000000002</v>
      </c>
      <c r="M2243" s="3">
        <v>44778</v>
      </c>
      <c r="N2243" s="4">
        <v>0.44929398148148147</v>
      </c>
      <c r="O2243" s="3">
        <v>44834</v>
      </c>
      <c r="P2243" s="3">
        <v>44811</v>
      </c>
      <c r="Q2243" t="s">
        <v>484</v>
      </c>
      <c r="R2243" t="s">
        <v>483</v>
      </c>
      <c r="S2243" t="s">
        <v>2</v>
      </c>
      <c r="T2243" s="3">
        <v>44809</v>
      </c>
      <c r="U2243" s="3">
        <v>44809</v>
      </c>
      <c r="V2243" t="s">
        <v>481</v>
      </c>
      <c r="W2243" t="s">
        <v>514</v>
      </c>
      <c r="X2243" t="s">
        <v>513</v>
      </c>
      <c r="Y2243">
        <v>202209</v>
      </c>
      <c r="Z2243" t="s">
        <v>1383</v>
      </c>
      <c r="AA2243">
        <v>56</v>
      </c>
      <c r="AB2243" t="s">
        <v>1097</v>
      </c>
      <c r="AC2243" t="s">
        <v>1942</v>
      </c>
      <c r="AD2243" t="s">
        <v>1381</v>
      </c>
      <c r="AE2243" t="s">
        <v>508</v>
      </c>
      <c r="AF2243">
        <v>0</v>
      </c>
      <c r="AG2243" t="s">
        <v>507</v>
      </c>
      <c r="AH2243" t="s">
        <v>1094</v>
      </c>
      <c r="AI2243">
        <v>3401209</v>
      </c>
      <c r="AJ2243" t="s">
        <v>471</v>
      </c>
      <c r="AK2243" t="s">
        <v>488</v>
      </c>
      <c r="AL2243" t="str">
        <f>req_implement[[#This Row],[Column1]]&amp;req_implement[[#This Row],[Column3]]</f>
        <v>54881193148630</v>
      </c>
    </row>
    <row r="2244" spans="1:38" x14ac:dyDescent="0.2">
      <c r="A2244">
        <v>5488119</v>
      </c>
      <c r="B2244" s="3">
        <v>44777</v>
      </c>
      <c r="C2244">
        <v>3148631</v>
      </c>
      <c r="D2244" t="s">
        <v>537</v>
      </c>
      <c r="E2244">
        <v>611.28</v>
      </c>
      <c r="F2244">
        <v>611.28</v>
      </c>
      <c r="G2244">
        <v>0</v>
      </c>
      <c r="H2244" t="s">
        <v>1094</v>
      </c>
      <c r="I2244" t="s">
        <v>486</v>
      </c>
      <c r="J2244" t="s">
        <v>470</v>
      </c>
      <c r="K2244" t="s">
        <v>8241</v>
      </c>
      <c r="L2244" s="4">
        <v>0.39218750000000002</v>
      </c>
      <c r="M2244" s="3">
        <v>44778</v>
      </c>
      <c r="N2244" s="4">
        <v>0.44929398148148147</v>
      </c>
      <c r="O2244" s="3">
        <v>44834</v>
      </c>
      <c r="P2244" s="3">
        <v>44811</v>
      </c>
      <c r="Q2244" t="s">
        <v>484</v>
      </c>
      <c r="R2244" t="s">
        <v>483</v>
      </c>
      <c r="S2244" t="s">
        <v>2</v>
      </c>
      <c r="T2244" s="3">
        <v>44809</v>
      </c>
      <c r="U2244" s="3">
        <v>44809</v>
      </c>
      <c r="V2244" t="s">
        <v>481</v>
      </c>
      <c r="W2244" t="s">
        <v>514</v>
      </c>
      <c r="X2244" t="s">
        <v>513</v>
      </c>
      <c r="Y2244">
        <v>202209</v>
      </c>
      <c r="Z2244" t="s">
        <v>1383</v>
      </c>
      <c r="AA2244">
        <v>56</v>
      </c>
      <c r="AB2244" t="s">
        <v>1097</v>
      </c>
      <c r="AC2244" t="s">
        <v>1942</v>
      </c>
      <c r="AD2244" t="s">
        <v>1381</v>
      </c>
      <c r="AE2244" t="s">
        <v>508</v>
      </c>
      <c r="AF2244">
        <v>0</v>
      </c>
      <c r="AG2244" t="s">
        <v>507</v>
      </c>
      <c r="AH2244" t="s">
        <v>1094</v>
      </c>
      <c r="AI2244">
        <v>3401209</v>
      </c>
      <c r="AJ2244" t="s">
        <v>471</v>
      </c>
      <c r="AK2244" t="s">
        <v>488</v>
      </c>
      <c r="AL2244" t="str">
        <f>req_implement[[#This Row],[Column1]]&amp;req_implement[[#This Row],[Column3]]</f>
        <v>54881193148631</v>
      </c>
    </row>
    <row r="2245" spans="1:38" x14ac:dyDescent="0.2">
      <c r="A2245">
        <v>5488119</v>
      </c>
      <c r="B2245" s="3">
        <v>44777</v>
      </c>
      <c r="C2245">
        <v>3173879</v>
      </c>
      <c r="D2245" t="s">
        <v>2050</v>
      </c>
      <c r="E2245">
        <v>288</v>
      </c>
      <c r="F2245">
        <v>288</v>
      </c>
      <c r="G2245">
        <v>0</v>
      </c>
      <c r="H2245" t="s">
        <v>1094</v>
      </c>
      <c r="I2245" t="s">
        <v>486</v>
      </c>
      <c r="J2245" t="s">
        <v>470</v>
      </c>
      <c r="K2245" t="s">
        <v>8241</v>
      </c>
      <c r="L2245" s="4">
        <v>0.39218750000000002</v>
      </c>
      <c r="M2245" s="3">
        <v>44778</v>
      </c>
      <c r="N2245" s="4">
        <v>0.44929398148148147</v>
      </c>
      <c r="O2245" s="3">
        <v>44834</v>
      </c>
      <c r="P2245" s="3">
        <v>44811</v>
      </c>
      <c r="Q2245" t="s">
        <v>484</v>
      </c>
      <c r="R2245" t="s">
        <v>483</v>
      </c>
      <c r="S2245" t="s">
        <v>2</v>
      </c>
      <c r="T2245" s="3">
        <v>44809</v>
      </c>
      <c r="U2245" s="3">
        <v>44809</v>
      </c>
      <c r="V2245" t="s">
        <v>481</v>
      </c>
      <c r="W2245" t="s">
        <v>514</v>
      </c>
      <c r="X2245" t="s">
        <v>513</v>
      </c>
      <c r="Y2245">
        <v>202209</v>
      </c>
      <c r="Z2245" t="s">
        <v>1383</v>
      </c>
      <c r="AA2245">
        <v>56</v>
      </c>
      <c r="AB2245" t="s">
        <v>1097</v>
      </c>
      <c r="AC2245" t="s">
        <v>1942</v>
      </c>
      <c r="AD2245" t="s">
        <v>1381</v>
      </c>
      <c r="AE2245" t="s">
        <v>508</v>
      </c>
      <c r="AF2245">
        <v>0</v>
      </c>
      <c r="AG2245" t="s">
        <v>507</v>
      </c>
      <c r="AH2245" t="s">
        <v>1094</v>
      </c>
      <c r="AI2245">
        <v>3401209</v>
      </c>
      <c r="AJ2245" t="s">
        <v>471</v>
      </c>
      <c r="AK2245" t="s">
        <v>488</v>
      </c>
      <c r="AL2245" t="str">
        <f>req_implement[[#This Row],[Column1]]&amp;req_implement[[#This Row],[Column3]]</f>
        <v>54881193173879</v>
      </c>
    </row>
    <row r="2246" spans="1:38" x14ac:dyDescent="0.2">
      <c r="A2246">
        <v>5488119</v>
      </c>
      <c r="B2246" s="3">
        <v>44777</v>
      </c>
      <c r="C2246">
        <v>3148633</v>
      </c>
      <c r="D2246" t="s">
        <v>832</v>
      </c>
      <c r="E2246">
        <v>864</v>
      </c>
      <c r="F2246">
        <v>0</v>
      </c>
      <c r="G2246">
        <v>864</v>
      </c>
      <c r="H2246" t="s">
        <v>1094</v>
      </c>
      <c r="I2246" t="s">
        <v>486</v>
      </c>
      <c r="J2246" t="s">
        <v>470</v>
      </c>
      <c r="K2246" t="s">
        <v>8241</v>
      </c>
      <c r="L2246" s="4">
        <v>0.39218750000000002</v>
      </c>
      <c r="M2246" s="3">
        <v>44778</v>
      </c>
      <c r="N2246" s="4">
        <v>0.44929398148148147</v>
      </c>
      <c r="O2246" s="3">
        <v>44834</v>
      </c>
      <c r="P2246" s="3">
        <v>44811</v>
      </c>
      <c r="Q2246" t="s">
        <v>484</v>
      </c>
      <c r="R2246" t="s">
        <v>483</v>
      </c>
      <c r="S2246" t="s">
        <v>2</v>
      </c>
      <c r="T2246" s="3">
        <v>44809</v>
      </c>
      <c r="U2246" s="3">
        <v>44811</v>
      </c>
      <c r="V2246" t="s">
        <v>481</v>
      </c>
      <c r="W2246" t="s">
        <v>514</v>
      </c>
      <c r="X2246" t="s">
        <v>513</v>
      </c>
      <c r="Y2246">
        <v>202209</v>
      </c>
      <c r="Z2246" t="s">
        <v>1383</v>
      </c>
      <c r="AA2246">
        <v>56</v>
      </c>
      <c r="AB2246" t="s">
        <v>1097</v>
      </c>
      <c r="AC2246" t="s">
        <v>1942</v>
      </c>
      <c r="AD2246" t="s">
        <v>1381</v>
      </c>
      <c r="AE2246" t="s">
        <v>508</v>
      </c>
      <c r="AF2246">
        <v>0</v>
      </c>
      <c r="AG2246" t="s">
        <v>507</v>
      </c>
      <c r="AH2246" t="s">
        <v>1094</v>
      </c>
      <c r="AI2246">
        <v>3401209</v>
      </c>
      <c r="AJ2246" t="s">
        <v>471</v>
      </c>
      <c r="AK2246" t="s">
        <v>470</v>
      </c>
      <c r="AL2246" t="str">
        <f>req_implement[[#This Row],[Column1]]&amp;req_implement[[#This Row],[Column3]]</f>
        <v>54881193148633</v>
      </c>
    </row>
    <row r="2247" spans="1:38" x14ac:dyDescent="0.2">
      <c r="A2247">
        <v>5488119</v>
      </c>
      <c r="B2247" s="3">
        <v>44777</v>
      </c>
      <c r="C2247">
        <v>1644761</v>
      </c>
      <c r="D2247" t="s">
        <v>712</v>
      </c>
      <c r="E2247">
        <v>680</v>
      </c>
      <c r="F2247">
        <v>680</v>
      </c>
      <c r="G2247">
        <v>0</v>
      </c>
      <c r="H2247" t="s">
        <v>1094</v>
      </c>
      <c r="I2247" t="s">
        <v>486</v>
      </c>
      <c r="J2247" t="s">
        <v>470</v>
      </c>
      <c r="K2247" t="s">
        <v>8241</v>
      </c>
      <c r="L2247" s="4">
        <v>0.39218750000000002</v>
      </c>
      <c r="M2247" s="3">
        <v>44778</v>
      </c>
      <c r="N2247" s="4">
        <v>0.44929398148148147</v>
      </c>
      <c r="O2247" s="3">
        <v>44834</v>
      </c>
      <c r="P2247" s="3">
        <v>44811</v>
      </c>
      <c r="Q2247" t="s">
        <v>484</v>
      </c>
      <c r="R2247" t="s">
        <v>483</v>
      </c>
      <c r="S2247" t="s">
        <v>2</v>
      </c>
      <c r="T2247" s="3">
        <v>44809</v>
      </c>
      <c r="U2247" s="3">
        <v>44809</v>
      </c>
      <c r="V2247" t="s">
        <v>481</v>
      </c>
      <c r="W2247" t="s">
        <v>514</v>
      </c>
      <c r="X2247" t="s">
        <v>479</v>
      </c>
      <c r="Y2247">
        <v>202209</v>
      </c>
      <c r="Z2247" t="s">
        <v>1383</v>
      </c>
      <c r="AA2247">
        <v>56</v>
      </c>
      <c r="AB2247" t="s">
        <v>1097</v>
      </c>
      <c r="AC2247" t="s">
        <v>1942</v>
      </c>
      <c r="AD2247" t="s">
        <v>1381</v>
      </c>
      <c r="AE2247" t="s">
        <v>508</v>
      </c>
      <c r="AF2247">
        <v>0</v>
      </c>
      <c r="AG2247" t="s">
        <v>507</v>
      </c>
      <c r="AH2247" t="s">
        <v>1094</v>
      </c>
      <c r="AI2247">
        <v>3401209</v>
      </c>
      <c r="AJ2247" t="s">
        <v>471</v>
      </c>
      <c r="AK2247" t="s">
        <v>488</v>
      </c>
      <c r="AL2247" t="str">
        <f>req_implement[[#This Row],[Column1]]&amp;req_implement[[#This Row],[Column3]]</f>
        <v>54881191644761</v>
      </c>
    </row>
    <row r="2248" spans="1:38" x14ac:dyDescent="0.2">
      <c r="A2248">
        <v>5488119</v>
      </c>
      <c r="B2248" s="3">
        <v>44777</v>
      </c>
      <c r="C2248">
        <v>1653681</v>
      </c>
      <c r="D2248" t="s">
        <v>908</v>
      </c>
      <c r="E2248">
        <v>1152</v>
      </c>
      <c r="F2248">
        <v>1152</v>
      </c>
      <c r="G2248">
        <v>0</v>
      </c>
      <c r="H2248" t="s">
        <v>1094</v>
      </c>
      <c r="I2248" t="s">
        <v>486</v>
      </c>
      <c r="J2248" t="s">
        <v>470</v>
      </c>
      <c r="K2248" t="s">
        <v>8241</v>
      </c>
      <c r="L2248" s="4">
        <v>0.39218750000000002</v>
      </c>
      <c r="M2248" s="3">
        <v>44778</v>
      </c>
      <c r="N2248" s="4">
        <v>0.44929398148148147</v>
      </c>
      <c r="O2248" s="3">
        <v>44834</v>
      </c>
      <c r="P2248" s="3">
        <v>44811</v>
      </c>
      <c r="Q2248" t="s">
        <v>484</v>
      </c>
      <c r="R2248" t="s">
        <v>483</v>
      </c>
      <c r="S2248" t="s">
        <v>2</v>
      </c>
      <c r="T2248" s="3">
        <v>44809</v>
      </c>
      <c r="U2248" s="3">
        <v>44809</v>
      </c>
      <c r="V2248" t="s">
        <v>481</v>
      </c>
      <c r="W2248" t="s">
        <v>514</v>
      </c>
      <c r="X2248" t="s">
        <v>513</v>
      </c>
      <c r="Y2248">
        <v>202209</v>
      </c>
      <c r="Z2248" t="s">
        <v>1383</v>
      </c>
      <c r="AA2248">
        <v>56</v>
      </c>
      <c r="AB2248" t="s">
        <v>1097</v>
      </c>
      <c r="AC2248" t="s">
        <v>1942</v>
      </c>
      <c r="AD2248" t="s">
        <v>1381</v>
      </c>
      <c r="AE2248" t="s">
        <v>508</v>
      </c>
      <c r="AF2248">
        <v>0</v>
      </c>
      <c r="AG2248" t="s">
        <v>507</v>
      </c>
      <c r="AH2248" t="s">
        <v>1094</v>
      </c>
      <c r="AI2248">
        <v>3401209</v>
      </c>
      <c r="AJ2248" t="s">
        <v>471</v>
      </c>
      <c r="AK2248" t="s">
        <v>488</v>
      </c>
      <c r="AL2248" t="str">
        <f>req_implement[[#This Row],[Column1]]&amp;req_implement[[#This Row],[Column3]]</f>
        <v>54881191653681</v>
      </c>
    </row>
    <row r="2249" spans="1:38" x14ac:dyDescent="0.2">
      <c r="A2249">
        <v>5488119</v>
      </c>
      <c r="B2249" s="3">
        <v>44777</v>
      </c>
      <c r="C2249">
        <v>1653678</v>
      </c>
      <c r="D2249" t="s">
        <v>905</v>
      </c>
      <c r="E2249">
        <v>576</v>
      </c>
      <c r="F2249">
        <v>576</v>
      </c>
      <c r="G2249">
        <v>0</v>
      </c>
      <c r="H2249" t="s">
        <v>1094</v>
      </c>
      <c r="I2249" t="s">
        <v>486</v>
      </c>
      <c r="J2249" t="s">
        <v>470</v>
      </c>
      <c r="K2249" t="s">
        <v>8241</v>
      </c>
      <c r="L2249" s="4">
        <v>0.39218750000000002</v>
      </c>
      <c r="M2249" s="3">
        <v>44778</v>
      </c>
      <c r="N2249" s="4">
        <v>0.44929398148148147</v>
      </c>
      <c r="O2249" s="3">
        <v>44834</v>
      </c>
      <c r="P2249" s="3">
        <v>44811</v>
      </c>
      <c r="Q2249" t="s">
        <v>484</v>
      </c>
      <c r="R2249" t="s">
        <v>483</v>
      </c>
      <c r="S2249" t="s">
        <v>2</v>
      </c>
      <c r="T2249" s="3">
        <v>44809</v>
      </c>
      <c r="U2249" s="3">
        <v>44809</v>
      </c>
      <c r="V2249" t="s">
        <v>481</v>
      </c>
      <c r="W2249" t="s">
        <v>514</v>
      </c>
      <c r="X2249" t="s">
        <v>513</v>
      </c>
      <c r="Y2249">
        <v>202209</v>
      </c>
      <c r="Z2249" t="s">
        <v>1383</v>
      </c>
      <c r="AA2249">
        <v>56</v>
      </c>
      <c r="AB2249" t="s">
        <v>1097</v>
      </c>
      <c r="AC2249" t="s">
        <v>1942</v>
      </c>
      <c r="AD2249" t="s">
        <v>1381</v>
      </c>
      <c r="AE2249" t="s">
        <v>508</v>
      </c>
      <c r="AF2249">
        <v>0</v>
      </c>
      <c r="AG2249" t="s">
        <v>504</v>
      </c>
      <c r="AH2249" t="s">
        <v>1094</v>
      </c>
      <c r="AI2249">
        <v>3401209</v>
      </c>
      <c r="AJ2249" t="s">
        <v>471</v>
      </c>
      <c r="AK2249" t="s">
        <v>488</v>
      </c>
      <c r="AL2249" t="str">
        <f>req_implement[[#This Row],[Column1]]&amp;req_implement[[#This Row],[Column3]]</f>
        <v>54881191653678</v>
      </c>
    </row>
    <row r="2250" spans="1:38" x14ac:dyDescent="0.2">
      <c r="A2250">
        <v>5488119</v>
      </c>
      <c r="B2250" s="3">
        <v>44777</v>
      </c>
      <c r="C2250">
        <v>3149368</v>
      </c>
      <c r="D2250" t="s">
        <v>564</v>
      </c>
      <c r="E2250">
        <v>273.45600000000002</v>
      </c>
      <c r="F2250">
        <v>273.45600000000002</v>
      </c>
      <c r="G2250">
        <v>0</v>
      </c>
      <c r="H2250" t="s">
        <v>1094</v>
      </c>
      <c r="I2250" t="s">
        <v>486</v>
      </c>
      <c r="J2250" t="s">
        <v>470</v>
      </c>
      <c r="K2250" t="s">
        <v>8241</v>
      </c>
      <c r="L2250" s="4">
        <v>0.39218750000000002</v>
      </c>
      <c r="M2250" s="3">
        <v>44778</v>
      </c>
      <c r="N2250" s="4">
        <v>0.44929398148148147</v>
      </c>
      <c r="O2250" s="3">
        <v>44834</v>
      </c>
      <c r="P2250" s="3">
        <v>44811</v>
      </c>
      <c r="Q2250" t="s">
        <v>484</v>
      </c>
      <c r="R2250" t="s">
        <v>483</v>
      </c>
      <c r="S2250" t="s">
        <v>2</v>
      </c>
      <c r="T2250" s="3">
        <v>44809</v>
      </c>
      <c r="U2250" s="3">
        <v>44809</v>
      </c>
      <c r="V2250" t="s">
        <v>481</v>
      </c>
      <c r="W2250" t="s">
        <v>514</v>
      </c>
      <c r="X2250" t="s">
        <v>513</v>
      </c>
      <c r="Y2250">
        <v>202209</v>
      </c>
      <c r="Z2250" t="s">
        <v>1383</v>
      </c>
      <c r="AA2250">
        <v>56</v>
      </c>
      <c r="AB2250" t="s">
        <v>1097</v>
      </c>
      <c r="AC2250" t="s">
        <v>1942</v>
      </c>
      <c r="AD2250" t="s">
        <v>1381</v>
      </c>
      <c r="AE2250" t="s">
        <v>508</v>
      </c>
      <c r="AF2250">
        <v>0</v>
      </c>
      <c r="AG2250" t="s">
        <v>507</v>
      </c>
      <c r="AH2250" t="s">
        <v>1094</v>
      </c>
      <c r="AI2250">
        <v>3401209</v>
      </c>
      <c r="AJ2250" t="s">
        <v>471</v>
      </c>
      <c r="AK2250" t="s">
        <v>488</v>
      </c>
      <c r="AL2250" t="str">
        <f>req_implement[[#This Row],[Column1]]&amp;req_implement[[#This Row],[Column3]]</f>
        <v>54881193149368</v>
      </c>
    </row>
    <row r="2251" spans="1:38" x14ac:dyDescent="0.2">
      <c r="A2251">
        <v>5488119</v>
      </c>
      <c r="B2251" s="3">
        <v>44777</v>
      </c>
      <c r="C2251">
        <v>3149129</v>
      </c>
      <c r="D2251" t="s">
        <v>565</v>
      </c>
      <c r="E2251">
        <v>611.28</v>
      </c>
      <c r="F2251">
        <v>611.28</v>
      </c>
      <c r="G2251">
        <v>0</v>
      </c>
      <c r="H2251" t="s">
        <v>1094</v>
      </c>
      <c r="I2251" t="s">
        <v>486</v>
      </c>
      <c r="J2251" t="s">
        <v>470</v>
      </c>
      <c r="K2251" t="s">
        <v>8241</v>
      </c>
      <c r="L2251" s="4">
        <v>0.39218750000000002</v>
      </c>
      <c r="M2251" s="3">
        <v>44778</v>
      </c>
      <c r="N2251" s="4">
        <v>0.44929398148148147</v>
      </c>
      <c r="O2251" s="3">
        <v>44834</v>
      </c>
      <c r="P2251" s="3">
        <v>44811</v>
      </c>
      <c r="Q2251" t="s">
        <v>484</v>
      </c>
      <c r="R2251" t="s">
        <v>483</v>
      </c>
      <c r="S2251" t="s">
        <v>2</v>
      </c>
      <c r="T2251" s="3">
        <v>44809</v>
      </c>
      <c r="U2251" s="3">
        <v>44809</v>
      </c>
      <c r="V2251" t="s">
        <v>481</v>
      </c>
      <c r="W2251" t="s">
        <v>514</v>
      </c>
      <c r="X2251" t="s">
        <v>513</v>
      </c>
      <c r="Y2251">
        <v>202209</v>
      </c>
      <c r="Z2251" t="s">
        <v>1383</v>
      </c>
      <c r="AA2251">
        <v>56</v>
      </c>
      <c r="AB2251" t="s">
        <v>1097</v>
      </c>
      <c r="AC2251" t="s">
        <v>1942</v>
      </c>
      <c r="AD2251" t="s">
        <v>1381</v>
      </c>
      <c r="AE2251" t="s">
        <v>508</v>
      </c>
      <c r="AF2251">
        <v>0</v>
      </c>
      <c r="AG2251" t="s">
        <v>507</v>
      </c>
      <c r="AH2251" t="s">
        <v>1094</v>
      </c>
      <c r="AI2251">
        <v>3401209</v>
      </c>
      <c r="AJ2251" t="s">
        <v>471</v>
      </c>
      <c r="AK2251" t="s">
        <v>488</v>
      </c>
      <c r="AL2251" t="str">
        <f>req_implement[[#This Row],[Column1]]&amp;req_implement[[#This Row],[Column3]]</f>
        <v>54881193149129</v>
      </c>
    </row>
    <row r="2252" spans="1:38" x14ac:dyDescent="0.2">
      <c r="A2252">
        <v>5488119</v>
      </c>
      <c r="B2252" s="3">
        <v>44777</v>
      </c>
      <c r="C2252">
        <v>3416025</v>
      </c>
      <c r="D2252" t="s">
        <v>878</v>
      </c>
      <c r="E2252">
        <v>1360</v>
      </c>
      <c r="F2252">
        <v>1360</v>
      </c>
      <c r="G2252">
        <v>0</v>
      </c>
      <c r="H2252" t="s">
        <v>1094</v>
      </c>
      <c r="I2252" t="s">
        <v>486</v>
      </c>
      <c r="J2252" t="s">
        <v>470</v>
      </c>
      <c r="K2252" t="s">
        <v>8241</v>
      </c>
      <c r="L2252" s="4">
        <v>0.39218750000000002</v>
      </c>
      <c r="M2252" s="3">
        <v>44778</v>
      </c>
      <c r="N2252" s="4">
        <v>0.44929398148148147</v>
      </c>
      <c r="O2252" s="3">
        <v>44834</v>
      </c>
      <c r="P2252" s="3">
        <v>44811</v>
      </c>
      <c r="Q2252" t="s">
        <v>484</v>
      </c>
      <c r="R2252" t="s">
        <v>483</v>
      </c>
      <c r="S2252" t="s">
        <v>2</v>
      </c>
      <c r="T2252" s="3">
        <v>44809</v>
      </c>
      <c r="U2252" s="3">
        <v>44809</v>
      </c>
      <c r="V2252" t="s">
        <v>481</v>
      </c>
      <c r="W2252" t="s">
        <v>514</v>
      </c>
      <c r="X2252" t="s">
        <v>479</v>
      </c>
      <c r="Y2252">
        <v>202209</v>
      </c>
      <c r="Z2252" t="s">
        <v>1383</v>
      </c>
      <c r="AA2252">
        <v>56</v>
      </c>
      <c r="AB2252" t="s">
        <v>1097</v>
      </c>
      <c r="AC2252" t="s">
        <v>1942</v>
      </c>
      <c r="AD2252" t="s">
        <v>1381</v>
      </c>
      <c r="AE2252" t="s">
        <v>508</v>
      </c>
      <c r="AF2252">
        <v>0</v>
      </c>
      <c r="AG2252" t="s">
        <v>504</v>
      </c>
      <c r="AH2252" t="s">
        <v>1094</v>
      </c>
      <c r="AI2252">
        <v>3401209</v>
      </c>
      <c r="AJ2252" t="s">
        <v>471</v>
      </c>
      <c r="AK2252" t="s">
        <v>488</v>
      </c>
      <c r="AL2252" t="str">
        <f>req_implement[[#This Row],[Column1]]&amp;req_implement[[#This Row],[Column3]]</f>
        <v>54881193416025</v>
      </c>
    </row>
    <row r="2253" spans="1:38" x14ac:dyDescent="0.2">
      <c r="A2253">
        <v>5488138</v>
      </c>
      <c r="B2253" s="3">
        <v>44705</v>
      </c>
      <c r="C2253">
        <v>3033622</v>
      </c>
      <c r="D2253" t="s">
        <v>611</v>
      </c>
      <c r="E2253">
        <v>5440</v>
      </c>
      <c r="F2253">
        <v>5440</v>
      </c>
      <c r="G2253">
        <v>0</v>
      </c>
      <c r="H2253" t="s">
        <v>644</v>
      </c>
      <c r="I2253" t="s">
        <v>486</v>
      </c>
      <c r="J2253" t="s">
        <v>474</v>
      </c>
      <c r="K2253" t="s">
        <v>8240</v>
      </c>
      <c r="L2253" s="4">
        <v>0</v>
      </c>
      <c r="M2253" s="3"/>
      <c r="N2253" s="4">
        <v>0.44968750000000002</v>
      </c>
      <c r="O2253" s="3">
        <v>44834</v>
      </c>
      <c r="P2253" s="3">
        <v>44811</v>
      </c>
      <c r="Q2253" t="s">
        <v>591</v>
      </c>
      <c r="R2253" t="s">
        <v>590</v>
      </c>
      <c r="S2253" t="s">
        <v>983</v>
      </c>
      <c r="T2253" s="3">
        <v>44809</v>
      </c>
      <c r="U2253" s="3">
        <v>44809</v>
      </c>
      <c r="V2253" t="s">
        <v>481</v>
      </c>
      <c r="W2253" t="s">
        <v>514</v>
      </c>
      <c r="X2253" t="s">
        <v>479</v>
      </c>
      <c r="Y2253">
        <v>202209</v>
      </c>
      <c r="Z2253" t="s">
        <v>695</v>
      </c>
      <c r="AA2253">
        <v>77</v>
      </c>
      <c r="AB2253" t="s">
        <v>495</v>
      </c>
      <c r="AC2253" t="s">
        <v>694</v>
      </c>
      <c r="AD2253" t="s">
        <v>982</v>
      </c>
      <c r="AE2253" t="s">
        <v>474</v>
      </c>
      <c r="AF2253">
        <v>0</v>
      </c>
      <c r="AG2253" t="s">
        <v>504</v>
      </c>
      <c r="AH2253" t="s">
        <v>644</v>
      </c>
      <c r="AI2253">
        <v>3422199</v>
      </c>
      <c r="AJ2253" t="s">
        <v>471</v>
      </c>
      <c r="AK2253" t="s">
        <v>488</v>
      </c>
      <c r="AL2253" t="str">
        <f>req_implement[[#This Row],[Column1]]&amp;req_implement[[#This Row],[Column3]]</f>
        <v>54881383033622</v>
      </c>
    </row>
    <row r="2254" spans="1:38" x14ac:dyDescent="0.2">
      <c r="A2254">
        <v>5488138</v>
      </c>
      <c r="B2254" s="3">
        <v>44705</v>
      </c>
      <c r="C2254">
        <v>3007275</v>
      </c>
      <c r="D2254" t="s">
        <v>1111</v>
      </c>
      <c r="E2254">
        <v>1360</v>
      </c>
      <c r="F2254">
        <v>1360</v>
      </c>
      <c r="G2254">
        <v>0</v>
      </c>
      <c r="H2254" t="s">
        <v>644</v>
      </c>
      <c r="I2254" t="s">
        <v>486</v>
      </c>
      <c r="J2254" t="s">
        <v>474</v>
      </c>
      <c r="K2254" t="s">
        <v>8240</v>
      </c>
      <c r="L2254" s="4">
        <v>0</v>
      </c>
      <c r="M2254" s="3"/>
      <c r="N2254" s="4">
        <v>0.44968750000000002</v>
      </c>
      <c r="O2254" s="3">
        <v>44834</v>
      </c>
      <c r="P2254" s="3">
        <v>44811</v>
      </c>
      <c r="Q2254" t="s">
        <v>591</v>
      </c>
      <c r="R2254" t="s">
        <v>590</v>
      </c>
      <c r="S2254" t="s">
        <v>983</v>
      </c>
      <c r="T2254" s="3">
        <v>44809</v>
      </c>
      <c r="U2254" s="3">
        <v>44809</v>
      </c>
      <c r="V2254" t="s">
        <v>481</v>
      </c>
      <c r="W2254" t="s">
        <v>514</v>
      </c>
      <c r="X2254" t="s">
        <v>479</v>
      </c>
      <c r="Y2254">
        <v>202209</v>
      </c>
      <c r="Z2254" t="s">
        <v>695</v>
      </c>
      <c r="AA2254">
        <v>77</v>
      </c>
      <c r="AB2254" t="s">
        <v>495</v>
      </c>
      <c r="AC2254" t="s">
        <v>694</v>
      </c>
      <c r="AD2254" t="s">
        <v>982</v>
      </c>
      <c r="AE2254" t="s">
        <v>474</v>
      </c>
      <c r="AF2254">
        <v>0</v>
      </c>
      <c r="AG2254" t="s">
        <v>507</v>
      </c>
      <c r="AH2254" t="s">
        <v>644</v>
      </c>
      <c r="AI2254">
        <v>3422199</v>
      </c>
      <c r="AJ2254" t="s">
        <v>471</v>
      </c>
      <c r="AK2254" t="s">
        <v>488</v>
      </c>
      <c r="AL2254" t="str">
        <f>req_implement[[#This Row],[Column1]]&amp;req_implement[[#This Row],[Column3]]</f>
        <v>54881383007275</v>
      </c>
    </row>
    <row r="2255" spans="1:38" x14ac:dyDescent="0.2">
      <c r="A2255">
        <v>5488142</v>
      </c>
      <c r="B2255" s="3">
        <v>44748</v>
      </c>
      <c r="C2255">
        <v>3163042</v>
      </c>
      <c r="D2255" t="s">
        <v>517</v>
      </c>
      <c r="E2255">
        <v>0</v>
      </c>
      <c r="F2255">
        <v>0</v>
      </c>
      <c r="G2255">
        <v>0</v>
      </c>
      <c r="H2255" t="s">
        <v>2007</v>
      </c>
      <c r="I2255" t="s">
        <v>486</v>
      </c>
      <c r="J2255" t="s">
        <v>470</v>
      </c>
      <c r="K2255" t="s">
        <v>8239</v>
      </c>
      <c r="L2255" s="4">
        <v>0.41351851851851851</v>
      </c>
      <c r="M2255" s="3">
        <v>44811</v>
      </c>
      <c r="N2255" s="4">
        <v>0.44984953703703706</v>
      </c>
      <c r="O2255" s="3">
        <v>44834</v>
      </c>
      <c r="P2255" s="3">
        <v>44811</v>
      </c>
      <c r="Q2255" t="s">
        <v>484</v>
      </c>
      <c r="R2255" t="s">
        <v>483</v>
      </c>
      <c r="S2255" t="s">
        <v>11</v>
      </c>
      <c r="T2255" s="3">
        <v>44809</v>
      </c>
      <c r="U2255" s="3">
        <v>44811</v>
      </c>
      <c r="V2255" t="s">
        <v>481</v>
      </c>
      <c r="W2255" t="s">
        <v>514</v>
      </c>
      <c r="X2255" t="s">
        <v>513</v>
      </c>
      <c r="Y2255">
        <v>202209</v>
      </c>
      <c r="Z2255" t="s">
        <v>815</v>
      </c>
      <c r="AA2255">
        <v>74</v>
      </c>
      <c r="AB2255" t="s">
        <v>814</v>
      </c>
      <c r="AC2255" t="s">
        <v>1103</v>
      </c>
      <c r="AD2255" t="s">
        <v>2008</v>
      </c>
      <c r="AE2255" t="s">
        <v>524</v>
      </c>
      <c r="AF2255">
        <v>0</v>
      </c>
      <c r="AG2255" t="s">
        <v>507</v>
      </c>
      <c r="AH2255" t="s">
        <v>2007</v>
      </c>
      <c r="AI2255">
        <v>151768</v>
      </c>
      <c r="AJ2255" t="s">
        <v>471</v>
      </c>
      <c r="AK2255" t="s">
        <v>668</v>
      </c>
      <c r="AL2255" t="str">
        <f>req_implement[[#This Row],[Column1]]&amp;req_implement[[#This Row],[Column3]]</f>
        <v>54881423163042</v>
      </c>
    </row>
    <row r="2256" spans="1:38" x14ac:dyDescent="0.2">
      <c r="A2256">
        <v>5488142</v>
      </c>
      <c r="B2256" s="3">
        <v>44748</v>
      </c>
      <c r="C2256">
        <v>3036267</v>
      </c>
      <c r="D2256" t="s">
        <v>880</v>
      </c>
      <c r="E2256">
        <v>0</v>
      </c>
      <c r="F2256">
        <v>0</v>
      </c>
      <c r="G2256">
        <v>0</v>
      </c>
      <c r="H2256" t="s">
        <v>2007</v>
      </c>
      <c r="I2256" t="s">
        <v>486</v>
      </c>
      <c r="J2256" t="s">
        <v>470</v>
      </c>
      <c r="K2256" t="s">
        <v>8239</v>
      </c>
      <c r="L2256" s="4">
        <v>0.41351851851851851</v>
      </c>
      <c r="M2256" s="3">
        <v>44811</v>
      </c>
      <c r="N2256" s="4">
        <v>0.44984953703703706</v>
      </c>
      <c r="O2256" s="3">
        <v>44834</v>
      </c>
      <c r="P2256" s="3">
        <v>44811</v>
      </c>
      <c r="Q2256" t="s">
        <v>484</v>
      </c>
      <c r="R2256" t="s">
        <v>483</v>
      </c>
      <c r="S2256" t="s">
        <v>11</v>
      </c>
      <c r="T2256" s="3">
        <v>44809</v>
      </c>
      <c r="U2256" s="3">
        <v>44811</v>
      </c>
      <c r="V2256" t="s">
        <v>481</v>
      </c>
      <c r="W2256" t="s">
        <v>514</v>
      </c>
      <c r="X2256" t="s">
        <v>479</v>
      </c>
      <c r="Y2256">
        <v>202209</v>
      </c>
      <c r="Z2256" t="s">
        <v>815</v>
      </c>
      <c r="AA2256">
        <v>74</v>
      </c>
      <c r="AB2256" t="s">
        <v>814</v>
      </c>
      <c r="AC2256" t="s">
        <v>1103</v>
      </c>
      <c r="AD2256" t="s">
        <v>2008</v>
      </c>
      <c r="AE2256" t="s">
        <v>524</v>
      </c>
      <c r="AF2256">
        <v>0</v>
      </c>
      <c r="AG2256" t="s">
        <v>507</v>
      </c>
      <c r="AH2256" t="s">
        <v>2007</v>
      </c>
      <c r="AI2256">
        <v>151768</v>
      </c>
      <c r="AJ2256" t="s">
        <v>471</v>
      </c>
      <c r="AK2256" t="s">
        <v>668</v>
      </c>
      <c r="AL2256" t="str">
        <f>req_implement[[#This Row],[Column1]]&amp;req_implement[[#This Row],[Column3]]</f>
        <v>54881423036267</v>
      </c>
    </row>
    <row r="2257" spans="1:38" x14ac:dyDescent="0.2">
      <c r="A2257">
        <v>5488142</v>
      </c>
      <c r="B2257" s="3">
        <v>44748</v>
      </c>
      <c r="C2257">
        <v>3200386</v>
      </c>
      <c r="D2257" t="s">
        <v>2673</v>
      </c>
      <c r="E2257">
        <v>680</v>
      </c>
      <c r="F2257">
        <v>680</v>
      </c>
      <c r="G2257">
        <v>0</v>
      </c>
      <c r="H2257" t="s">
        <v>2007</v>
      </c>
      <c r="I2257" t="s">
        <v>486</v>
      </c>
      <c r="J2257" t="s">
        <v>470</v>
      </c>
      <c r="K2257" t="s">
        <v>8239</v>
      </c>
      <c r="L2257" s="4">
        <v>0.41351851851851851</v>
      </c>
      <c r="M2257" s="3">
        <v>44811</v>
      </c>
      <c r="N2257" s="4">
        <v>0.44984953703703706</v>
      </c>
      <c r="O2257" s="3">
        <v>44834</v>
      </c>
      <c r="P2257" s="3">
        <v>44811</v>
      </c>
      <c r="Q2257" t="s">
        <v>484</v>
      </c>
      <c r="R2257" t="s">
        <v>483</v>
      </c>
      <c r="S2257" t="s">
        <v>11</v>
      </c>
      <c r="T2257" s="3">
        <v>44809</v>
      </c>
      <c r="U2257" s="3">
        <v>44809</v>
      </c>
      <c r="V2257" t="s">
        <v>481</v>
      </c>
      <c r="W2257" t="s">
        <v>514</v>
      </c>
      <c r="X2257" t="s">
        <v>479</v>
      </c>
      <c r="Y2257">
        <v>202209</v>
      </c>
      <c r="Z2257" t="s">
        <v>815</v>
      </c>
      <c r="AA2257">
        <v>74</v>
      </c>
      <c r="AB2257" t="s">
        <v>814</v>
      </c>
      <c r="AC2257" t="s">
        <v>1103</v>
      </c>
      <c r="AD2257" t="s">
        <v>2008</v>
      </c>
      <c r="AE2257" t="s">
        <v>524</v>
      </c>
      <c r="AF2257">
        <v>0</v>
      </c>
      <c r="AG2257" t="s">
        <v>504</v>
      </c>
      <c r="AH2257" t="s">
        <v>2007</v>
      </c>
      <c r="AI2257">
        <v>151768</v>
      </c>
      <c r="AJ2257" t="s">
        <v>471</v>
      </c>
      <c r="AK2257" t="s">
        <v>488</v>
      </c>
      <c r="AL2257" t="str">
        <f>req_implement[[#This Row],[Column1]]&amp;req_implement[[#This Row],[Column3]]</f>
        <v>54881423200386</v>
      </c>
    </row>
    <row r="2258" spans="1:38" x14ac:dyDescent="0.2">
      <c r="A2258">
        <v>5488144</v>
      </c>
      <c r="B2258" s="3">
        <v>44748</v>
      </c>
      <c r="C2258">
        <v>19543</v>
      </c>
      <c r="D2258" t="s">
        <v>522</v>
      </c>
      <c r="E2258">
        <v>671.32799999999997</v>
      </c>
      <c r="F2258">
        <v>671.32799999999997</v>
      </c>
      <c r="G2258">
        <v>0</v>
      </c>
      <c r="H2258" t="s">
        <v>2007</v>
      </c>
      <c r="I2258" t="s">
        <v>486</v>
      </c>
      <c r="J2258" t="s">
        <v>470</v>
      </c>
      <c r="K2258" t="s">
        <v>8238</v>
      </c>
      <c r="L2258" s="4">
        <v>0.74586805555555558</v>
      </c>
      <c r="M2258" s="3">
        <v>44748</v>
      </c>
      <c r="N2258" s="4">
        <v>0.45</v>
      </c>
      <c r="O2258" s="3">
        <v>44834</v>
      </c>
      <c r="P2258" s="3">
        <v>44811</v>
      </c>
      <c r="Q2258" t="s">
        <v>484</v>
      </c>
      <c r="R2258" t="s">
        <v>483</v>
      </c>
      <c r="S2258" t="s">
        <v>11</v>
      </c>
      <c r="T2258" s="3">
        <v>44809</v>
      </c>
      <c r="U2258" s="3">
        <v>44809</v>
      </c>
      <c r="V2258" t="s">
        <v>481</v>
      </c>
      <c r="W2258" t="s">
        <v>514</v>
      </c>
      <c r="X2258" t="s">
        <v>513</v>
      </c>
      <c r="Y2258">
        <v>202209</v>
      </c>
      <c r="Z2258" t="s">
        <v>2552</v>
      </c>
      <c r="AA2258">
        <v>74</v>
      </c>
      <c r="AB2258" t="s">
        <v>814</v>
      </c>
      <c r="AC2258" t="s">
        <v>2551</v>
      </c>
      <c r="AD2258" t="s">
        <v>2550</v>
      </c>
      <c r="AE2258" t="s">
        <v>524</v>
      </c>
      <c r="AF2258">
        <v>0</v>
      </c>
      <c r="AG2258" t="s">
        <v>504</v>
      </c>
      <c r="AH2258" t="s">
        <v>2007</v>
      </c>
      <c r="AI2258">
        <v>151768</v>
      </c>
      <c r="AJ2258" t="s">
        <v>471</v>
      </c>
      <c r="AK2258" t="s">
        <v>488</v>
      </c>
      <c r="AL2258" t="str">
        <f>req_implement[[#This Row],[Column1]]&amp;req_implement[[#This Row],[Column3]]</f>
        <v>548814419543</v>
      </c>
    </row>
    <row r="2259" spans="1:38" x14ac:dyDescent="0.2">
      <c r="A2259">
        <v>5488144</v>
      </c>
      <c r="B2259" s="3">
        <v>44748</v>
      </c>
      <c r="C2259">
        <v>1599897</v>
      </c>
      <c r="D2259" t="s">
        <v>1113</v>
      </c>
      <c r="E2259">
        <v>0</v>
      </c>
      <c r="F2259">
        <v>0</v>
      </c>
      <c r="G2259">
        <v>0</v>
      </c>
      <c r="H2259" t="s">
        <v>2007</v>
      </c>
      <c r="I2259" t="s">
        <v>486</v>
      </c>
      <c r="J2259" t="s">
        <v>470</v>
      </c>
      <c r="K2259" t="s">
        <v>8238</v>
      </c>
      <c r="L2259" s="4">
        <v>0.74586805555555558</v>
      </c>
      <c r="M2259" s="3">
        <v>44748</v>
      </c>
      <c r="N2259" s="4">
        <v>0.45</v>
      </c>
      <c r="O2259" s="3">
        <v>44834</v>
      </c>
      <c r="P2259" s="3">
        <v>44811</v>
      </c>
      <c r="Q2259" t="s">
        <v>484</v>
      </c>
      <c r="R2259" t="s">
        <v>483</v>
      </c>
      <c r="S2259" t="s">
        <v>11</v>
      </c>
      <c r="T2259" s="3">
        <v>44809</v>
      </c>
      <c r="U2259" s="3">
        <v>44813</v>
      </c>
      <c r="V2259" t="s">
        <v>481</v>
      </c>
      <c r="W2259" t="s">
        <v>514</v>
      </c>
      <c r="X2259" t="s">
        <v>479</v>
      </c>
      <c r="Y2259">
        <v>202209</v>
      </c>
      <c r="Z2259" t="s">
        <v>2552</v>
      </c>
      <c r="AA2259">
        <v>74</v>
      </c>
      <c r="AB2259" t="s">
        <v>814</v>
      </c>
      <c r="AC2259" t="s">
        <v>2551</v>
      </c>
      <c r="AD2259" t="s">
        <v>2550</v>
      </c>
      <c r="AE2259" t="s">
        <v>524</v>
      </c>
      <c r="AF2259">
        <v>0</v>
      </c>
      <c r="AG2259" t="s">
        <v>504</v>
      </c>
      <c r="AH2259" t="s">
        <v>2007</v>
      </c>
      <c r="AI2259">
        <v>151768</v>
      </c>
      <c r="AJ2259" t="s">
        <v>471</v>
      </c>
      <c r="AK2259" t="s">
        <v>668</v>
      </c>
      <c r="AL2259" t="str">
        <f>req_implement[[#This Row],[Column1]]&amp;req_implement[[#This Row],[Column3]]</f>
        <v>54881441599897</v>
      </c>
    </row>
    <row r="2260" spans="1:38" x14ac:dyDescent="0.2">
      <c r="A2260">
        <v>5488130</v>
      </c>
      <c r="B2260" s="3">
        <v>44694</v>
      </c>
      <c r="C2260">
        <v>3148675</v>
      </c>
      <c r="D2260" t="s">
        <v>543</v>
      </c>
      <c r="E2260">
        <v>4890.24</v>
      </c>
      <c r="F2260">
        <v>4890.24</v>
      </c>
      <c r="G2260">
        <v>0</v>
      </c>
      <c r="H2260" t="s">
        <v>506</v>
      </c>
      <c r="I2260" t="s">
        <v>486</v>
      </c>
      <c r="J2260" t="s">
        <v>550</v>
      </c>
      <c r="K2260" t="s">
        <v>8237</v>
      </c>
      <c r="L2260" s="4">
        <v>0.67688657407407404</v>
      </c>
      <c r="M2260" s="3">
        <v>44813</v>
      </c>
      <c r="N2260" s="4">
        <v>0.44968750000000002</v>
      </c>
      <c r="O2260" s="3">
        <v>44834</v>
      </c>
      <c r="P2260" s="3">
        <v>44811</v>
      </c>
      <c r="Q2260" t="s">
        <v>484</v>
      </c>
      <c r="R2260" t="s">
        <v>483</v>
      </c>
      <c r="S2260" t="s">
        <v>89</v>
      </c>
      <c r="T2260" s="3">
        <v>44809</v>
      </c>
      <c r="U2260" s="3">
        <v>44813</v>
      </c>
      <c r="V2260" t="s">
        <v>481</v>
      </c>
      <c r="W2260" t="s">
        <v>514</v>
      </c>
      <c r="X2260" t="s">
        <v>513</v>
      </c>
      <c r="Y2260">
        <v>202209</v>
      </c>
      <c r="Z2260" t="s">
        <v>512</v>
      </c>
      <c r="AA2260">
        <v>78</v>
      </c>
      <c r="AB2260" t="s">
        <v>511</v>
      </c>
      <c r="AC2260" t="s">
        <v>510</v>
      </c>
      <c r="AD2260" t="s">
        <v>509</v>
      </c>
      <c r="AE2260" t="s">
        <v>508</v>
      </c>
      <c r="AF2260">
        <v>0</v>
      </c>
      <c r="AG2260" t="s">
        <v>507</v>
      </c>
      <c r="AH2260" t="s">
        <v>506</v>
      </c>
      <c r="AI2260">
        <v>140424</v>
      </c>
      <c r="AJ2260" t="s">
        <v>471</v>
      </c>
      <c r="AK2260" t="s">
        <v>488</v>
      </c>
      <c r="AL2260" t="str">
        <f>req_implement[[#This Row],[Column1]]&amp;req_implement[[#This Row],[Column3]]</f>
        <v>54881303148675</v>
      </c>
    </row>
    <row r="2261" spans="1:38" x14ac:dyDescent="0.2">
      <c r="A2261">
        <v>5488130</v>
      </c>
      <c r="B2261" s="3">
        <v>44694</v>
      </c>
      <c r="C2261">
        <v>3173866</v>
      </c>
      <c r="D2261" t="s">
        <v>1310</v>
      </c>
      <c r="E2261">
        <v>272.16000000000003</v>
      </c>
      <c r="F2261">
        <v>272.16000000000003</v>
      </c>
      <c r="G2261">
        <v>0</v>
      </c>
      <c r="H2261" t="s">
        <v>506</v>
      </c>
      <c r="I2261" t="s">
        <v>486</v>
      </c>
      <c r="J2261" t="s">
        <v>550</v>
      </c>
      <c r="K2261" t="s">
        <v>8237</v>
      </c>
      <c r="L2261" s="4">
        <v>0.67688657407407404</v>
      </c>
      <c r="M2261" s="3">
        <v>44813</v>
      </c>
      <c r="N2261" s="4">
        <v>0.44968750000000002</v>
      </c>
      <c r="O2261" s="3">
        <v>44834</v>
      </c>
      <c r="P2261" s="3">
        <v>44811</v>
      </c>
      <c r="Q2261" t="s">
        <v>484</v>
      </c>
      <c r="R2261" t="s">
        <v>483</v>
      </c>
      <c r="S2261" t="s">
        <v>89</v>
      </c>
      <c r="T2261" s="3">
        <v>44809</v>
      </c>
      <c r="U2261" s="3">
        <v>44809</v>
      </c>
      <c r="V2261" t="s">
        <v>481</v>
      </c>
      <c r="W2261" t="s">
        <v>514</v>
      </c>
      <c r="X2261" t="s">
        <v>513</v>
      </c>
      <c r="Y2261">
        <v>202209</v>
      </c>
      <c r="Z2261" t="s">
        <v>512</v>
      </c>
      <c r="AA2261">
        <v>78</v>
      </c>
      <c r="AB2261" t="s">
        <v>511</v>
      </c>
      <c r="AC2261" t="s">
        <v>510</v>
      </c>
      <c r="AD2261" t="s">
        <v>509</v>
      </c>
      <c r="AE2261" t="s">
        <v>508</v>
      </c>
      <c r="AF2261">
        <v>0</v>
      </c>
      <c r="AG2261" t="s">
        <v>507</v>
      </c>
      <c r="AH2261" t="s">
        <v>506</v>
      </c>
      <c r="AI2261">
        <v>140424</v>
      </c>
      <c r="AJ2261" t="s">
        <v>471</v>
      </c>
      <c r="AK2261" t="s">
        <v>470</v>
      </c>
      <c r="AL2261" t="str">
        <f>req_implement[[#This Row],[Column1]]&amp;req_implement[[#This Row],[Column3]]</f>
        <v>54881303173866</v>
      </c>
    </row>
    <row r="2262" spans="1:38" x14ac:dyDescent="0.2">
      <c r="A2262">
        <v>5488130</v>
      </c>
      <c r="B2262" s="3">
        <v>44694</v>
      </c>
      <c r="C2262">
        <v>1599897</v>
      </c>
      <c r="D2262" t="s">
        <v>1113</v>
      </c>
      <c r="E2262">
        <v>1360</v>
      </c>
      <c r="F2262">
        <v>1360</v>
      </c>
      <c r="G2262">
        <v>0</v>
      </c>
      <c r="H2262" t="s">
        <v>506</v>
      </c>
      <c r="I2262" t="s">
        <v>486</v>
      </c>
      <c r="J2262" t="s">
        <v>550</v>
      </c>
      <c r="K2262" t="s">
        <v>8237</v>
      </c>
      <c r="L2262" s="4">
        <v>0.67688657407407404</v>
      </c>
      <c r="M2262" s="3">
        <v>44813</v>
      </c>
      <c r="N2262" s="4">
        <v>0.44968750000000002</v>
      </c>
      <c r="O2262" s="3">
        <v>44834</v>
      </c>
      <c r="P2262" s="3">
        <v>44811</v>
      </c>
      <c r="Q2262" t="s">
        <v>484</v>
      </c>
      <c r="R2262" t="s">
        <v>483</v>
      </c>
      <c r="S2262" t="s">
        <v>89</v>
      </c>
      <c r="T2262" s="3">
        <v>44809</v>
      </c>
      <c r="U2262" s="3">
        <v>44813</v>
      </c>
      <c r="V2262" t="s">
        <v>481</v>
      </c>
      <c r="W2262" t="s">
        <v>514</v>
      </c>
      <c r="X2262" t="s">
        <v>479</v>
      </c>
      <c r="Y2262">
        <v>202209</v>
      </c>
      <c r="Z2262" t="s">
        <v>512</v>
      </c>
      <c r="AA2262">
        <v>78</v>
      </c>
      <c r="AB2262" t="s">
        <v>511</v>
      </c>
      <c r="AC2262" t="s">
        <v>510</v>
      </c>
      <c r="AD2262" t="s">
        <v>509</v>
      </c>
      <c r="AE2262" t="s">
        <v>508</v>
      </c>
      <c r="AF2262">
        <v>0</v>
      </c>
      <c r="AG2262" t="s">
        <v>504</v>
      </c>
      <c r="AH2262" t="s">
        <v>506</v>
      </c>
      <c r="AI2262">
        <v>140424</v>
      </c>
      <c r="AJ2262" t="s">
        <v>471</v>
      </c>
      <c r="AK2262" t="s">
        <v>470</v>
      </c>
      <c r="AL2262" t="str">
        <f>req_implement[[#This Row],[Column1]]&amp;req_implement[[#This Row],[Column3]]</f>
        <v>54881301599897</v>
      </c>
    </row>
    <row r="2263" spans="1:38" x14ac:dyDescent="0.2">
      <c r="A2263">
        <v>5488130</v>
      </c>
      <c r="B2263" s="3">
        <v>44694</v>
      </c>
      <c r="C2263">
        <v>1653681</v>
      </c>
      <c r="D2263" t="s">
        <v>908</v>
      </c>
      <c r="E2263">
        <v>864</v>
      </c>
      <c r="F2263">
        <v>864</v>
      </c>
      <c r="G2263">
        <v>0</v>
      </c>
      <c r="H2263" t="s">
        <v>506</v>
      </c>
      <c r="I2263" t="s">
        <v>486</v>
      </c>
      <c r="J2263" t="s">
        <v>550</v>
      </c>
      <c r="K2263" t="s">
        <v>8237</v>
      </c>
      <c r="L2263" s="4">
        <v>0.67688657407407404</v>
      </c>
      <c r="M2263" s="3">
        <v>44813</v>
      </c>
      <c r="N2263" s="4">
        <v>0.44968750000000002</v>
      </c>
      <c r="O2263" s="3">
        <v>44834</v>
      </c>
      <c r="P2263" s="3">
        <v>44811</v>
      </c>
      <c r="Q2263" t="s">
        <v>484</v>
      </c>
      <c r="R2263" t="s">
        <v>483</v>
      </c>
      <c r="S2263" t="s">
        <v>89</v>
      </c>
      <c r="T2263" s="3">
        <v>44809</v>
      </c>
      <c r="U2263" s="3">
        <v>44809</v>
      </c>
      <c r="V2263" t="s">
        <v>481</v>
      </c>
      <c r="W2263" t="s">
        <v>514</v>
      </c>
      <c r="X2263" t="s">
        <v>513</v>
      </c>
      <c r="Y2263">
        <v>202209</v>
      </c>
      <c r="Z2263" t="s">
        <v>512</v>
      </c>
      <c r="AA2263">
        <v>78</v>
      </c>
      <c r="AB2263" t="s">
        <v>511</v>
      </c>
      <c r="AC2263" t="s">
        <v>510</v>
      </c>
      <c r="AD2263" t="s">
        <v>509</v>
      </c>
      <c r="AE2263" t="s">
        <v>508</v>
      </c>
      <c r="AF2263">
        <v>0</v>
      </c>
      <c r="AG2263" t="s">
        <v>507</v>
      </c>
      <c r="AH2263" t="s">
        <v>506</v>
      </c>
      <c r="AI2263">
        <v>140424</v>
      </c>
      <c r="AJ2263" t="s">
        <v>471</v>
      </c>
      <c r="AK2263" t="s">
        <v>488</v>
      </c>
      <c r="AL2263" t="str">
        <f>req_implement[[#This Row],[Column1]]&amp;req_implement[[#This Row],[Column3]]</f>
        <v>54881301653681</v>
      </c>
    </row>
    <row r="2264" spans="1:38" x14ac:dyDescent="0.2">
      <c r="A2264">
        <v>5488130</v>
      </c>
      <c r="B2264" s="3">
        <v>44694</v>
      </c>
      <c r="C2264">
        <v>3007275</v>
      </c>
      <c r="D2264" t="s">
        <v>1111</v>
      </c>
      <c r="E2264">
        <v>1360</v>
      </c>
      <c r="F2264">
        <v>1360</v>
      </c>
      <c r="G2264">
        <v>0</v>
      </c>
      <c r="H2264" t="s">
        <v>506</v>
      </c>
      <c r="I2264" t="s">
        <v>486</v>
      </c>
      <c r="J2264" t="s">
        <v>550</v>
      </c>
      <c r="K2264" t="s">
        <v>8237</v>
      </c>
      <c r="L2264" s="4">
        <v>0.67688657407407404</v>
      </c>
      <c r="M2264" s="3">
        <v>44813</v>
      </c>
      <c r="N2264" s="4">
        <v>0.44968750000000002</v>
      </c>
      <c r="O2264" s="3">
        <v>44834</v>
      </c>
      <c r="P2264" s="3">
        <v>44811</v>
      </c>
      <c r="Q2264" t="s">
        <v>484</v>
      </c>
      <c r="R2264" t="s">
        <v>483</v>
      </c>
      <c r="S2264" t="s">
        <v>89</v>
      </c>
      <c r="T2264" s="3">
        <v>44809</v>
      </c>
      <c r="U2264" s="3">
        <v>44809</v>
      </c>
      <c r="V2264" t="s">
        <v>481</v>
      </c>
      <c r="W2264" t="s">
        <v>514</v>
      </c>
      <c r="X2264" t="s">
        <v>479</v>
      </c>
      <c r="Y2264">
        <v>202209</v>
      </c>
      <c r="Z2264" t="s">
        <v>512</v>
      </c>
      <c r="AA2264">
        <v>78</v>
      </c>
      <c r="AB2264" t="s">
        <v>511</v>
      </c>
      <c r="AC2264" t="s">
        <v>510</v>
      </c>
      <c r="AD2264" t="s">
        <v>509</v>
      </c>
      <c r="AE2264" t="s">
        <v>508</v>
      </c>
      <c r="AF2264">
        <v>0</v>
      </c>
      <c r="AG2264" t="s">
        <v>507</v>
      </c>
      <c r="AH2264" t="s">
        <v>506</v>
      </c>
      <c r="AI2264">
        <v>140424</v>
      </c>
      <c r="AJ2264" t="s">
        <v>471</v>
      </c>
      <c r="AK2264" t="s">
        <v>488</v>
      </c>
      <c r="AL2264" t="str">
        <f>req_implement[[#This Row],[Column1]]&amp;req_implement[[#This Row],[Column3]]</f>
        <v>54881303007275</v>
      </c>
    </row>
    <row r="2265" spans="1:38" x14ac:dyDescent="0.2">
      <c r="A2265">
        <v>5488130</v>
      </c>
      <c r="B2265" s="3">
        <v>44694</v>
      </c>
      <c r="C2265">
        <v>1772513</v>
      </c>
      <c r="D2265" t="s">
        <v>1114</v>
      </c>
      <c r="E2265">
        <v>2016</v>
      </c>
      <c r="F2265">
        <v>2016</v>
      </c>
      <c r="G2265">
        <v>0</v>
      </c>
      <c r="H2265" t="s">
        <v>506</v>
      </c>
      <c r="I2265" t="s">
        <v>486</v>
      </c>
      <c r="J2265" t="s">
        <v>550</v>
      </c>
      <c r="K2265" t="s">
        <v>8237</v>
      </c>
      <c r="L2265" s="4">
        <v>0.67688657407407404</v>
      </c>
      <c r="M2265" s="3">
        <v>44813</v>
      </c>
      <c r="N2265" s="4">
        <v>0.44968750000000002</v>
      </c>
      <c r="O2265" s="3">
        <v>44834</v>
      </c>
      <c r="P2265" s="3">
        <v>44811</v>
      </c>
      <c r="Q2265" t="s">
        <v>484</v>
      </c>
      <c r="R2265" t="s">
        <v>483</v>
      </c>
      <c r="S2265" t="s">
        <v>89</v>
      </c>
      <c r="T2265" s="3">
        <v>44809</v>
      </c>
      <c r="U2265" s="3">
        <v>44809</v>
      </c>
      <c r="V2265" t="s">
        <v>481</v>
      </c>
      <c r="W2265" t="s">
        <v>514</v>
      </c>
      <c r="X2265" t="s">
        <v>513</v>
      </c>
      <c r="Y2265">
        <v>202209</v>
      </c>
      <c r="Z2265" t="s">
        <v>512</v>
      </c>
      <c r="AA2265">
        <v>78</v>
      </c>
      <c r="AB2265" t="s">
        <v>511</v>
      </c>
      <c r="AC2265" t="s">
        <v>510</v>
      </c>
      <c r="AD2265" t="s">
        <v>509</v>
      </c>
      <c r="AE2265" t="s">
        <v>508</v>
      </c>
      <c r="AF2265">
        <v>0</v>
      </c>
      <c r="AG2265" t="s">
        <v>507</v>
      </c>
      <c r="AH2265" t="s">
        <v>506</v>
      </c>
      <c r="AI2265">
        <v>140424</v>
      </c>
      <c r="AJ2265" t="s">
        <v>471</v>
      </c>
      <c r="AK2265" t="s">
        <v>488</v>
      </c>
      <c r="AL2265" t="str">
        <f>req_implement[[#This Row],[Column1]]&amp;req_implement[[#This Row],[Column3]]</f>
        <v>54881301772513</v>
      </c>
    </row>
    <row r="2266" spans="1:38" x14ac:dyDescent="0.2">
      <c r="A2266">
        <v>5488130</v>
      </c>
      <c r="B2266" s="3">
        <v>44694</v>
      </c>
      <c r="C2266">
        <v>1772472</v>
      </c>
      <c r="D2266" t="s">
        <v>1252</v>
      </c>
      <c r="E2266">
        <v>864</v>
      </c>
      <c r="F2266">
        <v>864</v>
      </c>
      <c r="G2266">
        <v>0</v>
      </c>
      <c r="H2266" t="s">
        <v>506</v>
      </c>
      <c r="I2266" t="s">
        <v>486</v>
      </c>
      <c r="J2266" t="s">
        <v>550</v>
      </c>
      <c r="K2266" t="s">
        <v>8237</v>
      </c>
      <c r="L2266" s="4">
        <v>0.67688657407407404</v>
      </c>
      <c r="M2266" s="3">
        <v>44813</v>
      </c>
      <c r="N2266" s="4">
        <v>0.44968750000000002</v>
      </c>
      <c r="O2266" s="3">
        <v>44834</v>
      </c>
      <c r="P2266" s="3">
        <v>44811</v>
      </c>
      <c r="Q2266" t="s">
        <v>484</v>
      </c>
      <c r="R2266" t="s">
        <v>483</v>
      </c>
      <c r="S2266" t="s">
        <v>89</v>
      </c>
      <c r="T2266" s="3">
        <v>44809</v>
      </c>
      <c r="U2266" s="3">
        <v>44809</v>
      </c>
      <c r="V2266" t="s">
        <v>481</v>
      </c>
      <c r="W2266" t="s">
        <v>514</v>
      </c>
      <c r="X2266" t="s">
        <v>513</v>
      </c>
      <c r="Y2266">
        <v>202209</v>
      </c>
      <c r="Z2266" t="s">
        <v>512</v>
      </c>
      <c r="AA2266">
        <v>78</v>
      </c>
      <c r="AB2266" t="s">
        <v>511</v>
      </c>
      <c r="AC2266" t="s">
        <v>510</v>
      </c>
      <c r="AD2266" t="s">
        <v>509</v>
      </c>
      <c r="AE2266" t="s">
        <v>508</v>
      </c>
      <c r="AF2266">
        <v>0</v>
      </c>
      <c r="AG2266" t="s">
        <v>507</v>
      </c>
      <c r="AH2266" t="s">
        <v>506</v>
      </c>
      <c r="AI2266">
        <v>140424</v>
      </c>
      <c r="AJ2266" t="s">
        <v>471</v>
      </c>
      <c r="AK2266" t="s">
        <v>488</v>
      </c>
      <c r="AL2266" t="str">
        <f>req_implement[[#This Row],[Column1]]&amp;req_implement[[#This Row],[Column3]]</f>
        <v>54881301772472</v>
      </c>
    </row>
    <row r="2267" spans="1:38" x14ac:dyDescent="0.2">
      <c r="A2267">
        <v>5488130</v>
      </c>
      <c r="B2267" s="3">
        <v>44694</v>
      </c>
      <c r="C2267">
        <v>1664425</v>
      </c>
      <c r="D2267" t="s">
        <v>1110</v>
      </c>
      <c r="E2267">
        <v>680</v>
      </c>
      <c r="F2267">
        <v>680</v>
      </c>
      <c r="G2267">
        <v>0</v>
      </c>
      <c r="H2267" t="s">
        <v>506</v>
      </c>
      <c r="I2267" t="s">
        <v>486</v>
      </c>
      <c r="J2267" t="s">
        <v>550</v>
      </c>
      <c r="K2267" t="s">
        <v>8237</v>
      </c>
      <c r="L2267" s="4">
        <v>0.67688657407407404</v>
      </c>
      <c r="M2267" s="3">
        <v>44813</v>
      </c>
      <c r="N2267" s="4">
        <v>0.44968750000000002</v>
      </c>
      <c r="O2267" s="3">
        <v>44834</v>
      </c>
      <c r="P2267" s="3">
        <v>44811</v>
      </c>
      <c r="Q2267" t="s">
        <v>484</v>
      </c>
      <c r="R2267" t="s">
        <v>483</v>
      </c>
      <c r="S2267" t="s">
        <v>89</v>
      </c>
      <c r="T2267" s="3">
        <v>44809</v>
      </c>
      <c r="U2267" s="3">
        <v>44809</v>
      </c>
      <c r="V2267" t="s">
        <v>481</v>
      </c>
      <c r="W2267" t="s">
        <v>514</v>
      </c>
      <c r="X2267" t="s">
        <v>479</v>
      </c>
      <c r="Y2267">
        <v>202209</v>
      </c>
      <c r="Z2267" t="s">
        <v>512</v>
      </c>
      <c r="AA2267">
        <v>78</v>
      </c>
      <c r="AB2267" t="s">
        <v>511</v>
      </c>
      <c r="AC2267" t="s">
        <v>510</v>
      </c>
      <c r="AD2267" t="s">
        <v>509</v>
      </c>
      <c r="AE2267" t="s">
        <v>508</v>
      </c>
      <c r="AF2267">
        <v>0</v>
      </c>
      <c r="AG2267" t="s">
        <v>504</v>
      </c>
      <c r="AH2267" t="s">
        <v>506</v>
      </c>
      <c r="AI2267">
        <v>140424</v>
      </c>
      <c r="AJ2267" t="s">
        <v>471</v>
      </c>
      <c r="AK2267" t="s">
        <v>488</v>
      </c>
      <c r="AL2267" t="str">
        <f>req_implement[[#This Row],[Column1]]&amp;req_implement[[#This Row],[Column3]]</f>
        <v>54881301664425</v>
      </c>
    </row>
    <row r="2268" spans="1:38" x14ac:dyDescent="0.2">
      <c r="A2268">
        <v>5488130</v>
      </c>
      <c r="B2268" s="3">
        <v>44694</v>
      </c>
      <c r="C2268">
        <v>1599893</v>
      </c>
      <c r="D2268" t="s">
        <v>1896</v>
      </c>
      <c r="E2268">
        <v>276.048</v>
      </c>
      <c r="F2268">
        <v>276.048</v>
      </c>
      <c r="G2268">
        <v>0</v>
      </c>
      <c r="H2268" t="s">
        <v>506</v>
      </c>
      <c r="I2268" t="s">
        <v>486</v>
      </c>
      <c r="J2268" t="s">
        <v>550</v>
      </c>
      <c r="K2268" t="s">
        <v>8237</v>
      </c>
      <c r="L2268" s="4">
        <v>0.67688657407407404</v>
      </c>
      <c r="M2268" s="3">
        <v>44813</v>
      </c>
      <c r="N2268" s="4">
        <v>0.44968750000000002</v>
      </c>
      <c r="O2268" s="3">
        <v>44834</v>
      </c>
      <c r="P2268" s="3">
        <v>44811</v>
      </c>
      <c r="Q2268" t="s">
        <v>484</v>
      </c>
      <c r="R2268" t="s">
        <v>483</v>
      </c>
      <c r="S2268" t="s">
        <v>89</v>
      </c>
      <c r="T2268" s="3">
        <v>44809</v>
      </c>
      <c r="U2268" s="3">
        <v>44809</v>
      </c>
      <c r="V2268" t="s">
        <v>481</v>
      </c>
      <c r="W2268" t="s">
        <v>514</v>
      </c>
      <c r="X2268" t="s">
        <v>513</v>
      </c>
      <c r="Y2268">
        <v>202209</v>
      </c>
      <c r="Z2268" t="s">
        <v>512</v>
      </c>
      <c r="AA2268">
        <v>78</v>
      </c>
      <c r="AB2268" t="s">
        <v>511</v>
      </c>
      <c r="AC2268" t="s">
        <v>510</v>
      </c>
      <c r="AD2268" t="s">
        <v>509</v>
      </c>
      <c r="AE2268" t="s">
        <v>508</v>
      </c>
      <c r="AF2268">
        <v>0</v>
      </c>
      <c r="AG2268" t="s">
        <v>504</v>
      </c>
      <c r="AH2268" t="s">
        <v>506</v>
      </c>
      <c r="AI2268">
        <v>140424</v>
      </c>
      <c r="AJ2268" t="s">
        <v>471</v>
      </c>
      <c r="AK2268" t="s">
        <v>488</v>
      </c>
      <c r="AL2268" t="str">
        <f>req_implement[[#This Row],[Column1]]&amp;req_implement[[#This Row],[Column3]]</f>
        <v>54881301599893</v>
      </c>
    </row>
    <row r="2269" spans="1:38" x14ac:dyDescent="0.2">
      <c r="A2269">
        <v>5488130</v>
      </c>
      <c r="B2269" s="3">
        <v>44694</v>
      </c>
      <c r="C2269">
        <v>1693657</v>
      </c>
      <c r="D2269" t="s">
        <v>5927</v>
      </c>
      <c r="E2269">
        <v>271.83600000000001</v>
      </c>
      <c r="F2269">
        <v>271.83600000000001</v>
      </c>
      <c r="G2269">
        <v>0</v>
      </c>
      <c r="H2269" t="s">
        <v>506</v>
      </c>
      <c r="I2269" t="s">
        <v>486</v>
      </c>
      <c r="J2269" t="s">
        <v>550</v>
      </c>
      <c r="K2269" t="s">
        <v>8237</v>
      </c>
      <c r="L2269" s="4">
        <v>0.67688657407407404</v>
      </c>
      <c r="M2269" s="3">
        <v>44813</v>
      </c>
      <c r="N2269" s="4">
        <v>0.44968750000000002</v>
      </c>
      <c r="O2269" s="3">
        <v>44834</v>
      </c>
      <c r="P2269" s="3">
        <v>44811</v>
      </c>
      <c r="Q2269" t="s">
        <v>484</v>
      </c>
      <c r="R2269" t="s">
        <v>483</v>
      </c>
      <c r="S2269" t="s">
        <v>89</v>
      </c>
      <c r="T2269" s="3">
        <v>44809</v>
      </c>
      <c r="U2269" s="3">
        <v>44809</v>
      </c>
      <c r="V2269" t="s">
        <v>481</v>
      </c>
      <c r="W2269" t="s">
        <v>514</v>
      </c>
      <c r="X2269" t="s">
        <v>513</v>
      </c>
      <c r="Y2269">
        <v>202209</v>
      </c>
      <c r="Z2269" t="s">
        <v>512</v>
      </c>
      <c r="AA2269">
        <v>78</v>
      </c>
      <c r="AB2269" t="s">
        <v>511</v>
      </c>
      <c r="AC2269" t="s">
        <v>510</v>
      </c>
      <c r="AD2269" t="s">
        <v>509</v>
      </c>
      <c r="AE2269" t="s">
        <v>508</v>
      </c>
      <c r="AF2269">
        <v>0</v>
      </c>
      <c r="AG2269" t="s">
        <v>504</v>
      </c>
      <c r="AH2269" t="s">
        <v>506</v>
      </c>
      <c r="AI2269">
        <v>140424</v>
      </c>
      <c r="AJ2269" t="s">
        <v>471</v>
      </c>
      <c r="AK2269" t="s">
        <v>488</v>
      </c>
      <c r="AL2269" t="str">
        <f>req_implement[[#This Row],[Column1]]&amp;req_implement[[#This Row],[Column3]]</f>
        <v>54881301693657</v>
      </c>
    </row>
    <row r="2270" spans="1:38" x14ac:dyDescent="0.2">
      <c r="A2270">
        <v>5488130</v>
      </c>
      <c r="B2270" s="3">
        <v>44694</v>
      </c>
      <c r="C2270">
        <v>3409225</v>
      </c>
      <c r="D2270" t="s">
        <v>1509</v>
      </c>
      <c r="E2270">
        <v>272.16000000000003</v>
      </c>
      <c r="F2270">
        <v>272.16000000000003</v>
      </c>
      <c r="G2270">
        <v>0</v>
      </c>
      <c r="H2270" t="s">
        <v>506</v>
      </c>
      <c r="I2270" t="s">
        <v>486</v>
      </c>
      <c r="J2270" t="s">
        <v>550</v>
      </c>
      <c r="K2270" t="s">
        <v>8237</v>
      </c>
      <c r="L2270" s="4">
        <v>0.67688657407407404</v>
      </c>
      <c r="M2270" s="3">
        <v>44813</v>
      </c>
      <c r="N2270" s="4">
        <v>0.44968750000000002</v>
      </c>
      <c r="O2270" s="3">
        <v>44834</v>
      </c>
      <c r="P2270" s="3">
        <v>44811</v>
      </c>
      <c r="Q2270" t="s">
        <v>484</v>
      </c>
      <c r="R2270" t="s">
        <v>483</v>
      </c>
      <c r="S2270" t="s">
        <v>89</v>
      </c>
      <c r="T2270" s="3">
        <v>44809</v>
      </c>
      <c r="U2270" s="3">
        <v>44809</v>
      </c>
      <c r="V2270" t="s">
        <v>481</v>
      </c>
      <c r="W2270" t="s">
        <v>514</v>
      </c>
      <c r="X2270" t="s">
        <v>513</v>
      </c>
      <c r="Y2270">
        <v>202209</v>
      </c>
      <c r="Z2270" t="s">
        <v>512</v>
      </c>
      <c r="AA2270">
        <v>78</v>
      </c>
      <c r="AB2270" t="s">
        <v>511</v>
      </c>
      <c r="AC2270" t="s">
        <v>510</v>
      </c>
      <c r="AD2270" t="s">
        <v>509</v>
      </c>
      <c r="AE2270" t="s">
        <v>508</v>
      </c>
      <c r="AF2270">
        <v>0</v>
      </c>
      <c r="AG2270" t="s">
        <v>507</v>
      </c>
      <c r="AH2270" t="s">
        <v>506</v>
      </c>
      <c r="AI2270">
        <v>140424</v>
      </c>
      <c r="AJ2270" t="s">
        <v>471</v>
      </c>
      <c r="AK2270" t="s">
        <v>488</v>
      </c>
      <c r="AL2270" t="str">
        <f>req_implement[[#This Row],[Column1]]&amp;req_implement[[#This Row],[Column3]]</f>
        <v>54881303409225</v>
      </c>
    </row>
    <row r="2271" spans="1:38" x14ac:dyDescent="0.2">
      <c r="A2271">
        <v>5488130</v>
      </c>
      <c r="B2271" s="3">
        <v>44694</v>
      </c>
      <c r="C2271">
        <v>3409230</v>
      </c>
      <c r="D2271" t="s">
        <v>1101</v>
      </c>
      <c r="E2271">
        <v>604.79999999999995</v>
      </c>
      <c r="F2271">
        <v>604.79999999999995</v>
      </c>
      <c r="G2271">
        <v>0</v>
      </c>
      <c r="H2271" t="s">
        <v>506</v>
      </c>
      <c r="I2271" t="s">
        <v>486</v>
      </c>
      <c r="J2271" t="s">
        <v>550</v>
      </c>
      <c r="K2271" t="s">
        <v>8237</v>
      </c>
      <c r="L2271" s="4">
        <v>0.67688657407407404</v>
      </c>
      <c r="M2271" s="3">
        <v>44813</v>
      </c>
      <c r="N2271" s="4">
        <v>0.44968750000000002</v>
      </c>
      <c r="O2271" s="3">
        <v>44834</v>
      </c>
      <c r="P2271" s="3">
        <v>44811</v>
      </c>
      <c r="Q2271" t="s">
        <v>484</v>
      </c>
      <c r="R2271" t="s">
        <v>483</v>
      </c>
      <c r="S2271" t="s">
        <v>89</v>
      </c>
      <c r="T2271" s="3">
        <v>44809</v>
      </c>
      <c r="U2271" s="3">
        <v>44809</v>
      </c>
      <c r="V2271" t="s">
        <v>481</v>
      </c>
      <c r="W2271" t="s">
        <v>514</v>
      </c>
      <c r="X2271" t="s">
        <v>513</v>
      </c>
      <c r="Y2271">
        <v>202209</v>
      </c>
      <c r="Z2271" t="s">
        <v>512</v>
      </c>
      <c r="AA2271">
        <v>78</v>
      </c>
      <c r="AB2271" t="s">
        <v>511</v>
      </c>
      <c r="AC2271" t="s">
        <v>510</v>
      </c>
      <c r="AD2271" t="s">
        <v>509</v>
      </c>
      <c r="AE2271" t="s">
        <v>508</v>
      </c>
      <c r="AF2271">
        <v>0</v>
      </c>
      <c r="AG2271" t="s">
        <v>507</v>
      </c>
      <c r="AH2271" t="s">
        <v>506</v>
      </c>
      <c r="AI2271">
        <v>140424</v>
      </c>
      <c r="AJ2271" t="s">
        <v>471</v>
      </c>
      <c r="AK2271" t="s">
        <v>488</v>
      </c>
      <c r="AL2271" t="str">
        <f>req_implement[[#This Row],[Column1]]&amp;req_implement[[#This Row],[Column3]]</f>
        <v>54881303409230</v>
      </c>
    </row>
    <row r="2272" spans="1:38" x14ac:dyDescent="0.2">
      <c r="A2272">
        <v>5488130</v>
      </c>
      <c r="B2272" s="3">
        <v>44694</v>
      </c>
      <c r="C2272">
        <v>1773359</v>
      </c>
      <c r="D2272" t="s">
        <v>5629</v>
      </c>
      <c r="E2272">
        <v>288</v>
      </c>
      <c r="F2272">
        <v>288</v>
      </c>
      <c r="G2272">
        <v>0</v>
      </c>
      <c r="H2272" t="s">
        <v>506</v>
      </c>
      <c r="I2272" t="s">
        <v>486</v>
      </c>
      <c r="J2272" t="s">
        <v>550</v>
      </c>
      <c r="K2272" t="s">
        <v>8237</v>
      </c>
      <c r="L2272" s="4">
        <v>0.67688657407407404</v>
      </c>
      <c r="M2272" s="3">
        <v>44813</v>
      </c>
      <c r="N2272" s="4">
        <v>0.44968750000000002</v>
      </c>
      <c r="O2272" s="3">
        <v>44834</v>
      </c>
      <c r="P2272" s="3">
        <v>44811</v>
      </c>
      <c r="Q2272" t="s">
        <v>484</v>
      </c>
      <c r="R2272" t="s">
        <v>483</v>
      </c>
      <c r="S2272" t="s">
        <v>89</v>
      </c>
      <c r="T2272" s="3">
        <v>44809</v>
      </c>
      <c r="U2272" s="3">
        <v>44809</v>
      </c>
      <c r="V2272" t="s">
        <v>481</v>
      </c>
      <c r="W2272" t="s">
        <v>514</v>
      </c>
      <c r="X2272" t="s">
        <v>513</v>
      </c>
      <c r="Y2272">
        <v>202209</v>
      </c>
      <c r="Z2272" t="s">
        <v>512</v>
      </c>
      <c r="AA2272">
        <v>78</v>
      </c>
      <c r="AB2272" t="s">
        <v>511</v>
      </c>
      <c r="AC2272" t="s">
        <v>510</v>
      </c>
      <c r="AD2272" t="s">
        <v>509</v>
      </c>
      <c r="AE2272" t="s">
        <v>508</v>
      </c>
      <c r="AF2272">
        <v>0</v>
      </c>
      <c r="AG2272" t="s">
        <v>507</v>
      </c>
      <c r="AH2272" t="s">
        <v>506</v>
      </c>
      <c r="AI2272">
        <v>140424</v>
      </c>
      <c r="AJ2272" t="s">
        <v>471</v>
      </c>
      <c r="AK2272" t="s">
        <v>488</v>
      </c>
      <c r="AL2272" t="str">
        <f>req_implement[[#This Row],[Column1]]&amp;req_implement[[#This Row],[Column3]]</f>
        <v>54881301773359</v>
      </c>
    </row>
    <row r="2273" spans="1:38" x14ac:dyDescent="0.2">
      <c r="A2273">
        <v>5488130</v>
      </c>
      <c r="B2273" s="3">
        <v>44694</v>
      </c>
      <c r="C2273">
        <v>3149924</v>
      </c>
      <c r="D2273" t="s">
        <v>1543</v>
      </c>
      <c r="E2273">
        <v>270.21600000000001</v>
      </c>
      <c r="F2273">
        <v>270.21600000000001</v>
      </c>
      <c r="G2273">
        <v>0</v>
      </c>
      <c r="H2273" t="s">
        <v>506</v>
      </c>
      <c r="I2273" t="s">
        <v>486</v>
      </c>
      <c r="J2273" t="s">
        <v>550</v>
      </c>
      <c r="K2273" t="s">
        <v>8237</v>
      </c>
      <c r="L2273" s="4">
        <v>0.67688657407407404</v>
      </c>
      <c r="M2273" s="3">
        <v>44813</v>
      </c>
      <c r="N2273" s="4">
        <v>0.44968750000000002</v>
      </c>
      <c r="O2273" s="3">
        <v>44834</v>
      </c>
      <c r="P2273" s="3">
        <v>44811</v>
      </c>
      <c r="Q2273" t="s">
        <v>484</v>
      </c>
      <c r="R2273" t="s">
        <v>483</v>
      </c>
      <c r="S2273" t="s">
        <v>89</v>
      </c>
      <c r="T2273" s="3">
        <v>44809</v>
      </c>
      <c r="U2273" s="3">
        <v>44809</v>
      </c>
      <c r="V2273" t="s">
        <v>481</v>
      </c>
      <c r="W2273" t="s">
        <v>514</v>
      </c>
      <c r="X2273" t="s">
        <v>513</v>
      </c>
      <c r="Y2273">
        <v>202209</v>
      </c>
      <c r="Z2273" t="s">
        <v>512</v>
      </c>
      <c r="AA2273">
        <v>78</v>
      </c>
      <c r="AB2273" t="s">
        <v>511</v>
      </c>
      <c r="AC2273" t="s">
        <v>510</v>
      </c>
      <c r="AD2273" t="s">
        <v>509</v>
      </c>
      <c r="AE2273" t="s">
        <v>508</v>
      </c>
      <c r="AF2273">
        <v>0</v>
      </c>
      <c r="AG2273" t="s">
        <v>507</v>
      </c>
      <c r="AH2273" t="s">
        <v>506</v>
      </c>
      <c r="AI2273">
        <v>140424</v>
      </c>
      <c r="AJ2273" t="s">
        <v>471</v>
      </c>
      <c r="AK2273" t="s">
        <v>488</v>
      </c>
      <c r="AL2273" t="str">
        <f>req_implement[[#This Row],[Column1]]&amp;req_implement[[#This Row],[Column3]]</f>
        <v>54881303149924</v>
      </c>
    </row>
    <row r="2274" spans="1:38" x14ac:dyDescent="0.2">
      <c r="A2274">
        <v>5488130</v>
      </c>
      <c r="B2274" s="3">
        <v>44694</v>
      </c>
      <c r="C2274">
        <v>1612618</v>
      </c>
      <c r="D2274" t="s">
        <v>7126</v>
      </c>
      <c r="E2274">
        <v>275.72399999999999</v>
      </c>
      <c r="F2274">
        <v>275.72399999999999</v>
      </c>
      <c r="G2274">
        <v>0</v>
      </c>
      <c r="H2274" t="s">
        <v>506</v>
      </c>
      <c r="I2274" t="s">
        <v>486</v>
      </c>
      <c r="J2274" t="s">
        <v>550</v>
      </c>
      <c r="K2274" t="s">
        <v>8237</v>
      </c>
      <c r="L2274" s="4">
        <v>0.67688657407407404</v>
      </c>
      <c r="M2274" s="3">
        <v>44813</v>
      </c>
      <c r="N2274" s="4">
        <v>0.44968750000000002</v>
      </c>
      <c r="O2274" s="3">
        <v>44834</v>
      </c>
      <c r="P2274" s="3">
        <v>44811</v>
      </c>
      <c r="Q2274" t="s">
        <v>484</v>
      </c>
      <c r="R2274" t="s">
        <v>483</v>
      </c>
      <c r="S2274" t="s">
        <v>89</v>
      </c>
      <c r="T2274" s="3">
        <v>44809</v>
      </c>
      <c r="U2274" s="3">
        <v>44809</v>
      </c>
      <c r="V2274" t="s">
        <v>481</v>
      </c>
      <c r="W2274" t="s">
        <v>514</v>
      </c>
      <c r="X2274" t="s">
        <v>513</v>
      </c>
      <c r="Y2274">
        <v>202209</v>
      </c>
      <c r="Z2274" t="s">
        <v>512</v>
      </c>
      <c r="AA2274">
        <v>78</v>
      </c>
      <c r="AB2274" t="s">
        <v>511</v>
      </c>
      <c r="AC2274" t="s">
        <v>510</v>
      </c>
      <c r="AD2274" t="s">
        <v>509</v>
      </c>
      <c r="AE2274" t="s">
        <v>508</v>
      </c>
      <c r="AF2274">
        <v>0</v>
      </c>
      <c r="AG2274" t="s">
        <v>504</v>
      </c>
      <c r="AH2274" t="s">
        <v>506</v>
      </c>
      <c r="AI2274">
        <v>140424</v>
      </c>
      <c r="AJ2274" t="s">
        <v>471</v>
      </c>
      <c r="AK2274" t="s">
        <v>488</v>
      </c>
      <c r="AL2274" t="str">
        <f>req_implement[[#This Row],[Column1]]&amp;req_implement[[#This Row],[Column3]]</f>
        <v>54881301612618</v>
      </c>
    </row>
    <row r="2275" spans="1:38" x14ac:dyDescent="0.2">
      <c r="A2275">
        <v>5488158</v>
      </c>
      <c r="B2275" s="3">
        <v>44707</v>
      </c>
      <c r="C2275">
        <v>3158554</v>
      </c>
      <c r="D2275" t="s">
        <v>2896</v>
      </c>
      <c r="E2275">
        <v>2040</v>
      </c>
      <c r="F2275">
        <v>2040</v>
      </c>
      <c r="G2275">
        <v>0</v>
      </c>
      <c r="H2275" t="s">
        <v>644</v>
      </c>
      <c r="I2275" t="s">
        <v>486</v>
      </c>
      <c r="J2275" t="s">
        <v>474</v>
      </c>
      <c r="K2275" t="s">
        <v>8236</v>
      </c>
      <c r="L2275" s="4">
        <v>0</v>
      </c>
      <c r="M2275" s="3"/>
      <c r="N2275" s="4">
        <v>0.45037037037037037</v>
      </c>
      <c r="O2275" s="3">
        <v>44834</v>
      </c>
      <c r="P2275" s="3">
        <v>44811</v>
      </c>
      <c r="Q2275" t="s">
        <v>591</v>
      </c>
      <c r="R2275" t="s">
        <v>590</v>
      </c>
      <c r="S2275" t="s">
        <v>983</v>
      </c>
      <c r="T2275" s="3">
        <v>44809</v>
      </c>
      <c r="U2275" s="3">
        <v>44809</v>
      </c>
      <c r="V2275" t="s">
        <v>481</v>
      </c>
      <c r="W2275" t="s">
        <v>514</v>
      </c>
      <c r="X2275" t="s">
        <v>479</v>
      </c>
      <c r="Y2275">
        <v>202209</v>
      </c>
      <c r="Z2275" t="s">
        <v>695</v>
      </c>
      <c r="AA2275">
        <v>77</v>
      </c>
      <c r="AB2275" t="s">
        <v>495</v>
      </c>
      <c r="AC2275" t="s">
        <v>694</v>
      </c>
      <c r="AD2275" t="s">
        <v>982</v>
      </c>
      <c r="AE2275" t="s">
        <v>474</v>
      </c>
      <c r="AF2275">
        <v>0</v>
      </c>
      <c r="AG2275" t="s">
        <v>507</v>
      </c>
      <c r="AH2275" t="s">
        <v>644</v>
      </c>
      <c r="AI2275">
        <v>3422199</v>
      </c>
      <c r="AJ2275" t="s">
        <v>471</v>
      </c>
      <c r="AK2275" t="s">
        <v>470</v>
      </c>
      <c r="AL2275" t="str">
        <f>req_implement[[#This Row],[Column1]]&amp;req_implement[[#This Row],[Column3]]</f>
        <v>54881583158554</v>
      </c>
    </row>
    <row r="2276" spans="1:38" x14ac:dyDescent="0.2">
      <c r="A2276">
        <v>5488158</v>
      </c>
      <c r="B2276" s="3">
        <v>44707</v>
      </c>
      <c r="C2276">
        <v>1664425</v>
      </c>
      <c r="D2276" t="s">
        <v>1110</v>
      </c>
      <c r="E2276">
        <v>2040</v>
      </c>
      <c r="F2276">
        <v>2040</v>
      </c>
      <c r="G2276">
        <v>0</v>
      </c>
      <c r="H2276" t="s">
        <v>644</v>
      </c>
      <c r="I2276" t="s">
        <v>486</v>
      </c>
      <c r="J2276" t="s">
        <v>474</v>
      </c>
      <c r="K2276" t="s">
        <v>8236</v>
      </c>
      <c r="L2276" s="4">
        <v>0</v>
      </c>
      <c r="M2276" s="3"/>
      <c r="N2276" s="4">
        <v>0.45037037037037037</v>
      </c>
      <c r="O2276" s="3">
        <v>44834</v>
      </c>
      <c r="P2276" s="3">
        <v>44811</v>
      </c>
      <c r="Q2276" t="s">
        <v>591</v>
      </c>
      <c r="R2276" t="s">
        <v>590</v>
      </c>
      <c r="S2276" t="s">
        <v>983</v>
      </c>
      <c r="T2276" s="3">
        <v>44809</v>
      </c>
      <c r="U2276" s="3">
        <v>44809</v>
      </c>
      <c r="V2276" t="s">
        <v>481</v>
      </c>
      <c r="W2276" t="s">
        <v>514</v>
      </c>
      <c r="X2276" t="s">
        <v>479</v>
      </c>
      <c r="Y2276">
        <v>202209</v>
      </c>
      <c r="Z2276" t="s">
        <v>695</v>
      </c>
      <c r="AA2276">
        <v>77</v>
      </c>
      <c r="AB2276" t="s">
        <v>495</v>
      </c>
      <c r="AC2276" t="s">
        <v>694</v>
      </c>
      <c r="AD2276" t="s">
        <v>982</v>
      </c>
      <c r="AE2276" t="s">
        <v>474</v>
      </c>
      <c r="AF2276">
        <v>0</v>
      </c>
      <c r="AG2276" t="s">
        <v>504</v>
      </c>
      <c r="AH2276" t="s">
        <v>644</v>
      </c>
      <c r="AI2276">
        <v>3422199</v>
      </c>
      <c r="AJ2276" t="s">
        <v>471</v>
      </c>
      <c r="AK2276" t="s">
        <v>488</v>
      </c>
      <c r="AL2276" t="str">
        <f>req_implement[[#This Row],[Column1]]&amp;req_implement[[#This Row],[Column3]]</f>
        <v>54881581664425</v>
      </c>
    </row>
    <row r="2277" spans="1:38" x14ac:dyDescent="0.2">
      <c r="A2277">
        <v>5488158</v>
      </c>
      <c r="B2277" s="3">
        <v>44707</v>
      </c>
      <c r="C2277">
        <v>3372350</v>
      </c>
      <c r="D2277" t="s">
        <v>1247</v>
      </c>
      <c r="E2277">
        <v>1400</v>
      </c>
      <c r="F2277">
        <v>1400</v>
      </c>
      <c r="G2277">
        <v>0</v>
      </c>
      <c r="H2277" t="s">
        <v>644</v>
      </c>
      <c r="I2277" t="s">
        <v>486</v>
      </c>
      <c r="J2277" t="s">
        <v>474</v>
      </c>
      <c r="K2277" t="s">
        <v>8236</v>
      </c>
      <c r="L2277" s="4">
        <v>0</v>
      </c>
      <c r="M2277" s="3"/>
      <c r="N2277" s="4">
        <v>0.45037037037037037</v>
      </c>
      <c r="O2277" s="3">
        <v>44834</v>
      </c>
      <c r="P2277" s="3">
        <v>44811</v>
      </c>
      <c r="Q2277" t="s">
        <v>591</v>
      </c>
      <c r="R2277" t="s">
        <v>590</v>
      </c>
      <c r="S2277" t="s">
        <v>983</v>
      </c>
      <c r="T2277" s="3">
        <v>44809</v>
      </c>
      <c r="U2277" s="3">
        <v>44809</v>
      </c>
      <c r="V2277" t="s">
        <v>481</v>
      </c>
      <c r="W2277" t="s">
        <v>514</v>
      </c>
      <c r="X2277" t="s">
        <v>479</v>
      </c>
      <c r="Y2277">
        <v>202209</v>
      </c>
      <c r="Z2277" t="s">
        <v>695</v>
      </c>
      <c r="AA2277">
        <v>77</v>
      </c>
      <c r="AB2277" t="s">
        <v>495</v>
      </c>
      <c r="AC2277" t="s">
        <v>694</v>
      </c>
      <c r="AD2277" t="s">
        <v>982</v>
      </c>
      <c r="AE2277" t="s">
        <v>474</v>
      </c>
      <c r="AF2277">
        <v>0</v>
      </c>
      <c r="AG2277" t="s">
        <v>504</v>
      </c>
      <c r="AH2277" t="s">
        <v>644</v>
      </c>
      <c r="AI2277">
        <v>3422199</v>
      </c>
      <c r="AJ2277" t="s">
        <v>471</v>
      </c>
      <c r="AK2277" t="s">
        <v>470</v>
      </c>
      <c r="AL2277" t="str">
        <f>req_implement[[#This Row],[Column1]]&amp;req_implement[[#This Row],[Column3]]</f>
        <v>54881583372350</v>
      </c>
    </row>
    <row r="2278" spans="1:38" x14ac:dyDescent="0.2">
      <c r="A2278">
        <v>5488164</v>
      </c>
      <c r="B2278" s="3">
        <v>44708</v>
      </c>
      <c r="C2278">
        <v>3395345</v>
      </c>
      <c r="D2278" t="s">
        <v>3887</v>
      </c>
      <c r="E2278">
        <v>8160</v>
      </c>
      <c r="F2278">
        <v>8160</v>
      </c>
      <c r="G2278">
        <v>0</v>
      </c>
      <c r="H2278" t="s">
        <v>644</v>
      </c>
      <c r="I2278" t="s">
        <v>486</v>
      </c>
      <c r="J2278" t="s">
        <v>474</v>
      </c>
      <c r="K2278" t="s">
        <v>8235</v>
      </c>
      <c r="L2278" s="4">
        <v>0</v>
      </c>
      <c r="M2278" s="3"/>
      <c r="N2278" s="4">
        <v>0.45050925925925928</v>
      </c>
      <c r="O2278" s="3">
        <v>44834</v>
      </c>
      <c r="P2278" s="3">
        <v>44811</v>
      </c>
      <c r="Q2278" t="s">
        <v>591</v>
      </c>
      <c r="R2278" t="s">
        <v>590</v>
      </c>
      <c r="S2278" t="s">
        <v>983</v>
      </c>
      <c r="T2278" s="3">
        <v>44809</v>
      </c>
      <c r="U2278" s="3">
        <v>44809</v>
      </c>
      <c r="V2278" t="s">
        <v>481</v>
      </c>
      <c r="W2278" t="s">
        <v>514</v>
      </c>
      <c r="X2278" t="s">
        <v>479</v>
      </c>
      <c r="Y2278">
        <v>202209</v>
      </c>
      <c r="Z2278" t="s">
        <v>695</v>
      </c>
      <c r="AA2278">
        <v>77</v>
      </c>
      <c r="AB2278" t="s">
        <v>495</v>
      </c>
      <c r="AC2278" t="s">
        <v>694</v>
      </c>
      <c r="AD2278" t="s">
        <v>982</v>
      </c>
      <c r="AE2278" t="s">
        <v>474</v>
      </c>
      <c r="AF2278">
        <v>0</v>
      </c>
      <c r="AG2278" t="s">
        <v>474</v>
      </c>
      <c r="AH2278" t="s">
        <v>644</v>
      </c>
      <c r="AI2278">
        <v>3422199</v>
      </c>
      <c r="AJ2278" t="s">
        <v>471</v>
      </c>
      <c r="AK2278" t="s">
        <v>488</v>
      </c>
      <c r="AL2278" t="str">
        <f>req_implement[[#This Row],[Column1]]&amp;req_implement[[#This Row],[Column3]]</f>
        <v>54881643395345</v>
      </c>
    </row>
    <row r="2279" spans="1:38" x14ac:dyDescent="0.2">
      <c r="A2279">
        <v>5488170</v>
      </c>
      <c r="B2279" s="3">
        <v>44686</v>
      </c>
      <c r="C2279">
        <v>3173720</v>
      </c>
      <c r="D2279" t="s">
        <v>1880</v>
      </c>
      <c r="E2279">
        <v>288</v>
      </c>
      <c r="F2279">
        <v>288</v>
      </c>
      <c r="G2279">
        <v>0</v>
      </c>
      <c r="H2279" t="s">
        <v>1014</v>
      </c>
      <c r="I2279" t="s">
        <v>486</v>
      </c>
      <c r="J2279" t="s">
        <v>470</v>
      </c>
      <c r="K2279" t="s">
        <v>8234</v>
      </c>
      <c r="L2279" s="4">
        <v>0.40322916666666669</v>
      </c>
      <c r="M2279" s="3">
        <v>44781</v>
      </c>
      <c r="N2279" s="4">
        <v>0.45067129629629632</v>
      </c>
      <c r="O2279" s="3">
        <v>44834</v>
      </c>
      <c r="P2279" s="3">
        <v>44811</v>
      </c>
      <c r="Q2279" t="s">
        <v>484</v>
      </c>
      <c r="R2279" t="s">
        <v>483</v>
      </c>
      <c r="S2279" t="s">
        <v>219</v>
      </c>
      <c r="T2279" s="3">
        <v>44809</v>
      </c>
      <c r="U2279" s="3">
        <v>44809</v>
      </c>
      <c r="V2279" t="s">
        <v>481</v>
      </c>
      <c r="W2279" t="s">
        <v>514</v>
      </c>
      <c r="X2279" t="s">
        <v>513</v>
      </c>
      <c r="Y2279">
        <v>202209</v>
      </c>
      <c r="Z2279" t="s">
        <v>1017</v>
      </c>
      <c r="AA2279">
        <v>23</v>
      </c>
      <c r="AB2279" t="s">
        <v>942</v>
      </c>
      <c r="AC2279" t="s">
        <v>3059</v>
      </c>
      <c r="AD2279" t="s">
        <v>1015</v>
      </c>
      <c r="AE2279" t="s">
        <v>508</v>
      </c>
      <c r="AF2279">
        <v>0</v>
      </c>
      <c r="AG2279" t="s">
        <v>507</v>
      </c>
      <c r="AH2279" t="s">
        <v>1014</v>
      </c>
      <c r="AI2279">
        <v>2543312</v>
      </c>
      <c r="AJ2279" t="s">
        <v>471</v>
      </c>
      <c r="AK2279" t="s">
        <v>488</v>
      </c>
      <c r="AL2279" t="str">
        <f>req_implement[[#This Row],[Column1]]&amp;req_implement[[#This Row],[Column3]]</f>
        <v>54881703173720</v>
      </c>
    </row>
    <row r="2280" spans="1:38" x14ac:dyDescent="0.2">
      <c r="A2280">
        <v>5488170</v>
      </c>
      <c r="B2280" s="3">
        <v>44686</v>
      </c>
      <c r="C2280">
        <v>3149860</v>
      </c>
      <c r="D2280" t="s">
        <v>1202</v>
      </c>
      <c r="E2280">
        <v>288</v>
      </c>
      <c r="F2280">
        <v>288</v>
      </c>
      <c r="G2280">
        <v>0</v>
      </c>
      <c r="H2280" t="s">
        <v>1014</v>
      </c>
      <c r="I2280" t="s">
        <v>486</v>
      </c>
      <c r="J2280" t="s">
        <v>470</v>
      </c>
      <c r="K2280" t="s">
        <v>8234</v>
      </c>
      <c r="L2280" s="4">
        <v>0.40322916666666669</v>
      </c>
      <c r="M2280" s="3">
        <v>44781</v>
      </c>
      <c r="N2280" s="4">
        <v>0.45067129629629632</v>
      </c>
      <c r="O2280" s="3">
        <v>44834</v>
      </c>
      <c r="P2280" s="3">
        <v>44811</v>
      </c>
      <c r="Q2280" t="s">
        <v>484</v>
      </c>
      <c r="R2280" t="s">
        <v>483</v>
      </c>
      <c r="S2280" t="s">
        <v>219</v>
      </c>
      <c r="T2280" s="3">
        <v>44809</v>
      </c>
      <c r="U2280" s="3">
        <v>44809</v>
      </c>
      <c r="V2280" t="s">
        <v>481</v>
      </c>
      <c r="W2280" t="s">
        <v>514</v>
      </c>
      <c r="X2280" t="s">
        <v>513</v>
      </c>
      <c r="Y2280">
        <v>202209</v>
      </c>
      <c r="Z2280" t="s">
        <v>1017</v>
      </c>
      <c r="AA2280">
        <v>23</v>
      </c>
      <c r="AB2280" t="s">
        <v>942</v>
      </c>
      <c r="AC2280" t="s">
        <v>3059</v>
      </c>
      <c r="AD2280" t="s">
        <v>1015</v>
      </c>
      <c r="AE2280" t="s">
        <v>508</v>
      </c>
      <c r="AF2280">
        <v>0</v>
      </c>
      <c r="AG2280" t="s">
        <v>507</v>
      </c>
      <c r="AH2280" t="s">
        <v>1014</v>
      </c>
      <c r="AI2280">
        <v>2543312</v>
      </c>
      <c r="AJ2280" t="s">
        <v>471</v>
      </c>
      <c r="AK2280" t="s">
        <v>488</v>
      </c>
      <c r="AL2280" t="str">
        <f>req_implement[[#This Row],[Column1]]&amp;req_implement[[#This Row],[Column3]]</f>
        <v>54881703149860</v>
      </c>
    </row>
    <row r="2281" spans="1:38" x14ac:dyDescent="0.2">
      <c r="A2281">
        <v>5488166</v>
      </c>
      <c r="B2281" s="3">
        <v>44694</v>
      </c>
      <c r="C2281">
        <v>3150665</v>
      </c>
      <c r="D2281" t="s">
        <v>633</v>
      </c>
      <c r="E2281">
        <v>606.96</v>
      </c>
      <c r="F2281">
        <v>606.96</v>
      </c>
      <c r="G2281">
        <v>0</v>
      </c>
      <c r="H2281" t="s">
        <v>506</v>
      </c>
      <c r="I2281" t="s">
        <v>486</v>
      </c>
      <c r="J2281" t="s">
        <v>550</v>
      </c>
      <c r="K2281" t="s">
        <v>8233</v>
      </c>
      <c r="L2281" s="4">
        <v>0.51304398148148145</v>
      </c>
      <c r="M2281" s="3">
        <v>44812</v>
      </c>
      <c r="N2281" s="4">
        <v>0.45064814814814813</v>
      </c>
      <c r="O2281" s="3">
        <v>44834</v>
      </c>
      <c r="P2281" s="3">
        <v>44811</v>
      </c>
      <c r="Q2281" t="s">
        <v>484</v>
      </c>
      <c r="R2281" t="s">
        <v>483</v>
      </c>
      <c r="S2281" t="s">
        <v>89</v>
      </c>
      <c r="T2281" s="3">
        <v>44809</v>
      </c>
      <c r="U2281" s="3">
        <v>44809</v>
      </c>
      <c r="V2281" t="s">
        <v>481</v>
      </c>
      <c r="W2281" t="s">
        <v>514</v>
      </c>
      <c r="X2281" t="s">
        <v>513</v>
      </c>
      <c r="Y2281">
        <v>202209</v>
      </c>
      <c r="Z2281" t="s">
        <v>512</v>
      </c>
      <c r="AA2281">
        <v>78</v>
      </c>
      <c r="AB2281" t="s">
        <v>511</v>
      </c>
      <c r="AC2281" t="s">
        <v>510</v>
      </c>
      <c r="AD2281" t="s">
        <v>509</v>
      </c>
      <c r="AE2281" t="s">
        <v>508</v>
      </c>
      <c r="AF2281">
        <v>0</v>
      </c>
      <c r="AG2281" t="s">
        <v>507</v>
      </c>
      <c r="AH2281" t="s">
        <v>506</v>
      </c>
      <c r="AI2281">
        <v>140424</v>
      </c>
      <c r="AJ2281" t="s">
        <v>471</v>
      </c>
      <c r="AK2281" t="s">
        <v>488</v>
      </c>
      <c r="AL2281" t="str">
        <f>req_implement[[#This Row],[Column1]]&amp;req_implement[[#This Row],[Column3]]</f>
        <v>54881663150665</v>
      </c>
    </row>
    <row r="2282" spans="1:38" x14ac:dyDescent="0.2">
      <c r="A2282">
        <v>5488166</v>
      </c>
      <c r="B2282" s="3">
        <v>44694</v>
      </c>
      <c r="C2282">
        <v>1644761</v>
      </c>
      <c r="D2282" t="s">
        <v>712</v>
      </c>
      <c r="E2282">
        <v>10880</v>
      </c>
      <c r="F2282">
        <v>10880</v>
      </c>
      <c r="G2282">
        <v>0</v>
      </c>
      <c r="H2282" t="s">
        <v>506</v>
      </c>
      <c r="I2282" t="s">
        <v>486</v>
      </c>
      <c r="J2282" t="s">
        <v>550</v>
      </c>
      <c r="K2282" t="s">
        <v>8233</v>
      </c>
      <c r="L2282" s="4">
        <v>0.51304398148148145</v>
      </c>
      <c r="M2282" s="3">
        <v>44812</v>
      </c>
      <c r="N2282" s="4">
        <v>0.45064814814814813</v>
      </c>
      <c r="O2282" s="3">
        <v>44834</v>
      </c>
      <c r="P2282" s="3">
        <v>44811</v>
      </c>
      <c r="Q2282" t="s">
        <v>484</v>
      </c>
      <c r="R2282" t="s">
        <v>483</v>
      </c>
      <c r="S2282" t="s">
        <v>89</v>
      </c>
      <c r="T2282" s="3">
        <v>44809</v>
      </c>
      <c r="U2282" s="3">
        <v>44809</v>
      </c>
      <c r="V2282" t="s">
        <v>481</v>
      </c>
      <c r="W2282" t="s">
        <v>514</v>
      </c>
      <c r="X2282" t="s">
        <v>479</v>
      </c>
      <c r="Y2282">
        <v>202209</v>
      </c>
      <c r="Z2282" t="s">
        <v>512</v>
      </c>
      <c r="AA2282">
        <v>78</v>
      </c>
      <c r="AB2282" t="s">
        <v>511</v>
      </c>
      <c r="AC2282" t="s">
        <v>510</v>
      </c>
      <c r="AD2282" t="s">
        <v>509</v>
      </c>
      <c r="AE2282" t="s">
        <v>508</v>
      </c>
      <c r="AF2282">
        <v>0</v>
      </c>
      <c r="AG2282" t="s">
        <v>507</v>
      </c>
      <c r="AH2282" t="s">
        <v>506</v>
      </c>
      <c r="AI2282">
        <v>140424</v>
      </c>
      <c r="AJ2282" t="s">
        <v>471</v>
      </c>
      <c r="AK2282" t="s">
        <v>488</v>
      </c>
      <c r="AL2282" t="str">
        <f>req_implement[[#This Row],[Column1]]&amp;req_implement[[#This Row],[Column3]]</f>
        <v>54881661644761</v>
      </c>
    </row>
    <row r="2283" spans="1:38" x14ac:dyDescent="0.2">
      <c r="A2283">
        <v>5488166</v>
      </c>
      <c r="B2283" s="3">
        <v>44694</v>
      </c>
      <c r="C2283">
        <v>1599892</v>
      </c>
      <c r="D2283" t="s">
        <v>1112</v>
      </c>
      <c r="E2283">
        <v>3400</v>
      </c>
      <c r="F2283">
        <v>0</v>
      </c>
      <c r="G2283">
        <v>3400</v>
      </c>
      <c r="H2283" t="s">
        <v>506</v>
      </c>
      <c r="I2283" t="s">
        <v>486</v>
      </c>
      <c r="J2283" t="s">
        <v>550</v>
      </c>
      <c r="K2283" t="s">
        <v>8233</v>
      </c>
      <c r="L2283" s="4">
        <v>0.51304398148148145</v>
      </c>
      <c r="M2283" s="3">
        <v>44812</v>
      </c>
      <c r="N2283" s="4">
        <v>0.45064814814814813</v>
      </c>
      <c r="O2283" s="3">
        <v>44834</v>
      </c>
      <c r="P2283" s="3">
        <v>44811</v>
      </c>
      <c r="Q2283" t="s">
        <v>484</v>
      </c>
      <c r="R2283" t="s">
        <v>483</v>
      </c>
      <c r="S2283" t="s">
        <v>89</v>
      </c>
      <c r="T2283" s="3">
        <v>44809</v>
      </c>
      <c r="U2283" s="3">
        <v>44810</v>
      </c>
      <c r="V2283" t="s">
        <v>481</v>
      </c>
      <c r="W2283" t="s">
        <v>514</v>
      </c>
      <c r="X2283" t="s">
        <v>479</v>
      </c>
      <c r="Y2283">
        <v>202209</v>
      </c>
      <c r="Z2283" t="s">
        <v>512</v>
      </c>
      <c r="AA2283">
        <v>78</v>
      </c>
      <c r="AB2283" t="s">
        <v>511</v>
      </c>
      <c r="AC2283" t="s">
        <v>510</v>
      </c>
      <c r="AD2283" t="s">
        <v>509</v>
      </c>
      <c r="AE2283" t="s">
        <v>508</v>
      </c>
      <c r="AF2283">
        <v>0</v>
      </c>
      <c r="AG2283" t="s">
        <v>504</v>
      </c>
      <c r="AH2283" t="s">
        <v>506</v>
      </c>
      <c r="AI2283">
        <v>140424</v>
      </c>
      <c r="AJ2283" t="s">
        <v>471</v>
      </c>
      <c r="AK2283" t="s">
        <v>470</v>
      </c>
      <c r="AL2283" t="str">
        <f>req_implement[[#This Row],[Column1]]&amp;req_implement[[#This Row],[Column3]]</f>
        <v>54881661599892</v>
      </c>
    </row>
    <row r="2284" spans="1:38" x14ac:dyDescent="0.2">
      <c r="A2284">
        <v>5488166</v>
      </c>
      <c r="B2284" s="3">
        <v>44694</v>
      </c>
      <c r="C2284">
        <v>3173877</v>
      </c>
      <c r="D2284" t="s">
        <v>635</v>
      </c>
      <c r="E2284">
        <v>613.44000000000005</v>
      </c>
      <c r="F2284">
        <v>613.44000000000005</v>
      </c>
      <c r="G2284">
        <v>0</v>
      </c>
      <c r="H2284" t="s">
        <v>506</v>
      </c>
      <c r="I2284" t="s">
        <v>486</v>
      </c>
      <c r="J2284" t="s">
        <v>550</v>
      </c>
      <c r="K2284" t="s">
        <v>8233</v>
      </c>
      <c r="L2284" s="4">
        <v>0.51304398148148145</v>
      </c>
      <c r="M2284" s="3">
        <v>44812</v>
      </c>
      <c r="N2284" s="4">
        <v>0.45064814814814813</v>
      </c>
      <c r="O2284" s="3">
        <v>44834</v>
      </c>
      <c r="P2284" s="3">
        <v>44811</v>
      </c>
      <c r="Q2284" t="s">
        <v>484</v>
      </c>
      <c r="R2284" t="s">
        <v>483</v>
      </c>
      <c r="S2284" t="s">
        <v>89</v>
      </c>
      <c r="T2284" s="3">
        <v>44809</v>
      </c>
      <c r="U2284" s="3">
        <v>44809</v>
      </c>
      <c r="V2284" t="s">
        <v>481</v>
      </c>
      <c r="W2284" t="s">
        <v>514</v>
      </c>
      <c r="X2284" t="s">
        <v>513</v>
      </c>
      <c r="Y2284">
        <v>202209</v>
      </c>
      <c r="Z2284" t="s">
        <v>512</v>
      </c>
      <c r="AA2284">
        <v>78</v>
      </c>
      <c r="AB2284" t="s">
        <v>511</v>
      </c>
      <c r="AC2284" t="s">
        <v>510</v>
      </c>
      <c r="AD2284" t="s">
        <v>509</v>
      </c>
      <c r="AE2284" t="s">
        <v>508</v>
      </c>
      <c r="AF2284">
        <v>0</v>
      </c>
      <c r="AG2284" t="s">
        <v>507</v>
      </c>
      <c r="AH2284" t="s">
        <v>506</v>
      </c>
      <c r="AI2284">
        <v>140424</v>
      </c>
      <c r="AJ2284" t="s">
        <v>471</v>
      </c>
      <c r="AK2284" t="s">
        <v>488</v>
      </c>
      <c r="AL2284" t="str">
        <f>req_implement[[#This Row],[Column1]]&amp;req_implement[[#This Row],[Column3]]</f>
        <v>54881663173877</v>
      </c>
    </row>
    <row r="2285" spans="1:38" x14ac:dyDescent="0.2">
      <c r="A2285">
        <v>5488166</v>
      </c>
      <c r="B2285" s="3">
        <v>44694</v>
      </c>
      <c r="C2285">
        <v>3173878</v>
      </c>
      <c r="D2285" t="s">
        <v>841</v>
      </c>
      <c r="E2285">
        <v>276.048</v>
      </c>
      <c r="F2285">
        <v>276.048</v>
      </c>
      <c r="G2285">
        <v>0</v>
      </c>
      <c r="H2285" t="s">
        <v>506</v>
      </c>
      <c r="I2285" t="s">
        <v>486</v>
      </c>
      <c r="J2285" t="s">
        <v>550</v>
      </c>
      <c r="K2285" t="s">
        <v>8233</v>
      </c>
      <c r="L2285" s="4">
        <v>0.51304398148148145</v>
      </c>
      <c r="M2285" s="3">
        <v>44812</v>
      </c>
      <c r="N2285" s="4">
        <v>0.45064814814814813</v>
      </c>
      <c r="O2285" s="3">
        <v>44834</v>
      </c>
      <c r="P2285" s="3">
        <v>44811</v>
      </c>
      <c r="Q2285" t="s">
        <v>484</v>
      </c>
      <c r="R2285" t="s">
        <v>483</v>
      </c>
      <c r="S2285" t="s">
        <v>89</v>
      </c>
      <c r="T2285" s="3">
        <v>44809</v>
      </c>
      <c r="U2285" s="3">
        <v>44809</v>
      </c>
      <c r="V2285" t="s">
        <v>481</v>
      </c>
      <c r="W2285" t="s">
        <v>514</v>
      </c>
      <c r="X2285" t="s">
        <v>513</v>
      </c>
      <c r="Y2285">
        <v>202209</v>
      </c>
      <c r="Z2285" t="s">
        <v>512</v>
      </c>
      <c r="AA2285">
        <v>78</v>
      </c>
      <c r="AB2285" t="s">
        <v>511</v>
      </c>
      <c r="AC2285" t="s">
        <v>510</v>
      </c>
      <c r="AD2285" t="s">
        <v>509</v>
      </c>
      <c r="AE2285" t="s">
        <v>508</v>
      </c>
      <c r="AF2285">
        <v>0</v>
      </c>
      <c r="AG2285" t="s">
        <v>507</v>
      </c>
      <c r="AH2285" t="s">
        <v>506</v>
      </c>
      <c r="AI2285">
        <v>140424</v>
      </c>
      <c r="AJ2285" t="s">
        <v>471</v>
      </c>
      <c r="AK2285" t="s">
        <v>470</v>
      </c>
      <c r="AL2285" t="str">
        <f>req_implement[[#This Row],[Column1]]&amp;req_implement[[#This Row],[Column3]]</f>
        <v>54881663173878</v>
      </c>
    </row>
    <row r="2286" spans="1:38" x14ac:dyDescent="0.2">
      <c r="A2286">
        <v>5488171</v>
      </c>
      <c r="B2286" s="3">
        <v>44788</v>
      </c>
      <c r="C2286">
        <v>19540</v>
      </c>
      <c r="D2286" t="s">
        <v>849</v>
      </c>
      <c r="E2286">
        <v>1296</v>
      </c>
      <c r="F2286">
        <v>1296</v>
      </c>
      <c r="G2286">
        <v>0</v>
      </c>
      <c r="H2286" t="s">
        <v>2007</v>
      </c>
      <c r="I2286" t="s">
        <v>486</v>
      </c>
      <c r="J2286" t="s">
        <v>470</v>
      </c>
      <c r="K2286" t="s">
        <v>8232</v>
      </c>
      <c r="L2286" s="4">
        <v>0.74850694444444443</v>
      </c>
      <c r="M2286" s="3">
        <v>44799</v>
      </c>
      <c r="N2286" s="4">
        <v>0.45074074074074072</v>
      </c>
      <c r="O2286" s="3">
        <v>44834</v>
      </c>
      <c r="P2286" s="3">
        <v>44811</v>
      </c>
      <c r="Q2286" t="s">
        <v>484</v>
      </c>
      <c r="R2286" t="s">
        <v>483</v>
      </c>
      <c r="S2286" t="s">
        <v>11</v>
      </c>
      <c r="T2286" s="3">
        <v>44809</v>
      </c>
      <c r="U2286" s="3">
        <v>44809</v>
      </c>
      <c r="V2286" t="s">
        <v>481</v>
      </c>
      <c r="W2286" t="s">
        <v>514</v>
      </c>
      <c r="X2286" t="s">
        <v>513</v>
      </c>
      <c r="Y2286">
        <v>202209</v>
      </c>
      <c r="Z2286" t="s">
        <v>815</v>
      </c>
      <c r="AA2286">
        <v>74</v>
      </c>
      <c r="AB2286" t="s">
        <v>814</v>
      </c>
      <c r="AC2286" t="s">
        <v>1103</v>
      </c>
      <c r="AD2286" t="s">
        <v>2008</v>
      </c>
      <c r="AE2286" t="s">
        <v>524</v>
      </c>
      <c r="AF2286">
        <v>0</v>
      </c>
      <c r="AG2286" t="s">
        <v>504</v>
      </c>
      <c r="AH2286" t="s">
        <v>2007</v>
      </c>
      <c r="AI2286">
        <v>151768</v>
      </c>
      <c r="AJ2286" t="s">
        <v>471</v>
      </c>
      <c r="AK2286" t="s">
        <v>470</v>
      </c>
      <c r="AL2286" t="str">
        <f>req_implement[[#This Row],[Column1]]&amp;req_implement[[#This Row],[Column3]]</f>
        <v>548817119540</v>
      </c>
    </row>
    <row r="2287" spans="1:38" x14ac:dyDescent="0.2">
      <c r="A2287">
        <v>5488171</v>
      </c>
      <c r="B2287" s="3">
        <v>44788</v>
      </c>
      <c r="C2287">
        <v>19539</v>
      </c>
      <c r="D2287" t="s">
        <v>2142</v>
      </c>
      <c r="E2287">
        <v>680.4</v>
      </c>
      <c r="F2287">
        <v>680.4</v>
      </c>
      <c r="G2287">
        <v>0</v>
      </c>
      <c r="H2287" t="s">
        <v>2007</v>
      </c>
      <c r="I2287" t="s">
        <v>486</v>
      </c>
      <c r="J2287" t="s">
        <v>470</v>
      </c>
      <c r="K2287" t="s">
        <v>8232</v>
      </c>
      <c r="L2287" s="4">
        <v>0.74850694444444443</v>
      </c>
      <c r="M2287" s="3">
        <v>44799</v>
      </c>
      <c r="N2287" s="4">
        <v>0.45074074074074072</v>
      </c>
      <c r="O2287" s="3">
        <v>44834</v>
      </c>
      <c r="P2287" s="3">
        <v>44811</v>
      </c>
      <c r="Q2287" t="s">
        <v>484</v>
      </c>
      <c r="R2287" t="s">
        <v>483</v>
      </c>
      <c r="S2287" t="s">
        <v>11</v>
      </c>
      <c r="T2287" s="3">
        <v>44809</v>
      </c>
      <c r="U2287" s="3">
        <v>44809</v>
      </c>
      <c r="V2287" t="s">
        <v>481</v>
      </c>
      <c r="W2287" t="s">
        <v>514</v>
      </c>
      <c r="X2287" t="s">
        <v>513</v>
      </c>
      <c r="Y2287">
        <v>202209</v>
      </c>
      <c r="Z2287" t="s">
        <v>815</v>
      </c>
      <c r="AA2287">
        <v>74</v>
      </c>
      <c r="AB2287" t="s">
        <v>814</v>
      </c>
      <c r="AC2287" t="s">
        <v>1103</v>
      </c>
      <c r="AD2287" t="s">
        <v>2008</v>
      </c>
      <c r="AE2287" t="s">
        <v>524</v>
      </c>
      <c r="AF2287">
        <v>0</v>
      </c>
      <c r="AG2287" t="s">
        <v>504</v>
      </c>
      <c r="AH2287" t="s">
        <v>2007</v>
      </c>
      <c r="AI2287">
        <v>151768</v>
      </c>
      <c r="AJ2287" t="s">
        <v>471</v>
      </c>
      <c r="AK2287" t="s">
        <v>488</v>
      </c>
      <c r="AL2287" t="str">
        <f>req_implement[[#This Row],[Column1]]&amp;req_implement[[#This Row],[Column3]]</f>
        <v>548817119539</v>
      </c>
    </row>
    <row r="2288" spans="1:38" x14ac:dyDescent="0.2">
      <c r="A2288">
        <v>5488172</v>
      </c>
      <c r="B2288" s="3">
        <v>44711</v>
      </c>
      <c r="C2288">
        <v>19010</v>
      </c>
      <c r="D2288" t="s">
        <v>2332</v>
      </c>
      <c r="E2288">
        <v>680</v>
      </c>
      <c r="F2288">
        <v>680</v>
      </c>
      <c r="G2288">
        <v>0</v>
      </c>
      <c r="H2288" t="s">
        <v>644</v>
      </c>
      <c r="I2288" t="s">
        <v>486</v>
      </c>
      <c r="J2288" t="s">
        <v>474</v>
      </c>
      <c r="K2288" t="s">
        <v>8231</v>
      </c>
      <c r="L2288" s="4">
        <v>0</v>
      </c>
      <c r="M2288" s="3"/>
      <c r="N2288" s="4">
        <v>0.45075231481481481</v>
      </c>
      <c r="O2288" s="3">
        <v>44834</v>
      </c>
      <c r="P2288" s="3">
        <v>44811</v>
      </c>
      <c r="Q2288" t="s">
        <v>591</v>
      </c>
      <c r="R2288" t="s">
        <v>590</v>
      </c>
      <c r="S2288" t="s">
        <v>983</v>
      </c>
      <c r="T2288" s="3">
        <v>44809</v>
      </c>
      <c r="U2288" s="3">
        <v>44809</v>
      </c>
      <c r="V2288" t="s">
        <v>481</v>
      </c>
      <c r="W2288" t="s">
        <v>514</v>
      </c>
      <c r="X2288" t="s">
        <v>479</v>
      </c>
      <c r="Y2288">
        <v>202209</v>
      </c>
      <c r="Z2288" t="s">
        <v>695</v>
      </c>
      <c r="AA2288">
        <v>77</v>
      </c>
      <c r="AB2288" t="s">
        <v>495</v>
      </c>
      <c r="AC2288" t="s">
        <v>694</v>
      </c>
      <c r="AD2288" t="s">
        <v>982</v>
      </c>
      <c r="AE2288" t="s">
        <v>474</v>
      </c>
      <c r="AF2288">
        <v>0</v>
      </c>
      <c r="AG2288" t="s">
        <v>474</v>
      </c>
      <c r="AH2288" t="s">
        <v>644</v>
      </c>
      <c r="AI2288">
        <v>3422199</v>
      </c>
      <c r="AJ2288" t="s">
        <v>471</v>
      </c>
      <c r="AK2288" t="s">
        <v>488</v>
      </c>
      <c r="AL2288" t="str">
        <f>req_implement[[#This Row],[Column1]]&amp;req_implement[[#This Row],[Column3]]</f>
        <v>548817219010</v>
      </c>
    </row>
    <row r="2289" spans="1:38" x14ac:dyDescent="0.2">
      <c r="A2289">
        <v>5488172</v>
      </c>
      <c r="B2289" s="3">
        <v>44711</v>
      </c>
      <c r="C2289">
        <v>3395345</v>
      </c>
      <c r="D2289" t="s">
        <v>3887</v>
      </c>
      <c r="E2289">
        <v>2720</v>
      </c>
      <c r="F2289">
        <v>2720</v>
      </c>
      <c r="G2289">
        <v>0</v>
      </c>
      <c r="H2289" t="s">
        <v>644</v>
      </c>
      <c r="I2289" t="s">
        <v>486</v>
      </c>
      <c r="J2289" t="s">
        <v>474</v>
      </c>
      <c r="K2289" t="s">
        <v>8231</v>
      </c>
      <c r="L2289" s="4">
        <v>0</v>
      </c>
      <c r="M2289" s="3"/>
      <c r="N2289" s="4">
        <v>0.45075231481481481</v>
      </c>
      <c r="O2289" s="3">
        <v>44834</v>
      </c>
      <c r="P2289" s="3">
        <v>44811</v>
      </c>
      <c r="Q2289" t="s">
        <v>591</v>
      </c>
      <c r="R2289" t="s">
        <v>590</v>
      </c>
      <c r="S2289" t="s">
        <v>983</v>
      </c>
      <c r="T2289" s="3">
        <v>44809</v>
      </c>
      <c r="U2289" s="3">
        <v>44809</v>
      </c>
      <c r="V2289" t="s">
        <v>481</v>
      </c>
      <c r="W2289" t="s">
        <v>514</v>
      </c>
      <c r="X2289" t="s">
        <v>479</v>
      </c>
      <c r="Y2289">
        <v>202209</v>
      </c>
      <c r="Z2289" t="s">
        <v>695</v>
      </c>
      <c r="AA2289">
        <v>77</v>
      </c>
      <c r="AB2289" t="s">
        <v>495</v>
      </c>
      <c r="AC2289" t="s">
        <v>694</v>
      </c>
      <c r="AD2289" t="s">
        <v>982</v>
      </c>
      <c r="AE2289" t="s">
        <v>474</v>
      </c>
      <c r="AF2289">
        <v>0</v>
      </c>
      <c r="AG2289" t="s">
        <v>474</v>
      </c>
      <c r="AH2289" t="s">
        <v>644</v>
      </c>
      <c r="AI2289">
        <v>3422199</v>
      </c>
      <c r="AJ2289" t="s">
        <v>471</v>
      </c>
      <c r="AK2289" t="s">
        <v>488</v>
      </c>
      <c r="AL2289" t="str">
        <f>req_implement[[#This Row],[Column1]]&amp;req_implement[[#This Row],[Column3]]</f>
        <v>54881723395345</v>
      </c>
    </row>
    <row r="2290" spans="1:38" x14ac:dyDescent="0.2">
      <c r="A2290">
        <v>5488185</v>
      </c>
      <c r="B2290" s="3">
        <v>44652</v>
      </c>
      <c r="C2290">
        <v>3149271</v>
      </c>
      <c r="D2290" t="s">
        <v>575</v>
      </c>
      <c r="E2290">
        <v>2040</v>
      </c>
      <c r="F2290">
        <v>2040</v>
      </c>
      <c r="G2290">
        <v>0</v>
      </c>
      <c r="H2290" t="s">
        <v>2007</v>
      </c>
      <c r="I2290" t="s">
        <v>486</v>
      </c>
      <c r="J2290" t="s">
        <v>470</v>
      </c>
      <c r="K2290" t="s">
        <v>8230</v>
      </c>
      <c r="L2290" s="4">
        <v>0.47503472222222221</v>
      </c>
      <c r="M2290" s="3">
        <v>44652</v>
      </c>
      <c r="N2290" s="4">
        <v>0.4510763888888889</v>
      </c>
      <c r="O2290" s="3">
        <v>44834</v>
      </c>
      <c r="P2290" s="3">
        <v>44811</v>
      </c>
      <c r="Q2290" t="s">
        <v>484</v>
      </c>
      <c r="R2290" t="s">
        <v>483</v>
      </c>
      <c r="S2290" t="s">
        <v>153</v>
      </c>
      <c r="T2290" s="3">
        <v>44809</v>
      </c>
      <c r="U2290" s="3">
        <v>44809</v>
      </c>
      <c r="V2290" t="s">
        <v>481</v>
      </c>
      <c r="W2290" t="s">
        <v>514</v>
      </c>
      <c r="X2290" t="s">
        <v>479</v>
      </c>
      <c r="Y2290">
        <v>202209</v>
      </c>
      <c r="Z2290" t="s">
        <v>815</v>
      </c>
      <c r="AA2290">
        <v>74</v>
      </c>
      <c r="AB2290" t="s">
        <v>814</v>
      </c>
      <c r="AC2290" t="s">
        <v>1103</v>
      </c>
      <c r="AD2290" t="s">
        <v>2008</v>
      </c>
      <c r="AE2290" t="s">
        <v>524</v>
      </c>
      <c r="AF2290">
        <v>0</v>
      </c>
      <c r="AG2290" t="s">
        <v>507</v>
      </c>
      <c r="AH2290" t="s">
        <v>2007</v>
      </c>
      <c r="AI2290">
        <v>151768</v>
      </c>
      <c r="AJ2290" t="s">
        <v>471</v>
      </c>
      <c r="AK2290" t="s">
        <v>488</v>
      </c>
      <c r="AL2290" t="str">
        <f>req_implement[[#This Row],[Column1]]&amp;req_implement[[#This Row],[Column3]]</f>
        <v>54881853149271</v>
      </c>
    </row>
    <row r="2291" spans="1:38" x14ac:dyDescent="0.2">
      <c r="A2291">
        <v>5488185</v>
      </c>
      <c r="B2291" s="3">
        <v>44652</v>
      </c>
      <c r="C2291">
        <v>3149273</v>
      </c>
      <c r="D2291" t="s">
        <v>574</v>
      </c>
      <c r="E2291">
        <v>576</v>
      </c>
      <c r="F2291">
        <v>576</v>
      </c>
      <c r="G2291">
        <v>0</v>
      </c>
      <c r="H2291" t="s">
        <v>2007</v>
      </c>
      <c r="I2291" t="s">
        <v>486</v>
      </c>
      <c r="J2291" t="s">
        <v>470</v>
      </c>
      <c r="K2291" t="s">
        <v>8230</v>
      </c>
      <c r="L2291" s="4">
        <v>0.47503472222222221</v>
      </c>
      <c r="M2291" s="3">
        <v>44652</v>
      </c>
      <c r="N2291" s="4">
        <v>0.4510763888888889</v>
      </c>
      <c r="O2291" s="3">
        <v>44834</v>
      </c>
      <c r="P2291" s="3">
        <v>44811</v>
      </c>
      <c r="Q2291" t="s">
        <v>484</v>
      </c>
      <c r="R2291" t="s">
        <v>483</v>
      </c>
      <c r="S2291" t="s">
        <v>153</v>
      </c>
      <c r="T2291" s="3">
        <v>44809</v>
      </c>
      <c r="U2291" s="3">
        <v>44809</v>
      </c>
      <c r="V2291" t="s">
        <v>481</v>
      </c>
      <c r="W2291" t="s">
        <v>514</v>
      </c>
      <c r="X2291" t="s">
        <v>513</v>
      </c>
      <c r="Y2291">
        <v>202209</v>
      </c>
      <c r="Z2291" t="s">
        <v>815</v>
      </c>
      <c r="AA2291">
        <v>74</v>
      </c>
      <c r="AB2291" t="s">
        <v>814</v>
      </c>
      <c r="AC2291" t="s">
        <v>1103</v>
      </c>
      <c r="AD2291" t="s">
        <v>2008</v>
      </c>
      <c r="AE2291" t="s">
        <v>524</v>
      </c>
      <c r="AF2291">
        <v>0</v>
      </c>
      <c r="AG2291" t="s">
        <v>507</v>
      </c>
      <c r="AH2291" t="s">
        <v>2007</v>
      </c>
      <c r="AI2291">
        <v>151768</v>
      </c>
      <c r="AJ2291" t="s">
        <v>471</v>
      </c>
      <c r="AK2291" t="s">
        <v>488</v>
      </c>
      <c r="AL2291" t="str">
        <f>req_implement[[#This Row],[Column1]]&amp;req_implement[[#This Row],[Column3]]</f>
        <v>54881853149273</v>
      </c>
    </row>
    <row r="2292" spans="1:38" x14ac:dyDescent="0.2">
      <c r="A2292">
        <v>5488185</v>
      </c>
      <c r="B2292" s="3">
        <v>44652</v>
      </c>
      <c r="C2292">
        <v>3149895</v>
      </c>
      <c r="D2292" t="s">
        <v>691</v>
      </c>
      <c r="E2292">
        <v>2040</v>
      </c>
      <c r="F2292">
        <v>2040</v>
      </c>
      <c r="G2292">
        <v>0</v>
      </c>
      <c r="H2292" t="s">
        <v>2007</v>
      </c>
      <c r="I2292" t="s">
        <v>486</v>
      </c>
      <c r="J2292" t="s">
        <v>470</v>
      </c>
      <c r="K2292" t="s">
        <v>8230</v>
      </c>
      <c r="L2292" s="4">
        <v>0.47503472222222221</v>
      </c>
      <c r="M2292" s="3">
        <v>44652</v>
      </c>
      <c r="N2292" s="4">
        <v>0.4510763888888889</v>
      </c>
      <c r="O2292" s="3">
        <v>44834</v>
      </c>
      <c r="P2292" s="3">
        <v>44811</v>
      </c>
      <c r="Q2292" t="s">
        <v>484</v>
      </c>
      <c r="R2292" t="s">
        <v>483</v>
      </c>
      <c r="S2292" t="s">
        <v>153</v>
      </c>
      <c r="T2292" s="3">
        <v>44809</v>
      </c>
      <c r="U2292" s="3">
        <v>44809</v>
      </c>
      <c r="V2292" t="s">
        <v>481</v>
      </c>
      <c r="W2292" t="s">
        <v>514</v>
      </c>
      <c r="X2292" t="s">
        <v>479</v>
      </c>
      <c r="Y2292">
        <v>202209</v>
      </c>
      <c r="Z2292" t="s">
        <v>815</v>
      </c>
      <c r="AA2292">
        <v>74</v>
      </c>
      <c r="AB2292" t="s">
        <v>814</v>
      </c>
      <c r="AC2292" t="s">
        <v>1103</v>
      </c>
      <c r="AD2292" t="s">
        <v>2008</v>
      </c>
      <c r="AE2292" t="s">
        <v>524</v>
      </c>
      <c r="AF2292">
        <v>0</v>
      </c>
      <c r="AG2292" t="s">
        <v>507</v>
      </c>
      <c r="AH2292" t="s">
        <v>2007</v>
      </c>
      <c r="AI2292">
        <v>151768</v>
      </c>
      <c r="AJ2292" t="s">
        <v>471</v>
      </c>
      <c r="AK2292" t="s">
        <v>488</v>
      </c>
      <c r="AL2292" t="str">
        <f>req_implement[[#This Row],[Column1]]&amp;req_implement[[#This Row],[Column3]]</f>
        <v>54881853149895</v>
      </c>
    </row>
    <row r="2293" spans="1:38" x14ac:dyDescent="0.2">
      <c r="A2293">
        <v>5488187</v>
      </c>
      <c r="B2293" s="3">
        <v>44656</v>
      </c>
      <c r="C2293">
        <v>3149293</v>
      </c>
      <c r="D2293" t="s">
        <v>631</v>
      </c>
      <c r="E2293">
        <v>288</v>
      </c>
      <c r="F2293">
        <v>288</v>
      </c>
      <c r="G2293">
        <v>0</v>
      </c>
      <c r="H2293" t="s">
        <v>1094</v>
      </c>
      <c r="I2293" t="s">
        <v>486</v>
      </c>
      <c r="J2293" t="s">
        <v>470</v>
      </c>
      <c r="K2293" t="s">
        <v>8229</v>
      </c>
      <c r="L2293" s="4">
        <v>0.37339120370370371</v>
      </c>
      <c r="M2293" s="3">
        <v>44657</v>
      </c>
      <c r="N2293" s="4">
        <v>0.45111111111111113</v>
      </c>
      <c r="O2293" s="3">
        <v>44834</v>
      </c>
      <c r="P2293" s="3">
        <v>44811</v>
      </c>
      <c r="Q2293" t="s">
        <v>484</v>
      </c>
      <c r="R2293" t="s">
        <v>483</v>
      </c>
      <c r="S2293" t="s">
        <v>146</v>
      </c>
      <c r="T2293" s="3">
        <v>44809</v>
      </c>
      <c r="U2293" s="3">
        <v>44809</v>
      </c>
      <c r="V2293" t="s">
        <v>481</v>
      </c>
      <c r="W2293" t="s">
        <v>514</v>
      </c>
      <c r="X2293" t="s">
        <v>513</v>
      </c>
      <c r="Y2293">
        <v>202209</v>
      </c>
      <c r="Z2293" t="s">
        <v>1383</v>
      </c>
      <c r="AA2293">
        <v>56</v>
      </c>
      <c r="AB2293" t="s">
        <v>1097</v>
      </c>
      <c r="AC2293" t="s">
        <v>1942</v>
      </c>
      <c r="AD2293" t="s">
        <v>1381</v>
      </c>
      <c r="AE2293" t="s">
        <v>508</v>
      </c>
      <c r="AF2293">
        <v>0</v>
      </c>
      <c r="AG2293" t="s">
        <v>507</v>
      </c>
      <c r="AH2293" t="s">
        <v>1094</v>
      </c>
      <c r="AI2293">
        <v>3401209</v>
      </c>
      <c r="AJ2293" t="s">
        <v>471</v>
      </c>
      <c r="AK2293" t="s">
        <v>488</v>
      </c>
      <c r="AL2293" t="str">
        <f>req_implement[[#This Row],[Column1]]&amp;req_implement[[#This Row],[Column3]]</f>
        <v>54881873149293</v>
      </c>
    </row>
    <row r="2294" spans="1:38" x14ac:dyDescent="0.2">
      <c r="A2294">
        <v>5488187</v>
      </c>
      <c r="B2294" s="3">
        <v>44656</v>
      </c>
      <c r="C2294">
        <v>3149892</v>
      </c>
      <c r="D2294" t="s">
        <v>689</v>
      </c>
      <c r="E2294">
        <v>288</v>
      </c>
      <c r="F2294">
        <v>288</v>
      </c>
      <c r="G2294">
        <v>0</v>
      </c>
      <c r="H2294" t="s">
        <v>1094</v>
      </c>
      <c r="I2294" t="s">
        <v>486</v>
      </c>
      <c r="J2294" t="s">
        <v>470</v>
      </c>
      <c r="K2294" t="s">
        <v>8229</v>
      </c>
      <c r="L2294" s="4">
        <v>0.37339120370370371</v>
      </c>
      <c r="M2294" s="3">
        <v>44657</v>
      </c>
      <c r="N2294" s="4">
        <v>0.45111111111111113</v>
      </c>
      <c r="O2294" s="3">
        <v>44834</v>
      </c>
      <c r="P2294" s="3">
        <v>44811</v>
      </c>
      <c r="Q2294" t="s">
        <v>484</v>
      </c>
      <c r="R2294" t="s">
        <v>483</v>
      </c>
      <c r="S2294" t="s">
        <v>146</v>
      </c>
      <c r="T2294" s="3">
        <v>44809</v>
      </c>
      <c r="U2294" s="3">
        <v>44809</v>
      </c>
      <c r="V2294" t="s">
        <v>481</v>
      </c>
      <c r="W2294" t="s">
        <v>514</v>
      </c>
      <c r="X2294" t="s">
        <v>513</v>
      </c>
      <c r="Y2294">
        <v>202209</v>
      </c>
      <c r="Z2294" t="s">
        <v>1383</v>
      </c>
      <c r="AA2294">
        <v>56</v>
      </c>
      <c r="AB2294" t="s">
        <v>1097</v>
      </c>
      <c r="AC2294" t="s">
        <v>1942</v>
      </c>
      <c r="AD2294" t="s">
        <v>1381</v>
      </c>
      <c r="AE2294" t="s">
        <v>508</v>
      </c>
      <c r="AF2294">
        <v>0</v>
      </c>
      <c r="AG2294" t="s">
        <v>507</v>
      </c>
      <c r="AH2294" t="s">
        <v>1094</v>
      </c>
      <c r="AI2294">
        <v>3401209</v>
      </c>
      <c r="AJ2294" t="s">
        <v>471</v>
      </c>
      <c r="AK2294" t="s">
        <v>488</v>
      </c>
      <c r="AL2294" t="str">
        <f>req_implement[[#This Row],[Column1]]&amp;req_implement[[#This Row],[Column3]]</f>
        <v>54881873149892</v>
      </c>
    </row>
    <row r="2295" spans="1:38" x14ac:dyDescent="0.2">
      <c r="A2295">
        <v>5488191</v>
      </c>
      <c r="B2295" s="3">
        <v>44671</v>
      </c>
      <c r="C2295">
        <v>3149867</v>
      </c>
      <c r="D2295" t="s">
        <v>541</v>
      </c>
      <c r="E2295">
        <v>276.048</v>
      </c>
      <c r="F2295">
        <v>276.048</v>
      </c>
      <c r="G2295">
        <v>0</v>
      </c>
      <c r="H2295" t="s">
        <v>6774</v>
      </c>
      <c r="I2295" t="s">
        <v>486</v>
      </c>
      <c r="J2295" t="s">
        <v>470</v>
      </c>
      <c r="K2295" t="s">
        <v>8228</v>
      </c>
      <c r="L2295" s="4">
        <v>0.34975694444444444</v>
      </c>
      <c r="M2295" s="3">
        <v>44673</v>
      </c>
      <c r="N2295" s="4">
        <v>0.45120370370370372</v>
      </c>
      <c r="O2295" s="3">
        <v>44834</v>
      </c>
      <c r="P2295" s="3">
        <v>44811</v>
      </c>
      <c r="Q2295" t="s">
        <v>484</v>
      </c>
      <c r="R2295" t="s">
        <v>483</v>
      </c>
      <c r="S2295" t="s">
        <v>97</v>
      </c>
      <c r="T2295" s="3">
        <v>44809</v>
      </c>
      <c r="U2295" s="3">
        <v>44809</v>
      </c>
      <c r="V2295" t="s">
        <v>481</v>
      </c>
      <c r="W2295" t="s">
        <v>514</v>
      </c>
      <c r="X2295" t="s">
        <v>513</v>
      </c>
      <c r="Y2295">
        <v>202209</v>
      </c>
      <c r="Z2295" t="s">
        <v>601</v>
      </c>
      <c r="AA2295">
        <v>42</v>
      </c>
      <c r="AB2295" t="s">
        <v>477</v>
      </c>
      <c r="AC2295" t="s">
        <v>546</v>
      </c>
      <c r="AD2295" t="s">
        <v>8104</v>
      </c>
      <c r="AE2295" t="s">
        <v>474</v>
      </c>
      <c r="AF2295">
        <v>0</v>
      </c>
      <c r="AG2295" t="s">
        <v>507</v>
      </c>
      <c r="AH2295" t="s">
        <v>6774</v>
      </c>
      <c r="AI2295">
        <v>2611819</v>
      </c>
      <c r="AJ2295" t="s">
        <v>471</v>
      </c>
      <c r="AK2295" t="s">
        <v>488</v>
      </c>
      <c r="AL2295" t="str">
        <f>req_implement[[#This Row],[Column1]]&amp;req_implement[[#This Row],[Column3]]</f>
        <v>54881913149867</v>
      </c>
    </row>
    <row r="2296" spans="1:38" x14ac:dyDescent="0.2">
      <c r="A2296">
        <v>5488191</v>
      </c>
      <c r="B2296" s="3">
        <v>44671</v>
      </c>
      <c r="C2296">
        <v>3150672</v>
      </c>
      <c r="D2296" t="s">
        <v>2828</v>
      </c>
      <c r="E2296">
        <v>288</v>
      </c>
      <c r="F2296">
        <v>288</v>
      </c>
      <c r="G2296">
        <v>0</v>
      </c>
      <c r="H2296" t="s">
        <v>6774</v>
      </c>
      <c r="I2296" t="s">
        <v>486</v>
      </c>
      <c r="J2296" t="s">
        <v>470</v>
      </c>
      <c r="K2296" t="s">
        <v>8228</v>
      </c>
      <c r="L2296" s="4">
        <v>0.34975694444444444</v>
      </c>
      <c r="M2296" s="3">
        <v>44673</v>
      </c>
      <c r="N2296" s="4">
        <v>0.45120370370370372</v>
      </c>
      <c r="O2296" s="3">
        <v>44834</v>
      </c>
      <c r="P2296" s="3">
        <v>44811</v>
      </c>
      <c r="Q2296" t="s">
        <v>484</v>
      </c>
      <c r="R2296" t="s">
        <v>483</v>
      </c>
      <c r="S2296" t="s">
        <v>97</v>
      </c>
      <c r="T2296" s="3">
        <v>44809</v>
      </c>
      <c r="U2296" s="3">
        <v>44809</v>
      </c>
      <c r="V2296" t="s">
        <v>481</v>
      </c>
      <c r="W2296" t="s">
        <v>514</v>
      </c>
      <c r="X2296" t="s">
        <v>513</v>
      </c>
      <c r="Y2296">
        <v>202209</v>
      </c>
      <c r="Z2296" t="s">
        <v>601</v>
      </c>
      <c r="AA2296">
        <v>42</v>
      </c>
      <c r="AB2296" t="s">
        <v>477</v>
      </c>
      <c r="AC2296" t="s">
        <v>546</v>
      </c>
      <c r="AD2296" t="s">
        <v>8104</v>
      </c>
      <c r="AE2296" t="s">
        <v>474</v>
      </c>
      <c r="AF2296">
        <v>0</v>
      </c>
      <c r="AG2296" t="s">
        <v>507</v>
      </c>
      <c r="AH2296" t="s">
        <v>6774</v>
      </c>
      <c r="AI2296">
        <v>2611819</v>
      </c>
      <c r="AJ2296" t="s">
        <v>471</v>
      </c>
      <c r="AK2296" t="s">
        <v>488</v>
      </c>
      <c r="AL2296" t="str">
        <f>req_implement[[#This Row],[Column1]]&amp;req_implement[[#This Row],[Column3]]</f>
        <v>54881913150672</v>
      </c>
    </row>
    <row r="2297" spans="1:38" x14ac:dyDescent="0.2">
      <c r="A2297">
        <v>5488194</v>
      </c>
      <c r="B2297" s="3">
        <v>44658</v>
      </c>
      <c r="C2297">
        <v>1773132</v>
      </c>
      <c r="D2297" t="s">
        <v>665</v>
      </c>
      <c r="E2297">
        <v>288</v>
      </c>
      <c r="F2297">
        <v>288</v>
      </c>
      <c r="G2297">
        <v>0</v>
      </c>
      <c r="H2297" t="s">
        <v>1094</v>
      </c>
      <c r="I2297" t="s">
        <v>486</v>
      </c>
      <c r="J2297" t="s">
        <v>470</v>
      </c>
      <c r="K2297" t="s">
        <v>8227</v>
      </c>
      <c r="L2297" s="4">
        <v>0.49552083333333335</v>
      </c>
      <c r="M2297" s="3">
        <v>44658</v>
      </c>
      <c r="N2297" s="4">
        <v>0.45122685185185185</v>
      </c>
      <c r="O2297" s="3">
        <v>44834</v>
      </c>
      <c r="P2297" s="3">
        <v>44811</v>
      </c>
      <c r="Q2297" t="s">
        <v>484</v>
      </c>
      <c r="R2297" t="s">
        <v>483</v>
      </c>
      <c r="S2297" t="s">
        <v>146</v>
      </c>
      <c r="T2297" s="3">
        <v>44809</v>
      </c>
      <c r="U2297" s="3">
        <v>44809</v>
      </c>
      <c r="V2297" t="s">
        <v>481</v>
      </c>
      <c r="W2297" t="s">
        <v>514</v>
      </c>
      <c r="X2297" t="s">
        <v>513</v>
      </c>
      <c r="Y2297">
        <v>202209</v>
      </c>
      <c r="Z2297" t="s">
        <v>1383</v>
      </c>
      <c r="AA2297">
        <v>56</v>
      </c>
      <c r="AB2297" t="s">
        <v>1097</v>
      </c>
      <c r="AC2297" t="s">
        <v>1942</v>
      </c>
      <c r="AD2297" t="s">
        <v>1381</v>
      </c>
      <c r="AE2297" t="s">
        <v>508</v>
      </c>
      <c r="AF2297">
        <v>0</v>
      </c>
      <c r="AG2297" t="s">
        <v>507</v>
      </c>
      <c r="AH2297" t="s">
        <v>1094</v>
      </c>
      <c r="AI2297">
        <v>3401209</v>
      </c>
      <c r="AJ2297" t="s">
        <v>471</v>
      </c>
      <c r="AK2297" t="s">
        <v>488</v>
      </c>
      <c r="AL2297" t="str">
        <f>req_implement[[#This Row],[Column1]]&amp;req_implement[[#This Row],[Column3]]</f>
        <v>54881941773132</v>
      </c>
    </row>
    <row r="2298" spans="1:38" x14ac:dyDescent="0.2">
      <c r="A2298">
        <v>5488203</v>
      </c>
      <c r="B2298" s="3">
        <v>44662</v>
      </c>
      <c r="C2298">
        <v>3149895</v>
      </c>
      <c r="D2298" t="s">
        <v>691</v>
      </c>
      <c r="E2298">
        <v>680</v>
      </c>
      <c r="F2298">
        <v>680</v>
      </c>
      <c r="G2298">
        <v>0</v>
      </c>
      <c r="H2298" t="s">
        <v>1094</v>
      </c>
      <c r="I2298" t="s">
        <v>486</v>
      </c>
      <c r="J2298" t="s">
        <v>470</v>
      </c>
      <c r="K2298" t="s">
        <v>8226</v>
      </c>
      <c r="L2298" s="4">
        <v>0.4634375</v>
      </c>
      <c r="M2298" s="3">
        <v>44662</v>
      </c>
      <c r="N2298" s="4">
        <v>0.45143518518518516</v>
      </c>
      <c r="O2298" s="3">
        <v>44834</v>
      </c>
      <c r="P2298" s="3">
        <v>44811</v>
      </c>
      <c r="Q2298" t="s">
        <v>484</v>
      </c>
      <c r="R2298" t="s">
        <v>483</v>
      </c>
      <c r="S2298" t="s">
        <v>146</v>
      </c>
      <c r="T2298" s="3">
        <v>44809</v>
      </c>
      <c r="U2298" s="3">
        <v>44809</v>
      </c>
      <c r="V2298" t="s">
        <v>481</v>
      </c>
      <c r="W2298" t="s">
        <v>514</v>
      </c>
      <c r="X2298" t="s">
        <v>479</v>
      </c>
      <c r="Y2298">
        <v>202209</v>
      </c>
      <c r="Z2298" t="s">
        <v>1383</v>
      </c>
      <c r="AA2298">
        <v>56</v>
      </c>
      <c r="AB2298" t="s">
        <v>1097</v>
      </c>
      <c r="AC2298" t="s">
        <v>1942</v>
      </c>
      <c r="AD2298" t="s">
        <v>1381</v>
      </c>
      <c r="AE2298" t="s">
        <v>508</v>
      </c>
      <c r="AF2298">
        <v>0</v>
      </c>
      <c r="AG2298" t="s">
        <v>507</v>
      </c>
      <c r="AH2298" t="s">
        <v>1094</v>
      </c>
      <c r="AI2298">
        <v>3401209</v>
      </c>
      <c r="AJ2298" t="s">
        <v>471</v>
      </c>
      <c r="AK2298" t="s">
        <v>488</v>
      </c>
      <c r="AL2298" t="str">
        <f>req_implement[[#This Row],[Column1]]&amp;req_implement[[#This Row],[Column3]]</f>
        <v>54882033149895</v>
      </c>
    </row>
    <row r="2299" spans="1:38" x14ac:dyDescent="0.2">
      <c r="A2299">
        <v>5488203</v>
      </c>
      <c r="B2299" s="3">
        <v>44662</v>
      </c>
      <c r="C2299">
        <v>3149864</v>
      </c>
      <c r="D2299" t="s">
        <v>1762</v>
      </c>
      <c r="E2299">
        <v>680</v>
      </c>
      <c r="F2299">
        <v>680</v>
      </c>
      <c r="G2299">
        <v>0</v>
      </c>
      <c r="H2299" t="s">
        <v>1094</v>
      </c>
      <c r="I2299" t="s">
        <v>486</v>
      </c>
      <c r="J2299" t="s">
        <v>470</v>
      </c>
      <c r="K2299" t="s">
        <v>8226</v>
      </c>
      <c r="L2299" s="4">
        <v>0.4634375</v>
      </c>
      <c r="M2299" s="3">
        <v>44662</v>
      </c>
      <c r="N2299" s="4">
        <v>0.45143518518518516</v>
      </c>
      <c r="O2299" s="3">
        <v>44834</v>
      </c>
      <c r="P2299" s="3">
        <v>44811</v>
      </c>
      <c r="Q2299" t="s">
        <v>484</v>
      </c>
      <c r="R2299" t="s">
        <v>483</v>
      </c>
      <c r="S2299" t="s">
        <v>146</v>
      </c>
      <c r="T2299" s="3">
        <v>44809</v>
      </c>
      <c r="U2299" s="3">
        <v>44809</v>
      </c>
      <c r="V2299" t="s">
        <v>481</v>
      </c>
      <c r="W2299" t="s">
        <v>514</v>
      </c>
      <c r="X2299" t="s">
        <v>479</v>
      </c>
      <c r="Y2299">
        <v>202209</v>
      </c>
      <c r="Z2299" t="s">
        <v>1383</v>
      </c>
      <c r="AA2299">
        <v>56</v>
      </c>
      <c r="AB2299" t="s">
        <v>1097</v>
      </c>
      <c r="AC2299" t="s">
        <v>1942</v>
      </c>
      <c r="AD2299" t="s">
        <v>1381</v>
      </c>
      <c r="AE2299" t="s">
        <v>508</v>
      </c>
      <c r="AF2299">
        <v>0</v>
      </c>
      <c r="AG2299" t="s">
        <v>507</v>
      </c>
      <c r="AH2299" t="s">
        <v>1094</v>
      </c>
      <c r="AI2299">
        <v>3401209</v>
      </c>
      <c r="AJ2299" t="s">
        <v>471</v>
      </c>
      <c r="AK2299" t="s">
        <v>488</v>
      </c>
      <c r="AL2299" t="str">
        <f>req_implement[[#This Row],[Column1]]&amp;req_implement[[#This Row],[Column3]]</f>
        <v>54882033149864</v>
      </c>
    </row>
    <row r="2300" spans="1:38" x14ac:dyDescent="0.2">
      <c r="A2300">
        <v>5488197</v>
      </c>
      <c r="B2300" s="3">
        <v>44746</v>
      </c>
      <c r="C2300">
        <v>3149892</v>
      </c>
      <c r="D2300" t="s">
        <v>689</v>
      </c>
      <c r="E2300">
        <v>864</v>
      </c>
      <c r="F2300">
        <v>864</v>
      </c>
      <c r="G2300">
        <v>0</v>
      </c>
      <c r="H2300" t="s">
        <v>1014</v>
      </c>
      <c r="I2300" t="s">
        <v>486</v>
      </c>
      <c r="J2300" t="s">
        <v>470</v>
      </c>
      <c r="K2300" t="s">
        <v>8225</v>
      </c>
      <c r="L2300" s="4">
        <v>0.43439814814814814</v>
      </c>
      <c r="M2300" s="3">
        <v>44760</v>
      </c>
      <c r="N2300" s="4">
        <v>0.4513773148148148</v>
      </c>
      <c r="O2300" s="3">
        <v>44834</v>
      </c>
      <c r="P2300" s="3">
        <v>44811</v>
      </c>
      <c r="Q2300" t="s">
        <v>484</v>
      </c>
      <c r="R2300" t="s">
        <v>483</v>
      </c>
      <c r="S2300" t="s">
        <v>219</v>
      </c>
      <c r="T2300" s="3">
        <v>44809</v>
      </c>
      <c r="U2300" s="3">
        <v>44809</v>
      </c>
      <c r="V2300" t="s">
        <v>481</v>
      </c>
      <c r="W2300" t="s">
        <v>514</v>
      </c>
      <c r="X2300" t="s">
        <v>513</v>
      </c>
      <c r="Y2300">
        <v>202209</v>
      </c>
      <c r="Z2300" t="s">
        <v>1017</v>
      </c>
      <c r="AA2300">
        <v>23</v>
      </c>
      <c r="AB2300" t="s">
        <v>942</v>
      </c>
      <c r="AC2300" t="s">
        <v>3059</v>
      </c>
      <c r="AD2300" t="s">
        <v>1015</v>
      </c>
      <c r="AE2300" t="s">
        <v>508</v>
      </c>
      <c r="AF2300">
        <v>0</v>
      </c>
      <c r="AG2300" t="s">
        <v>507</v>
      </c>
      <c r="AH2300" t="s">
        <v>1014</v>
      </c>
      <c r="AI2300">
        <v>2543312</v>
      </c>
      <c r="AJ2300" t="s">
        <v>471</v>
      </c>
      <c r="AK2300" t="s">
        <v>488</v>
      </c>
      <c r="AL2300" t="str">
        <f>req_implement[[#This Row],[Column1]]&amp;req_implement[[#This Row],[Column3]]</f>
        <v>54881973149892</v>
      </c>
    </row>
    <row r="2301" spans="1:38" x14ac:dyDescent="0.2">
      <c r="A2301">
        <v>5488197</v>
      </c>
      <c r="B2301" s="3">
        <v>44746</v>
      </c>
      <c r="C2301">
        <v>3149273</v>
      </c>
      <c r="D2301" t="s">
        <v>574</v>
      </c>
      <c r="E2301">
        <v>2880</v>
      </c>
      <c r="F2301">
        <v>2880</v>
      </c>
      <c r="G2301">
        <v>0</v>
      </c>
      <c r="H2301" t="s">
        <v>1014</v>
      </c>
      <c r="I2301" t="s">
        <v>486</v>
      </c>
      <c r="J2301" t="s">
        <v>470</v>
      </c>
      <c r="K2301" t="s">
        <v>8225</v>
      </c>
      <c r="L2301" s="4">
        <v>0.43439814814814814</v>
      </c>
      <c r="M2301" s="3">
        <v>44760</v>
      </c>
      <c r="N2301" s="4">
        <v>0.4513773148148148</v>
      </c>
      <c r="O2301" s="3">
        <v>44834</v>
      </c>
      <c r="P2301" s="3">
        <v>44811</v>
      </c>
      <c r="Q2301" t="s">
        <v>484</v>
      </c>
      <c r="R2301" t="s">
        <v>483</v>
      </c>
      <c r="S2301" t="s">
        <v>219</v>
      </c>
      <c r="T2301" s="3">
        <v>44809</v>
      </c>
      <c r="U2301" s="3">
        <v>44809</v>
      </c>
      <c r="V2301" t="s">
        <v>481</v>
      </c>
      <c r="W2301" t="s">
        <v>514</v>
      </c>
      <c r="X2301" t="s">
        <v>513</v>
      </c>
      <c r="Y2301">
        <v>202209</v>
      </c>
      <c r="Z2301" t="s">
        <v>1017</v>
      </c>
      <c r="AA2301">
        <v>23</v>
      </c>
      <c r="AB2301" t="s">
        <v>942</v>
      </c>
      <c r="AC2301" t="s">
        <v>3059</v>
      </c>
      <c r="AD2301" t="s">
        <v>1015</v>
      </c>
      <c r="AE2301" t="s">
        <v>508</v>
      </c>
      <c r="AF2301">
        <v>0</v>
      </c>
      <c r="AG2301" t="s">
        <v>507</v>
      </c>
      <c r="AH2301" t="s">
        <v>1014</v>
      </c>
      <c r="AI2301">
        <v>2543312</v>
      </c>
      <c r="AJ2301" t="s">
        <v>471</v>
      </c>
      <c r="AK2301" t="s">
        <v>488</v>
      </c>
      <c r="AL2301" t="str">
        <f>req_implement[[#This Row],[Column1]]&amp;req_implement[[#This Row],[Column3]]</f>
        <v>54881973149273</v>
      </c>
    </row>
    <row r="2302" spans="1:38" x14ac:dyDescent="0.2">
      <c r="A2302">
        <v>5488197</v>
      </c>
      <c r="B2302" s="3">
        <v>44746</v>
      </c>
      <c r="C2302">
        <v>3149895</v>
      </c>
      <c r="D2302" t="s">
        <v>691</v>
      </c>
      <c r="E2302">
        <v>2040</v>
      </c>
      <c r="F2302">
        <v>2040</v>
      </c>
      <c r="G2302">
        <v>0</v>
      </c>
      <c r="H2302" t="s">
        <v>1014</v>
      </c>
      <c r="I2302" t="s">
        <v>486</v>
      </c>
      <c r="J2302" t="s">
        <v>470</v>
      </c>
      <c r="K2302" t="s">
        <v>8225</v>
      </c>
      <c r="L2302" s="4">
        <v>0.43439814814814814</v>
      </c>
      <c r="M2302" s="3">
        <v>44760</v>
      </c>
      <c r="N2302" s="4">
        <v>0.4513773148148148</v>
      </c>
      <c r="O2302" s="3">
        <v>44834</v>
      </c>
      <c r="P2302" s="3">
        <v>44811</v>
      </c>
      <c r="Q2302" t="s">
        <v>484</v>
      </c>
      <c r="R2302" t="s">
        <v>483</v>
      </c>
      <c r="S2302" t="s">
        <v>219</v>
      </c>
      <c r="T2302" s="3">
        <v>44809</v>
      </c>
      <c r="U2302" s="3">
        <v>44809</v>
      </c>
      <c r="V2302" t="s">
        <v>481</v>
      </c>
      <c r="W2302" t="s">
        <v>514</v>
      </c>
      <c r="X2302" t="s">
        <v>479</v>
      </c>
      <c r="Y2302">
        <v>202209</v>
      </c>
      <c r="Z2302" t="s">
        <v>1017</v>
      </c>
      <c r="AA2302">
        <v>23</v>
      </c>
      <c r="AB2302" t="s">
        <v>942</v>
      </c>
      <c r="AC2302" t="s">
        <v>3059</v>
      </c>
      <c r="AD2302" t="s">
        <v>1015</v>
      </c>
      <c r="AE2302" t="s">
        <v>508</v>
      </c>
      <c r="AF2302">
        <v>0</v>
      </c>
      <c r="AG2302" t="s">
        <v>507</v>
      </c>
      <c r="AH2302" t="s">
        <v>1014</v>
      </c>
      <c r="AI2302">
        <v>2543312</v>
      </c>
      <c r="AJ2302" t="s">
        <v>471</v>
      </c>
      <c r="AK2302" t="s">
        <v>488</v>
      </c>
      <c r="AL2302" t="str">
        <f>req_implement[[#This Row],[Column1]]&amp;req_implement[[#This Row],[Column3]]</f>
        <v>54881973149895</v>
      </c>
    </row>
    <row r="2303" spans="1:38" x14ac:dyDescent="0.2">
      <c r="A2303">
        <v>5488197</v>
      </c>
      <c r="B2303" s="3">
        <v>44746</v>
      </c>
      <c r="C2303">
        <v>3149271</v>
      </c>
      <c r="D2303" t="s">
        <v>575</v>
      </c>
      <c r="E2303">
        <v>3400</v>
      </c>
      <c r="F2303">
        <v>3400</v>
      </c>
      <c r="G2303">
        <v>0</v>
      </c>
      <c r="H2303" t="s">
        <v>1014</v>
      </c>
      <c r="I2303" t="s">
        <v>486</v>
      </c>
      <c r="J2303" t="s">
        <v>470</v>
      </c>
      <c r="K2303" t="s">
        <v>8225</v>
      </c>
      <c r="L2303" s="4">
        <v>0.43439814814814814</v>
      </c>
      <c r="M2303" s="3">
        <v>44760</v>
      </c>
      <c r="N2303" s="4">
        <v>0.4513773148148148</v>
      </c>
      <c r="O2303" s="3">
        <v>44834</v>
      </c>
      <c r="P2303" s="3">
        <v>44811</v>
      </c>
      <c r="Q2303" t="s">
        <v>484</v>
      </c>
      <c r="R2303" t="s">
        <v>483</v>
      </c>
      <c r="S2303" t="s">
        <v>219</v>
      </c>
      <c r="T2303" s="3">
        <v>44809</v>
      </c>
      <c r="U2303" s="3">
        <v>44809</v>
      </c>
      <c r="V2303" t="s">
        <v>481</v>
      </c>
      <c r="W2303" t="s">
        <v>514</v>
      </c>
      <c r="X2303" t="s">
        <v>479</v>
      </c>
      <c r="Y2303">
        <v>202209</v>
      </c>
      <c r="Z2303" t="s">
        <v>1017</v>
      </c>
      <c r="AA2303">
        <v>23</v>
      </c>
      <c r="AB2303" t="s">
        <v>942</v>
      </c>
      <c r="AC2303" t="s">
        <v>3059</v>
      </c>
      <c r="AD2303" t="s">
        <v>1015</v>
      </c>
      <c r="AE2303" t="s">
        <v>508</v>
      </c>
      <c r="AF2303">
        <v>0</v>
      </c>
      <c r="AG2303" t="s">
        <v>507</v>
      </c>
      <c r="AH2303" t="s">
        <v>1014</v>
      </c>
      <c r="AI2303">
        <v>2543312</v>
      </c>
      <c r="AJ2303" t="s">
        <v>471</v>
      </c>
      <c r="AK2303" t="s">
        <v>488</v>
      </c>
      <c r="AL2303" t="str">
        <f>req_implement[[#This Row],[Column1]]&amp;req_implement[[#This Row],[Column3]]</f>
        <v>54881973149271</v>
      </c>
    </row>
    <row r="2304" spans="1:38" x14ac:dyDescent="0.2">
      <c r="A2304">
        <v>5488197</v>
      </c>
      <c r="B2304" s="3">
        <v>44746</v>
      </c>
      <c r="C2304">
        <v>3149386</v>
      </c>
      <c r="D2304" t="s">
        <v>690</v>
      </c>
      <c r="E2304">
        <v>576</v>
      </c>
      <c r="F2304">
        <v>576</v>
      </c>
      <c r="G2304">
        <v>0</v>
      </c>
      <c r="H2304" t="s">
        <v>1014</v>
      </c>
      <c r="I2304" t="s">
        <v>486</v>
      </c>
      <c r="J2304" t="s">
        <v>470</v>
      </c>
      <c r="K2304" t="s">
        <v>8225</v>
      </c>
      <c r="L2304" s="4">
        <v>0.43439814814814814</v>
      </c>
      <c r="M2304" s="3">
        <v>44760</v>
      </c>
      <c r="N2304" s="4">
        <v>0.4513773148148148</v>
      </c>
      <c r="O2304" s="3">
        <v>44834</v>
      </c>
      <c r="P2304" s="3">
        <v>44811</v>
      </c>
      <c r="Q2304" t="s">
        <v>484</v>
      </c>
      <c r="R2304" t="s">
        <v>483</v>
      </c>
      <c r="S2304" t="s">
        <v>219</v>
      </c>
      <c r="T2304" s="3">
        <v>44809</v>
      </c>
      <c r="U2304" s="3">
        <v>44809</v>
      </c>
      <c r="V2304" t="s">
        <v>481</v>
      </c>
      <c r="W2304" t="s">
        <v>514</v>
      </c>
      <c r="X2304" t="s">
        <v>513</v>
      </c>
      <c r="Y2304">
        <v>202209</v>
      </c>
      <c r="Z2304" t="s">
        <v>1017</v>
      </c>
      <c r="AA2304">
        <v>23</v>
      </c>
      <c r="AB2304" t="s">
        <v>942</v>
      </c>
      <c r="AC2304" t="s">
        <v>3059</v>
      </c>
      <c r="AD2304" t="s">
        <v>1015</v>
      </c>
      <c r="AE2304" t="s">
        <v>508</v>
      </c>
      <c r="AF2304">
        <v>0</v>
      </c>
      <c r="AG2304" t="s">
        <v>507</v>
      </c>
      <c r="AH2304" t="s">
        <v>1014</v>
      </c>
      <c r="AI2304">
        <v>2543312</v>
      </c>
      <c r="AJ2304" t="s">
        <v>471</v>
      </c>
      <c r="AK2304" t="s">
        <v>488</v>
      </c>
      <c r="AL2304" t="str">
        <f>req_implement[[#This Row],[Column1]]&amp;req_implement[[#This Row],[Column3]]</f>
        <v>54881973149386</v>
      </c>
    </row>
    <row r="2305" spans="1:38" x14ac:dyDescent="0.2">
      <c r="A2305">
        <v>5488197</v>
      </c>
      <c r="B2305" s="3">
        <v>44746</v>
      </c>
      <c r="C2305">
        <v>3206651</v>
      </c>
      <c r="D2305" t="s">
        <v>2464</v>
      </c>
      <c r="E2305">
        <v>288</v>
      </c>
      <c r="F2305">
        <v>288</v>
      </c>
      <c r="G2305">
        <v>0</v>
      </c>
      <c r="H2305" t="s">
        <v>1014</v>
      </c>
      <c r="I2305" t="s">
        <v>486</v>
      </c>
      <c r="J2305" t="s">
        <v>470</v>
      </c>
      <c r="K2305" t="s">
        <v>8225</v>
      </c>
      <c r="L2305" s="4">
        <v>0.43439814814814814</v>
      </c>
      <c r="M2305" s="3">
        <v>44760</v>
      </c>
      <c r="N2305" s="4">
        <v>0.4513773148148148</v>
      </c>
      <c r="O2305" s="3">
        <v>44834</v>
      </c>
      <c r="P2305" s="3">
        <v>44811</v>
      </c>
      <c r="Q2305" t="s">
        <v>484</v>
      </c>
      <c r="R2305" t="s">
        <v>483</v>
      </c>
      <c r="S2305" t="s">
        <v>219</v>
      </c>
      <c r="T2305" s="3">
        <v>44809</v>
      </c>
      <c r="U2305" s="3">
        <v>44809</v>
      </c>
      <c r="V2305" t="s">
        <v>481</v>
      </c>
      <c r="W2305" t="s">
        <v>514</v>
      </c>
      <c r="X2305" t="s">
        <v>513</v>
      </c>
      <c r="Y2305">
        <v>202209</v>
      </c>
      <c r="Z2305" t="s">
        <v>1017</v>
      </c>
      <c r="AA2305">
        <v>23</v>
      </c>
      <c r="AB2305" t="s">
        <v>942</v>
      </c>
      <c r="AC2305" t="s">
        <v>3059</v>
      </c>
      <c r="AD2305" t="s">
        <v>1015</v>
      </c>
      <c r="AE2305" t="s">
        <v>508</v>
      </c>
      <c r="AF2305">
        <v>0</v>
      </c>
      <c r="AG2305" t="s">
        <v>507</v>
      </c>
      <c r="AH2305" t="s">
        <v>1014</v>
      </c>
      <c r="AI2305">
        <v>2543312</v>
      </c>
      <c r="AJ2305" t="s">
        <v>471</v>
      </c>
      <c r="AK2305" t="s">
        <v>488</v>
      </c>
      <c r="AL2305" t="str">
        <f>req_implement[[#This Row],[Column1]]&amp;req_implement[[#This Row],[Column3]]</f>
        <v>54881973206651</v>
      </c>
    </row>
    <row r="2306" spans="1:38" x14ac:dyDescent="0.2">
      <c r="A2306">
        <v>5488197</v>
      </c>
      <c r="B2306" s="3">
        <v>44746</v>
      </c>
      <c r="C2306">
        <v>3149133</v>
      </c>
      <c r="D2306" t="s">
        <v>3444</v>
      </c>
      <c r="E2306">
        <v>1360</v>
      </c>
      <c r="F2306">
        <v>1360</v>
      </c>
      <c r="G2306">
        <v>0</v>
      </c>
      <c r="H2306" t="s">
        <v>1014</v>
      </c>
      <c r="I2306" t="s">
        <v>486</v>
      </c>
      <c r="J2306" t="s">
        <v>470</v>
      </c>
      <c r="K2306" t="s">
        <v>8225</v>
      </c>
      <c r="L2306" s="4">
        <v>0.43439814814814814</v>
      </c>
      <c r="M2306" s="3">
        <v>44760</v>
      </c>
      <c r="N2306" s="4">
        <v>0.4513773148148148</v>
      </c>
      <c r="O2306" s="3">
        <v>44834</v>
      </c>
      <c r="P2306" s="3">
        <v>44811</v>
      </c>
      <c r="Q2306" t="s">
        <v>484</v>
      </c>
      <c r="R2306" t="s">
        <v>483</v>
      </c>
      <c r="S2306" t="s">
        <v>219</v>
      </c>
      <c r="T2306" s="3">
        <v>44809</v>
      </c>
      <c r="U2306" s="3">
        <v>44809</v>
      </c>
      <c r="V2306" t="s">
        <v>481</v>
      </c>
      <c r="W2306" t="s">
        <v>514</v>
      </c>
      <c r="X2306" t="s">
        <v>479</v>
      </c>
      <c r="Y2306">
        <v>202209</v>
      </c>
      <c r="Z2306" t="s">
        <v>1017</v>
      </c>
      <c r="AA2306">
        <v>23</v>
      </c>
      <c r="AB2306" t="s">
        <v>942</v>
      </c>
      <c r="AC2306" t="s">
        <v>3059</v>
      </c>
      <c r="AD2306" t="s">
        <v>1015</v>
      </c>
      <c r="AE2306" t="s">
        <v>508</v>
      </c>
      <c r="AF2306">
        <v>0</v>
      </c>
      <c r="AG2306" t="s">
        <v>507</v>
      </c>
      <c r="AH2306" t="s">
        <v>1014</v>
      </c>
      <c r="AI2306">
        <v>2543312</v>
      </c>
      <c r="AJ2306" t="s">
        <v>471</v>
      </c>
      <c r="AK2306" t="s">
        <v>488</v>
      </c>
      <c r="AL2306" t="str">
        <f>req_implement[[#This Row],[Column1]]&amp;req_implement[[#This Row],[Column3]]</f>
        <v>54881973149133</v>
      </c>
    </row>
    <row r="2307" spans="1:38" x14ac:dyDescent="0.2">
      <c r="A2307">
        <v>5488197</v>
      </c>
      <c r="B2307" s="3">
        <v>44746</v>
      </c>
      <c r="C2307">
        <v>3149860</v>
      </c>
      <c r="D2307" t="s">
        <v>1202</v>
      </c>
      <c r="E2307">
        <v>576</v>
      </c>
      <c r="F2307">
        <v>576</v>
      </c>
      <c r="G2307">
        <v>0</v>
      </c>
      <c r="H2307" t="s">
        <v>1014</v>
      </c>
      <c r="I2307" t="s">
        <v>486</v>
      </c>
      <c r="J2307" t="s">
        <v>470</v>
      </c>
      <c r="K2307" t="s">
        <v>8225</v>
      </c>
      <c r="L2307" s="4">
        <v>0.43439814814814814</v>
      </c>
      <c r="M2307" s="3">
        <v>44760</v>
      </c>
      <c r="N2307" s="4">
        <v>0.4513773148148148</v>
      </c>
      <c r="O2307" s="3">
        <v>44834</v>
      </c>
      <c r="P2307" s="3">
        <v>44811</v>
      </c>
      <c r="Q2307" t="s">
        <v>484</v>
      </c>
      <c r="R2307" t="s">
        <v>483</v>
      </c>
      <c r="S2307" t="s">
        <v>219</v>
      </c>
      <c r="T2307" s="3">
        <v>44809</v>
      </c>
      <c r="U2307" s="3">
        <v>44809</v>
      </c>
      <c r="V2307" t="s">
        <v>481</v>
      </c>
      <c r="W2307" t="s">
        <v>514</v>
      </c>
      <c r="X2307" t="s">
        <v>513</v>
      </c>
      <c r="Y2307">
        <v>202209</v>
      </c>
      <c r="Z2307" t="s">
        <v>1017</v>
      </c>
      <c r="AA2307">
        <v>23</v>
      </c>
      <c r="AB2307" t="s">
        <v>942</v>
      </c>
      <c r="AC2307" t="s">
        <v>3059</v>
      </c>
      <c r="AD2307" t="s">
        <v>1015</v>
      </c>
      <c r="AE2307" t="s">
        <v>508</v>
      </c>
      <c r="AF2307">
        <v>0</v>
      </c>
      <c r="AG2307" t="s">
        <v>507</v>
      </c>
      <c r="AH2307" t="s">
        <v>1014</v>
      </c>
      <c r="AI2307">
        <v>2543312</v>
      </c>
      <c r="AJ2307" t="s">
        <v>471</v>
      </c>
      <c r="AK2307" t="s">
        <v>488</v>
      </c>
      <c r="AL2307" t="str">
        <f>req_implement[[#This Row],[Column1]]&amp;req_implement[[#This Row],[Column3]]</f>
        <v>54881973149860</v>
      </c>
    </row>
    <row r="2308" spans="1:38" x14ac:dyDescent="0.2">
      <c r="A2308">
        <v>5484991</v>
      </c>
      <c r="B2308" s="3">
        <v>44799</v>
      </c>
      <c r="C2308">
        <v>3298702</v>
      </c>
      <c r="D2308" t="s">
        <v>1463</v>
      </c>
      <c r="E2308">
        <v>2990</v>
      </c>
      <c r="F2308">
        <v>2990</v>
      </c>
      <c r="G2308">
        <v>0</v>
      </c>
      <c r="H2308" t="s">
        <v>6901</v>
      </c>
      <c r="I2308" t="s">
        <v>486</v>
      </c>
      <c r="J2308" t="s">
        <v>488</v>
      </c>
      <c r="K2308" t="s">
        <v>474</v>
      </c>
      <c r="L2308" s="4">
        <v>0.47821759259259261</v>
      </c>
      <c r="M2308" s="3">
        <v>44799</v>
      </c>
      <c r="N2308" s="4">
        <v>0.47820601851851852</v>
      </c>
      <c r="O2308" s="3">
        <v>44824</v>
      </c>
      <c r="P2308" s="3">
        <v>44805</v>
      </c>
      <c r="Q2308" t="s">
        <v>719</v>
      </c>
      <c r="R2308" t="s">
        <v>483</v>
      </c>
      <c r="S2308" t="s">
        <v>6903</v>
      </c>
      <c r="T2308" s="3">
        <v>44799</v>
      </c>
      <c r="U2308" s="3">
        <v>44799</v>
      </c>
      <c r="V2308" t="s">
        <v>481</v>
      </c>
      <c r="W2308" t="s">
        <v>514</v>
      </c>
      <c r="X2308" t="s">
        <v>479</v>
      </c>
      <c r="Y2308">
        <v>202209</v>
      </c>
      <c r="Z2308" t="s">
        <v>589</v>
      </c>
      <c r="AA2308">
        <v>74</v>
      </c>
      <c r="AB2308" t="s">
        <v>814</v>
      </c>
      <c r="AC2308" t="s">
        <v>6902</v>
      </c>
      <c r="AD2308" t="s">
        <v>474</v>
      </c>
      <c r="AE2308" t="s">
        <v>474</v>
      </c>
      <c r="AF2308">
        <v>0</v>
      </c>
      <c r="AG2308" t="s">
        <v>504</v>
      </c>
      <c r="AH2308" t="s">
        <v>6901</v>
      </c>
      <c r="AI2308">
        <v>2485438</v>
      </c>
      <c r="AJ2308" t="s">
        <v>471</v>
      </c>
      <c r="AK2308" t="s">
        <v>488</v>
      </c>
      <c r="AL2308" t="str">
        <f>req_implement[[#This Row],[Column1]]&amp;req_implement[[#This Row],[Column3]]</f>
        <v>54849913298702</v>
      </c>
    </row>
    <row r="2309" spans="1:38" x14ac:dyDescent="0.2">
      <c r="A2309">
        <v>5491905</v>
      </c>
      <c r="B2309" s="3">
        <v>44792</v>
      </c>
      <c r="C2309">
        <v>3451020</v>
      </c>
      <c r="D2309" t="s">
        <v>2486</v>
      </c>
      <c r="E2309">
        <v>15295.96</v>
      </c>
      <c r="F2309">
        <v>15295.96</v>
      </c>
      <c r="G2309">
        <v>0</v>
      </c>
      <c r="H2309" t="s">
        <v>3296</v>
      </c>
      <c r="I2309" t="s">
        <v>486</v>
      </c>
      <c r="J2309" t="s">
        <v>499</v>
      </c>
      <c r="K2309" t="s">
        <v>8223</v>
      </c>
      <c r="L2309" s="4">
        <v>0.36342592592592593</v>
      </c>
      <c r="M2309" s="3">
        <v>44804</v>
      </c>
      <c r="N2309" s="4">
        <v>0.56712962962962965</v>
      </c>
      <c r="O2309" s="3">
        <v>44834</v>
      </c>
      <c r="P2309" s="3">
        <v>44812</v>
      </c>
      <c r="Q2309" t="s">
        <v>484</v>
      </c>
      <c r="R2309" t="s">
        <v>483</v>
      </c>
      <c r="S2309" t="s">
        <v>3300</v>
      </c>
      <c r="T2309" s="3">
        <v>44810</v>
      </c>
      <c r="U2309" s="3">
        <v>44810</v>
      </c>
      <c r="V2309" t="s">
        <v>481</v>
      </c>
      <c r="W2309" t="s">
        <v>897</v>
      </c>
      <c r="X2309" t="s">
        <v>479</v>
      </c>
      <c r="Y2309">
        <v>202209</v>
      </c>
      <c r="Z2309" t="s">
        <v>3299</v>
      </c>
      <c r="AA2309">
        <v>61</v>
      </c>
      <c r="AB2309" t="s">
        <v>560</v>
      </c>
      <c r="AC2309" t="s">
        <v>4461</v>
      </c>
      <c r="AD2309" t="s">
        <v>3297</v>
      </c>
      <c r="AE2309" t="s">
        <v>474</v>
      </c>
      <c r="AF2309">
        <v>0</v>
      </c>
      <c r="AG2309" t="s">
        <v>474</v>
      </c>
      <c r="AH2309" t="s">
        <v>3296</v>
      </c>
      <c r="AI2309">
        <v>309087</v>
      </c>
      <c r="AJ2309" t="s">
        <v>471</v>
      </c>
      <c r="AK2309" t="s">
        <v>470</v>
      </c>
      <c r="AL2309" t="str">
        <f>req_implement[[#This Row],[Column1]]&amp;req_implement[[#This Row],[Column3]]</f>
        <v>54919053451020</v>
      </c>
    </row>
    <row r="2310" spans="1:38" x14ac:dyDescent="0.2">
      <c r="A2310">
        <v>5491905</v>
      </c>
      <c r="B2310" s="3">
        <v>44792</v>
      </c>
      <c r="C2310">
        <v>3451018</v>
      </c>
      <c r="D2310" t="s">
        <v>8224</v>
      </c>
      <c r="E2310">
        <v>2126.7600000000002</v>
      </c>
      <c r="F2310">
        <v>2126.7600000000002</v>
      </c>
      <c r="G2310">
        <v>0</v>
      </c>
      <c r="H2310" t="s">
        <v>3296</v>
      </c>
      <c r="I2310" t="s">
        <v>486</v>
      </c>
      <c r="J2310" t="s">
        <v>499</v>
      </c>
      <c r="K2310" t="s">
        <v>8223</v>
      </c>
      <c r="L2310" s="4">
        <v>0.36342592592592593</v>
      </c>
      <c r="M2310" s="3">
        <v>44804</v>
      </c>
      <c r="N2310" s="4">
        <v>0.56712962962962965</v>
      </c>
      <c r="O2310" s="3">
        <v>44834</v>
      </c>
      <c r="P2310" s="3">
        <v>44812</v>
      </c>
      <c r="Q2310" t="s">
        <v>484</v>
      </c>
      <c r="R2310" t="s">
        <v>483</v>
      </c>
      <c r="S2310" t="s">
        <v>3300</v>
      </c>
      <c r="T2310" s="3">
        <v>44810</v>
      </c>
      <c r="U2310" s="3">
        <v>44810</v>
      </c>
      <c r="V2310" t="s">
        <v>481</v>
      </c>
      <c r="W2310" t="s">
        <v>897</v>
      </c>
      <c r="X2310" t="s">
        <v>479</v>
      </c>
      <c r="Y2310">
        <v>202209</v>
      </c>
      <c r="Z2310" t="s">
        <v>3299</v>
      </c>
      <c r="AA2310">
        <v>61</v>
      </c>
      <c r="AB2310" t="s">
        <v>560</v>
      </c>
      <c r="AC2310" t="s">
        <v>4461</v>
      </c>
      <c r="AD2310" t="s">
        <v>3297</v>
      </c>
      <c r="AE2310" t="s">
        <v>474</v>
      </c>
      <c r="AF2310">
        <v>0</v>
      </c>
      <c r="AG2310" t="s">
        <v>474</v>
      </c>
      <c r="AH2310" t="s">
        <v>3296</v>
      </c>
      <c r="AI2310">
        <v>309087</v>
      </c>
      <c r="AJ2310" t="s">
        <v>471</v>
      </c>
      <c r="AK2310" t="s">
        <v>470</v>
      </c>
      <c r="AL2310" t="str">
        <f>req_implement[[#This Row],[Column1]]&amp;req_implement[[#This Row],[Column3]]</f>
        <v>54919053451018</v>
      </c>
    </row>
    <row r="2311" spans="1:38" x14ac:dyDescent="0.2">
      <c r="A2311">
        <v>5486532</v>
      </c>
      <c r="B2311" s="3">
        <v>44687</v>
      </c>
      <c r="C2311">
        <v>17722</v>
      </c>
      <c r="D2311" t="s">
        <v>1397</v>
      </c>
      <c r="E2311">
        <v>185</v>
      </c>
      <c r="F2311">
        <v>185</v>
      </c>
      <c r="G2311">
        <v>0</v>
      </c>
      <c r="H2311" t="s">
        <v>659</v>
      </c>
      <c r="I2311" t="s">
        <v>486</v>
      </c>
      <c r="J2311" t="s">
        <v>474</v>
      </c>
      <c r="K2311" t="s">
        <v>8222</v>
      </c>
      <c r="L2311" s="4">
        <v>0</v>
      </c>
      <c r="M2311" s="3"/>
      <c r="N2311" s="4">
        <v>0.42006944444444444</v>
      </c>
      <c r="O2311" s="3">
        <v>44834</v>
      </c>
      <c r="P2311" s="3">
        <v>44811</v>
      </c>
      <c r="Q2311" t="s">
        <v>591</v>
      </c>
      <c r="R2311" t="s">
        <v>590</v>
      </c>
      <c r="S2311" t="s">
        <v>3942</v>
      </c>
      <c r="T2311" s="3">
        <v>44809</v>
      </c>
      <c r="U2311" s="3">
        <v>44809</v>
      </c>
      <c r="V2311" t="s">
        <v>481</v>
      </c>
      <c r="W2311" t="s">
        <v>457</v>
      </c>
      <c r="X2311" t="s">
        <v>479</v>
      </c>
      <c r="Y2311">
        <v>202209</v>
      </c>
      <c r="Z2311" t="s">
        <v>663</v>
      </c>
      <c r="AA2311">
        <v>72</v>
      </c>
      <c r="AB2311" t="s">
        <v>662</v>
      </c>
      <c r="AC2311" t="s">
        <v>8221</v>
      </c>
      <c r="AD2311" t="s">
        <v>660</v>
      </c>
      <c r="AE2311" t="s">
        <v>474</v>
      </c>
      <c r="AF2311">
        <v>0</v>
      </c>
      <c r="AG2311" t="s">
        <v>504</v>
      </c>
      <c r="AH2311" t="s">
        <v>659</v>
      </c>
      <c r="AI2311">
        <v>225516</v>
      </c>
      <c r="AJ2311" t="s">
        <v>471</v>
      </c>
      <c r="AK2311" t="s">
        <v>488</v>
      </c>
      <c r="AL2311" t="str">
        <f>req_implement[[#This Row],[Column1]]&amp;req_implement[[#This Row],[Column3]]</f>
        <v>548653217722</v>
      </c>
    </row>
    <row r="2312" spans="1:38" x14ac:dyDescent="0.2">
      <c r="A2312">
        <v>5486534</v>
      </c>
      <c r="B2312" s="3">
        <v>44697</v>
      </c>
      <c r="C2312">
        <v>210847</v>
      </c>
      <c r="D2312" t="s">
        <v>1585</v>
      </c>
      <c r="E2312">
        <v>7920</v>
      </c>
      <c r="F2312">
        <v>7920</v>
      </c>
      <c r="G2312">
        <v>0</v>
      </c>
      <c r="H2312" t="s">
        <v>659</v>
      </c>
      <c r="I2312" t="s">
        <v>486</v>
      </c>
      <c r="J2312" t="s">
        <v>474</v>
      </c>
      <c r="K2312" t="s">
        <v>8220</v>
      </c>
      <c r="L2312" s="4">
        <v>0</v>
      </c>
      <c r="M2312" s="3"/>
      <c r="N2312" s="4">
        <v>0.42010416666666667</v>
      </c>
      <c r="O2312" s="3">
        <v>44834</v>
      </c>
      <c r="P2312" s="3">
        <v>44811</v>
      </c>
      <c r="Q2312" t="s">
        <v>591</v>
      </c>
      <c r="R2312" t="s">
        <v>590</v>
      </c>
      <c r="S2312" t="s">
        <v>3942</v>
      </c>
      <c r="T2312" s="3">
        <v>44809</v>
      </c>
      <c r="U2312" s="3">
        <v>44809</v>
      </c>
      <c r="V2312" t="s">
        <v>481</v>
      </c>
      <c r="W2312" t="s">
        <v>457</v>
      </c>
      <c r="X2312" t="s">
        <v>479</v>
      </c>
      <c r="Y2312">
        <v>202209</v>
      </c>
      <c r="Z2312" t="s">
        <v>663</v>
      </c>
      <c r="AA2312">
        <v>72</v>
      </c>
      <c r="AB2312" t="s">
        <v>662</v>
      </c>
      <c r="AC2312" t="s">
        <v>802</v>
      </c>
      <c r="AD2312" t="s">
        <v>660</v>
      </c>
      <c r="AE2312" t="s">
        <v>474</v>
      </c>
      <c r="AF2312">
        <v>0</v>
      </c>
      <c r="AG2312" t="s">
        <v>507</v>
      </c>
      <c r="AH2312" t="s">
        <v>659</v>
      </c>
      <c r="AI2312">
        <v>225516</v>
      </c>
      <c r="AJ2312" t="s">
        <v>471</v>
      </c>
      <c r="AK2312" t="s">
        <v>488</v>
      </c>
      <c r="AL2312" t="str">
        <f>req_implement[[#This Row],[Column1]]&amp;req_implement[[#This Row],[Column3]]</f>
        <v>5486534210847</v>
      </c>
    </row>
    <row r="2313" spans="1:38" x14ac:dyDescent="0.2">
      <c r="A2313">
        <v>5486723</v>
      </c>
      <c r="B2313" s="3">
        <v>44776</v>
      </c>
      <c r="C2313">
        <v>3285648</v>
      </c>
      <c r="D2313" t="s">
        <v>491</v>
      </c>
      <c r="E2313">
        <v>180</v>
      </c>
      <c r="F2313">
        <v>180</v>
      </c>
      <c r="G2313">
        <v>0</v>
      </c>
      <c r="H2313" t="s">
        <v>2210</v>
      </c>
      <c r="I2313" t="s">
        <v>486</v>
      </c>
      <c r="J2313" t="s">
        <v>470</v>
      </c>
      <c r="K2313" t="s">
        <v>8219</v>
      </c>
      <c r="L2313" s="4">
        <v>0.40749999999999997</v>
      </c>
      <c r="M2313" s="3">
        <v>44795</v>
      </c>
      <c r="N2313" s="4">
        <v>0.42593750000000002</v>
      </c>
      <c r="O2313" s="3">
        <v>44834</v>
      </c>
      <c r="P2313" s="3">
        <v>44811</v>
      </c>
      <c r="Q2313" t="s">
        <v>591</v>
      </c>
      <c r="R2313" t="s">
        <v>483</v>
      </c>
      <c r="S2313" t="s">
        <v>2214</v>
      </c>
      <c r="T2313" s="3">
        <v>44809</v>
      </c>
      <c r="U2313" s="3">
        <v>44809</v>
      </c>
      <c r="V2313" t="s">
        <v>481</v>
      </c>
      <c r="W2313" t="s">
        <v>480</v>
      </c>
      <c r="X2313" t="s">
        <v>479</v>
      </c>
      <c r="Y2313">
        <v>202209</v>
      </c>
      <c r="Z2313" t="s">
        <v>2213</v>
      </c>
      <c r="AA2313">
        <v>35</v>
      </c>
      <c r="AB2313" t="s">
        <v>650</v>
      </c>
      <c r="AC2313" t="s">
        <v>2664</v>
      </c>
      <c r="AD2313" t="s">
        <v>2211</v>
      </c>
      <c r="AE2313" t="s">
        <v>474</v>
      </c>
      <c r="AF2313">
        <v>0</v>
      </c>
      <c r="AG2313" t="s">
        <v>489</v>
      </c>
      <c r="AH2313" t="s">
        <v>2210</v>
      </c>
      <c r="AI2313">
        <v>21192</v>
      </c>
      <c r="AJ2313" t="s">
        <v>471</v>
      </c>
      <c r="AK2313" t="s">
        <v>488</v>
      </c>
      <c r="AL2313" t="str">
        <f>req_implement[[#This Row],[Column1]]&amp;req_implement[[#This Row],[Column3]]</f>
        <v>54867233285648</v>
      </c>
    </row>
    <row r="2314" spans="1:38" x14ac:dyDescent="0.2">
      <c r="A2314">
        <v>5486723</v>
      </c>
      <c r="B2314" s="3">
        <v>44776</v>
      </c>
      <c r="C2314">
        <v>3341854</v>
      </c>
      <c r="D2314" t="s">
        <v>6203</v>
      </c>
      <c r="E2314">
        <v>18</v>
      </c>
      <c r="F2314">
        <v>18</v>
      </c>
      <c r="G2314">
        <v>0</v>
      </c>
      <c r="H2314" t="s">
        <v>2210</v>
      </c>
      <c r="I2314" t="s">
        <v>486</v>
      </c>
      <c r="J2314" t="s">
        <v>470</v>
      </c>
      <c r="K2314" t="s">
        <v>8219</v>
      </c>
      <c r="L2314" s="4">
        <v>0.40749999999999997</v>
      </c>
      <c r="M2314" s="3">
        <v>44795</v>
      </c>
      <c r="N2314" s="4">
        <v>0.42593750000000002</v>
      </c>
      <c r="O2314" s="3">
        <v>44834</v>
      </c>
      <c r="P2314" s="3">
        <v>44811</v>
      </c>
      <c r="Q2314" t="s">
        <v>591</v>
      </c>
      <c r="R2314" t="s">
        <v>483</v>
      </c>
      <c r="S2314" t="s">
        <v>2214</v>
      </c>
      <c r="T2314" s="3">
        <v>44809</v>
      </c>
      <c r="U2314" s="3">
        <v>44809</v>
      </c>
      <c r="V2314" t="s">
        <v>481</v>
      </c>
      <c r="W2314" t="s">
        <v>480</v>
      </c>
      <c r="X2314" t="s">
        <v>513</v>
      </c>
      <c r="Y2314">
        <v>202209</v>
      </c>
      <c r="Z2314" t="s">
        <v>2213</v>
      </c>
      <c r="AA2314">
        <v>35</v>
      </c>
      <c r="AB2314" t="s">
        <v>650</v>
      </c>
      <c r="AC2314" t="s">
        <v>2664</v>
      </c>
      <c r="AD2314" t="s">
        <v>2211</v>
      </c>
      <c r="AE2314" t="s">
        <v>474</v>
      </c>
      <c r="AF2314">
        <v>0</v>
      </c>
      <c r="AG2314" t="s">
        <v>489</v>
      </c>
      <c r="AH2314" t="s">
        <v>2210</v>
      </c>
      <c r="AI2314">
        <v>21192</v>
      </c>
      <c r="AJ2314" t="s">
        <v>471</v>
      </c>
      <c r="AK2314" t="s">
        <v>488</v>
      </c>
      <c r="AL2314" t="str">
        <f>req_implement[[#This Row],[Column1]]&amp;req_implement[[#This Row],[Column3]]</f>
        <v>54867233341854</v>
      </c>
    </row>
    <row r="2315" spans="1:38" x14ac:dyDescent="0.2">
      <c r="A2315">
        <v>5486723</v>
      </c>
      <c r="B2315" s="3">
        <v>44776</v>
      </c>
      <c r="C2315">
        <v>1558966</v>
      </c>
      <c r="D2315" t="s">
        <v>2667</v>
      </c>
      <c r="E2315">
        <v>360</v>
      </c>
      <c r="F2315">
        <v>360</v>
      </c>
      <c r="G2315">
        <v>0</v>
      </c>
      <c r="H2315" t="s">
        <v>2210</v>
      </c>
      <c r="I2315" t="s">
        <v>486</v>
      </c>
      <c r="J2315" t="s">
        <v>470</v>
      </c>
      <c r="K2315" t="s">
        <v>8219</v>
      </c>
      <c r="L2315" s="4">
        <v>0.40749999999999997</v>
      </c>
      <c r="M2315" s="3">
        <v>44795</v>
      </c>
      <c r="N2315" s="4">
        <v>0.42593750000000002</v>
      </c>
      <c r="O2315" s="3">
        <v>44834</v>
      </c>
      <c r="P2315" s="3">
        <v>44811</v>
      </c>
      <c r="Q2315" t="s">
        <v>591</v>
      </c>
      <c r="R2315" t="s">
        <v>483</v>
      </c>
      <c r="S2315" t="s">
        <v>2214</v>
      </c>
      <c r="T2315" s="3">
        <v>44809</v>
      </c>
      <c r="U2315" s="3">
        <v>44809</v>
      </c>
      <c r="V2315" t="s">
        <v>481</v>
      </c>
      <c r="W2315" t="s">
        <v>480</v>
      </c>
      <c r="X2315" t="s">
        <v>479</v>
      </c>
      <c r="Y2315">
        <v>202209</v>
      </c>
      <c r="Z2315" t="s">
        <v>2213</v>
      </c>
      <c r="AA2315">
        <v>35</v>
      </c>
      <c r="AB2315" t="s">
        <v>650</v>
      </c>
      <c r="AC2315" t="s">
        <v>2664</v>
      </c>
      <c r="AD2315" t="s">
        <v>2211</v>
      </c>
      <c r="AE2315" t="s">
        <v>474</v>
      </c>
      <c r="AF2315">
        <v>0</v>
      </c>
      <c r="AG2315" t="s">
        <v>473</v>
      </c>
      <c r="AH2315" t="s">
        <v>2210</v>
      </c>
      <c r="AI2315">
        <v>21192</v>
      </c>
      <c r="AJ2315" t="s">
        <v>471</v>
      </c>
      <c r="AK2315" t="s">
        <v>470</v>
      </c>
      <c r="AL2315" t="str">
        <f>req_implement[[#This Row],[Column1]]&amp;req_implement[[#This Row],[Column3]]</f>
        <v>54867231558966</v>
      </c>
    </row>
    <row r="2316" spans="1:38" x14ac:dyDescent="0.2">
      <c r="A2316">
        <v>5486725</v>
      </c>
      <c r="B2316" s="3">
        <v>44792</v>
      </c>
      <c r="C2316">
        <v>17775</v>
      </c>
      <c r="D2316" t="s">
        <v>621</v>
      </c>
      <c r="E2316">
        <v>16280</v>
      </c>
      <c r="F2316">
        <v>16280</v>
      </c>
      <c r="G2316">
        <v>0</v>
      </c>
      <c r="H2316" t="s">
        <v>1328</v>
      </c>
      <c r="I2316" t="s">
        <v>486</v>
      </c>
      <c r="J2316" t="s">
        <v>488</v>
      </c>
      <c r="K2316" t="s">
        <v>8218</v>
      </c>
      <c r="L2316" s="4">
        <v>0.61248842592592589</v>
      </c>
      <c r="M2316" s="3">
        <v>44792</v>
      </c>
      <c r="N2316" s="4">
        <v>0.42599537037037039</v>
      </c>
      <c r="O2316" s="3">
        <v>44834</v>
      </c>
      <c r="P2316" s="3">
        <v>44811</v>
      </c>
      <c r="Q2316" t="s">
        <v>484</v>
      </c>
      <c r="R2316" t="s">
        <v>483</v>
      </c>
      <c r="S2316" t="s">
        <v>77</v>
      </c>
      <c r="T2316" s="3">
        <v>44809</v>
      </c>
      <c r="U2316" s="3">
        <v>44809</v>
      </c>
      <c r="V2316" t="s">
        <v>481</v>
      </c>
      <c r="W2316" t="s">
        <v>514</v>
      </c>
      <c r="X2316" t="s">
        <v>479</v>
      </c>
      <c r="Y2316">
        <v>202209</v>
      </c>
      <c r="Z2316" t="s">
        <v>478</v>
      </c>
      <c r="AA2316">
        <v>42</v>
      </c>
      <c r="AB2316" t="s">
        <v>477</v>
      </c>
      <c r="AC2316" t="s">
        <v>2559</v>
      </c>
      <c r="AD2316" t="s">
        <v>1838</v>
      </c>
      <c r="AE2316" t="s">
        <v>508</v>
      </c>
      <c r="AF2316">
        <v>0</v>
      </c>
      <c r="AG2316" t="s">
        <v>504</v>
      </c>
      <c r="AH2316" t="s">
        <v>1328</v>
      </c>
      <c r="AI2316">
        <v>59839</v>
      </c>
      <c r="AJ2316" t="s">
        <v>471</v>
      </c>
      <c r="AK2316" t="s">
        <v>488</v>
      </c>
      <c r="AL2316" t="str">
        <f>req_implement[[#This Row],[Column1]]&amp;req_implement[[#This Row],[Column3]]</f>
        <v>548672517775</v>
      </c>
    </row>
    <row r="2317" spans="1:38" x14ac:dyDescent="0.2">
      <c r="A2317">
        <v>5486726</v>
      </c>
      <c r="B2317" s="3">
        <v>44781</v>
      </c>
      <c r="C2317">
        <v>3240415</v>
      </c>
      <c r="D2317" t="s">
        <v>2668</v>
      </c>
      <c r="E2317">
        <v>540</v>
      </c>
      <c r="F2317">
        <v>540</v>
      </c>
      <c r="G2317">
        <v>0</v>
      </c>
      <c r="H2317" t="s">
        <v>2210</v>
      </c>
      <c r="I2317" t="s">
        <v>486</v>
      </c>
      <c r="J2317" t="s">
        <v>550</v>
      </c>
      <c r="K2317" t="s">
        <v>8217</v>
      </c>
      <c r="L2317" s="4">
        <v>0.60298611111111111</v>
      </c>
      <c r="M2317" s="3">
        <v>44789</v>
      </c>
      <c r="N2317" s="4">
        <v>0.42605324074074075</v>
      </c>
      <c r="O2317" s="3">
        <v>44834</v>
      </c>
      <c r="P2317" s="3">
        <v>44811</v>
      </c>
      <c r="Q2317" t="s">
        <v>591</v>
      </c>
      <c r="R2317" t="s">
        <v>483</v>
      </c>
      <c r="S2317" t="s">
        <v>2214</v>
      </c>
      <c r="T2317" s="3">
        <v>44809</v>
      </c>
      <c r="U2317" s="3">
        <v>44809</v>
      </c>
      <c r="V2317" t="s">
        <v>481</v>
      </c>
      <c r="W2317" t="s">
        <v>480</v>
      </c>
      <c r="X2317" t="s">
        <v>479</v>
      </c>
      <c r="Y2317">
        <v>202209</v>
      </c>
      <c r="Z2317" t="s">
        <v>2213</v>
      </c>
      <c r="AA2317">
        <v>35</v>
      </c>
      <c r="AB2317" t="s">
        <v>650</v>
      </c>
      <c r="AC2317" t="s">
        <v>2664</v>
      </c>
      <c r="AD2317" t="s">
        <v>2211</v>
      </c>
      <c r="AE2317" t="s">
        <v>474</v>
      </c>
      <c r="AF2317">
        <v>0</v>
      </c>
      <c r="AG2317" t="s">
        <v>473</v>
      </c>
      <c r="AH2317" t="s">
        <v>2210</v>
      </c>
      <c r="AI2317">
        <v>21192</v>
      </c>
      <c r="AJ2317" t="s">
        <v>471</v>
      </c>
      <c r="AK2317" t="s">
        <v>488</v>
      </c>
      <c r="AL2317" t="str">
        <f>req_implement[[#This Row],[Column1]]&amp;req_implement[[#This Row],[Column3]]</f>
        <v>54867263240415</v>
      </c>
    </row>
    <row r="2318" spans="1:38" x14ac:dyDescent="0.2">
      <c r="A2318">
        <v>5486726</v>
      </c>
      <c r="B2318" s="3">
        <v>44781</v>
      </c>
      <c r="C2318">
        <v>1613716</v>
      </c>
      <c r="D2318" t="s">
        <v>1983</v>
      </c>
      <c r="E2318">
        <v>18</v>
      </c>
      <c r="F2318">
        <v>18</v>
      </c>
      <c r="G2318">
        <v>0</v>
      </c>
      <c r="H2318" t="s">
        <v>2210</v>
      </c>
      <c r="I2318" t="s">
        <v>486</v>
      </c>
      <c r="J2318" t="s">
        <v>550</v>
      </c>
      <c r="K2318" t="s">
        <v>8217</v>
      </c>
      <c r="L2318" s="4">
        <v>0.60298611111111111</v>
      </c>
      <c r="M2318" s="3">
        <v>44789</v>
      </c>
      <c r="N2318" s="4">
        <v>0.42605324074074075</v>
      </c>
      <c r="O2318" s="3">
        <v>44834</v>
      </c>
      <c r="P2318" s="3">
        <v>44811</v>
      </c>
      <c r="Q2318" t="s">
        <v>591</v>
      </c>
      <c r="R2318" t="s">
        <v>483</v>
      </c>
      <c r="S2318" t="s">
        <v>2214</v>
      </c>
      <c r="T2318" s="3">
        <v>44809</v>
      </c>
      <c r="U2318" s="3">
        <v>44809</v>
      </c>
      <c r="V2318" t="s">
        <v>481</v>
      </c>
      <c r="W2318" t="s">
        <v>480</v>
      </c>
      <c r="X2318" t="s">
        <v>513</v>
      </c>
      <c r="Y2318">
        <v>202209</v>
      </c>
      <c r="Z2318" t="s">
        <v>2213</v>
      </c>
      <c r="AA2318">
        <v>35</v>
      </c>
      <c r="AB2318" t="s">
        <v>650</v>
      </c>
      <c r="AC2318" t="s">
        <v>2664</v>
      </c>
      <c r="AD2318" t="s">
        <v>2211</v>
      </c>
      <c r="AE2318" t="s">
        <v>474</v>
      </c>
      <c r="AF2318">
        <v>0</v>
      </c>
      <c r="AG2318" t="s">
        <v>473</v>
      </c>
      <c r="AH2318" t="s">
        <v>2210</v>
      </c>
      <c r="AI2318">
        <v>21192</v>
      </c>
      <c r="AJ2318" t="s">
        <v>471</v>
      </c>
      <c r="AK2318" t="s">
        <v>488</v>
      </c>
      <c r="AL2318" t="str">
        <f>req_implement[[#This Row],[Column1]]&amp;req_implement[[#This Row],[Column3]]</f>
        <v>54867261613716</v>
      </c>
    </row>
    <row r="2319" spans="1:38" x14ac:dyDescent="0.2">
      <c r="A2319">
        <v>5486730</v>
      </c>
      <c r="B2319" s="3">
        <v>44788</v>
      </c>
      <c r="C2319">
        <v>3240415</v>
      </c>
      <c r="D2319" t="s">
        <v>2668</v>
      </c>
      <c r="E2319">
        <v>6300</v>
      </c>
      <c r="F2319">
        <v>6300</v>
      </c>
      <c r="G2319">
        <v>0</v>
      </c>
      <c r="H2319" t="s">
        <v>2210</v>
      </c>
      <c r="I2319" t="s">
        <v>486</v>
      </c>
      <c r="J2319" t="s">
        <v>470</v>
      </c>
      <c r="K2319" t="s">
        <v>8216</v>
      </c>
      <c r="L2319" s="4">
        <v>0.41042824074074075</v>
      </c>
      <c r="M2319" s="3">
        <v>44810</v>
      </c>
      <c r="N2319" s="4">
        <v>0.42618055555555556</v>
      </c>
      <c r="O2319" s="3">
        <v>44834</v>
      </c>
      <c r="P2319" s="3">
        <v>44811</v>
      </c>
      <c r="Q2319" t="s">
        <v>591</v>
      </c>
      <c r="R2319" t="s">
        <v>483</v>
      </c>
      <c r="S2319" t="s">
        <v>2214</v>
      </c>
      <c r="T2319" s="3">
        <v>44809</v>
      </c>
      <c r="U2319" s="3">
        <v>44810</v>
      </c>
      <c r="V2319" t="s">
        <v>481</v>
      </c>
      <c r="W2319" t="s">
        <v>480</v>
      </c>
      <c r="X2319" t="s">
        <v>479</v>
      </c>
      <c r="Y2319">
        <v>202209</v>
      </c>
      <c r="Z2319" t="s">
        <v>2213</v>
      </c>
      <c r="AA2319">
        <v>35</v>
      </c>
      <c r="AB2319" t="s">
        <v>650</v>
      </c>
      <c r="AC2319" t="s">
        <v>2664</v>
      </c>
      <c r="AD2319" t="s">
        <v>2211</v>
      </c>
      <c r="AE2319" t="s">
        <v>474</v>
      </c>
      <c r="AF2319">
        <v>0</v>
      </c>
      <c r="AG2319" t="s">
        <v>473</v>
      </c>
      <c r="AH2319" t="s">
        <v>2210</v>
      </c>
      <c r="AI2319">
        <v>21192</v>
      </c>
      <c r="AJ2319" t="s">
        <v>471</v>
      </c>
      <c r="AK2319" t="s">
        <v>488</v>
      </c>
      <c r="AL2319" t="str">
        <f>req_implement[[#This Row],[Column1]]&amp;req_implement[[#This Row],[Column3]]</f>
        <v>54867303240415</v>
      </c>
    </row>
    <row r="2320" spans="1:38" x14ac:dyDescent="0.2">
      <c r="A2320">
        <v>5486730</v>
      </c>
      <c r="B2320" s="3">
        <v>44788</v>
      </c>
      <c r="C2320">
        <v>1683353</v>
      </c>
      <c r="D2320" t="s">
        <v>3056</v>
      </c>
      <c r="E2320">
        <v>180</v>
      </c>
      <c r="F2320">
        <v>180</v>
      </c>
      <c r="G2320">
        <v>0</v>
      </c>
      <c r="H2320" t="s">
        <v>2210</v>
      </c>
      <c r="I2320" t="s">
        <v>486</v>
      </c>
      <c r="J2320" t="s">
        <v>470</v>
      </c>
      <c r="K2320" t="s">
        <v>8216</v>
      </c>
      <c r="L2320" s="4">
        <v>0.41042824074074075</v>
      </c>
      <c r="M2320" s="3">
        <v>44810</v>
      </c>
      <c r="N2320" s="4">
        <v>0.42618055555555556</v>
      </c>
      <c r="O2320" s="3">
        <v>44834</v>
      </c>
      <c r="P2320" s="3">
        <v>44811</v>
      </c>
      <c r="Q2320" t="s">
        <v>591</v>
      </c>
      <c r="R2320" t="s">
        <v>483</v>
      </c>
      <c r="S2320" t="s">
        <v>2214</v>
      </c>
      <c r="T2320" s="3">
        <v>44809</v>
      </c>
      <c r="U2320" s="3">
        <v>44809</v>
      </c>
      <c r="V2320" t="s">
        <v>481</v>
      </c>
      <c r="W2320" t="s">
        <v>480</v>
      </c>
      <c r="X2320" t="s">
        <v>479</v>
      </c>
      <c r="Y2320">
        <v>202209</v>
      </c>
      <c r="Z2320" t="s">
        <v>2213</v>
      </c>
      <c r="AA2320">
        <v>35</v>
      </c>
      <c r="AB2320" t="s">
        <v>650</v>
      </c>
      <c r="AC2320" t="s">
        <v>2664</v>
      </c>
      <c r="AD2320" t="s">
        <v>2211</v>
      </c>
      <c r="AE2320" t="s">
        <v>474</v>
      </c>
      <c r="AF2320">
        <v>0</v>
      </c>
      <c r="AG2320" t="s">
        <v>473</v>
      </c>
      <c r="AH2320" t="s">
        <v>2210</v>
      </c>
      <c r="AI2320">
        <v>21192</v>
      </c>
      <c r="AJ2320" t="s">
        <v>471</v>
      </c>
      <c r="AK2320" t="s">
        <v>488</v>
      </c>
      <c r="AL2320" t="str">
        <f>req_implement[[#This Row],[Column1]]&amp;req_implement[[#This Row],[Column3]]</f>
        <v>54867301683353</v>
      </c>
    </row>
    <row r="2321" spans="1:38" x14ac:dyDescent="0.2">
      <c r="A2321">
        <v>5486730</v>
      </c>
      <c r="B2321" s="3">
        <v>44788</v>
      </c>
      <c r="C2321">
        <v>1743764</v>
      </c>
      <c r="D2321" t="s">
        <v>7749</v>
      </c>
      <c r="E2321">
        <v>540</v>
      </c>
      <c r="F2321">
        <v>540</v>
      </c>
      <c r="G2321">
        <v>0</v>
      </c>
      <c r="H2321" t="s">
        <v>2210</v>
      </c>
      <c r="I2321" t="s">
        <v>486</v>
      </c>
      <c r="J2321" t="s">
        <v>470</v>
      </c>
      <c r="K2321" t="s">
        <v>8216</v>
      </c>
      <c r="L2321" s="4">
        <v>0.41042824074074075</v>
      </c>
      <c r="M2321" s="3">
        <v>44810</v>
      </c>
      <c r="N2321" s="4">
        <v>0.42618055555555556</v>
      </c>
      <c r="O2321" s="3">
        <v>44834</v>
      </c>
      <c r="P2321" s="3">
        <v>44811</v>
      </c>
      <c r="Q2321" t="s">
        <v>591</v>
      </c>
      <c r="R2321" t="s">
        <v>483</v>
      </c>
      <c r="S2321" t="s">
        <v>2214</v>
      </c>
      <c r="T2321" s="3">
        <v>44809</v>
      </c>
      <c r="U2321" s="3">
        <v>44809</v>
      </c>
      <c r="V2321" t="s">
        <v>481</v>
      </c>
      <c r="W2321" t="s">
        <v>480</v>
      </c>
      <c r="X2321" t="s">
        <v>479</v>
      </c>
      <c r="Y2321">
        <v>202209</v>
      </c>
      <c r="Z2321" t="s">
        <v>2213</v>
      </c>
      <c r="AA2321">
        <v>35</v>
      </c>
      <c r="AB2321" t="s">
        <v>650</v>
      </c>
      <c r="AC2321" t="s">
        <v>2664</v>
      </c>
      <c r="AD2321" t="s">
        <v>2211</v>
      </c>
      <c r="AE2321" t="s">
        <v>474</v>
      </c>
      <c r="AF2321">
        <v>0</v>
      </c>
      <c r="AG2321" t="s">
        <v>473</v>
      </c>
      <c r="AH2321" t="s">
        <v>2210</v>
      </c>
      <c r="AI2321">
        <v>21192</v>
      </c>
      <c r="AJ2321" t="s">
        <v>471</v>
      </c>
      <c r="AK2321" t="s">
        <v>488</v>
      </c>
      <c r="AL2321" t="str">
        <f>req_implement[[#This Row],[Column1]]&amp;req_implement[[#This Row],[Column3]]</f>
        <v>54867301743764</v>
      </c>
    </row>
    <row r="2322" spans="1:38" x14ac:dyDescent="0.2">
      <c r="A2322">
        <v>5486730</v>
      </c>
      <c r="B2322" s="3">
        <v>44788</v>
      </c>
      <c r="C2322">
        <v>1558966</v>
      </c>
      <c r="D2322" t="s">
        <v>2667</v>
      </c>
      <c r="E2322">
        <v>360</v>
      </c>
      <c r="F2322">
        <v>360</v>
      </c>
      <c r="G2322">
        <v>0</v>
      </c>
      <c r="H2322" t="s">
        <v>2210</v>
      </c>
      <c r="I2322" t="s">
        <v>486</v>
      </c>
      <c r="J2322" t="s">
        <v>470</v>
      </c>
      <c r="K2322" t="s">
        <v>8216</v>
      </c>
      <c r="L2322" s="4">
        <v>0.41042824074074075</v>
      </c>
      <c r="M2322" s="3">
        <v>44810</v>
      </c>
      <c r="N2322" s="4">
        <v>0.42618055555555556</v>
      </c>
      <c r="O2322" s="3">
        <v>44834</v>
      </c>
      <c r="P2322" s="3">
        <v>44811</v>
      </c>
      <c r="Q2322" t="s">
        <v>591</v>
      </c>
      <c r="R2322" t="s">
        <v>483</v>
      </c>
      <c r="S2322" t="s">
        <v>2214</v>
      </c>
      <c r="T2322" s="3">
        <v>44809</v>
      </c>
      <c r="U2322" s="3">
        <v>44809</v>
      </c>
      <c r="V2322" t="s">
        <v>481</v>
      </c>
      <c r="W2322" t="s">
        <v>480</v>
      </c>
      <c r="X2322" t="s">
        <v>479</v>
      </c>
      <c r="Y2322">
        <v>202209</v>
      </c>
      <c r="Z2322" t="s">
        <v>2213</v>
      </c>
      <c r="AA2322">
        <v>35</v>
      </c>
      <c r="AB2322" t="s">
        <v>650</v>
      </c>
      <c r="AC2322" t="s">
        <v>2664</v>
      </c>
      <c r="AD2322" t="s">
        <v>2211</v>
      </c>
      <c r="AE2322" t="s">
        <v>474</v>
      </c>
      <c r="AF2322">
        <v>0</v>
      </c>
      <c r="AG2322" t="s">
        <v>473</v>
      </c>
      <c r="AH2322" t="s">
        <v>2210</v>
      </c>
      <c r="AI2322">
        <v>21192</v>
      </c>
      <c r="AJ2322" t="s">
        <v>471</v>
      </c>
      <c r="AK2322" t="s">
        <v>470</v>
      </c>
      <c r="AL2322" t="str">
        <f>req_implement[[#This Row],[Column1]]&amp;req_implement[[#This Row],[Column3]]</f>
        <v>54867301558966</v>
      </c>
    </row>
    <row r="2323" spans="1:38" x14ac:dyDescent="0.2">
      <c r="A2323">
        <v>5487422</v>
      </c>
      <c r="B2323" s="3">
        <v>44767</v>
      </c>
      <c r="C2323">
        <v>1708250</v>
      </c>
      <c r="D2323" t="s">
        <v>2435</v>
      </c>
      <c r="E2323">
        <v>15840</v>
      </c>
      <c r="F2323">
        <v>14760</v>
      </c>
      <c r="G2323">
        <v>1080</v>
      </c>
      <c r="H2323" t="s">
        <v>805</v>
      </c>
      <c r="I2323" t="s">
        <v>486</v>
      </c>
      <c r="J2323" t="s">
        <v>470</v>
      </c>
      <c r="K2323" t="s">
        <v>8215</v>
      </c>
      <c r="L2323" s="4">
        <v>0.41158564814814813</v>
      </c>
      <c r="M2323" s="3">
        <v>44810</v>
      </c>
      <c r="N2323" s="4">
        <v>0.44019675925925927</v>
      </c>
      <c r="O2323" s="3">
        <v>44834</v>
      </c>
      <c r="P2323" s="3">
        <v>44811</v>
      </c>
      <c r="Q2323" t="s">
        <v>484</v>
      </c>
      <c r="R2323" t="s">
        <v>483</v>
      </c>
      <c r="S2323" t="s">
        <v>808</v>
      </c>
      <c r="T2323" s="3">
        <v>44809</v>
      </c>
      <c r="U2323" s="3">
        <v>44810</v>
      </c>
      <c r="V2323" t="s">
        <v>481</v>
      </c>
      <c r="W2323" t="s">
        <v>480</v>
      </c>
      <c r="X2323" t="s">
        <v>479</v>
      </c>
      <c r="Y2323">
        <v>202209</v>
      </c>
      <c r="Z2323" t="s">
        <v>601</v>
      </c>
      <c r="AA2323">
        <v>77</v>
      </c>
      <c r="AB2323" t="s">
        <v>495</v>
      </c>
      <c r="AC2323" t="s">
        <v>2159</v>
      </c>
      <c r="AD2323" t="s">
        <v>806</v>
      </c>
      <c r="AE2323" t="s">
        <v>474</v>
      </c>
      <c r="AF2323">
        <v>0</v>
      </c>
      <c r="AG2323" t="s">
        <v>473</v>
      </c>
      <c r="AH2323" t="s">
        <v>805</v>
      </c>
      <c r="AI2323">
        <v>3425245</v>
      </c>
      <c r="AJ2323" t="s">
        <v>471</v>
      </c>
      <c r="AK2323" t="s">
        <v>470</v>
      </c>
      <c r="AL2323" t="str">
        <f>req_implement[[#This Row],[Column1]]&amp;req_implement[[#This Row],[Column3]]</f>
        <v>54874221708250</v>
      </c>
    </row>
    <row r="2324" spans="1:38" x14ac:dyDescent="0.2">
      <c r="A2324">
        <v>5487424</v>
      </c>
      <c r="B2324" s="3">
        <v>44767</v>
      </c>
      <c r="C2324">
        <v>1708250</v>
      </c>
      <c r="D2324" t="s">
        <v>2435</v>
      </c>
      <c r="E2324">
        <v>15840</v>
      </c>
      <c r="F2324">
        <v>15840</v>
      </c>
      <c r="G2324">
        <v>0</v>
      </c>
      <c r="H2324" t="s">
        <v>805</v>
      </c>
      <c r="I2324" t="s">
        <v>486</v>
      </c>
      <c r="J2324" t="s">
        <v>470</v>
      </c>
      <c r="K2324" t="s">
        <v>8214</v>
      </c>
      <c r="L2324" s="4">
        <v>0.41159722222222223</v>
      </c>
      <c r="M2324" s="3">
        <v>44810</v>
      </c>
      <c r="N2324" s="4">
        <v>0.4402314814814815</v>
      </c>
      <c r="O2324" s="3">
        <v>44834</v>
      </c>
      <c r="P2324" s="3">
        <v>44811</v>
      </c>
      <c r="Q2324" t="s">
        <v>484</v>
      </c>
      <c r="R2324" t="s">
        <v>483</v>
      </c>
      <c r="S2324" t="s">
        <v>808</v>
      </c>
      <c r="T2324" s="3">
        <v>44809</v>
      </c>
      <c r="U2324" s="3">
        <v>44810</v>
      </c>
      <c r="V2324" t="s">
        <v>481</v>
      </c>
      <c r="W2324" t="s">
        <v>480</v>
      </c>
      <c r="X2324" t="s">
        <v>479</v>
      </c>
      <c r="Y2324">
        <v>202209</v>
      </c>
      <c r="Z2324" t="s">
        <v>601</v>
      </c>
      <c r="AA2324">
        <v>77</v>
      </c>
      <c r="AB2324" t="s">
        <v>495</v>
      </c>
      <c r="AC2324" t="s">
        <v>2159</v>
      </c>
      <c r="AD2324" t="s">
        <v>806</v>
      </c>
      <c r="AE2324" t="s">
        <v>474</v>
      </c>
      <c r="AF2324">
        <v>0</v>
      </c>
      <c r="AG2324" t="s">
        <v>473</v>
      </c>
      <c r="AH2324" t="s">
        <v>805</v>
      </c>
      <c r="AI2324">
        <v>3425245</v>
      </c>
      <c r="AJ2324" t="s">
        <v>471</v>
      </c>
      <c r="AK2324" t="s">
        <v>488</v>
      </c>
      <c r="AL2324" t="str">
        <f>req_implement[[#This Row],[Column1]]&amp;req_implement[[#This Row],[Column3]]</f>
        <v>54874241708250</v>
      </c>
    </row>
    <row r="2325" spans="1:38" x14ac:dyDescent="0.2">
      <c r="A2325">
        <v>5487425</v>
      </c>
      <c r="B2325" s="3">
        <v>44671</v>
      </c>
      <c r="C2325">
        <v>1657627</v>
      </c>
      <c r="D2325" t="s">
        <v>1355</v>
      </c>
      <c r="E2325">
        <v>12240</v>
      </c>
      <c r="F2325">
        <v>12240</v>
      </c>
      <c r="G2325">
        <v>0</v>
      </c>
      <c r="H2325" t="s">
        <v>772</v>
      </c>
      <c r="I2325" t="s">
        <v>486</v>
      </c>
      <c r="J2325" t="s">
        <v>470</v>
      </c>
      <c r="K2325" t="s">
        <v>8213</v>
      </c>
      <c r="L2325" s="4">
        <v>0.53986111111111112</v>
      </c>
      <c r="M2325" s="3">
        <v>44671</v>
      </c>
      <c r="N2325" s="4">
        <v>0.44024305555555554</v>
      </c>
      <c r="O2325" s="3">
        <v>44834</v>
      </c>
      <c r="P2325" s="3">
        <v>44811</v>
      </c>
      <c r="Q2325" t="s">
        <v>737</v>
      </c>
      <c r="R2325" t="s">
        <v>483</v>
      </c>
      <c r="S2325" t="s">
        <v>4133</v>
      </c>
      <c r="T2325" s="3">
        <v>44809</v>
      </c>
      <c r="U2325" s="3">
        <v>44809</v>
      </c>
      <c r="V2325" t="s">
        <v>481</v>
      </c>
      <c r="W2325" t="s">
        <v>457</v>
      </c>
      <c r="X2325" t="s">
        <v>479</v>
      </c>
      <c r="Y2325">
        <v>202209</v>
      </c>
      <c r="Z2325" t="s">
        <v>682</v>
      </c>
      <c r="AA2325">
        <v>66</v>
      </c>
      <c r="AB2325" t="s">
        <v>681</v>
      </c>
      <c r="AC2325" t="s">
        <v>1023</v>
      </c>
      <c r="AD2325" t="s">
        <v>773</v>
      </c>
      <c r="AE2325" t="s">
        <v>474</v>
      </c>
      <c r="AF2325">
        <v>0</v>
      </c>
      <c r="AG2325" t="s">
        <v>504</v>
      </c>
      <c r="AH2325" t="s">
        <v>772</v>
      </c>
      <c r="AI2325">
        <v>206064</v>
      </c>
      <c r="AJ2325" t="s">
        <v>471</v>
      </c>
      <c r="AK2325" t="s">
        <v>488</v>
      </c>
      <c r="AL2325" t="str">
        <f>req_implement[[#This Row],[Column1]]&amp;req_implement[[#This Row],[Column3]]</f>
        <v>54874251657627</v>
      </c>
    </row>
    <row r="2326" spans="1:38" x14ac:dyDescent="0.2">
      <c r="A2326">
        <v>5487429</v>
      </c>
      <c r="B2326" s="3">
        <v>44719</v>
      </c>
      <c r="C2326">
        <v>1657627</v>
      </c>
      <c r="D2326" t="s">
        <v>1355</v>
      </c>
      <c r="E2326">
        <v>17280</v>
      </c>
      <c r="F2326">
        <v>17280</v>
      </c>
      <c r="G2326">
        <v>0</v>
      </c>
      <c r="H2326" t="s">
        <v>772</v>
      </c>
      <c r="I2326" t="s">
        <v>486</v>
      </c>
      <c r="J2326" t="s">
        <v>488</v>
      </c>
      <c r="K2326" t="s">
        <v>8212</v>
      </c>
      <c r="L2326" s="4">
        <v>0.28857638888888887</v>
      </c>
      <c r="M2326" s="3">
        <v>44727</v>
      </c>
      <c r="N2326" s="4">
        <v>0.44028935185185186</v>
      </c>
      <c r="O2326" s="3">
        <v>44834</v>
      </c>
      <c r="P2326" s="3">
        <v>44811</v>
      </c>
      <c r="Q2326" t="s">
        <v>737</v>
      </c>
      <c r="R2326" t="s">
        <v>483</v>
      </c>
      <c r="S2326" t="s">
        <v>4133</v>
      </c>
      <c r="T2326" s="3">
        <v>44809</v>
      </c>
      <c r="U2326" s="3">
        <v>44809</v>
      </c>
      <c r="V2326" t="s">
        <v>481</v>
      </c>
      <c r="W2326" t="s">
        <v>457</v>
      </c>
      <c r="X2326" t="s">
        <v>479</v>
      </c>
      <c r="Y2326">
        <v>202209</v>
      </c>
      <c r="Z2326" t="s">
        <v>682</v>
      </c>
      <c r="AA2326">
        <v>66</v>
      </c>
      <c r="AB2326" t="s">
        <v>681</v>
      </c>
      <c r="AC2326" t="s">
        <v>1023</v>
      </c>
      <c r="AD2326" t="s">
        <v>773</v>
      </c>
      <c r="AE2326" t="s">
        <v>474</v>
      </c>
      <c r="AF2326">
        <v>0</v>
      </c>
      <c r="AG2326" t="s">
        <v>504</v>
      </c>
      <c r="AH2326" t="s">
        <v>772</v>
      </c>
      <c r="AI2326">
        <v>206064</v>
      </c>
      <c r="AJ2326" t="s">
        <v>471</v>
      </c>
      <c r="AK2326" t="s">
        <v>488</v>
      </c>
      <c r="AL2326" t="str">
        <f>req_implement[[#This Row],[Column1]]&amp;req_implement[[#This Row],[Column3]]</f>
        <v>54874291657627</v>
      </c>
    </row>
    <row r="2327" spans="1:38" x14ac:dyDescent="0.2">
      <c r="A2327">
        <v>5487430</v>
      </c>
      <c r="B2327" s="3">
        <v>44742</v>
      </c>
      <c r="C2327">
        <v>193127</v>
      </c>
      <c r="D2327" t="s">
        <v>451</v>
      </c>
      <c r="E2327">
        <v>340</v>
      </c>
      <c r="F2327">
        <v>340</v>
      </c>
      <c r="G2327">
        <v>0</v>
      </c>
      <c r="H2327" t="s">
        <v>1468</v>
      </c>
      <c r="I2327" t="s">
        <v>486</v>
      </c>
      <c r="J2327" t="s">
        <v>550</v>
      </c>
      <c r="K2327" t="s">
        <v>8211</v>
      </c>
      <c r="L2327" s="4">
        <v>0.4649652777777778</v>
      </c>
      <c r="M2327" s="3">
        <v>44812</v>
      </c>
      <c r="N2327" s="4">
        <v>0.44028935185185186</v>
      </c>
      <c r="O2327" s="3">
        <v>44834</v>
      </c>
      <c r="P2327" s="3">
        <v>44811</v>
      </c>
      <c r="Q2327" t="s">
        <v>591</v>
      </c>
      <c r="R2327" t="s">
        <v>483</v>
      </c>
      <c r="S2327" t="s">
        <v>1472</v>
      </c>
      <c r="T2327" s="3">
        <v>44809</v>
      </c>
      <c r="U2327" s="3">
        <v>44809</v>
      </c>
      <c r="V2327" t="s">
        <v>481</v>
      </c>
      <c r="W2327" t="s">
        <v>457</v>
      </c>
      <c r="X2327" t="s">
        <v>479</v>
      </c>
      <c r="Y2327">
        <v>202209</v>
      </c>
      <c r="Z2327" t="s">
        <v>1471</v>
      </c>
      <c r="AA2327">
        <v>31</v>
      </c>
      <c r="AB2327" t="s">
        <v>1307</v>
      </c>
      <c r="AC2327" t="s">
        <v>1470</v>
      </c>
      <c r="AD2327" t="s">
        <v>1469</v>
      </c>
      <c r="AE2327" t="s">
        <v>474</v>
      </c>
      <c r="AF2327">
        <v>0</v>
      </c>
      <c r="AG2327" t="s">
        <v>507</v>
      </c>
      <c r="AH2327" t="s">
        <v>1468</v>
      </c>
      <c r="AI2327">
        <v>24439</v>
      </c>
      <c r="AJ2327" t="s">
        <v>471</v>
      </c>
      <c r="AK2327" t="s">
        <v>470</v>
      </c>
      <c r="AL2327" t="str">
        <f>req_implement[[#This Row],[Column1]]&amp;req_implement[[#This Row],[Column3]]</f>
        <v>5487430193127</v>
      </c>
    </row>
    <row r="2328" spans="1:38" x14ac:dyDescent="0.2">
      <c r="A2328">
        <v>5487430</v>
      </c>
      <c r="B2328" s="3">
        <v>44742</v>
      </c>
      <c r="C2328">
        <v>3141887</v>
      </c>
      <c r="D2328" t="s">
        <v>822</v>
      </c>
      <c r="E2328">
        <v>340</v>
      </c>
      <c r="F2328">
        <v>340</v>
      </c>
      <c r="G2328">
        <v>0</v>
      </c>
      <c r="H2328" t="s">
        <v>1468</v>
      </c>
      <c r="I2328" t="s">
        <v>486</v>
      </c>
      <c r="J2328" t="s">
        <v>550</v>
      </c>
      <c r="K2328" t="s">
        <v>8211</v>
      </c>
      <c r="L2328" s="4">
        <v>0.4649652777777778</v>
      </c>
      <c r="M2328" s="3">
        <v>44812</v>
      </c>
      <c r="N2328" s="4">
        <v>0.44028935185185186</v>
      </c>
      <c r="O2328" s="3">
        <v>44834</v>
      </c>
      <c r="P2328" s="3">
        <v>44811</v>
      </c>
      <c r="Q2328" t="s">
        <v>591</v>
      </c>
      <c r="R2328" t="s">
        <v>483</v>
      </c>
      <c r="S2328" t="s">
        <v>1472</v>
      </c>
      <c r="T2328" s="3">
        <v>44809</v>
      </c>
      <c r="U2328" s="3">
        <v>44809</v>
      </c>
      <c r="V2328" t="s">
        <v>481</v>
      </c>
      <c r="W2328" t="s">
        <v>457</v>
      </c>
      <c r="X2328" t="s">
        <v>479</v>
      </c>
      <c r="Y2328">
        <v>202209</v>
      </c>
      <c r="Z2328" t="s">
        <v>1471</v>
      </c>
      <c r="AA2328">
        <v>31</v>
      </c>
      <c r="AB2328" t="s">
        <v>1307</v>
      </c>
      <c r="AC2328" t="s">
        <v>1470</v>
      </c>
      <c r="AD2328" t="s">
        <v>1469</v>
      </c>
      <c r="AE2328" t="s">
        <v>474</v>
      </c>
      <c r="AF2328">
        <v>0</v>
      </c>
      <c r="AG2328" t="s">
        <v>504</v>
      </c>
      <c r="AH2328" t="s">
        <v>1468</v>
      </c>
      <c r="AI2328">
        <v>24439</v>
      </c>
      <c r="AJ2328" t="s">
        <v>471</v>
      </c>
      <c r="AK2328" t="s">
        <v>488</v>
      </c>
      <c r="AL2328" t="str">
        <f>req_implement[[#This Row],[Column1]]&amp;req_implement[[#This Row],[Column3]]</f>
        <v>54874303141887</v>
      </c>
    </row>
    <row r="2329" spans="1:38" x14ac:dyDescent="0.2">
      <c r="A2329">
        <v>5487432</v>
      </c>
      <c r="B2329" s="3">
        <v>44719</v>
      </c>
      <c r="C2329">
        <v>1657617</v>
      </c>
      <c r="D2329" t="s">
        <v>8210</v>
      </c>
      <c r="E2329">
        <v>17280</v>
      </c>
      <c r="F2329">
        <v>17280</v>
      </c>
      <c r="G2329">
        <v>0</v>
      </c>
      <c r="H2329" t="s">
        <v>772</v>
      </c>
      <c r="I2329" t="s">
        <v>486</v>
      </c>
      <c r="J2329" t="s">
        <v>488</v>
      </c>
      <c r="K2329" t="s">
        <v>8209</v>
      </c>
      <c r="L2329" s="4">
        <v>0.28885416666666669</v>
      </c>
      <c r="M2329" s="3">
        <v>44727</v>
      </c>
      <c r="N2329" s="4">
        <v>0.44032407407407409</v>
      </c>
      <c r="O2329" s="3">
        <v>44834</v>
      </c>
      <c r="P2329" s="3">
        <v>44811</v>
      </c>
      <c r="Q2329" t="s">
        <v>737</v>
      </c>
      <c r="R2329" t="s">
        <v>483</v>
      </c>
      <c r="S2329" t="s">
        <v>4133</v>
      </c>
      <c r="T2329" s="3">
        <v>44809</v>
      </c>
      <c r="U2329" s="3">
        <v>44809</v>
      </c>
      <c r="V2329" t="s">
        <v>481</v>
      </c>
      <c r="W2329" t="s">
        <v>457</v>
      </c>
      <c r="X2329" t="s">
        <v>479</v>
      </c>
      <c r="Y2329">
        <v>202209</v>
      </c>
      <c r="Z2329" t="s">
        <v>682</v>
      </c>
      <c r="AA2329">
        <v>66</v>
      </c>
      <c r="AB2329" t="s">
        <v>681</v>
      </c>
      <c r="AC2329" t="s">
        <v>1023</v>
      </c>
      <c r="AD2329" t="s">
        <v>773</v>
      </c>
      <c r="AE2329" t="s">
        <v>474</v>
      </c>
      <c r="AF2329">
        <v>0</v>
      </c>
      <c r="AG2329" t="s">
        <v>504</v>
      </c>
      <c r="AH2329" t="s">
        <v>772</v>
      </c>
      <c r="AI2329">
        <v>206064</v>
      </c>
      <c r="AJ2329" t="s">
        <v>471</v>
      </c>
      <c r="AK2329" t="s">
        <v>488</v>
      </c>
      <c r="AL2329" t="str">
        <f>req_implement[[#This Row],[Column1]]&amp;req_implement[[#This Row],[Column3]]</f>
        <v>54874321657617</v>
      </c>
    </row>
    <row r="2330" spans="1:38" x14ac:dyDescent="0.2">
      <c r="A2330">
        <v>5487448</v>
      </c>
      <c r="B2330" s="3">
        <v>44701</v>
      </c>
      <c r="C2330">
        <v>3266098</v>
      </c>
      <c r="D2330" t="s">
        <v>6858</v>
      </c>
      <c r="E2330">
        <v>2100</v>
      </c>
      <c r="F2330">
        <v>2100</v>
      </c>
      <c r="G2330">
        <v>0</v>
      </c>
      <c r="H2330" t="s">
        <v>1468</v>
      </c>
      <c r="I2330" t="s">
        <v>486</v>
      </c>
      <c r="J2330" t="s">
        <v>488</v>
      </c>
      <c r="K2330" t="s">
        <v>8208</v>
      </c>
      <c r="L2330" s="4">
        <v>0.46182870370370371</v>
      </c>
      <c r="M2330" s="3">
        <v>44701</v>
      </c>
      <c r="N2330" s="4">
        <v>0.44056712962962963</v>
      </c>
      <c r="O2330" s="3">
        <v>44834</v>
      </c>
      <c r="P2330" s="3">
        <v>44811</v>
      </c>
      <c r="Q2330" t="s">
        <v>591</v>
      </c>
      <c r="R2330" t="s">
        <v>483</v>
      </c>
      <c r="S2330" t="s">
        <v>1472</v>
      </c>
      <c r="T2330" s="3">
        <v>44809</v>
      </c>
      <c r="U2330" s="3">
        <v>44809</v>
      </c>
      <c r="V2330" t="s">
        <v>481</v>
      </c>
      <c r="W2330" t="s">
        <v>457</v>
      </c>
      <c r="X2330" t="s">
        <v>479</v>
      </c>
      <c r="Y2330">
        <v>202209</v>
      </c>
      <c r="Z2330" t="s">
        <v>1471</v>
      </c>
      <c r="AA2330">
        <v>31</v>
      </c>
      <c r="AB2330" t="s">
        <v>1307</v>
      </c>
      <c r="AC2330" t="s">
        <v>1470</v>
      </c>
      <c r="AD2330" t="s">
        <v>1469</v>
      </c>
      <c r="AE2330" t="s">
        <v>474</v>
      </c>
      <c r="AF2330">
        <v>0</v>
      </c>
      <c r="AG2330" t="s">
        <v>504</v>
      </c>
      <c r="AH2330" t="s">
        <v>1468</v>
      </c>
      <c r="AI2330">
        <v>24439</v>
      </c>
      <c r="AJ2330" t="s">
        <v>471</v>
      </c>
      <c r="AK2330" t="s">
        <v>488</v>
      </c>
      <c r="AL2330" t="str">
        <f>req_implement[[#This Row],[Column1]]&amp;req_implement[[#This Row],[Column3]]</f>
        <v>54874483266098</v>
      </c>
    </row>
    <row r="2331" spans="1:38" x14ac:dyDescent="0.2">
      <c r="A2331">
        <v>5487445</v>
      </c>
      <c r="B2331" s="3">
        <v>44767</v>
      </c>
      <c r="C2331">
        <v>1676480</v>
      </c>
      <c r="D2331" t="s">
        <v>1705</v>
      </c>
      <c r="E2331">
        <v>7488</v>
      </c>
      <c r="F2331">
        <v>7488</v>
      </c>
      <c r="G2331">
        <v>0</v>
      </c>
      <c r="H2331" t="s">
        <v>805</v>
      </c>
      <c r="I2331" t="s">
        <v>486</v>
      </c>
      <c r="J2331" t="s">
        <v>470</v>
      </c>
      <c r="K2331" t="s">
        <v>8207</v>
      </c>
      <c r="L2331" s="4">
        <v>0.40130787037037036</v>
      </c>
      <c r="M2331" s="3">
        <v>44795</v>
      </c>
      <c r="N2331" s="4">
        <v>0.44056712962962963</v>
      </c>
      <c r="O2331" s="3">
        <v>44834</v>
      </c>
      <c r="P2331" s="3">
        <v>44811</v>
      </c>
      <c r="Q2331" t="s">
        <v>484</v>
      </c>
      <c r="R2331" t="s">
        <v>483</v>
      </c>
      <c r="S2331" t="s">
        <v>808</v>
      </c>
      <c r="T2331" s="3">
        <v>44809</v>
      </c>
      <c r="U2331" s="3">
        <v>44809</v>
      </c>
      <c r="V2331" t="s">
        <v>481</v>
      </c>
      <c r="W2331" t="s">
        <v>480</v>
      </c>
      <c r="X2331" t="s">
        <v>513</v>
      </c>
      <c r="Y2331">
        <v>202209</v>
      </c>
      <c r="Z2331" t="s">
        <v>601</v>
      </c>
      <c r="AA2331">
        <v>77</v>
      </c>
      <c r="AB2331" t="s">
        <v>495</v>
      </c>
      <c r="AC2331" t="s">
        <v>2159</v>
      </c>
      <c r="AD2331" t="s">
        <v>806</v>
      </c>
      <c r="AE2331" t="s">
        <v>474</v>
      </c>
      <c r="AF2331">
        <v>0</v>
      </c>
      <c r="AG2331" t="s">
        <v>473</v>
      </c>
      <c r="AH2331" t="s">
        <v>805</v>
      </c>
      <c r="AI2331">
        <v>3425245</v>
      </c>
      <c r="AJ2331" t="s">
        <v>471</v>
      </c>
      <c r="AK2331" t="s">
        <v>488</v>
      </c>
      <c r="AL2331" t="str">
        <f>req_implement[[#This Row],[Column1]]&amp;req_implement[[#This Row],[Column3]]</f>
        <v>54874451676480</v>
      </c>
    </row>
    <row r="2332" spans="1:38" x14ac:dyDescent="0.2">
      <c r="A2332">
        <v>5487445</v>
      </c>
      <c r="B2332" s="3">
        <v>44767</v>
      </c>
      <c r="C2332">
        <v>1713076</v>
      </c>
      <c r="D2332" t="s">
        <v>2973</v>
      </c>
      <c r="E2332">
        <v>1944</v>
      </c>
      <c r="F2332">
        <v>648</v>
      </c>
      <c r="G2332">
        <v>1296</v>
      </c>
      <c r="H2332" t="s">
        <v>805</v>
      </c>
      <c r="I2332" t="s">
        <v>486</v>
      </c>
      <c r="J2332" t="s">
        <v>470</v>
      </c>
      <c r="K2332" t="s">
        <v>8207</v>
      </c>
      <c r="L2332" s="4">
        <v>0.40130787037037036</v>
      </c>
      <c r="M2332" s="3">
        <v>44795</v>
      </c>
      <c r="N2332" s="4">
        <v>0.44056712962962963</v>
      </c>
      <c r="O2332" s="3">
        <v>44834</v>
      </c>
      <c r="P2332" s="3">
        <v>44811</v>
      </c>
      <c r="Q2332" t="s">
        <v>484</v>
      </c>
      <c r="R2332" t="s">
        <v>483</v>
      </c>
      <c r="S2332" t="s">
        <v>808</v>
      </c>
      <c r="T2332" s="3">
        <v>44809</v>
      </c>
      <c r="U2332" s="3">
        <v>44809</v>
      </c>
      <c r="V2332" t="s">
        <v>481</v>
      </c>
      <c r="W2332" t="s">
        <v>480</v>
      </c>
      <c r="X2332" t="s">
        <v>513</v>
      </c>
      <c r="Y2332">
        <v>202209</v>
      </c>
      <c r="Z2332" t="s">
        <v>601</v>
      </c>
      <c r="AA2332">
        <v>77</v>
      </c>
      <c r="AB2332" t="s">
        <v>495</v>
      </c>
      <c r="AC2332" t="s">
        <v>2159</v>
      </c>
      <c r="AD2332" t="s">
        <v>806</v>
      </c>
      <c r="AE2332" t="s">
        <v>474</v>
      </c>
      <c r="AF2332">
        <v>0</v>
      </c>
      <c r="AG2332" t="s">
        <v>473</v>
      </c>
      <c r="AH2332" t="s">
        <v>805</v>
      </c>
      <c r="AI2332">
        <v>3425245</v>
      </c>
      <c r="AJ2332" t="s">
        <v>471</v>
      </c>
      <c r="AK2332" t="s">
        <v>470</v>
      </c>
      <c r="AL2332" t="str">
        <f>req_implement[[#This Row],[Column1]]&amp;req_implement[[#This Row],[Column3]]</f>
        <v>54874451713076</v>
      </c>
    </row>
    <row r="2333" spans="1:38" x14ac:dyDescent="0.2">
      <c r="A2333">
        <v>5487451</v>
      </c>
      <c r="B2333" s="3">
        <v>44715</v>
      </c>
      <c r="C2333">
        <v>3045808</v>
      </c>
      <c r="D2333" t="s">
        <v>1398</v>
      </c>
      <c r="E2333">
        <v>1870</v>
      </c>
      <c r="F2333">
        <v>1870</v>
      </c>
      <c r="G2333">
        <v>0</v>
      </c>
      <c r="H2333" t="s">
        <v>1468</v>
      </c>
      <c r="I2333" t="s">
        <v>486</v>
      </c>
      <c r="J2333" t="s">
        <v>550</v>
      </c>
      <c r="K2333" t="s">
        <v>8206</v>
      </c>
      <c r="L2333" s="4">
        <v>0.41291666666666665</v>
      </c>
      <c r="M2333" s="3">
        <v>44748</v>
      </c>
      <c r="N2333" s="4">
        <v>0.44060185185185186</v>
      </c>
      <c r="O2333" s="3">
        <v>44834</v>
      </c>
      <c r="P2333" s="3">
        <v>44811</v>
      </c>
      <c r="Q2333" t="s">
        <v>591</v>
      </c>
      <c r="R2333" t="s">
        <v>483</v>
      </c>
      <c r="S2333" t="s">
        <v>1472</v>
      </c>
      <c r="T2333" s="3">
        <v>44809</v>
      </c>
      <c r="U2333" s="3">
        <v>44809</v>
      </c>
      <c r="V2333" t="s">
        <v>481</v>
      </c>
      <c r="W2333" t="s">
        <v>457</v>
      </c>
      <c r="X2333" t="s">
        <v>479</v>
      </c>
      <c r="Y2333">
        <v>202209</v>
      </c>
      <c r="Z2333" t="s">
        <v>1471</v>
      </c>
      <c r="AA2333">
        <v>31</v>
      </c>
      <c r="AB2333" t="s">
        <v>1307</v>
      </c>
      <c r="AC2333" t="s">
        <v>1470</v>
      </c>
      <c r="AD2333" t="s">
        <v>1469</v>
      </c>
      <c r="AE2333" t="s">
        <v>474</v>
      </c>
      <c r="AF2333">
        <v>0</v>
      </c>
      <c r="AG2333" t="s">
        <v>504</v>
      </c>
      <c r="AH2333" t="s">
        <v>1468</v>
      </c>
      <c r="AI2333">
        <v>24439</v>
      </c>
      <c r="AJ2333" t="s">
        <v>471</v>
      </c>
      <c r="AK2333" t="s">
        <v>488</v>
      </c>
      <c r="AL2333" t="str">
        <f>req_implement[[#This Row],[Column1]]&amp;req_implement[[#This Row],[Column3]]</f>
        <v>54874513045808</v>
      </c>
    </row>
    <row r="2334" spans="1:38" x14ac:dyDescent="0.2">
      <c r="A2334">
        <v>5487449</v>
      </c>
      <c r="B2334" s="3">
        <v>44764</v>
      </c>
      <c r="C2334">
        <v>147941</v>
      </c>
      <c r="D2334" t="s">
        <v>750</v>
      </c>
      <c r="E2334">
        <v>4760</v>
      </c>
      <c r="F2334">
        <v>4760</v>
      </c>
      <c r="G2334">
        <v>0</v>
      </c>
      <c r="H2334" t="s">
        <v>772</v>
      </c>
      <c r="I2334" t="s">
        <v>486</v>
      </c>
      <c r="J2334" t="s">
        <v>488</v>
      </c>
      <c r="K2334" t="s">
        <v>8205</v>
      </c>
      <c r="L2334" s="4">
        <v>0.54732638888888885</v>
      </c>
      <c r="M2334" s="3">
        <v>44764</v>
      </c>
      <c r="N2334" s="4">
        <v>0.44057870370370372</v>
      </c>
      <c r="O2334" s="3">
        <v>44834</v>
      </c>
      <c r="P2334" s="3">
        <v>44811</v>
      </c>
      <c r="Q2334" t="s">
        <v>737</v>
      </c>
      <c r="R2334" t="s">
        <v>483</v>
      </c>
      <c r="S2334" t="s">
        <v>4133</v>
      </c>
      <c r="T2334" s="3">
        <v>44809</v>
      </c>
      <c r="U2334" s="3">
        <v>44809</v>
      </c>
      <c r="V2334" t="s">
        <v>481</v>
      </c>
      <c r="W2334" t="s">
        <v>457</v>
      </c>
      <c r="X2334" t="s">
        <v>479</v>
      </c>
      <c r="Y2334">
        <v>202209</v>
      </c>
      <c r="Z2334" t="s">
        <v>682</v>
      </c>
      <c r="AA2334">
        <v>66</v>
      </c>
      <c r="AB2334" t="s">
        <v>681</v>
      </c>
      <c r="AC2334" t="s">
        <v>1023</v>
      </c>
      <c r="AD2334" t="s">
        <v>773</v>
      </c>
      <c r="AE2334" t="s">
        <v>474</v>
      </c>
      <c r="AF2334">
        <v>0</v>
      </c>
      <c r="AG2334" t="s">
        <v>504</v>
      </c>
      <c r="AH2334" t="s">
        <v>772</v>
      </c>
      <c r="AI2334">
        <v>206064</v>
      </c>
      <c r="AJ2334" t="s">
        <v>471</v>
      </c>
      <c r="AK2334" t="s">
        <v>488</v>
      </c>
      <c r="AL2334" t="str">
        <f>req_implement[[#This Row],[Column1]]&amp;req_implement[[#This Row],[Column3]]</f>
        <v>5487449147941</v>
      </c>
    </row>
    <row r="2335" spans="1:38" x14ac:dyDescent="0.2">
      <c r="A2335">
        <v>5487449</v>
      </c>
      <c r="B2335" s="3">
        <v>44764</v>
      </c>
      <c r="C2335">
        <v>147737</v>
      </c>
      <c r="D2335" t="s">
        <v>739</v>
      </c>
      <c r="E2335">
        <v>4080</v>
      </c>
      <c r="F2335">
        <v>4080</v>
      </c>
      <c r="G2335">
        <v>0</v>
      </c>
      <c r="H2335" t="s">
        <v>772</v>
      </c>
      <c r="I2335" t="s">
        <v>486</v>
      </c>
      <c r="J2335" t="s">
        <v>488</v>
      </c>
      <c r="K2335" t="s">
        <v>8205</v>
      </c>
      <c r="L2335" s="4">
        <v>0.54732638888888885</v>
      </c>
      <c r="M2335" s="3">
        <v>44764</v>
      </c>
      <c r="N2335" s="4">
        <v>0.44057870370370372</v>
      </c>
      <c r="O2335" s="3">
        <v>44834</v>
      </c>
      <c r="P2335" s="3">
        <v>44811</v>
      </c>
      <c r="Q2335" t="s">
        <v>737</v>
      </c>
      <c r="R2335" t="s">
        <v>483</v>
      </c>
      <c r="S2335" t="s">
        <v>4133</v>
      </c>
      <c r="T2335" s="3">
        <v>44809</v>
      </c>
      <c r="U2335" s="3">
        <v>44809</v>
      </c>
      <c r="V2335" t="s">
        <v>481</v>
      </c>
      <c r="W2335" t="s">
        <v>457</v>
      </c>
      <c r="X2335" t="s">
        <v>479</v>
      </c>
      <c r="Y2335">
        <v>202209</v>
      </c>
      <c r="Z2335" t="s">
        <v>682</v>
      </c>
      <c r="AA2335">
        <v>66</v>
      </c>
      <c r="AB2335" t="s">
        <v>681</v>
      </c>
      <c r="AC2335" t="s">
        <v>1023</v>
      </c>
      <c r="AD2335" t="s">
        <v>773</v>
      </c>
      <c r="AE2335" t="s">
        <v>474</v>
      </c>
      <c r="AF2335">
        <v>0</v>
      </c>
      <c r="AG2335" t="s">
        <v>507</v>
      </c>
      <c r="AH2335" t="s">
        <v>772</v>
      </c>
      <c r="AI2335">
        <v>206064</v>
      </c>
      <c r="AJ2335" t="s">
        <v>471</v>
      </c>
      <c r="AK2335" t="s">
        <v>488</v>
      </c>
      <c r="AL2335" t="str">
        <f>req_implement[[#This Row],[Column1]]&amp;req_implement[[#This Row],[Column3]]</f>
        <v>5487449147737</v>
      </c>
    </row>
    <row r="2336" spans="1:38" x14ac:dyDescent="0.2">
      <c r="A2336">
        <v>5487449</v>
      </c>
      <c r="B2336" s="3">
        <v>44764</v>
      </c>
      <c r="C2336">
        <v>1468423</v>
      </c>
      <c r="D2336" t="s">
        <v>748</v>
      </c>
      <c r="E2336">
        <v>2160</v>
      </c>
      <c r="F2336">
        <v>2160</v>
      </c>
      <c r="G2336">
        <v>0</v>
      </c>
      <c r="H2336" t="s">
        <v>772</v>
      </c>
      <c r="I2336" t="s">
        <v>486</v>
      </c>
      <c r="J2336" t="s">
        <v>488</v>
      </c>
      <c r="K2336" t="s">
        <v>8205</v>
      </c>
      <c r="L2336" s="4">
        <v>0.54732638888888885</v>
      </c>
      <c r="M2336" s="3">
        <v>44764</v>
      </c>
      <c r="N2336" s="4">
        <v>0.44057870370370372</v>
      </c>
      <c r="O2336" s="3">
        <v>44834</v>
      </c>
      <c r="P2336" s="3">
        <v>44811</v>
      </c>
      <c r="Q2336" t="s">
        <v>737</v>
      </c>
      <c r="R2336" t="s">
        <v>483</v>
      </c>
      <c r="S2336" t="s">
        <v>4133</v>
      </c>
      <c r="T2336" s="3">
        <v>44809</v>
      </c>
      <c r="U2336" s="3">
        <v>44809</v>
      </c>
      <c r="V2336" t="s">
        <v>481</v>
      </c>
      <c r="W2336" t="s">
        <v>457</v>
      </c>
      <c r="X2336" t="s">
        <v>479</v>
      </c>
      <c r="Y2336">
        <v>202209</v>
      </c>
      <c r="Z2336" t="s">
        <v>682</v>
      </c>
      <c r="AA2336">
        <v>66</v>
      </c>
      <c r="AB2336" t="s">
        <v>681</v>
      </c>
      <c r="AC2336" t="s">
        <v>1023</v>
      </c>
      <c r="AD2336" t="s">
        <v>773</v>
      </c>
      <c r="AE2336" t="s">
        <v>474</v>
      </c>
      <c r="AF2336">
        <v>0</v>
      </c>
      <c r="AG2336" t="s">
        <v>504</v>
      </c>
      <c r="AH2336" t="s">
        <v>772</v>
      </c>
      <c r="AI2336">
        <v>206064</v>
      </c>
      <c r="AJ2336" t="s">
        <v>471</v>
      </c>
      <c r="AK2336" t="s">
        <v>488</v>
      </c>
      <c r="AL2336" t="str">
        <f>req_implement[[#This Row],[Column1]]&amp;req_implement[[#This Row],[Column3]]</f>
        <v>54874491468423</v>
      </c>
    </row>
    <row r="2337" spans="1:38" x14ac:dyDescent="0.2">
      <c r="A2337">
        <v>5487458</v>
      </c>
      <c r="B2337" s="3">
        <v>44746</v>
      </c>
      <c r="C2337">
        <v>132617</v>
      </c>
      <c r="D2337" t="s">
        <v>1406</v>
      </c>
      <c r="E2337">
        <v>185</v>
      </c>
      <c r="F2337">
        <v>185</v>
      </c>
      <c r="G2337">
        <v>0</v>
      </c>
      <c r="H2337" t="s">
        <v>2210</v>
      </c>
      <c r="I2337" t="s">
        <v>486</v>
      </c>
      <c r="J2337" t="s">
        <v>470</v>
      </c>
      <c r="K2337" t="s">
        <v>8204</v>
      </c>
      <c r="L2337" s="4">
        <v>0.6144560185185185</v>
      </c>
      <c r="M2337" s="3">
        <v>44746</v>
      </c>
      <c r="N2337" s="4">
        <v>0.44068287037037035</v>
      </c>
      <c r="O2337" s="3">
        <v>44834</v>
      </c>
      <c r="P2337" s="3">
        <v>44811</v>
      </c>
      <c r="Q2337" t="s">
        <v>591</v>
      </c>
      <c r="R2337" t="s">
        <v>483</v>
      </c>
      <c r="S2337" t="s">
        <v>2214</v>
      </c>
      <c r="T2337" s="3">
        <v>44809</v>
      </c>
      <c r="U2337" s="3">
        <v>44809</v>
      </c>
      <c r="V2337" t="s">
        <v>481</v>
      </c>
      <c r="W2337" t="s">
        <v>457</v>
      </c>
      <c r="X2337" t="s">
        <v>479</v>
      </c>
      <c r="Y2337">
        <v>202209</v>
      </c>
      <c r="Z2337" t="s">
        <v>2213</v>
      </c>
      <c r="AA2337">
        <v>35</v>
      </c>
      <c r="AB2337" t="s">
        <v>650</v>
      </c>
      <c r="AC2337" t="s">
        <v>2872</v>
      </c>
      <c r="AD2337" t="s">
        <v>2211</v>
      </c>
      <c r="AE2337" t="s">
        <v>474</v>
      </c>
      <c r="AF2337">
        <v>0</v>
      </c>
      <c r="AG2337" t="s">
        <v>507</v>
      </c>
      <c r="AH2337" t="s">
        <v>2210</v>
      </c>
      <c r="AI2337">
        <v>21192</v>
      </c>
      <c r="AJ2337" t="s">
        <v>471</v>
      </c>
      <c r="AK2337" t="s">
        <v>488</v>
      </c>
      <c r="AL2337" t="str">
        <f>req_implement[[#This Row],[Column1]]&amp;req_implement[[#This Row],[Column3]]</f>
        <v>5487458132617</v>
      </c>
    </row>
    <row r="2338" spans="1:38" x14ac:dyDescent="0.2">
      <c r="A2338">
        <v>5487460</v>
      </c>
      <c r="B2338" s="3">
        <v>44795</v>
      </c>
      <c r="C2338">
        <v>1755295</v>
      </c>
      <c r="D2338" t="s">
        <v>2434</v>
      </c>
      <c r="E2338">
        <v>15840</v>
      </c>
      <c r="F2338">
        <v>15840</v>
      </c>
      <c r="G2338">
        <v>0</v>
      </c>
      <c r="H2338" t="s">
        <v>805</v>
      </c>
      <c r="I2338" t="s">
        <v>486</v>
      </c>
      <c r="J2338" t="s">
        <v>488</v>
      </c>
      <c r="K2338" t="s">
        <v>8203</v>
      </c>
      <c r="L2338" s="4">
        <v>0.5931481481481482</v>
      </c>
      <c r="M2338" s="3">
        <v>44795</v>
      </c>
      <c r="N2338" s="4">
        <v>0.44070601851851854</v>
      </c>
      <c r="O2338" s="3">
        <v>44834</v>
      </c>
      <c r="P2338" s="3">
        <v>44811</v>
      </c>
      <c r="Q2338" t="s">
        <v>484</v>
      </c>
      <c r="R2338" t="s">
        <v>483</v>
      </c>
      <c r="S2338" t="s">
        <v>808</v>
      </c>
      <c r="T2338" s="3">
        <v>44809</v>
      </c>
      <c r="U2338" s="3">
        <v>44809</v>
      </c>
      <c r="V2338" t="s">
        <v>481</v>
      </c>
      <c r="W2338" t="s">
        <v>480</v>
      </c>
      <c r="X2338" t="s">
        <v>479</v>
      </c>
      <c r="Y2338">
        <v>202209</v>
      </c>
      <c r="Z2338" t="s">
        <v>601</v>
      </c>
      <c r="AA2338">
        <v>77</v>
      </c>
      <c r="AB2338" t="s">
        <v>495</v>
      </c>
      <c r="AC2338" t="s">
        <v>2159</v>
      </c>
      <c r="AD2338" t="s">
        <v>806</v>
      </c>
      <c r="AE2338" t="s">
        <v>474</v>
      </c>
      <c r="AF2338">
        <v>0</v>
      </c>
      <c r="AG2338" t="s">
        <v>473</v>
      </c>
      <c r="AH2338" t="s">
        <v>805</v>
      </c>
      <c r="AI2338">
        <v>3425245</v>
      </c>
      <c r="AJ2338" t="s">
        <v>471</v>
      </c>
      <c r="AK2338" t="s">
        <v>488</v>
      </c>
      <c r="AL2338" t="str">
        <f>req_implement[[#This Row],[Column1]]&amp;req_implement[[#This Row],[Column3]]</f>
        <v>54874601755295</v>
      </c>
    </row>
    <row r="2339" spans="1:38" x14ac:dyDescent="0.2">
      <c r="A2339">
        <v>5487478</v>
      </c>
      <c r="B2339" s="3">
        <v>44788</v>
      </c>
      <c r="C2339">
        <v>132622</v>
      </c>
      <c r="D2339" t="s">
        <v>5326</v>
      </c>
      <c r="E2339">
        <v>740</v>
      </c>
      <c r="F2339">
        <v>740</v>
      </c>
      <c r="G2339">
        <v>0</v>
      </c>
      <c r="H2339" t="s">
        <v>2210</v>
      </c>
      <c r="I2339" t="s">
        <v>486</v>
      </c>
      <c r="J2339" t="s">
        <v>474</v>
      </c>
      <c r="K2339" t="s">
        <v>8202</v>
      </c>
      <c r="L2339" s="4">
        <v>0</v>
      </c>
      <c r="M2339" s="3"/>
      <c r="N2339" s="4">
        <v>0.44090277777777775</v>
      </c>
      <c r="O2339" s="3">
        <v>44834</v>
      </c>
      <c r="P2339" s="3">
        <v>44811</v>
      </c>
      <c r="Q2339" t="s">
        <v>591</v>
      </c>
      <c r="R2339" t="s">
        <v>483</v>
      </c>
      <c r="S2339" t="s">
        <v>2658</v>
      </c>
      <c r="T2339" s="3">
        <v>44809</v>
      </c>
      <c r="U2339" s="3">
        <v>44809</v>
      </c>
      <c r="V2339" t="s">
        <v>481</v>
      </c>
      <c r="W2339" t="s">
        <v>457</v>
      </c>
      <c r="X2339" t="s">
        <v>479</v>
      </c>
      <c r="Y2339">
        <v>202209</v>
      </c>
      <c r="Z2339" t="s">
        <v>2213</v>
      </c>
      <c r="AA2339">
        <v>35</v>
      </c>
      <c r="AB2339" t="s">
        <v>650</v>
      </c>
      <c r="AC2339" t="s">
        <v>2872</v>
      </c>
      <c r="AD2339" t="s">
        <v>2211</v>
      </c>
      <c r="AE2339" t="s">
        <v>474</v>
      </c>
      <c r="AF2339">
        <v>0</v>
      </c>
      <c r="AG2339" t="s">
        <v>507</v>
      </c>
      <c r="AH2339" t="s">
        <v>2210</v>
      </c>
      <c r="AI2339">
        <v>21192</v>
      </c>
      <c r="AJ2339" t="s">
        <v>471</v>
      </c>
      <c r="AK2339" t="s">
        <v>488</v>
      </c>
      <c r="AL2339" t="str">
        <f>req_implement[[#This Row],[Column1]]&amp;req_implement[[#This Row],[Column3]]</f>
        <v>5487478132622</v>
      </c>
    </row>
    <row r="2340" spans="1:38" x14ac:dyDescent="0.2">
      <c r="A2340">
        <v>5487480</v>
      </c>
      <c r="B2340" s="3">
        <v>44788</v>
      </c>
      <c r="C2340">
        <v>132615</v>
      </c>
      <c r="D2340" t="s">
        <v>1090</v>
      </c>
      <c r="E2340">
        <v>180</v>
      </c>
      <c r="F2340">
        <v>180</v>
      </c>
      <c r="G2340">
        <v>0</v>
      </c>
      <c r="H2340" t="s">
        <v>2210</v>
      </c>
      <c r="I2340" t="s">
        <v>486</v>
      </c>
      <c r="J2340" t="s">
        <v>474</v>
      </c>
      <c r="K2340" t="s">
        <v>8201</v>
      </c>
      <c r="L2340" s="4">
        <v>0</v>
      </c>
      <c r="M2340" s="3"/>
      <c r="N2340" s="4">
        <v>0.44093749999999998</v>
      </c>
      <c r="O2340" s="3">
        <v>44834</v>
      </c>
      <c r="P2340" s="3">
        <v>44811</v>
      </c>
      <c r="Q2340" t="s">
        <v>591</v>
      </c>
      <c r="R2340" t="s">
        <v>483</v>
      </c>
      <c r="S2340" t="s">
        <v>2658</v>
      </c>
      <c r="T2340" s="3">
        <v>44809</v>
      </c>
      <c r="U2340" s="3">
        <v>44809</v>
      </c>
      <c r="V2340" t="s">
        <v>481</v>
      </c>
      <c r="W2340" t="s">
        <v>457</v>
      </c>
      <c r="X2340" t="s">
        <v>479</v>
      </c>
      <c r="Y2340">
        <v>202209</v>
      </c>
      <c r="Z2340" t="s">
        <v>2213</v>
      </c>
      <c r="AA2340">
        <v>35</v>
      </c>
      <c r="AB2340" t="s">
        <v>650</v>
      </c>
      <c r="AC2340" t="s">
        <v>2872</v>
      </c>
      <c r="AD2340" t="s">
        <v>2211</v>
      </c>
      <c r="AE2340" t="s">
        <v>474</v>
      </c>
      <c r="AF2340">
        <v>0</v>
      </c>
      <c r="AG2340" t="s">
        <v>507</v>
      </c>
      <c r="AH2340" t="s">
        <v>2210</v>
      </c>
      <c r="AI2340">
        <v>21192</v>
      </c>
      <c r="AJ2340" t="s">
        <v>471</v>
      </c>
      <c r="AK2340" t="s">
        <v>488</v>
      </c>
      <c r="AL2340" t="str">
        <f>req_implement[[#This Row],[Column1]]&amp;req_implement[[#This Row],[Column3]]</f>
        <v>5487480132615</v>
      </c>
    </row>
    <row r="2341" spans="1:38" x14ac:dyDescent="0.2">
      <c r="A2341">
        <v>5487482</v>
      </c>
      <c r="B2341" s="3">
        <v>44788</v>
      </c>
      <c r="C2341">
        <v>132615</v>
      </c>
      <c r="D2341" t="s">
        <v>1090</v>
      </c>
      <c r="E2341">
        <v>180</v>
      </c>
      <c r="F2341">
        <v>180</v>
      </c>
      <c r="G2341">
        <v>0</v>
      </c>
      <c r="H2341" t="s">
        <v>2210</v>
      </c>
      <c r="I2341" t="s">
        <v>486</v>
      </c>
      <c r="J2341" t="s">
        <v>474</v>
      </c>
      <c r="K2341" t="s">
        <v>8200</v>
      </c>
      <c r="L2341" s="4">
        <v>0</v>
      </c>
      <c r="M2341" s="3"/>
      <c r="N2341" s="4">
        <v>0.44097222222222221</v>
      </c>
      <c r="O2341" s="3">
        <v>44834</v>
      </c>
      <c r="P2341" s="3">
        <v>44811</v>
      </c>
      <c r="Q2341" t="s">
        <v>591</v>
      </c>
      <c r="R2341" t="s">
        <v>483</v>
      </c>
      <c r="S2341" t="s">
        <v>2658</v>
      </c>
      <c r="T2341" s="3">
        <v>44809</v>
      </c>
      <c r="U2341" s="3">
        <v>44809</v>
      </c>
      <c r="V2341" t="s">
        <v>481</v>
      </c>
      <c r="W2341" t="s">
        <v>457</v>
      </c>
      <c r="X2341" t="s">
        <v>479</v>
      </c>
      <c r="Y2341">
        <v>202209</v>
      </c>
      <c r="Z2341" t="s">
        <v>2213</v>
      </c>
      <c r="AA2341">
        <v>35</v>
      </c>
      <c r="AB2341" t="s">
        <v>650</v>
      </c>
      <c r="AC2341" t="s">
        <v>2872</v>
      </c>
      <c r="AD2341" t="s">
        <v>2211</v>
      </c>
      <c r="AE2341" t="s">
        <v>474</v>
      </c>
      <c r="AF2341">
        <v>0</v>
      </c>
      <c r="AG2341" t="s">
        <v>507</v>
      </c>
      <c r="AH2341" t="s">
        <v>2210</v>
      </c>
      <c r="AI2341">
        <v>21192</v>
      </c>
      <c r="AJ2341" t="s">
        <v>471</v>
      </c>
      <c r="AK2341" t="s">
        <v>488</v>
      </c>
      <c r="AL2341" t="str">
        <f>req_implement[[#This Row],[Column1]]&amp;req_implement[[#This Row],[Column3]]</f>
        <v>5487482132615</v>
      </c>
    </row>
    <row r="2342" spans="1:38" x14ac:dyDescent="0.2">
      <c r="A2342">
        <v>5487483</v>
      </c>
      <c r="B2342" s="3">
        <v>44756</v>
      </c>
      <c r="C2342">
        <v>1720234</v>
      </c>
      <c r="D2342" t="s">
        <v>1926</v>
      </c>
      <c r="E2342">
        <v>85</v>
      </c>
      <c r="F2342">
        <v>85</v>
      </c>
      <c r="G2342">
        <v>0</v>
      </c>
      <c r="H2342" t="s">
        <v>2735</v>
      </c>
      <c r="I2342" t="s">
        <v>486</v>
      </c>
      <c r="J2342" t="s">
        <v>488</v>
      </c>
      <c r="K2342" t="s">
        <v>8199</v>
      </c>
      <c r="L2342" s="4">
        <v>0.3385185185185185</v>
      </c>
      <c r="M2342" s="3">
        <v>44756</v>
      </c>
      <c r="N2342" s="4">
        <v>0.44100694444444444</v>
      </c>
      <c r="O2342" s="3">
        <v>44834</v>
      </c>
      <c r="P2342" s="3">
        <v>44811</v>
      </c>
      <c r="Q2342" t="s">
        <v>484</v>
      </c>
      <c r="R2342" t="s">
        <v>483</v>
      </c>
      <c r="S2342" t="s">
        <v>2739</v>
      </c>
      <c r="T2342" s="3">
        <v>44809</v>
      </c>
      <c r="U2342" s="3">
        <v>44809</v>
      </c>
      <c r="V2342" t="s">
        <v>481</v>
      </c>
      <c r="W2342" t="s">
        <v>480</v>
      </c>
      <c r="X2342" t="s">
        <v>513</v>
      </c>
      <c r="Y2342">
        <v>202209</v>
      </c>
      <c r="Z2342" t="s">
        <v>3689</v>
      </c>
      <c r="AB2342" t="s">
        <v>588</v>
      </c>
      <c r="AC2342" t="s">
        <v>3688</v>
      </c>
      <c r="AD2342" t="s">
        <v>3687</v>
      </c>
      <c r="AE2342" t="s">
        <v>474</v>
      </c>
      <c r="AF2342">
        <v>0</v>
      </c>
      <c r="AG2342" t="s">
        <v>473</v>
      </c>
      <c r="AH2342" t="s">
        <v>2735</v>
      </c>
      <c r="AI2342">
        <v>7971</v>
      </c>
      <c r="AJ2342" t="s">
        <v>471</v>
      </c>
      <c r="AK2342" t="s">
        <v>488</v>
      </c>
      <c r="AL2342" t="str">
        <f>req_implement[[#This Row],[Column1]]&amp;req_implement[[#This Row],[Column3]]</f>
        <v>54874831720234</v>
      </c>
    </row>
    <row r="2343" spans="1:38" x14ac:dyDescent="0.2">
      <c r="A2343">
        <v>5487491</v>
      </c>
      <c r="B2343" s="3">
        <v>44788</v>
      </c>
      <c r="C2343">
        <v>193148</v>
      </c>
      <c r="D2343" t="s">
        <v>1948</v>
      </c>
      <c r="E2343">
        <v>1020</v>
      </c>
      <c r="F2343">
        <v>1020</v>
      </c>
      <c r="G2343">
        <v>0</v>
      </c>
      <c r="H2343" t="s">
        <v>2210</v>
      </c>
      <c r="I2343" t="s">
        <v>486</v>
      </c>
      <c r="J2343" t="s">
        <v>474</v>
      </c>
      <c r="K2343" t="s">
        <v>8198</v>
      </c>
      <c r="L2343" s="4">
        <v>0</v>
      </c>
      <c r="M2343" s="3"/>
      <c r="N2343" s="4">
        <v>0.44107638888888889</v>
      </c>
      <c r="O2343" s="3">
        <v>44834</v>
      </c>
      <c r="P2343" s="3">
        <v>44811</v>
      </c>
      <c r="Q2343" t="s">
        <v>591</v>
      </c>
      <c r="R2343" t="s">
        <v>483</v>
      </c>
      <c r="S2343" t="s">
        <v>2658</v>
      </c>
      <c r="T2343" s="3">
        <v>44809</v>
      </c>
      <c r="U2343" s="3">
        <v>44809</v>
      </c>
      <c r="V2343" t="s">
        <v>481</v>
      </c>
      <c r="W2343" t="s">
        <v>457</v>
      </c>
      <c r="X2343" t="s">
        <v>479</v>
      </c>
      <c r="Y2343">
        <v>202209</v>
      </c>
      <c r="Z2343" t="s">
        <v>2213</v>
      </c>
      <c r="AA2343">
        <v>35</v>
      </c>
      <c r="AB2343" t="s">
        <v>650</v>
      </c>
      <c r="AC2343" t="s">
        <v>2872</v>
      </c>
      <c r="AD2343" t="s">
        <v>2211</v>
      </c>
      <c r="AE2343" t="s">
        <v>474</v>
      </c>
      <c r="AF2343">
        <v>0</v>
      </c>
      <c r="AG2343" t="s">
        <v>507</v>
      </c>
      <c r="AH2343" t="s">
        <v>2210</v>
      </c>
      <c r="AI2343">
        <v>21192</v>
      </c>
      <c r="AJ2343" t="s">
        <v>471</v>
      </c>
      <c r="AK2343" t="s">
        <v>488</v>
      </c>
      <c r="AL2343" t="str">
        <f>req_implement[[#This Row],[Column1]]&amp;req_implement[[#This Row],[Column3]]</f>
        <v>5487491193148</v>
      </c>
    </row>
    <row r="2344" spans="1:38" x14ac:dyDescent="0.2">
      <c r="A2344">
        <v>5487485</v>
      </c>
      <c r="B2344" s="3">
        <v>44739</v>
      </c>
      <c r="C2344">
        <v>19006</v>
      </c>
      <c r="D2344" t="s">
        <v>3251</v>
      </c>
      <c r="E2344">
        <v>1360</v>
      </c>
      <c r="F2344">
        <v>1360</v>
      </c>
      <c r="G2344">
        <v>0</v>
      </c>
      <c r="H2344" t="s">
        <v>772</v>
      </c>
      <c r="I2344" t="s">
        <v>486</v>
      </c>
      <c r="J2344" t="s">
        <v>474</v>
      </c>
      <c r="K2344" t="s">
        <v>8197</v>
      </c>
      <c r="L2344" s="4">
        <v>0</v>
      </c>
      <c r="M2344" s="3"/>
      <c r="N2344" s="4">
        <v>0.44107638888888889</v>
      </c>
      <c r="O2344" s="3">
        <v>44834</v>
      </c>
      <c r="P2344" s="3">
        <v>44811</v>
      </c>
      <c r="Q2344" t="s">
        <v>591</v>
      </c>
      <c r="R2344" t="s">
        <v>590</v>
      </c>
      <c r="S2344" t="s">
        <v>2021</v>
      </c>
      <c r="T2344" s="3">
        <v>44809</v>
      </c>
      <c r="U2344" s="3">
        <v>44809</v>
      </c>
      <c r="V2344" t="s">
        <v>481</v>
      </c>
      <c r="W2344" t="s">
        <v>514</v>
      </c>
      <c r="X2344" t="s">
        <v>479</v>
      </c>
      <c r="Y2344">
        <v>202209</v>
      </c>
      <c r="Z2344" t="s">
        <v>682</v>
      </c>
      <c r="AA2344">
        <v>66</v>
      </c>
      <c r="AB2344" t="s">
        <v>681</v>
      </c>
      <c r="AC2344" t="s">
        <v>680</v>
      </c>
      <c r="AD2344" t="s">
        <v>773</v>
      </c>
      <c r="AE2344" t="s">
        <v>474</v>
      </c>
      <c r="AF2344">
        <v>0</v>
      </c>
      <c r="AG2344" t="s">
        <v>504</v>
      </c>
      <c r="AH2344" t="s">
        <v>772</v>
      </c>
      <c r="AI2344">
        <v>206064</v>
      </c>
      <c r="AJ2344" t="s">
        <v>471</v>
      </c>
      <c r="AK2344" t="s">
        <v>488</v>
      </c>
      <c r="AL2344" t="str">
        <f>req_implement[[#This Row],[Column1]]&amp;req_implement[[#This Row],[Column3]]</f>
        <v>548748519006</v>
      </c>
    </row>
    <row r="2345" spans="1:38" x14ac:dyDescent="0.2">
      <c r="A2345">
        <v>5487485</v>
      </c>
      <c r="B2345" s="3">
        <v>44739</v>
      </c>
      <c r="C2345">
        <v>3192765</v>
      </c>
      <c r="D2345" t="s">
        <v>1902</v>
      </c>
      <c r="E2345">
        <v>2040</v>
      </c>
      <c r="F2345">
        <v>2040</v>
      </c>
      <c r="G2345">
        <v>0</v>
      </c>
      <c r="H2345" t="s">
        <v>772</v>
      </c>
      <c r="I2345" t="s">
        <v>486</v>
      </c>
      <c r="J2345" t="s">
        <v>474</v>
      </c>
      <c r="K2345" t="s">
        <v>8197</v>
      </c>
      <c r="L2345" s="4">
        <v>0</v>
      </c>
      <c r="M2345" s="3"/>
      <c r="N2345" s="4">
        <v>0.44107638888888889</v>
      </c>
      <c r="O2345" s="3">
        <v>44834</v>
      </c>
      <c r="P2345" s="3">
        <v>44811</v>
      </c>
      <c r="Q2345" t="s">
        <v>591</v>
      </c>
      <c r="R2345" t="s">
        <v>590</v>
      </c>
      <c r="S2345" t="s">
        <v>2021</v>
      </c>
      <c r="T2345" s="3">
        <v>44809</v>
      </c>
      <c r="U2345" s="3">
        <v>44809</v>
      </c>
      <c r="V2345" t="s">
        <v>481</v>
      </c>
      <c r="W2345" t="s">
        <v>514</v>
      </c>
      <c r="X2345" t="s">
        <v>479</v>
      </c>
      <c r="Y2345">
        <v>202209</v>
      </c>
      <c r="Z2345" t="s">
        <v>682</v>
      </c>
      <c r="AA2345">
        <v>66</v>
      </c>
      <c r="AB2345" t="s">
        <v>681</v>
      </c>
      <c r="AC2345" t="s">
        <v>680</v>
      </c>
      <c r="AD2345" t="s">
        <v>773</v>
      </c>
      <c r="AE2345" t="s">
        <v>474</v>
      </c>
      <c r="AF2345">
        <v>0</v>
      </c>
      <c r="AG2345" t="s">
        <v>507</v>
      </c>
      <c r="AH2345" t="s">
        <v>772</v>
      </c>
      <c r="AI2345">
        <v>206064</v>
      </c>
      <c r="AJ2345" t="s">
        <v>471</v>
      </c>
      <c r="AK2345" t="s">
        <v>488</v>
      </c>
      <c r="AL2345" t="str">
        <f>req_implement[[#This Row],[Column1]]&amp;req_implement[[#This Row],[Column3]]</f>
        <v>54874853192765</v>
      </c>
    </row>
    <row r="2346" spans="1:38" x14ac:dyDescent="0.2">
      <c r="A2346">
        <v>5486587</v>
      </c>
      <c r="B2346" s="3">
        <v>44778</v>
      </c>
      <c r="C2346">
        <v>3332096</v>
      </c>
      <c r="D2346" t="s">
        <v>4701</v>
      </c>
      <c r="E2346">
        <v>825.6</v>
      </c>
      <c r="F2346">
        <v>825.6</v>
      </c>
      <c r="G2346">
        <v>0</v>
      </c>
      <c r="H2346" t="s">
        <v>1320</v>
      </c>
      <c r="I2346" t="s">
        <v>486</v>
      </c>
      <c r="J2346" t="s">
        <v>474</v>
      </c>
      <c r="K2346" t="s">
        <v>8196</v>
      </c>
      <c r="L2346" s="4">
        <v>0</v>
      </c>
      <c r="M2346" s="3"/>
      <c r="N2346" s="4">
        <v>0.42116898148148146</v>
      </c>
      <c r="O2346" s="3">
        <v>44834</v>
      </c>
      <c r="P2346" s="3">
        <v>44811</v>
      </c>
      <c r="Q2346" t="s">
        <v>591</v>
      </c>
      <c r="R2346" t="s">
        <v>590</v>
      </c>
      <c r="S2346" t="s">
        <v>2235</v>
      </c>
      <c r="T2346" s="3">
        <v>44809</v>
      </c>
      <c r="U2346" s="3">
        <v>44809</v>
      </c>
      <c r="V2346" t="s">
        <v>481</v>
      </c>
      <c r="W2346" t="s">
        <v>457</v>
      </c>
      <c r="X2346" t="s">
        <v>513</v>
      </c>
      <c r="Y2346">
        <v>202209</v>
      </c>
      <c r="Z2346" t="s">
        <v>1324</v>
      </c>
      <c r="AA2346">
        <v>34</v>
      </c>
      <c r="AB2346" t="s">
        <v>1323</v>
      </c>
      <c r="AC2346" t="s">
        <v>1385</v>
      </c>
      <c r="AD2346" t="s">
        <v>1321</v>
      </c>
      <c r="AE2346" t="s">
        <v>474</v>
      </c>
      <c r="AF2346">
        <v>0</v>
      </c>
      <c r="AG2346" t="s">
        <v>504</v>
      </c>
      <c r="AH2346" t="s">
        <v>1320</v>
      </c>
      <c r="AI2346">
        <v>211212</v>
      </c>
      <c r="AJ2346" t="s">
        <v>471</v>
      </c>
      <c r="AK2346" t="s">
        <v>488</v>
      </c>
      <c r="AL2346" t="str">
        <f>req_implement[[#This Row],[Column1]]&amp;req_implement[[#This Row],[Column3]]</f>
        <v>54865873332096</v>
      </c>
    </row>
    <row r="2347" spans="1:38" x14ac:dyDescent="0.2">
      <c r="A2347">
        <v>5486588</v>
      </c>
      <c r="B2347" s="3">
        <v>44796</v>
      </c>
      <c r="C2347">
        <v>3041366</v>
      </c>
      <c r="D2347" t="s">
        <v>2239</v>
      </c>
      <c r="E2347">
        <v>1360</v>
      </c>
      <c r="F2347">
        <v>1360</v>
      </c>
      <c r="G2347">
        <v>0</v>
      </c>
      <c r="H2347" t="s">
        <v>1320</v>
      </c>
      <c r="I2347" t="s">
        <v>486</v>
      </c>
      <c r="J2347" t="s">
        <v>474</v>
      </c>
      <c r="K2347" t="s">
        <v>8195</v>
      </c>
      <c r="L2347" s="4">
        <v>0</v>
      </c>
      <c r="M2347" s="3"/>
      <c r="N2347" s="4">
        <v>0.42120370370370369</v>
      </c>
      <c r="O2347" s="3">
        <v>44834</v>
      </c>
      <c r="P2347" s="3">
        <v>44811</v>
      </c>
      <c r="Q2347" t="s">
        <v>591</v>
      </c>
      <c r="R2347" t="s">
        <v>590</v>
      </c>
      <c r="S2347" t="s">
        <v>2235</v>
      </c>
      <c r="T2347" s="3">
        <v>44809</v>
      </c>
      <c r="U2347" s="3">
        <v>44809</v>
      </c>
      <c r="V2347" t="s">
        <v>481</v>
      </c>
      <c r="W2347" t="s">
        <v>457</v>
      </c>
      <c r="X2347" t="s">
        <v>479</v>
      </c>
      <c r="Y2347">
        <v>202209</v>
      </c>
      <c r="Z2347" t="s">
        <v>1324</v>
      </c>
      <c r="AA2347">
        <v>34</v>
      </c>
      <c r="AB2347" t="s">
        <v>1323</v>
      </c>
      <c r="AC2347" t="s">
        <v>1385</v>
      </c>
      <c r="AD2347" t="s">
        <v>1321</v>
      </c>
      <c r="AE2347" t="s">
        <v>474</v>
      </c>
      <c r="AF2347">
        <v>0</v>
      </c>
      <c r="AG2347" t="s">
        <v>504</v>
      </c>
      <c r="AH2347" t="s">
        <v>1320</v>
      </c>
      <c r="AI2347">
        <v>211212</v>
      </c>
      <c r="AJ2347" t="s">
        <v>471</v>
      </c>
      <c r="AK2347" t="s">
        <v>488</v>
      </c>
      <c r="AL2347" t="str">
        <f>req_implement[[#This Row],[Column1]]&amp;req_implement[[#This Row],[Column3]]</f>
        <v>54865883041366</v>
      </c>
    </row>
    <row r="2348" spans="1:38" x14ac:dyDescent="0.2">
      <c r="A2348">
        <v>5486588</v>
      </c>
      <c r="B2348" s="3">
        <v>44796</v>
      </c>
      <c r="C2348">
        <v>3386068</v>
      </c>
      <c r="D2348" t="s">
        <v>7425</v>
      </c>
      <c r="E2348">
        <v>680</v>
      </c>
      <c r="F2348">
        <v>680</v>
      </c>
      <c r="G2348">
        <v>0</v>
      </c>
      <c r="H2348" t="s">
        <v>1320</v>
      </c>
      <c r="I2348" t="s">
        <v>486</v>
      </c>
      <c r="J2348" t="s">
        <v>474</v>
      </c>
      <c r="K2348" t="s">
        <v>8195</v>
      </c>
      <c r="L2348" s="4">
        <v>0</v>
      </c>
      <c r="M2348" s="3"/>
      <c r="N2348" s="4">
        <v>0.42120370370370369</v>
      </c>
      <c r="O2348" s="3">
        <v>44834</v>
      </c>
      <c r="P2348" s="3">
        <v>44811</v>
      </c>
      <c r="Q2348" t="s">
        <v>591</v>
      </c>
      <c r="R2348" t="s">
        <v>590</v>
      </c>
      <c r="S2348" t="s">
        <v>2235</v>
      </c>
      <c r="T2348" s="3">
        <v>44809</v>
      </c>
      <c r="U2348" s="3">
        <v>44809</v>
      </c>
      <c r="V2348" t="s">
        <v>481</v>
      </c>
      <c r="W2348" t="s">
        <v>457</v>
      </c>
      <c r="X2348" t="s">
        <v>479</v>
      </c>
      <c r="Y2348">
        <v>202209</v>
      </c>
      <c r="Z2348" t="s">
        <v>1324</v>
      </c>
      <c r="AA2348">
        <v>34</v>
      </c>
      <c r="AB2348" t="s">
        <v>1323</v>
      </c>
      <c r="AC2348" t="s">
        <v>1385</v>
      </c>
      <c r="AD2348" t="s">
        <v>1321</v>
      </c>
      <c r="AE2348" t="s">
        <v>474</v>
      </c>
      <c r="AF2348">
        <v>0</v>
      </c>
      <c r="AG2348" t="s">
        <v>504</v>
      </c>
      <c r="AH2348" t="s">
        <v>1320</v>
      </c>
      <c r="AI2348">
        <v>211212</v>
      </c>
      <c r="AJ2348" t="s">
        <v>471</v>
      </c>
      <c r="AK2348" t="s">
        <v>488</v>
      </c>
      <c r="AL2348" t="str">
        <f>req_implement[[#This Row],[Column1]]&amp;req_implement[[#This Row],[Column3]]</f>
        <v>54865883386068</v>
      </c>
    </row>
    <row r="2349" spans="1:38" x14ac:dyDescent="0.2">
      <c r="A2349">
        <v>5486589</v>
      </c>
      <c r="B2349" s="3">
        <v>44798</v>
      </c>
      <c r="C2349">
        <v>193127</v>
      </c>
      <c r="D2349" t="s">
        <v>451</v>
      </c>
      <c r="E2349">
        <v>16320</v>
      </c>
      <c r="F2349">
        <v>16320</v>
      </c>
      <c r="G2349">
        <v>0</v>
      </c>
      <c r="H2349" t="s">
        <v>1320</v>
      </c>
      <c r="I2349" t="s">
        <v>486</v>
      </c>
      <c r="J2349" t="s">
        <v>474</v>
      </c>
      <c r="K2349" t="s">
        <v>8194</v>
      </c>
      <c r="L2349" s="4">
        <v>0</v>
      </c>
      <c r="M2349" s="3"/>
      <c r="N2349" s="4">
        <v>0.42125000000000001</v>
      </c>
      <c r="O2349" s="3">
        <v>44834</v>
      </c>
      <c r="P2349" s="3">
        <v>44811</v>
      </c>
      <c r="Q2349" t="s">
        <v>591</v>
      </c>
      <c r="R2349" t="s">
        <v>590</v>
      </c>
      <c r="S2349" t="s">
        <v>2235</v>
      </c>
      <c r="T2349" s="3">
        <v>44809</v>
      </c>
      <c r="U2349" s="3">
        <v>44809</v>
      </c>
      <c r="V2349" t="s">
        <v>481</v>
      </c>
      <c r="W2349" t="s">
        <v>457</v>
      </c>
      <c r="X2349" t="s">
        <v>479</v>
      </c>
      <c r="Y2349">
        <v>202209</v>
      </c>
      <c r="Z2349" t="s">
        <v>1324</v>
      </c>
      <c r="AA2349">
        <v>34</v>
      </c>
      <c r="AB2349" t="s">
        <v>1323</v>
      </c>
      <c r="AC2349" t="s">
        <v>1385</v>
      </c>
      <c r="AD2349" t="s">
        <v>1321</v>
      </c>
      <c r="AE2349" t="s">
        <v>474</v>
      </c>
      <c r="AF2349">
        <v>0</v>
      </c>
      <c r="AG2349" t="s">
        <v>507</v>
      </c>
      <c r="AH2349" t="s">
        <v>1320</v>
      </c>
      <c r="AI2349">
        <v>211212</v>
      </c>
      <c r="AJ2349" t="s">
        <v>471</v>
      </c>
      <c r="AK2349" t="s">
        <v>488</v>
      </c>
      <c r="AL2349" t="str">
        <f>req_implement[[#This Row],[Column1]]&amp;req_implement[[#This Row],[Column3]]</f>
        <v>5486589193127</v>
      </c>
    </row>
    <row r="2350" spans="1:38" x14ac:dyDescent="0.2">
      <c r="A2350">
        <v>5486591</v>
      </c>
      <c r="B2350" s="3">
        <v>44708</v>
      </c>
      <c r="C2350">
        <v>147737</v>
      </c>
      <c r="D2350" t="s">
        <v>739</v>
      </c>
      <c r="E2350">
        <v>3400</v>
      </c>
      <c r="F2350">
        <v>3400</v>
      </c>
      <c r="G2350">
        <v>0</v>
      </c>
      <c r="H2350" t="s">
        <v>772</v>
      </c>
      <c r="I2350" t="s">
        <v>486</v>
      </c>
      <c r="J2350" t="s">
        <v>474</v>
      </c>
      <c r="K2350" t="s">
        <v>8193</v>
      </c>
      <c r="L2350" s="4">
        <v>0</v>
      </c>
      <c r="M2350" s="3"/>
      <c r="N2350" s="4">
        <v>0.42128472222222224</v>
      </c>
      <c r="O2350" s="3">
        <v>44834</v>
      </c>
      <c r="P2350" s="3">
        <v>44811</v>
      </c>
      <c r="Q2350" t="s">
        <v>591</v>
      </c>
      <c r="R2350" t="s">
        <v>590</v>
      </c>
      <c r="S2350" t="s">
        <v>2021</v>
      </c>
      <c r="T2350" s="3">
        <v>44809</v>
      </c>
      <c r="U2350" s="3">
        <v>44809</v>
      </c>
      <c r="V2350" t="s">
        <v>481</v>
      </c>
      <c r="W2350" t="s">
        <v>457</v>
      </c>
      <c r="X2350" t="s">
        <v>479</v>
      </c>
      <c r="Y2350">
        <v>202209</v>
      </c>
      <c r="Z2350" t="s">
        <v>682</v>
      </c>
      <c r="AA2350">
        <v>66</v>
      </c>
      <c r="AB2350" t="s">
        <v>681</v>
      </c>
      <c r="AC2350" t="s">
        <v>1023</v>
      </c>
      <c r="AD2350" t="s">
        <v>773</v>
      </c>
      <c r="AE2350" t="s">
        <v>474</v>
      </c>
      <c r="AF2350">
        <v>0</v>
      </c>
      <c r="AG2350" t="s">
        <v>507</v>
      </c>
      <c r="AH2350" t="s">
        <v>772</v>
      </c>
      <c r="AI2350">
        <v>206064</v>
      </c>
      <c r="AJ2350" t="s">
        <v>471</v>
      </c>
      <c r="AK2350" t="s">
        <v>488</v>
      </c>
      <c r="AL2350" t="str">
        <f>req_implement[[#This Row],[Column1]]&amp;req_implement[[#This Row],[Column3]]</f>
        <v>5486591147737</v>
      </c>
    </row>
    <row r="2351" spans="1:38" x14ac:dyDescent="0.2">
      <c r="A2351">
        <v>5486590</v>
      </c>
      <c r="B2351" s="3">
        <v>44720</v>
      </c>
      <c r="C2351">
        <v>3158553</v>
      </c>
      <c r="D2351" t="s">
        <v>1799</v>
      </c>
      <c r="E2351">
        <v>1190</v>
      </c>
      <c r="F2351">
        <v>1190</v>
      </c>
      <c r="G2351">
        <v>0</v>
      </c>
      <c r="H2351" t="s">
        <v>659</v>
      </c>
      <c r="I2351" t="s">
        <v>486</v>
      </c>
      <c r="J2351" t="s">
        <v>474</v>
      </c>
      <c r="K2351" t="s">
        <v>8192</v>
      </c>
      <c r="L2351" s="4">
        <v>0</v>
      </c>
      <c r="M2351" s="3"/>
      <c r="N2351" s="4">
        <v>0.42129629629629628</v>
      </c>
      <c r="O2351" s="3">
        <v>44834</v>
      </c>
      <c r="P2351" s="3">
        <v>44811</v>
      </c>
      <c r="Q2351" t="s">
        <v>591</v>
      </c>
      <c r="R2351" t="s">
        <v>590</v>
      </c>
      <c r="S2351" t="s">
        <v>3942</v>
      </c>
      <c r="T2351" s="3">
        <v>44809</v>
      </c>
      <c r="U2351" s="3">
        <v>44809</v>
      </c>
      <c r="V2351" t="s">
        <v>481</v>
      </c>
      <c r="W2351" t="s">
        <v>514</v>
      </c>
      <c r="X2351" t="s">
        <v>479</v>
      </c>
      <c r="Y2351">
        <v>202209</v>
      </c>
      <c r="Z2351" t="s">
        <v>663</v>
      </c>
      <c r="AA2351">
        <v>72</v>
      </c>
      <c r="AB2351" t="s">
        <v>662</v>
      </c>
      <c r="AC2351" t="s">
        <v>661</v>
      </c>
      <c r="AD2351" t="s">
        <v>660</v>
      </c>
      <c r="AE2351" t="s">
        <v>474</v>
      </c>
      <c r="AF2351">
        <v>0</v>
      </c>
      <c r="AG2351" t="s">
        <v>507</v>
      </c>
      <c r="AH2351" t="s">
        <v>659</v>
      </c>
      <c r="AI2351">
        <v>225516</v>
      </c>
      <c r="AJ2351" t="s">
        <v>471</v>
      </c>
      <c r="AK2351" t="s">
        <v>488</v>
      </c>
      <c r="AL2351" t="str">
        <f>req_implement[[#This Row],[Column1]]&amp;req_implement[[#This Row],[Column3]]</f>
        <v>54865903158553</v>
      </c>
    </row>
    <row r="2352" spans="1:38" x14ac:dyDescent="0.2">
      <c r="A2352">
        <v>5486584</v>
      </c>
      <c r="B2352" s="3">
        <v>44659</v>
      </c>
      <c r="C2352">
        <v>3149878</v>
      </c>
      <c r="D2352" t="s">
        <v>542</v>
      </c>
      <c r="E2352">
        <v>613.44000000000005</v>
      </c>
      <c r="F2352">
        <v>613.44000000000005</v>
      </c>
      <c r="G2352">
        <v>0</v>
      </c>
      <c r="H2352" t="s">
        <v>1328</v>
      </c>
      <c r="I2352" t="s">
        <v>486</v>
      </c>
      <c r="J2352" t="s">
        <v>470</v>
      </c>
      <c r="K2352" t="s">
        <v>8191</v>
      </c>
      <c r="L2352" s="4">
        <v>0.38675925925925925</v>
      </c>
      <c r="M2352" s="3">
        <v>44711</v>
      </c>
      <c r="N2352" s="4">
        <v>0.42123842592592592</v>
      </c>
      <c r="O2352" s="3">
        <v>44834</v>
      </c>
      <c r="P2352" s="3">
        <v>44811</v>
      </c>
      <c r="Q2352" t="s">
        <v>484</v>
      </c>
      <c r="R2352" t="s">
        <v>483</v>
      </c>
      <c r="S2352" t="s">
        <v>77</v>
      </c>
      <c r="T2352" s="3">
        <v>44809</v>
      </c>
      <c r="U2352" s="3">
        <v>44809</v>
      </c>
      <c r="V2352" t="s">
        <v>481</v>
      </c>
      <c r="W2352" t="s">
        <v>514</v>
      </c>
      <c r="X2352" t="s">
        <v>513</v>
      </c>
      <c r="Y2352">
        <v>202209</v>
      </c>
      <c r="Z2352" t="s">
        <v>1331</v>
      </c>
      <c r="AA2352">
        <v>42</v>
      </c>
      <c r="AB2352" t="s">
        <v>477</v>
      </c>
      <c r="AC2352" t="s">
        <v>2248</v>
      </c>
      <c r="AD2352" t="s">
        <v>1329</v>
      </c>
      <c r="AE2352" t="s">
        <v>508</v>
      </c>
      <c r="AF2352">
        <v>0</v>
      </c>
      <c r="AG2352" t="s">
        <v>507</v>
      </c>
      <c r="AH2352" t="s">
        <v>1328</v>
      </c>
      <c r="AI2352">
        <v>59839</v>
      </c>
      <c r="AJ2352" t="s">
        <v>471</v>
      </c>
      <c r="AK2352" t="s">
        <v>488</v>
      </c>
      <c r="AL2352" t="str">
        <f>req_implement[[#This Row],[Column1]]&amp;req_implement[[#This Row],[Column3]]</f>
        <v>54865843149878</v>
      </c>
    </row>
    <row r="2353" spans="1:38" x14ac:dyDescent="0.2">
      <c r="A2353">
        <v>5486584</v>
      </c>
      <c r="B2353" s="3">
        <v>44659</v>
      </c>
      <c r="C2353">
        <v>3083049</v>
      </c>
      <c r="D2353" t="s">
        <v>1253</v>
      </c>
      <c r="E2353">
        <v>700</v>
      </c>
      <c r="F2353">
        <v>700</v>
      </c>
      <c r="G2353">
        <v>0</v>
      </c>
      <c r="H2353" t="s">
        <v>1328</v>
      </c>
      <c r="I2353" t="s">
        <v>486</v>
      </c>
      <c r="J2353" t="s">
        <v>470</v>
      </c>
      <c r="K2353" t="s">
        <v>8191</v>
      </c>
      <c r="L2353" s="4">
        <v>0.38675925925925925</v>
      </c>
      <c r="M2353" s="3">
        <v>44711</v>
      </c>
      <c r="N2353" s="4">
        <v>0.42123842592592592</v>
      </c>
      <c r="O2353" s="3">
        <v>44834</v>
      </c>
      <c r="P2353" s="3">
        <v>44811</v>
      </c>
      <c r="Q2353" t="s">
        <v>484</v>
      </c>
      <c r="R2353" t="s">
        <v>483</v>
      </c>
      <c r="S2353" t="s">
        <v>77</v>
      </c>
      <c r="T2353" s="3">
        <v>44809</v>
      </c>
      <c r="U2353" s="3">
        <v>44809</v>
      </c>
      <c r="V2353" t="s">
        <v>481</v>
      </c>
      <c r="W2353" t="s">
        <v>514</v>
      </c>
      <c r="X2353" t="s">
        <v>479</v>
      </c>
      <c r="Y2353">
        <v>202209</v>
      </c>
      <c r="Z2353" t="s">
        <v>1331</v>
      </c>
      <c r="AA2353">
        <v>42</v>
      </c>
      <c r="AB2353" t="s">
        <v>477</v>
      </c>
      <c r="AC2353" t="s">
        <v>2248</v>
      </c>
      <c r="AD2353" t="s">
        <v>1329</v>
      </c>
      <c r="AE2353" t="s">
        <v>508</v>
      </c>
      <c r="AF2353">
        <v>0</v>
      </c>
      <c r="AG2353" t="s">
        <v>507</v>
      </c>
      <c r="AH2353" t="s">
        <v>1328</v>
      </c>
      <c r="AI2353">
        <v>59839</v>
      </c>
      <c r="AJ2353" t="s">
        <v>471</v>
      </c>
      <c r="AK2353" t="s">
        <v>488</v>
      </c>
      <c r="AL2353" t="str">
        <f>req_implement[[#This Row],[Column1]]&amp;req_implement[[#This Row],[Column3]]</f>
        <v>54865843083049</v>
      </c>
    </row>
    <row r="2354" spans="1:38" x14ac:dyDescent="0.2">
      <c r="A2354">
        <v>5486584</v>
      </c>
      <c r="B2354" s="3">
        <v>44659</v>
      </c>
      <c r="C2354">
        <v>3149287</v>
      </c>
      <c r="D2354" t="s">
        <v>539</v>
      </c>
      <c r="E2354">
        <v>604.79999999999995</v>
      </c>
      <c r="F2354">
        <v>604.79999999999995</v>
      </c>
      <c r="G2354">
        <v>0</v>
      </c>
      <c r="H2354" t="s">
        <v>1328</v>
      </c>
      <c r="I2354" t="s">
        <v>486</v>
      </c>
      <c r="J2354" t="s">
        <v>470</v>
      </c>
      <c r="K2354" t="s">
        <v>8191</v>
      </c>
      <c r="L2354" s="4">
        <v>0.38675925925925925</v>
      </c>
      <c r="M2354" s="3">
        <v>44711</v>
      </c>
      <c r="N2354" s="4">
        <v>0.42123842592592592</v>
      </c>
      <c r="O2354" s="3">
        <v>44834</v>
      </c>
      <c r="P2354" s="3">
        <v>44811</v>
      </c>
      <c r="Q2354" t="s">
        <v>484</v>
      </c>
      <c r="R2354" t="s">
        <v>483</v>
      </c>
      <c r="S2354" t="s">
        <v>77</v>
      </c>
      <c r="T2354" s="3">
        <v>44809</v>
      </c>
      <c r="U2354" s="3">
        <v>44809</v>
      </c>
      <c r="V2354" t="s">
        <v>481</v>
      </c>
      <c r="W2354" t="s">
        <v>514</v>
      </c>
      <c r="X2354" t="s">
        <v>513</v>
      </c>
      <c r="Y2354">
        <v>202209</v>
      </c>
      <c r="Z2354" t="s">
        <v>1331</v>
      </c>
      <c r="AA2354">
        <v>42</v>
      </c>
      <c r="AB2354" t="s">
        <v>477</v>
      </c>
      <c r="AC2354" t="s">
        <v>2248</v>
      </c>
      <c r="AD2354" t="s">
        <v>1329</v>
      </c>
      <c r="AE2354" t="s">
        <v>508</v>
      </c>
      <c r="AF2354">
        <v>0</v>
      </c>
      <c r="AG2354" t="s">
        <v>507</v>
      </c>
      <c r="AH2354" t="s">
        <v>1328</v>
      </c>
      <c r="AI2354">
        <v>59839</v>
      </c>
      <c r="AJ2354" t="s">
        <v>471</v>
      </c>
      <c r="AK2354" t="s">
        <v>470</v>
      </c>
      <c r="AL2354" t="str">
        <f>req_implement[[#This Row],[Column1]]&amp;req_implement[[#This Row],[Column3]]</f>
        <v>54865843149287</v>
      </c>
    </row>
    <row r="2355" spans="1:38" x14ac:dyDescent="0.2">
      <c r="A2355">
        <v>5486584</v>
      </c>
      <c r="B2355" s="3">
        <v>44659</v>
      </c>
      <c r="C2355">
        <v>3149855</v>
      </c>
      <c r="D2355" t="s">
        <v>584</v>
      </c>
      <c r="E2355">
        <v>612.72</v>
      </c>
      <c r="F2355">
        <v>612.72</v>
      </c>
      <c r="G2355">
        <v>0</v>
      </c>
      <c r="H2355" t="s">
        <v>1328</v>
      </c>
      <c r="I2355" t="s">
        <v>486</v>
      </c>
      <c r="J2355" t="s">
        <v>470</v>
      </c>
      <c r="K2355" t="s">
        <v>8191</v>
      </c>
      <c r="L2355" s="4">
        <v>0.38675925925925925</v>
      </c>
      <c r="M2355" s="3">
        <v>44711</v>
      </c>
      <c r="N2355" s="4">
        <v>0.42123842592592592</v>
      </c>
      <c r="O2355" s="3">
        <v>44834</v>
      </c>
      <c r="P2355" s="3">
        <v>44811</v>
      </c>
      <c r="Q2355" t="s">
        <v>484</v>
      </c>
      <c r="R2355" t="s">
        <v>483</v>
      </c>
      <c r="S2355" t="s">
        <v>77</v>
      </c>
      <c r="T2355" s="3">
        <v>44809</v>
      </c>
      <c r="U2355" s="3">
        <v>44809</v>
      </c>
      <c r="V2355" t="s">
        <v>481</v>
      </c>
      <c r="W2355" t="s">
        <v>514</v>
      </c>
      <c r="X2355" t="s">
        <v>513</v>
      </c>
      <c r="Y2355">
        <v>202209</v>
      </c>
      <c r="Z2355" t="s">
        <v>1331</v>
      </c>
      <c r="AA2355">
        <v>42</v>
      </c>
      <c r="AB2355" t="s">
        <v>477</v>
      </c>
      <c r="AC2355" t="s">
        <v>2248</v>
      </c>
      <c r="AD2355" t="s">
        <v>1329</v>
      </c>
      <c r="AE2355" t="s">
        <v>508</v>
      </c>
      <c r="AF2355">
        <v>0</v>
      </c>
      <c r="AG2355" t="s">
        <v>507</v>
      </c>
      <c r="AH2355" t="s">
        <v>1328</v>
      </c>
      <c r="AI2355">
        <v>59839</v>
      </c>
      <c r="AJ2355" t="s">
        <v>471</v>
      </c>
      <c r="AK2355" t="s">
        <v>488</v>
      </c>
      <c r="AL2355" t="str">
        <f>req_implement[[#This Row],[Column1]]&amp;req_implement[[#This Row],[Column3]]</f>
        <v>54865843149855</v>
      </c>
    </row>
    <row r="2356" spans="1:38" x14ac:dyDescent="0.2">
      <c r="A2356">
        <v>5486584</v>
      </c>
      <c r="B2356" s="3">
        <v>44659</v>
      </c>
      <c r="C2356">
        <v>3040137</v>
      </c>
      <c r="D2356" t="s">
        <v>904</v>
      </c>
      <c r="E2356">
        <v>680</v>
      </c>
      <c r="F2356">
        <v>680</v>
      </c>
      <c r="G2356">
        <v>0</v>
      </c>
      <c r="H2356" t="s">
        <v>1328</v>
      </c>
      <c r="I2356" t="s">
        <v>486</v>
      </c>
      <c r="J2356" t="s">
        <v>470</v>
      </c>
      <c r="K2356" t="s">
        <v>8191</v>
      </c>
      <c r="L2356" s="4">
        <v>0.38675925925925925</v>
      </c>
      <c r="M2356" s="3">
        <v>44711</v>
      </c>
      <c r="N2356" s="4">
        <v>0.42123842592592592</v>
      </c>
      <c r="O2356" s="3">
        <v>44834</v>
      </c>
      <c r="P2356" s="3">
        <v>44811</v>
      </c>
      <c r="Q2356" t="s">
        <v>484</v>
      </c>
      <c r="R2356" t="s">
        <v>483</v>
      </c>
      <c r="S2356" t="s">
        <v>77</v>
      </c>
      <c r="T2356" s="3">
        <v>44809</v>
      </c>
      <c r="U2356" s="3">
        <v>44809</v>
      </c>
      <c r="V2356" t="s">
        <v>481</v>
      </c>
      <c r="W2356" t="s">
        <v>514</v>
      </c>
      <c r="X2356" t="s">
        <v>479</v>
      </c>
      <c r="Y2356">
        <v>202209</v>
      </c>
      <c r="Z2356" t="s">
        <v>1331</v>
      </c>
      <c r="AA2356">
        <v>42</v>
      </c>
      <c r="AB2356" t="s">
        <v>477</v>
      </c>
      <c r="AC2356" t="s">
        <v>2248</v>
      </c>
      <c r="AD2356" t="s">
        <v>1329</v>
      </c>
      <c r="AE2356" t="s">
        <v>508</v>
      </c>
      <c r="AF2356">
        <v>0</v>
      </c>
      <c r="AG2356" t="s">
        <v>507</v>
      </c>
      <c r="AH2356" t="s">
        <v>1328</v>
      </c>
      <c r="AI2356">
        <v>59839</v>
      </c>
      <c r="AJ2356" t="s">
        <v>471</v>
      </c>
      <c r="AK2356" t="s">
        <v>488</v>
      </c>
      <c r="AL2356" t="str">
        <f>req_implement[[#This Row],[Column1]]&amp;req_implement[[#This Row],[Column3]]</f>
        <v>54865843040137</v>
      </c>
    </row>
    <row r="2357" spans="1:38" x14ac:dyDescent="0.2">
      <c r="A2357">
        <v>5486584</v>
      </c>
      <c r="B2357" s="3">
        <v>44659</v>
      </c>
      <c r="C2357">
        <v>1772706</v>
      </c>
      <c r="D2357" t="s">
        <v>520</v>
      </c>
      <c r="E2357">
        <v>288</v>
      </c>
      <c r="F2357">
        <v>288</v>
      </c>
      <c r="G2357">
        <v>0</v>
      </c>
      <c r="H2357" t="s">
        <v>1328</v>
      </c>
      <c r="I2357" t="s">
        <v>486</v>
      </c>
      <c r="J2357" t="s">
        <v>470</v>
      </c>
      <c r="K2357" t="s">
        <v>8191</v>
      </c>
      <c r="L2357" s="4">
        <v>0.38675925925925925</v>
      </c>
      <c r="M2357" s="3">
        <v>44711</v>
      </c>
      <c r="N2357" s="4">
        <v>0.42123842592592592</v>
      </c>
      <c r="O2357" s="3">
        <v>44834</v>
      </c>
      <c r="P2357" s="3">
        <v>44811</v>
      </c>
      <c r="Q2357" t="s">
        <v>484</v>
      </c>
      <c r="R2357" t="s">
        <v>483</v>
      </c>
      <c r="S2357" t="s">
        <v>77</v>
      </c>
      <c r="T2357" s="3">
        <v>44809</v>
      </c>
      <c r="U2357" s="3">
        <v>44809</v>
      </c>
      <c r="V2357" t="s">
        <v>481</v>
      </c>
      <c r="W2357" t="s">
        <v>514</v>
      </c>
      <c r="X2357" t="s">
        <v>513</v>
      </c>
      <c r="Y2357">
        <v>202209</v>
      </c>
      <c r="Z2357" t="s">
        <v>1331</v>
      </c>
      <c r="AA2357">
        <v>42</v>
      </c>
      <c r="AB2357" t="s">
        <v>477</v>
      </c>
      <c r="AC2357" t="s">
        <v>2248</v>
      </c>
      <c r="AD2357" t="s">
        <v>1329</v>
      </c>
      <c r="AE2357" t="s">
        <v>508</v>
      </c>
      <c r="AF2357">
        <v>0</v>
      </c>
      <c r="AG2357" t="s">
        <v>507</v>
      </c>
      <c r="AH2357" t="s">
        <v>1328</v>
      </c>
      <c r="AI2357">
        <v>59839</v>
      </c>
      <c r="AJ2357" t="s">
        <v>471</v>
      </c>
      <c r="AK2357" t="s">
        <v>488</v>
      </c>
      <c r="AL2357" t="str">
        <f>req_implement[[#This Row],[Column1]]&amp;req_implement[[#This Row],[Column3]]</f>
        <v>54865841772706</v>
      </c>
    </row>
    <row r="2358" spans="1:38" x14ac:dyDescent="0.2">
      <c r="A2358">
        <v>5486584</v>
      </c>
      <c r="B2358" s="3">
        <v>44659</v>
      </c>
      <c r="C2358">
        <v>3149300</v>
      </c>
      <c r="D2358" t="s">
        <v>632</v>
      </c>
      <c r="E2358">
        <v>607.67999999999995</v>
      </c>
      <c r="F2358">
        <v>607.67999999999995</v>
      </c>
      <c r="G2358">
        <v>0</v>
      </c>
      <c r="H2358" t="s">
        <v>1328</v>
      </c>
      <c r="I2358" t="s">
        <v>486</v>
      </c>
      <c r="J2358" t="s">
        <v>470</v>
      </c>
      <c r="K2358" t="s">
        <v>8191</v>
      </c>
      <c r="L2358" s="4">
        <v>0.38675925925925925</v>
      </c>
      <c r="M2358" s="3">
        <v>44711</v>
      </c>
      <c r="N2358" s="4">
        <v>0.42123842592592592</v>
      </c>
      <c r="O2358" s="3">
        <v>44834</v>
      </c>
      <c r="P2358" s="3">
        <v>44811</v>
      </c>
      <c r="Q2358" t="s">
        <v>484</v>
      </c>
      <c r="R2358" t="s">
        <v>483</v>
      </c>
      <c r="S2358" t="s">
        <v>77</v>
      </c>
      <c r="T2358" s="3">
        <v>44809</v>
      </c>
      <c r="U2358" s="3">
        <v>44809</v>
      </c>
      <c r="V2358" t="s">
        <v>481</v>
      </c>
      <c r="W2358" t="s">
        <v>514</v>
      </c>
      <c r="X2358" t="s">
        <v>513</v>
      </c>
      <c r="Y2358">
        <v>202209</v>
      </c>
      <c r="Z2358" t="s">
        <v>1331</v>
      </c>
      <c r="AA2358">
        <v>42</v>
      </c>
      <c r="AB2358" t="s">
        <v>477</v>
      </c>
      <c r="AC2358" t="s">
        <v>2248</v>
      </c>
      <c r="AD2358" t="s">
        <v>1329</v>
      </c>
      <c r="AE2358" t="s">
        <v>508</v>
      </c>
      <c r="AF2358">
        <v>0</v>
      </c>
      <c r="AG2358" t="s">
        <v>507</v>
      </c>
      <c r="AH2358" t="s">
        <v>1328</v>
      </c>
      <c r="AI2358">
        <v>59839</v>
      </c>
      <c r="AJ2358" t="s">
        <v>471</v>
      </c>
      <c r="AK2358" t="s">
        <v>488</v>
      </c>
      <c r="AL2358" t="str">
        <f>req_implement[[#This Row],[Column1]]&amp;req_implement[[#This Row],[Column3]]</f>
        <v>54865843149300</v>
      </c>
    </row>
    <row r="2359" spans="1:38" x14ac:dyDescent="0.2">
      <c r="A2359">
        <v>5486584</v>
      </c>
      <c r="B2359" s="3">
        <v>44659</v>
      </c>
      <c r="C2359">
        <v>1599892</v>
      </c>
      <c r="D2359" t="s">
        <v>1112</v>
      </c>
      <c r="E2359">
        <v>1360</v>
      </c>
      <c r="F2359">
        <v>0</v>
      </c>
      <c r="G2359">
        <v>1360</v>
      </c>
      <c r="H2359" t="s">
        <v>1328</v>
      </c>
      <c r="I2359" t="s">
        <v>486</v>
      </c>
      <c r="J2359" t="s">
        <v>470</v>
      </c>
      <c r="K2359" t="s">
        <v>8191</v>
      </c>
      <c r="L2359" s="4">
        <v>0.38675925925925925</v>
      </c>
      <c r="M2359" s="3">
        <v>44711</v>
      </c>
      <c r="N2359" s="4">
        <v>0.42123842592592592</v>
      </c>
      <c r="O2359" s="3">
        <v>44834</v>
      </c>
      <c r="P2359" s="3">
        <v>44811</v>
      </c>
      <c r="Q2359" t="s">
        <v>484</v>
      </c>
      <c r="R2359" t="s">
        <v>483</v>
      </c>
      <c r="S2359" t="s">
        <v>77</v>
      </c>
      <c r="T2359" s="3">
        <v>44809</v>
      </c>
      <c r="U2359" s="3">
        <v>44809</v>
      </c>
      <c r="V2359" t="s">
        <v>481</v>
      </c>
      <c r="W2359" t="s">
        <v>514</v>
      </c>
      <c r="X2359" t="s">
        <v>479</v>
      </c>
      <c r="Y2359">
        <v>202209</v>
      </c>
      <c r="Z2359" t="s">
        <v>1331</v>
      </c>
      <c r="AA2359">
        <v>42</v>
      </c>
      <c r="AB2359" t="s">
        <v>477</v>
      </c>
      <c r="AC2359" t="s">
        <v>2248</v>
      </c>
      <c r="AD2359" t="s">
        <v>1329</v>
      </c>
      <c r="AE2359" t="s">
        <v>508</v>
      </c>
      <c r="AF2359">
        <v>0</v>
      </c>
      <c r="AG2359" t="s">
        <v>504</v>
      </c>
      <c r="AH2359" t="s">
        <v>1328</v>
      </c>
      <c r="AI2359">
        <v>59839</v>
      </c>
      <c r="AJ2359" t="s">
        <v>471</v>
      </c>
      <c r="AK2359" t="s">
        <v>470</v>
      </c>
      <c r="AL2359" t="str">
        <f>req_implement[[#This Row],[Column1]]&amp;req_implement[[#This Row],[Column3]]</f>
        <v>54865841599892</v>
      </c>
    </row>
    <row r="2360" spans="1:38" x14ac:dyDescent="0.2">
      <c r="A2360">
        <v>5486805</v>
      </c>
      <c r="B2360" s="3">
        <v>44756</v>
      </c>
      <c r="C2360">
        <v>3298990</v>
      </c>
      <c r="D2360" t="s">
        <v>2441</v>
      </c>
      <c r="E2360">
        <v>1980</v>
      </c>
      <c r="F2360">
        <v>1980</v>
      </c>
      <c r="G2360">
        <v>0</v>
      </c>
      <c r="H2360" t="s">
        <v>472</v>
      </c>
      <c r="I2360" t="s">
        <v>486</v>
      </c>
      <c r="J2360" t="s">
        <v>470</v>
      </c>
      <c r="K2360" t="s">
        <v>8190</v>
      </c>
      <c r="L2360" s="4">
        <v>0.70525462962962959</v>
      </c>
      <c r="M2360" s="3">
        <v>44783</v>
      </c>
      <c r="N2360" s="4">
        <v>0.42924768518518519</v>
      </c>
      <c r="O2360" s="3">
        <v>44834</v>
      </c>
      <c r="P2360" s="3">
        <v>44811</v>
      </c>
      <c r="Q2360" t="s">
        <v>484</v>
      </c>
      <c r="R2360" t="s">
        <v>483</v>
      </c>
      <c r="S2360" t="s">
        <v>482</v>
      </c>
      <c r="T2360" s="3">
        <v>44809</v>
      </c>
      <c r="U2360" s="3">
        <v>44809</v>
      </c>
      <c r="V2360" t="s">
        <v>481</v>
      </c>
      <c r="W2360" t="s">
        <v>514</v>
      </c>
      <c r="X2360" t="s">
        <v>479</v>
      </c>
      <c r="Y2360">
        <v>202209</v>
      </c>
      <c r="Z2360" t="s">
        <v>478</v>
      </c>
      <c r="AA2360">
        <v>42</v>
      </c>
      <c r="AB2360" t="s">
        <v>477</v>
      </c>
      <c r="AC2360" t="s">
        <v>2559</v>
      </c>
      <c r="AD2360" t="s">
        <v>4282</v>
      </c>
      <c r="AE2360" t="s">
        <v>474</v>
      </c>
      <c r="AF2360">
        <v>0</v>
      </c>
      <c r="AG2360" t="s">
        <v>504</v>
      </c>
      <c r="AH2360" t="s">
        <v>472</v>
      </c>
      <c r="AI2360">
        <v>2626436</v>
      </c>
      <c r="AJ2360" t="s">
        <v>471</v>
      </c>
      <c r="AK2360" t="s">
        <v>470</v>
      </c>
      <c r="AL2360" t="str">
        <f>req_implement[[#This Row],[Column1]]&amp;req_implement[[#This Row],[Column3]]</f>
        <v>54868053298990</v>
      </c>
    </row>
    <row r="2361" spans="1:38" x14ac:dyDescent="0.2">
      <c r="A2361">
        <v>5486801</v>
      </c>
      <c r="B2361" s="3">
        <v>44742</v>
      </c>
      <c r="C2361">
        <v>19532</v>
      </c>
      <c r="D2361" t="s">
        <v>605</v>
      </c>
      <c r="E2361">
        <v>629.28</v>
      </c>
      <c r="F2361">
        <v>629.28</v>
      </c>
      <c r="G2361">
        <v>0</v>
      </c>
      <c r="H2361" t="s">
        <v>1732</v>
      </c>
      <c r="I2361" t="s">
        <v>486</v>
      </c>
      <c r="J2361" t="s">
        <v>474</v>
      </c>
      <c r="K2361" t="s">
        <v>8189</v>
      </c>
      <c r="L2361" s="4">
        <v>0</v>
      </c>
      <c r="M2361" s="3"/>
      <c r="N2361" s="4">
        <v>0.42921296296296296</v>
      </c>
      <c r="O2361" s="3">
        <v>44834</v>
      </c>
      <c r="P2361" s="3">
        <v>44811</v>
      </c>
      <c r="Q2361" t="s">
        <v>591</v>
      </c>
      <c r="R2361" t="s">
        <v>590</v>
      </c>
      <c r="S2361" t="s">
        <v>1736</v>
      </c>
      <c r="T2361" s="3">
        <v>44809</v>
      </c>
      <c r="U2361" s="3">
        <v>44809</v>
      </c>
      <c r="V2361" t="s">
        <v>481</v>
      </c>
      <c r="W2361" t="s">
        <v>514</v>
      </c>
      <c r="X2361" t="s">
        <v>513</v>
      </c>
      <c r="Y2361">
        <v>202209</v>
      </c>
      <c r="Z2361" t="s">
        <v>1735</v>
      </c>
      <c r="AA2361">
        <v>52</v>
      </c>
      <c r="AB2361" t="s">
        <v>889</v>
      </c>
      <c r="AC2361" t="s">
        <v>1734</v>
      </c>
      <c r="AD2361" t="s">
        <v>1733</v>
      </c>
      <c r="AE2361" t="s">
        <v>474</v>
      </c>
      <c r="AF2361">
        <v>0</v>
      </c>
      <c r="AG2361" t="s">
        <v>504</v>
      </c>
      <c r="AH2361" t="s">
        <v>1732</v>
      </c>
      <c r="AI2361">
        <v>212505</v>
      </c>
      <c r="AJ2361" t="s">
        <v>471</v>
      </c>
      <c r="AK2361" t="s">
        <v>488</v>
      </c>
      <c r="AL2361" t="str">
        <f>req_implement[[#This Row],[Column1]]&amp;req_implement[[#This Row],[Column3]]</f>
        <v>548680119532</v>
      </c>
    </row>
    <row r="2362" spans="1:38" x14ac:dyDescent="0.2">
      <c r="A2362">
        <v>5486801</v>
      </c>
      <c r="B2362" s="3">
        <v>44742</v>
      </c>
      <c r="C2362">
        <v>207464</v>
      </c>
      <c r="D2362" t="s">
        <v>553</v>
      </c>
      <c r="E2362">
        <v>1283.6880000000001</v>
      </c>
      <c r="F2362">
        <v>1283.6880000000001</v>
      </c>
      <c r="G2362">
        <v>0</v>
      </c>
      <c r="H2362" t="s">
        <v>1732</v>
      </c>
      <c r="I2362" t="s">
        <v>486</v>
      </c>
      <c r="J2362" t="s">
        <v>474</v>
      </c>
      <c r="K2362" t="s">
        <v>8189</v>
      </c>
      <c r="L2362" s="4">
        <v>0</v>
      </c>
      <c r="M2362" s="3"/>
      <c r="N2362" s="4">
        <v>0.42921296296296296</v>
      </c>
      <c r="O2362" s="3">
        <v>44834</v>
      </c>
      <c r="P2362" s="3">
        <v>44811</v>
      </c>
      <c r="Q2362" t="s">
        <v>591</v>
      </c>
      <c r="R2362" t="s">
        <v>590</v>
      </c>
      <c r="S2362" t="s">
        <v>1736</v>
      </c>
      <c r="T2362" s="3">
        <v>44809</v>
      </c>
      <c r="U2362" s="3">
        <v>44809</v>
      </c>
      <c r="V2362" t="s">
        <v>481</v>
      </c>
      <c r="W2362" t="s">
        <v>514</v>
      </c>
      <c r="X2362" t="s">
        <v>513</v>
      </c>
      <c r="Y2362">
        <v>202209</v>
      </c>
      <c r="Z2362" t="s">
        <v>1735</v>
      </c>
      <c r="AA2362">
        <v>52</v>
      </c>
      <c r="AB2362" t="s">
        <v>889</v>
      </c>
      <c r="AC2362" t="s">
        <v>1734</v>
      </c>
      <c r="AD2362" t="s">
        <v>1733</v>
      </c>
      <c r="AE2362" t="s">
        <v>474</v>
      </c>
      <c r="AF2362">
        <v>0</v>
      </c>
      <c r="AG2362" t="s">
        <v>507</v>
      </c>
      <c r="AH2362" t="s">
        <v>1732</v>
      </c>
      <c r="AI2362">
        <v>212505</v>
      </c>
      <c r="AJ2362" t="s">
        <v>471</v>
      </c>
      <c r="AK2362" t="s">
        <v>488</v>
      </c>
      <c r="AL2362" t="str">
        <f>req_implement[[#This Row],[Column1]]&amp;req_implement[[#This Row],[Column3]]</f>
        <v>5486801207464</v>
      </c>
    </row>
    <row r="2363" spans="1:38" x14ac:dyDescent="0.2">
      <c r="A2363">
        <v>5486801</v>
      </c>
      <c r="B2363" s="3">
        <v>44742</v>
      </c>
      <c r="C2363">
        <v>3148644</v>
      </c>
      <c r="D2363" t="s">
        <v>676</v>
      </c>
      <c r="E2363">
        <v>277.34399999999999</v>
      </c>
      <c r="F2363">
        <v>277.34399999999999</v>
      </c>
      <c r="G2363">
        <v>0</v>
      </c>
      <c r="H2363" t="s">
        <v>1732</v>
      </c>
      <c r="I2363" t="s">
        <v>486</v>
      </c>
      <c r="J2363" t="s">
        <v>474</v>
      </c>
      <c r="K2363" t="s">
        <v>8189</v>
      </c>
      <c r="L2363" s="4">
        <v>0</v>
      </c>
      <c r="M2363" s="3"/>
      <c r="N2363" s="4">
        <v>0.42921296296296296</v>
      </c>
      <c r="O2363" s="3">
        <v>44834</v>
      </c>
      <c r="P2363" s="3">
        <v>44811</v>
      </c>
      <c r="Q2363" t="s">
        <v>591</v>
      </c>
      <c r="R2363" t="s">
        <v>590</v>
      </c>
      <c r="S2363" t="s">
        <v>1736</v>
      </c>
      <c r="T2363" s="3">
        <v>44809</v>
      </c>
      <c r="U2363" s="3">
        <v>44809</v>
      </c>
      <c r="V2363" t="s">
        <v>481</v>
      </c>
      <c r="W2363" t="s">
        <v>514</v>
      </c>
      <c r="X2363" t="s">
        <v>513</v>
      </c>
      <c r="Y2363">
        <v>202209</v>
      </c>
      <c r="Z2363" t="s">
        <v>1735</v>
      </c>
      <c r="AA2363">
        <v>52</v>
      </c>
      <c r="AB2363" t="s">
        <v>889</v>
      </c>
      <c r="AC2363" t="s">
        <v>1734</v>
      </c>
      <c r="AD2363" t="s">
        <v>1733</v>
      </c>
      <c r="AE2363" t="s">
        <v>474</v>
      </c>
      <c r="AF2363">
        <v>0</v>
      </c>
      <c r="AG2363" t="s">
        <v>507</v>
      </c>
      <c r="AH2363" t="s">
        <v>1732</v>
      </c>
      <c r="AI2363">
        <v>212505</v>
      </c>
      <c r="AJ2363" t="s">
        <v>471</v>
      </c>
      <c r="AK2363" t="s">
        <v>470</v>
      </c>
      <c r="AL2363" t="str">
        <f>req_implement[[#This Row],[Column1]]&amp;req_implement[[#This Row],[Column3]]</f>
        <v>54868013148644</v>
      </c>
    </row>
    <row r="2364" spans="1:38" x14ac:dyDescent="0.2">
      <c r="A2364">
        <v>5486801</v>
      </c>
      <c r="B2364" s="3">
        <v>44742</v>
      </c>
      <c r="C2364">
        <v>3418652</v>
      </c>
      <c r="D2364" t="s">
        <v>2249</v>
      </c>
      <c r="E2364">
        <v>4200</v>
      </c>
      <c r="F2364">
        <v>4200</v>
      </c>
      <c r="G2364">
        <v>0</v>
      </c>
      <c r="H2364" t="s">
        <v>1732</v>
      </c>
      <c r="I2364" t="s">
        <v>486</v>
      </c>
      <c r="J2364" t="s">
        <v>474</v>
      </c>
      <c r="K2364" t="s">
        <v>8189</v>
      </c>
      <c r="L2364" s="4">
        <v>0</v>
      </c>
      <c r="M2364" s="3"/>
      <c r="N2364" s="4">
        <v>0.42921296296296296</v>
      </c>
      <c r="O2364" s="3">
        <v>44834</v>
      </c>
      <c r="P2364" s="3">
        <v>44811</v>
      </c>
      <c r="Q2364" t="s">
        <v>591</v>
      </c>
      <c r="R2364" t="s">
        <v>590</v>
      </c>
      <c r="S2364" t="s">
        <v>1736</v>
      </c>
      <c r="T2364" s="3">
        <v>44809</v>
      </c>
      <c r="U2364" s="3">
        <v>44809</v>
      </c>
      <c r="V2364" t="s">
        <v>481</v>
      </c>
      <c r="W2364" t="s">
        <v>514</v>
      </c>
      <c r="X2364" t="s">
        <v>479</v>
      </c>
      <c r="Y2364">
        <v>202209</v>
      </c>
      <c r="Z2364" t="s">
        <v>1735</v>
      </c>
      <c r="AA2364">
        <v>52</v>
      </c>
      <c r="AB2364" t="s">
        <v>889</v>
      </c>
      <c r="AC2364" t="s">
        <v>1734</v>
      </c>
      <c r="AD2364" t="s">
        <v>1733</v>
      </c>
      <c r="AE2364" t="s">
        <v>474</v>
      </c>
      <c r="AF2364">
        <v>0</v>
      </c>
      <c r="AG2364" t="s">
        <v>507</v>
      </c>
      <c r="AH2364" t="s">
        <v>1732</v>
      </c>
      <c r="AI2364">
        <v>212505</v>
      </c>
      <c r="AJ2364" t="s">
        <v>471</v>
      </c>
      <c r="AK2364" t="s">
        <v>488</v>
      </c>
      <c r="AL2364" t="str">
        <f>req_implement[[#This Row],[Column1]]&amp;req_implement[[#This Row],[Column3]]</f>
        <v>54868013418652</v>
      </c>
    </row>
    <row r="2365" spans="1:38" x14ac:dyDescent="0.2">
      <c r="A2365">
        <v>5486801</v>
      </c>
      <c r="B2365" s="3">
        <v>44742</v>
      </c>
      <c r="C2365">
        <v>19006</v>
      </c>
      <c r="D2365" t="s">
        <v>3251</v>
      </c>
      <c r="E2365">
        <v>8160</v>
      </c>
      <c r="F2365">
        <v>8160</v>
      </c>
      <c r="G2365">
        <v>0</v>
      </c>
      <c r="H2365" t="s">
        <v>1732</v>
      </c>
      <c r="I2365" t="s">
        <v>486</v>
      </c>
      <c r="J2365" t="s">
        <v>474</v>
      </c>
      <c r="K2365" t="s">
        <v>8189</v>
      </c>
      <c r="L2365" s="4">
        <v>0</v>
      </c>
      <c r="M2365" s="3"/>
      <c r="N2365" s="4">
        <v>0.42921296296296296</v>
      </c>
      <c r="O2365" s="3">
        <v>44834</v>
      </c>
      <c r="P2365" s="3">
        <v>44811</v>
      </c>
      <c r="Q2365" t="s">
        <v>591</v>
      </c>
      <c r="R2365" t="s">
        <v>590</v>
      </c>
      <c r="S2365" t="s">
        <v>1736</v>
      </c>
      <c r="T2365" s="3">
        <v>44809</v>
      </c>
      <c r="U2365" s="3">
        <v>44809</v>
      </c>
      <c r="V2365" t="s">
        <v>481</v>
      </c>
      <c r="W2365" t="s">
        <v>514</v>
      </c>
      <c r="X2365" t="s">
        <v>479</v>
      </c>
      <c r="Y2365">
        <v>202209</v>
      </c>
      <c r="Z2365" t="s">
        <v>1735</v>
      </c>
      <c r="AA2365">
        <v>52</v>
      </c>
      <c r="AB2365" t="s">
        <v>889</v>
      </c>
      <c r="AC2365" t="s">
        <v>1734</v>
      </c>
      <c r="AD2365" t="s">
        <v>1733</v>
      </c>
      <c r="AE2365" t="s">
        <v>474</v>
      </c>
      <c r="AF2365">
        <v>0</v>
      </c>
      <c r="AG2365" t="s">
        <v>504</v>
      </c>
      <c r="AH2365" t="s">
        <v>1732</v>
      </c>
      <c r="AI2365">
        <v>212505</v>
      </c>
      <c r="AJ2365" t="s">
        <v>471</v>
      </c>
      <c r="AK2365" t="s">
        <v>488</v>
      </c>
      <c r="AL2365" t="str">
        <f>req_implement[[#This Row],[Column1]]&amp;req_implement[[#This Row],[Column3]]</f>
        <v>548680119006</v>
      </c>
    </row>
    <row r="2366" spans="1:38" x14ac:dyDescent="0.2">
      <c r="A2366">
        <v>5486801</v>
      </c>
      <c r="B2366" s="3">
        <v>44742</v>
      </c>
      <c r="C2366">
        <v>3418660</v>
      </c>
      <c r="D2366" t="s">
        <v>2596</v>
      </c>
      <c r="E2366">
        <v>1400</v>
      </c>
      <c r="F2366">
        <v>1400</v>
      </c>
      <c r="G2366">
        <v>0</v>
      </c>
      <c r="H2366" t="s">
        <v>1732</v>
      </c>
      <c r="I2366" t="s">
        <v>486</v>
      </c>
      <c r="J2366" t="s">
        <v>474</v>
      </c>
      <c r="K2366" t="s">
        <v>8189</v>
      </c>
      <c r="L2366" s="4">
        <v>0</v>
      </c>
      <c r="M2366" s="3"/>
      <c r="N2366" s="4">
        <v>0.42921296296296296</v>
      </c>
      <c r="O2366" s="3">
        <v>44834</v>
      </c>
      <c r="P2366" s="3">
        <v>44811</v>
      </c>
      <c r="Q2366" t="s">
        <v>591</v>
      </c>
      <c r="R2366" t="s">
        <v>590</v>
      </c>
      <c r="S2366" t="s">
        <v>1736</v>
      </c>
      <c r="T2366" s="3">
        <v>44809</v>
      </c>
      <c r="U2366" s="3">
        <v>44809</v>
      </c>
      <c r="V2366" t="s">
        <v>481</v>
      </c>
      <c r="W2366" t="s">
        <v>514</v>
      </c>
      <c r="X2366" t="s">
        <v>479</v>
      </c>
      <c r="Y2366">
        <v>202209</v>
      </c>
      <c r="Z2366" t="s">
        <v>1735</v>
      </c>
      <c r="AA2366">
        <v>52</v>
      </c>
      <c r="AB2366" t="s">
        <v>889</v>
      </c>
      <c r="AC2366" t="s">
        <v>1734</v>
      </c>
      <c r="AD2366" t="s">
        <v>1733</v>
      </c>
      <c r="AE2366" t="s">
        <v>474</v>
      </c>
      <c r="AF2366">
        <v>0</v>
      </c>
      <c r="AG2366" t="s">
        <v>507</v>
      </c>
      <c r="AH2366" t="s">
        <v>1732</v>
      </c>
      <c r="AI2366">
        <v>212505</v>
      </c>
      <c r="AJ2366" t="s">
        <v>471</v>
      </c>
      <c r="AK2366" t="s">
        <v>470</v>
      </c>
      <c r="AL2366" t="str">
        <f>req_implement[[#This Row],[Column1]]&amp;req_implement[[#This Row],[Column3]]</f>
        <v>54868013418660</v>
      </c>
    </row>
    <row r="2367" spans="1:38" x14ac:dyDescent="0.2">
      <c r="A2367">
        <v>5486801</v>
      </c>
      <c r="B2367" s="3">
        <v>44742</v>
      </c>
      <c r="C2367">
        <v>1664421</v>
      </c>
      <c r="D2367" t="s">
        <v>1192</v>
      </c>
      <c r="E2367">
        <v>680</v>
      </c>
      <c r="F2367">
        <v>680</v>
      </c>
      <c r="G2367">
        <v>0</v>
      </c>
      <c r="H2367" t="s">
        <v>1732</v>
      </c>
      <c r="I2367" t="s">
        <v>486</v>
      </c>
      <c r="J2367" t="s">
        <v>474</v>
      </c>
      <c r="K2367" t="s">
        <v>8189</v>
      </c>
      <c r="L2367" s="4">
        <v>0</v>
      </c>
      <c r="M2367" s="3"/>
      <c r="N2367" s="4">
        <v>0.42921296296296296</v>
      </c>
      <c r="O2367" s="3">
        <v>44834</v>
      </c>
      <c r="P2367" s="3">
        <v>44811</v>
      </c>
      <c r="Q2367" t="s">
        <v>591</v>
      </c>
      <c r="R2367" t="s">
        <v>590</v>
      </c>
      <c r="S2367" t="s">
        <v>1736</v>
      </c>
      <c r="T2367" s="3">
        <v>44809</v>
      </c>
      <c r="U2367" s="3">
        <v>44809</v>
      </c>
      <c r="V2367" t="s">
        <v>481</v>
      </c>
      <c r="W2367" t="s">
        <v>514</v>
      </c>
      <c r="X2367" t="s">
        <v>479</v>
      </c>
      <c r="Y2367">
        <v>202209</v>
      </c>
      <c r="Z2367" t="s">
        <v>1735</v>
      </c>
      <c r="AA2367">
        <v>52</v>
      </c>
      <c r="AB2367" t="s">
        <v>889</v>
      </c>
      <c r="AC2367" t="s">
        <v>1734</v>
      </c>
      <c r="AD2367" t="s">
        <v>1733</v>
      </c>
      <c r="AE2367" t="s">
        <v>474</v>
      </c>
      <c r="AF2367">
        <v>0</v>
      </c>
      <c r="AG2367" t="s">
        <v>504</v>
      </c>
      <c r="AH2367" t="s">
        <v>1732</v>
      </c>
      <c r="AI2367">
        <v>212505</v>
      </c>
      <c r="AJ2367" t="s">
        <v>471</v>
      </c>
      <c r="AK2367" t="s">
        <v>488</v>
      </c>
      <c r="AL2367" t="str">
        <f>req_implement[[#This Row],[Column1]]&amp;req_implement[[#This Row],[Column3]]</f>
        <v>54868011664421</v>
      </c>
    </row>
    <row r="2368" spans="1:38" x14ac:dyDescent="0.2">
      <c r="A2368">
        <v>5486809</v>
      </c>
      <c r="B2368" s="3">
        <v>44771</v>
      </c>
      <c r="C2368">
        <v>1683356</v>
      </c>
      <c r="D2368" t="s">
        <v>1925</v>
      </c>
      <c r="E2368">
        <v>14040</v>
      </c>
      <c r="F2368">
        <v>14040</v>
      </c>
      <c r="G2368">
        <v>0</v>
      </c>
      <c r="H2368" t="s">
        <v>1328</v>
      </c>
      <c r="I2368" t="s">
        <v>486</v>
      </c>
      <c r="J2368" t="s">
        <v>488</v>
      </c>
      <c r="K2368" t="s">
        <v>8188</v>
      </c>
      <c r="L2368" s="4">
        <v>0.51959490740740744</v>
      </c>
      <c r="M2368" s="3">
        <v>44771</v>
      </c>
      <c r="N2368" s="4">
        <v>0.42935185185185187</v>
      </c>
      <c r="O2368" s="3">
        <v>44834</v>
      </c>
      <c r="P2368" s="3">
        <v>44811</v>
      </c>
      <c r="Q2368" t="s">
        <v>484</v>
      </c>
      <c r="R2368" t="s">
        <v>483</v>
      </c>
      <c r="S2368" t="s">
        <v>2129</v>
      </c>
      <c r="T2368" s="3">
        <v>44809</v>
      </c>
      <c r="U2368" s="3">
        <v>44809</v>
      </c>
      <c r="V2368" t="s">
        <v>481</v>
      </c>
      <c r="W2368" t="s">
        <v>480</v>
      </c>
      <c r="X2368" t="s">
        <v>479</v>
      </c>
      <c r="Y2368">
        <v>202209</v>
      </c>
      <c r="Z2368" t="s">
        <v>1331</v>
      </c>
      <c r="AA2368">
        <v>42</v>
      </c>
      <c r="AB2368" t="s">
        <v>477</v>
      </c>
      <c r="AC2368" t="s">
        <v>4669</v>
      </c>
      <c r="AD2368" t="s">
        <v>1329</v>
      </c>
      <c r="AE2368" t="s">
        <v>474</v>
      </c>
      <c r="AF2368">
        <v>0</v>
      </c>
      <c r="AG2368" t="s">
        <v>473</v>
      </c>
      <c r="AH2368" t="s">
        <v>1328</v>
      </c>
      <c r="AI2368">
        <v>59839</v>
      </c>
      <c r="AJ2368" t="s">
        <v>471</v>
      </c>
      <c r="AK2368" t="s">
        <v>488</v>
      </c>
      <c r="AL2368" t="str">
        <f>req_implement[[#This Row],[Column1]]&amp;req_implement[[#This Row],[Column3]]</f>
        <v>54868091683356</v>
      </c>
    </row>
    <row r="2369" spans="1:38" x14ac:dyDescent="0.2">
      <c r="A2369">
        <v>5486810</v>
      </c>
      <c r="B2369" s="3">
        <v>44746</v>
      </c>
      <c r="C2369">
        <v>3267259</v>
      </c>
      <c r="D2369" t="s">
        <v>6116</v>
      </c>
      <c r="E2369">
        <v>1400</v>
      </c>
      <c r="F2369">
        <v>1400</v>
      </c>
      <c r="G2369">
        <v>0</v>
      </c>
      <c r="H2369" t="s">
        <v>1732</v>
      </c>
      <c r="I2369" t="s">
        <v>486</v>
      </c>
      <c r="J2369" t="s">
        <v>474</v>
      </c>
      <c r="K2369" t="s">
        <v>8187</v>
      </c>
      <c r="L2369" s="4">
        <v>0</v>
      </c>
      <c r="M2369" s="3"/>
      <c r="N2369" s="4">
        <v>0.42940972222222223</v>
      </c>
      <c r="O2369" s="3">
        <v>44834</v>
      </c>
      <c r="P2369" s="3">
        <v>44811</v>
      </c>
      <c r="Q2369" t="s">
        <v>591</v>
      </c>
      <c r="R2369" t="s">
        <v>590</v>
      </c>
      <c r="S2369" t="s">
        <v>1736</v>
      </c>
      <c r="T2369" s="3">
        <v>44809</v>
      </c>
      <c r="U2369" s="3">
        <v>44809</v>
      </c>
      <c r="V2369" t="s">
        <v>481</v>
      </c>
      <c r="W2369" t="s">
        <v>514</v>
      </c>
      <c r="X2369" t="s">
        <v>479</v>
      </c>
      <c r="Y2369">
        <v>202209</v>
      </c>
      <c r="Z2369" t="s">
        <v>1735</v>
      </c>
      <c r="AA2369">
        <v>52</v>
      </c>
      <c r="AB2369" t="s">
        <v>889</v>
      </c>
      <c r="AC2369" t="s">
        <v>1734</v>
      </c>
      <c r="AD2369" t="s">
        <v>1733</v>
      </c>
      <c r="AE2369" t="s">
        <v>474</v>
      </c>
      <c r="AF2369">
        <v>0</v>
      </c>
      <c r="AG2369" t="s">
        <v>474</v>
      </c>
      <c r="AH2369" t="s">
        <v>1732</v>
      </c>
      <c r="AI2369">
        <v>212505</v>
      </c>
      <c r="AJ2369" t="s">
        <v>471</v>
      </c>
      <c r="AK2369" t="s">
        <v>488</v>
      </c>
      <c r="AL2369" t="str">
        <f>req_implement[[#This Row],[Column1]]&amp;req_implement[[#This Row],[Column3]]</f>
        <v>54868103267259</v>
      </c>
    </row>
    <row r="2370" spans="1:38" x14ac:dyDescent="0.2">
      <c r="A2370">
        <v>5486812</v>
      </c>
      <c r="B2370" s="3">
        <v>44677</v>
      </c>
      <c r="C2370">
        <v>1518692</v>
      </c>
      <c r="D2370" t="s">
        <v>7042</v>
      </c>
      <c r="E2370">
        <v>16320</v>
      </c>
      <c r="F2370">
        <v>16320</v>
      </c>
      <c r="G2370">
        <v>0</v>
      </c>
      <c r="H2370" t="s">
        <v>1218</v>
      </c>
      <c r="I2370" t="s">
        <v>486</v>
      </c>
      <c r="J2370" t="s">
        <v>470</v>
      </c>
      <c r="K2370" t="s">
        <v>8186</v>
      </c>
      <c r="L2370" s="4">
        <v>0.39905092592592595</v>
      </c>
      <c r="M2370" s="3">
        <v>44784</v>
      </c>
      <c r="N2370" s="4">
        <v>0.4294560185185185</v>
      </c>
      <c r="O2370" s="3">
        <v>44834</v>
      </c>
      <c r="P2370" s="3">
        <v>44811</v>
      </c>
      <c r="Q2370" t="s">
        <v>737</v>
      </c>
      <c r="R2370" t="s">
        <v>483</v>
      </c>
      <c r="S2370" t="s">
        <v>1222</v>
      </c>
      <c r="T2370" s="3">
        <v>44809</v>
      </c>
      <c r="U2370" s="3">
        <v>44809</v>
      </c>
      <c r="V2370" t="s">
        <v>481</v>
      </c>
      <c r="W2370" t="s">
        <v>514</v>
      </c>
      <c r="X2370" t="s">
        <v>479</v>
      </c>
      <c r="Y2370">
        <v>202209</v>
      </c>
      <c r="Z2370" t="s">
        <v>601</v>
      </c>
      <c r="AA2370">
        <v>77</v>
      </c>
      <c r="AB2370" t="s">
        <v>495</v>
      </c>
      <c r="AC2370" t="s">
        <v>6677</v>
      </c>
      <c r="AD2370" t="s">
        <v>6860</v>
      </c>
      <c r="AE2370" t="s">
        <v>474</v>
      </c>
      <c r="AF2370">
        <v>0</v>
      </c>
      <c r="AG2370" t="s">
        <v>504</v>
      </c>
      <c r="AH2370" t="s">
        <v>1218</v>
      </c>
      <c r="AI2370">
        <v>2045554</v>
      </c>
      <c r="AJ2370" t="s">
        <v>471</v>
      </c>
      <c r="AK2370" t="s">
        <v>470</v>
      </c>
      <c r="AL2370" t="str">
        <f>req_implement[[#This Row],[Column1]]&amp;req_implement[[#This Row],[Column3]]</f>
        <v>54868121518692</v>
      </c>
    </row>
    <row r="2371" spans="1:38" x14ac:dyDescent="0.2">
      <c r="A2371">
        <v>5486811</v>
      </c>
      <c r="B2371" s="3">
        <v>44781</v>
      </c>
      <c r="C2371">
        <v>1615400</v>
      </c>
      <c r="D2371" t="s">
        <v>8185</v>
      </c>
      <c r="E2371">
        <v>1170</v>
      </c>
      <c r="F2371">
        <v>1170</v>
      </c>
      <c r="G2371">
        <v>0</v>
      </c>
      <c r="H2371" t="s">
        <v>1328</v>
      </c>
      <c r="I2371" t="s">
        <v>486</v>
      </c>
      <c r="J2371" t="s">
        <v>550</v>
      </c>
      <c r="K2371" t="s">
        <v>8184</v>
      </c>
      <c r="L2371" s="4">
        <v>0.67435185185185187</v>
      </c>
      <c r="M2371" s="3">
        <v>44784</v>
      </c>
      <c r="N2371" s="4">
        <v>0.4294560185185185</v>
      </c>
      <c r="O2371" s="3">
        <v>44834</v>
      </c>
      <c r="P2371" s="3">
        <v>44811</v>
      </c>
      <c r="Q2371" t="s">
        <v>484</v>
      </c>
      <c r="R2371" t="s">
        <v>483</v>
      </c>
      <c r="S2371" t="s">
        <v>2129</v>
      </c>
      <c r="T2371" s="3">
        <v>44809</v>
      </c>
      <c r="U2371" s="3">
        <v>44809</v>
      </c>
      <c r="V2371" t="s">
        <v>481</v>
      </c>
      <c r="W2371" t="s">
        <v>480</v>
      </c>
      <c r="X2371" t="s">
        <v>513</v>
      </c>
      <c r="Y2371">
        <v>202209</v>
      </c>
      <c r="Z2371" t="s">
        <v>1331</v>
      </c>
      <c r="AA2371">
        <v>42</v>
      </c>
      <c r="AB2371" t="s">
        <v>477</v>
      </c>
      <c r="AC2371" t="s">
        <v>4669</v>
      </c>
      <c r="AD2371" t="s">
        <v>1329</v>
      </c>
      <c r="AE2371" t="s">
        <v>474</v>
      </c>
      <c r="AF2371">
        <v>0</v>
      </c>
      <c r="AG2371" t="s">
        <v>473</v>
      </c>
      <c r="AH2371" t="s">
        <v>1328</v>
      </c>
      <c r="AI2371">
        <v>59839</v>
      </c>
      <c r="AJ2371" t="s">
        <v>471</v>
      </c>
      <c r="AK2371" t="s">
        <v>488</v>
      </c>
      <c r="AL2371" t="str">
        <f>req_implement[[#This Row],[Column1]]&amp;req_implement[[#This Row],[Column3]]</f>
        <v>54868111615400</v>
      </c>
    </row>
    <row r="2372" spans="1:38" x14ac:dyDescent="0.2">
      <c r="A2372">
        <v>5486811</v>
      </c>
      <c r="B2372" s="3">
        <v>44781</v>
      </c>
      <c r="C2372">
        <v>3112015</v>
      </c>
      <c r="D2372" t="s">
        <v>4707</v>
      </c>
      <c r="E2372">
        <v>3060</v>
      </c>
      <c r="F2372">
        <v>3060</v>
      </c>
      <c r="G2372">
        <v>0</v>
      </c>
      <c r="H2372" t="s">
        <v>1328</v>
      </c>
      <c r="I2372" t="s">
        <v>486</v>
      </c>
      <c r="J2372" t="s">
        <v>550</v>
      </c>
      <c r="K2372" t="s">
        <v>8184</v>
      </c>
      <c r="L2372" s="4">
        <v>0.67435185185185187</v>
      </c>
      <c r="M2372" s="3">
        <v>44784</v>
      </c>
      <c r="N2372" s="4">
        <v>0.4294560185185185</v>
      </c>
      <c r="O2372" s="3">
        <v>44834</v>
      </c>
      <c r="P2372" s="3">
        <v>44811</v>
      </c>
      <c r="Q2372" t="s">
        <v>484</v>
      </c>
      <c r="R2372" t="s">
        <v>483</v>
      </c>
      <c r="S2372" t="s">
        <v>2129</v>
      </c>
      <c r="T2372" s="3">
        <v>44809</v>
      </c>
      <c r="U2372" s="3">
        <v>44809</v>
      </c>
      <c r="V2372" t="s">
        <v>481</v>
      </c>
      <c r="W2372" t="s">
        <v>480</v>
      </c>
      <c r="X2372" t="s">
        <v>513</v>
      </c>
      <c r="Y2372">
        <v>202209</v>
      </c>
      <c r="Z2372" t="s">
        <v>1331</v>
      </c>
      <c r="AA2372">
        <v>42</v>
      </c>
      <c r="AB2372" t="s">
        <v>477</v>
      </c>
      <c r="AC2372" t="s">
        <v>4669</v>
      </c>
      <c r="AD2372" t="s">
        <v>1329</v>
      </c>
      <c r="AE2372" t="s">
        <v>474</v>
      </c>
      <c r="AF2372">
        <v>0</v>
      </c>
      <c r="AG2372" t="s">
        <v>474</v>
      </c>
      <c r="AH2372" t="s">
        <v>1328</v>
      </c>
      <c r="AI2372">
        <v>59839</v>
      </c>
      <c r="AJ2372" t="s">
        <v>471</v>
      </c>
      <c r="AK2372" t="s">
        <v>470</v>
      </c>
      <c r="AL2372" t="str">
        <f>req_implement[[#This Row],[Column1]]&amp;req_implement[[#This Row],[Column3]]</f>
        <v>54868113112015</v>
      </c>
    </row>
    <row r="2373" spans="1:38" x14ac:dyDescent="0.2">
      <c r="A2373">
        <v>5486811</v>
      </c>
      <c r="B2373" s="3">
        <v>44781</v>
      </c>
      <c r="C2373">
        <v>3233425</v>
      </c>
      <c r="D2373" t="s">
        <v>1824</v>
      </c>
      <c r="E2373">
        <v>432</v>
      </c>
      <c r="F2373">
        <v>432</v>
      </c>
      <c r="G2373">
        <v>0</v>
      </c>
      <c r="H2373" t="s">
        <v>1328</v>
      </c>
      <c r="I2373" t="s">
        <v>486</v>
      </c>
      <c r="J2373" t="s">
        <v>550</v>
      </c>
      <c r="K2373" t="s">
        <v>8184</v>
      </c>
      <c r="L2373" s="4">
        <v>0.67435185185185187</v>
      </c>
      <c r="M2373" s="3">
        <v>44784</v>
      </c>
      <c r="N2373" s="4">
        <v>0.4294560185185185</v>
      </c>
      <c r="O2373" s="3">
        <v>44834</v>
      </c>
      <c r="P2373" s="3">
        <v>44811</v>
      </c>
      <c r="Q2373" t="s">
        <v>484</v>
      </c>
      <c r="R2373" t="s">
        <v>483</v>
      </c>
      <c r="S2373" t="s">
        <v>2129</v>
      </c>
      <c r="T2373" s="3">
        <v>44809</v>
      </c>
      <c r="U2373" s="3">
        <v>44809</v>
      </c>
      <c r="V2373" t="s">
        <v>481</v>
      </c>
      <c r="W2373" t="s">
        <v>480</v>
      </c>
      <c r="X2373" t="s">
        <v>513</v>
      </c>
      <c r="Y2373">
        <v>202209</v>
      </c>
      <c r="Z2373" t="s">
        <v>1331</v>
      </c>
      <c r="AA2373">
        <v>42</v>
      </c>
      <c r="AB2373" t="s">
        <v>477</v>
      </c>
      <c r="AC2373" t="s">
        <v>4669</v>
      </c>
      <c r="AD2373" t="s">
        <v>1329</v>
      </c>
      <c r="AE2373" t="s">
        <v>474</v>
      </c>
      <c r="AF2373">
        <v>0</v>
      </c>
      <c r="AG2373" t="s">
        <v>504</v>
      </c>
      <c r="AH2373" t="s">
        <v>1328</v>
      </c>
      <c r="AI2373">
        <v>59839</v>
      </c>
      <c r="AJ2373" t="s">
        <v>471</v>
      </c>
      <c r="AK2373" t="s">
        <v>488</v>
      </c>
      <c r="AL2373" t="str">
        <f>req_implement[[#This Row],[Column1]]&amp;req_implement[[#This Row],[Column3]]</f>
        <v>54868113233425</v>
      </c>
    </row>
    <row r="2374" spans="1:38" x14ac:dyDescent="0.2">
      <c r="A2374">
        <v>5487239</v>
      </c>
      <c r="B2374" s="3">
        <v>44686</v>
      </c>
      <c r="C2374">
        <v>1613716</v>
      </c>
      <c r="D2374" t="s">
        <v>1983</v>
      </c>
      <c r="E2374">
        <v>144</v>
      </c>
      <c r="F2374">
        <v>144</v>
      </c>
      <c r="G2374">
        <v>0</v>
      </c>
      <c r="H2374" t="s">
        <v>3261</v>
      </c>
      <c r="I2374" t="s">
        <v>486</v>
      </c>
      <c r="J2374" t="s">
        <v>499</v>
      </c>
      <c r="K2374" t="s">
        <v>8183</v>
      </c>
      <c r="L2374" s="4">
        <v>0.51090277777777782</v>
      </c>
      <c r="M2374" s="3">
        <v>44694</v>
      </c>
      <c r="N2374" s="4">
        <v>0.43685185185185182</v>
      </c>
      <c r="O2374" s="3">
        <v>44834</v>
      </c>
      <c r="P2374" s="3">
        <v>44811</v>
      </c>
      <c r="Q2374" t="s">
        <v>484</v>
      </c>
      <c r="R2374" t="s">
        <v>483</v>
      </c>
      <c r="S2374" t="s">
        <v>3259</v>
      </c>
      <c r="T2374" s="3">
        <v>44809</v>
      </c>
      <c r="U2374" s="3">
        <v>44809</v>
      </c>
      <c r="V2374" t="s">
        <v>481</v>
      </c>
      <c r="W2374" t="s">
        <v>480</v>
      </c>
      <c r="X2374" t="s">
        <v>513</v>
      </c>
      <c r="Y2374">
        <v>202209</v>
      </c>
      <c r="Z2374" t="s">
        <v>3258</v>
      </c>
      <c r="AA2374">
        <v>33</v>
      </c>
      <c r="AB2374" t="s">
        <v>3257</v>
      </c>
      <c r="AC2374" t="s">
        <v>6878</v>
      </c>
      <c r="AD2374" t="s">
        <v>3255</v>
      </c>
      <c r="AE2374" t="s">
        <v>474</v>
      </c>
      <c r="AF2374">
        <v>0</v>
      </c>
      <c r="AG2374" t="s">
        <v>473</v>
      </c>
      <c r="AH2374" t="s">
        <v>3254</v>
      </c>
      <c r="AI2374">
        <v>288546</v>
      </c>
      <c r="AJ2374" t="s">
        <v>471</v>
      </c>
      <c r="AK2374" t="s">
        <v>488</v>
      </c>
      <c r="AL2374" t="str">
        <f>req_implement[[#This Row],[Column1]]&amp;req_implement[[#This Row],[Column3]]</f>
        <v>54872391613716</v>
      </c>
    </row>
    <row r="2375" spans="1:38" x14ac:dyDescent="0.2">
      <c r="A2375">
        <v>5487241</v>
      </c>
      <c r="B2375" s="3">
        <v>44721</v>
      </c>
      <c r="C2375">
        <v>3030631</v>
      </c>
      <c r="D2375" t="s">
        <v>1552</v>
      </c>
      <c r="E2375">
        <v>8160</v>
      </c>
      <c r="F2375">
        <v>8160</v>
      </c>
      <c r="G2375">
        <v>0</v>
      </c>
      <c r="H2375" t="s">
        <v>1320</v>
      </c>
      <c r="I2375" t="s">
        <v>486</v>
      </c>
      <c r="J2375" t="s">
        <v>474</v>
      </c>
      <c r="K2375" t="s">
        <v>8182</v>
      </c>
      <c r="L2375" s="4">
        <v>0</v>
      </c>
      <c r="M2375" s="3"/>
      <c r="N2375" s="4">
        <v>0.43688657407407405</v>
      </c>
      <c r="O2375" s="3">
        <v>44834</v>
      </c>
      <c r="P2375" s="3">
        <v>44811</v>
      </c>
      <c r="Q2375" t="s">
        <v>591</v>
      </c>
      <c r="R2375" t="s">
        <v>590</v>
      </c>
      <c r="S2375" t="s">
        <v>2235</v>
      </c>
      <c r="T2375" s="3">
        <v>44809</v>
      </c>
      <c r="U2375" s="3">
        <v>44809</v>
      </c>
      <c r="V2375" t="s">
        <v>481</v>
      </c>
      <c r="W2375" t="s">
        <v>514</v>
      </c>
      <c r="X2375" t="s">
        <v>479</v>
      </c>
      <c r="Y2375">
        <v>202209</v>
      </c>
      <c r="Z2375" t="s">
        <v>1324</v>
      </c>
      <c r="AA2375">
        <v>34</v>
      </c>
      <c r="AB2375" t="s">
        <v>1323</v>
      </c>
      <c r="AC2375" t="s">
        <v>2234</v>
      </c>
      <c r="AD2375" t="s">
        <v>1321</v>
      </c>
      <c r="AE2375" t="s">
        <v>474</v>
      </c>
      <c r="AF2375">
        <v>0</v>
      </c>
      <c r="AG2375" t="s">
        <v>507</v>
      </c>
      <c r="AH2375" t="s">
        <v>1320</v>
      </c>
      <c r="AI2375">
        <v>211212</v>
      </c>
      <c r="AJ2375" t="s">
        <v>471</v>
      </c>
      <c r="AK2375" t="s">
        <v>488</v>
      </c>
      <c r="AL2375" t="str">
        <f>req_implement[[#This Row],[Column1]]&amp;req_implement[[#This Row],[Column3]]</f>
        <v>54872413030631</v>
      </c>
    </row>
    <row r="2376" spans="1:38" x14ac:dyDescent="0.2">
      <c r="A2376">
        <v>5487227</v>
      </c>
      <c r="B2376" s="3">
        <v>44777</v>
      </c>
      <c r="C2376">
        <v>3186522</v>
      </c>
      <c r="D2376" t="s">
        <v>998</v>
      </c>
      <c r="E2376">
        <v>240</v>
      </c>
      <c r="F2376">
        <v>240</v>
      </c>
      <c r="G2376">
        <v>0</v>
      </c>
      <c r="H2376" t="s">
        <v>805</v>
      </c>
      <c r="I2376" t="s">
        <v>486</v>
      </c>
      <c r="J2376" t="s">
        <v>470</v>
      </c>
      <c r="K2376" t="s">
        <v>8176</v>
      </c>
      <c r="L2376" s="4">
        <v>0.48246527777777776</v>
      </c>
      <c r="M2376" s="3">
        <v>44778</v>
      </c>
      <c r="N2376" s="4">
        <v>0.43667824074074074</v>
      </c>
      <c r="O2376" s="3">
        <v>44834</v>
      </c>
      <c r="P2376" s="3">
        <v>44811</v>
      </c>
      <c r="Q2376" t="s">
        <v>484</v>
      </c>
      <c r="R2376" t="s">
        <v>483</v>
      </c>
      <c r="S2376" t="s">
        <v>808</v>
      </c>
      <c r="T2376" s="3">
        <v>44809</v>
      </c>
      <c r="U2376" s="3">
        <v>44809</v>
      </c>
      <c r="V2376" t="s">
        <v>481</v>
      </c>
      <c r="W2376" t="s">
        <v>457</v>
      </c>
      <c r="X2376" t="s">
        <v>513</v>
      </c>
      <c r="Y2376">
        <v>202209</v>
      </c>
      <c r="Z2376" t="s">
        <v>601</v>
      </c>
      <c r="AA2376">
        <v>77</v>
      </c>
      <c r="AB2376" t="s">
        <v>495</v>
      </c>
      <c r="AC2376" t="s">
        <v>807</v>
      </c>
      <c r="AD2376" t="s">
        <v>806</v>
      </c>
      <c r="AE2376" t="s">
        <v>474</v>
      </c>
      <c r="AF2376">
        <v>0</v>
      </c>
      <c r="AG2376" t="s">
        <v>504</v>
      </c>
      <c r="AH2376" t="s">
        <v>805</v>
      </c>
      <c r="AI2376">
        <v>3425245</v>
      </c>
      <c r="AJ2376" t="s">
        <v>471</v>
      </c>
      <c r="AK2376" t="s">
        <v>488</v>
      </c>
      <c r="AL2376" t="str">
        <f>req_implement[[#This Row],[Column1]]&amp;req_implement[[#This Row],[Column3]]</f>
        <v>54872273186522</v>
      </c>
    </row>
    <row r="2377" spans="1:38" x14ac:dyDescent="0.2">
      <c r="A2377">
        <v>5487227</v>
      </c>
      <c r="B2377" s="3">
        <v>44777</v>
      </c>
      <c r="C2377">
        <v>3187428</v>
      </c>
      <c r="D2377" t="s">
        <v>2228</v>
      </c>
      <c r="E2377">
        <v>9.6</v>
      </c>
      <c r="F2377">
        <v>9.6</v>
      </c>
      <c r="G2377">
        <v>0</v>
      </c>
      <c r="H2377" t="s">
        <v>805</v>
      </c>
      <c r="I2377" t="s">
        <v>486</v>
      </c>
      <c r="J2377" t="s">
        <v>470</v>
      </c>
      <c r="K2377" t="s">
        <v>8176</v>
      </c>
      <c r="L2377" s="4">
        <v>0.48246527777777776</v>
      </c>
      <c r="M2377" s="3">
        <v>44778</v>
      </c>
      <c r="N2377" s="4">
        <v>0.43667824074074074</v>
      </c>
      <c r="O2377" s="3">
        <v>44834</v>
      </c>
      <c r="P2377" s="3">
        <v>44811</v>
      </c>
      <c r="Q2377" t="s">
        <v>484</v>
      </c>
      <c r="R2377" t="s">
        <v>483</v>
      </c>
      <c r="S2377" t="s">
        <v>808</v>
      </c>
      <c r="T2377" s="3">
        <v>44809</v>
      </c>
      <c r="U2377" s="3">
        <v>44809</v>
      </c>
      <c r="V2377" t="s">
        <v>481</v>
      </c>
      <c r="W2377" t="s">
        <v>457</v>
      </c>
      <c r="X2377" t="s">
        <v>513</v>
      </c>
      <c r="Y2377">
        <v>202209</v>
      </c>
      <c r="Z2377" t="s">
        <v>601</v>
      </c>
      <c r="AA2377">
        <v>77</v>
      </c>
      <c r="AB2377" t="s">
        <v>495</v>
      </c>
      <c r="AC2377" t="s">
        <v>807</v>
      </c>
      <c r="AD2377" t="s">
        <v>806</v>
      </c>
      <c r="AE2377" t="s">
        <v>474</v>
      </c>
      <c r="AF2377">
        <v>0</v>
      </c>
      <c r="AG2377" t="s">
        <v>504</v>
      </c>
      <c r="AH2377" t="s">
        <v>805</v>
      </c>
      <c r="AI2377">
        <v>3425245</v>
      </c>
      <c r="AJ2377" t="s">
        <v>471</v>
      </c>
      <c r="AK2377" t="s">
        <v>470</v>
      </c>
      <c r="AL2377" t="str">
        <f>req_implement[[#This Row],[Column1]]&amp;req_implement[[#This Row],[Column3]]</f>
        <v>54872273187428</v>
      </c>
    </row>
    <row r="2378" spans="1:38" x14ac:dyDescent="0.2">
      <c r="A2378">
        <v>5487227</v>
      </c>
      <c r="B2378" s="3">
        <v>44777</v>
      </c>
      <c r="C2378">
        <v>3188049</v>
      </c>
      <c r="D2378" t="s">
        <v>8181</v>
      </c>
      <c r="E2378">
        <v>900</v>
      </c>
      <c r="F2378">
        <v>900</v>
      </c>
      <c r="G2378">
        <v>0</v>
      </c>
      <c r="H2378" t="s">
        <v>805</v>
      </c>
      <c r="I2378" t="s">
        <v>486</v>
      </c>
      <c r="J2378" t="s">
        <v>470</v>
      </c>
      <c r="K2378" t="s">
        <v>8176</v>
      </c>
      <c r="L2378" s="4">
        <v>0.48246527777777776</v>
      </c>
      <c r="M2378" s="3">
        <v>44778</v>
      </c>
      <c r="N2378" s="4">
        <v>0.43667824074074074</v>
      </c>
      <c r="O2378" s="3">
        <v>44834</v>
      </c>
      <c r="P2378" s="3">
        <v>44811</v>
      </c>
      <c r="Q2378" t="s">
        <v>484</v>
      </c>
      <c r="R2378" t="s">
        <v>483</v>
      </c>
      <c r="S2378" t="s">
        <v>808</v>
      </c>
      <c r="T2378" s="3">
        <v>44809</v>
      </c>
      <c r="U2378" s="3">
        <v>44809</v>
      </c>
      <c r="V2378" t="s">
        <v>481</v>
      </c>
      <c r="W2378" t="s">
        <v>457</v>
      </c>
      <c r="X2378" t="s">
        <v>513</v>
      </c>
      <c r="Y2378">
        <v>202209</v>
      </c>
      <c r="Z2378" t="s">
        <v>601</v>
      </c>
      <c r="AA2378">
        <v>77</v>
      </c>
      <c r="AB2378" t="s">
        <v>495</v>
      </c>
      <c r="AC2378" t="s">
        <v>807</v>
      </c>
      <c r="AD2378" t="s">
        <v>806</v>
      </c>
      <c r="AE2378" t="s">
        <v>474</v>
      </c>
      <c r="AF2378">
        <v>0</v>
      </c>
      <c r="AG2378" t="s">
        <v>504</v>
      </c>
      <c r="AH2378" t="s">
        <v>805</v>
      </c>
      <c r="AI2378">
        <v>3425245</v>
      </c>
      <c r="AJ2378" t="s">
        <v>471</v>
      </c>
      <c r="AK2378" t="s">
        <v>488</v>
      </c>
      <c r="AL2378" t="str">
        <f>req_implement[[#This Row],[Column1]]&amp;req_implement[[#This Row],[Column3]]</f>
        <v>54872273188049</v>
      </c>
    </row>
    <row r="2379" spans="1:38" x14ac:dyDescent="0.2">
      <c r="A2379">
        <v>5487227</v>
      </c>
      <c r="B2379" s="3">
        <v>44777</v>
      </c>
      <c r="C2379">
        <v>3188042</v>
      </c>
      <c r="D2379" t="s">
        <v>8180</v>
      </c>
      <c r="E2379">
        <v>500</v>
      </c>
      <c r="F2379">
        <v>500</v>
      </c>
      <c r="G2379">
        <v>0</v>
      </c>
      <c r="H2379" t="s">
        <v>805</v>
      </c>
      <c r="I2379" t="s">
        <v>486</v>
      </c>
      <c r="J2379" t="s">
        <v>470</v>
      </c>
      <c r="K2379" t="s">
        <v>8176</v>
      </c>
      <c r="L2379" s="4">
        <v>0.48246527777777776</v>
      </c>
      <c r="M2379" s="3">
        <v>44778</v>
      </c>
      <c r="N2379" s="4">
        <v>0.43667824074074074</v>
      </c>
      <c r="O2379" s="3">
        <v>44834</v>
      </c>
      <c r="P2379" s="3">
        <v>44811</v>
      </c>
      <c r="Q2379" t="s">
        <v>484</v>
      </c>
      <c r="R2379" t="s">
        <v>483</v>
      </c>
      <c r="S2379" t="s">
        <v>808</v>
      </c>
      <c r="T2379" s="3">
        <v>44809</v>
      </c>
      <c r="U2379" s="3">
        <v>44809</v>
      </c>
      <c r="V2379" t="s">
        <v>481</v>
      </c>
      <c r="W2379" t="s">
        <v>457</v>
      </c>
      <c r="X2379" t="s">
        <v>513</v>
      </c>
      <c r="Y2379">
        <v>202209</v>
      </c>
      <c r="Z2379" t="s">
        <v>601</v>
      </c>
      <c r="AA2379">
        <v>77</v>
      </c>
      <c r="AB2379" t="s">
        <v>495</v>
      </c>
      <c r="AC2379" t="s">
        <v>807</v>
      </c>
      <c r="AD2379" t="s">
        <v>806</v>
      </c>
      <c r="AE2379" t="s">
        <v>474</v>
      </c>
      <c r="AF2379">
        <v>0</v>
      </c>
      <c r="AG2379" t="s">
        <v>504</v>
      </c>
      <c r="AH2379" t="s">
        <v>805</v>
      </c>
      <c r="AI2379">
        <v>3425245</v>
      </c>
      <c r="AJ2379" t="s">
        <v>471</v>
      </c>
      <c r="AK2379" t="s">
        <v>488</v>
      </c>
      <c r="AL2379" t="str">
        <f>req_implement[[#This Row],[Column1]]&amp;req_implement[[#This Row],[Column3]]</f>
        <v>54872273188042</v>
      </c>
    </row>
    <row r="2380" spans="1:38" x14ac:dyDescent="0.2">
      <c r="A2380">
        <v>5487227</v>
      </c>
      <c r="B2380" s="3">
        <v>44777</v>
      </c>
      <c r="C2380">
        <v>3187574</v>
      </c>
      <c r="D2380" t="s">
        <v>8179</v>
      </c>
      <c r="E2380">
        <v>480</v>
      </c>
      <c r="F2380">
        <v>480</v>
      </c>
      <c r="G2380">
        <v>0</v>
      </c>
      <c r="H2380" t="s">
        <v>805</v>
      </c>
      <c r="I2380" t="s">
        <v>486</v>
      </c>
      <c r="J2380" t="s">
        <v>470</v>
      </c>
      <c r="K2380" t="s">
        <v>8176</v>
      </c>
      <c r="L2380" s="4">
        <v>0.48246527777777776</v>
      </c>
      <c r="M2380" s="3">
        <v>44778</v>
      </c>
      <c r="N2380" s="4">
        <v>0.43667824074074074</v>
      </c>
      <c r="O2380" s="3">
        <v>44834</v>
      </c>
      <c r="P2380" s="3">
        <v>44811</v>
      </c>
      <c r="Q2380" t="s">
        <v>484</v>
      </c>
      <c r="R2380" t="s">
        <v>483</v>
      </c>
      <c r="S2380" t="s">
        <v>808</v>
      </c>
      <c r="T2380" s="3">
        <v>44809</v>
      </c>
      <c r="U2380" s="3">
        <v>44809</v>
      </c>
      <c r="V2380" t="s">
        <v>481</v>
      </c>
      <c r="W2380" t="s">
        <v>457</v>
      </c>
      <c r="X2380" t="s">
        <v>513</v>
      </c>
      <c r="Y2380">
        <v>202209</v>
      </c>
      <c r="Z2380" t="s">
        <v>601</v>
      </c>
      <c r="AA2380">
        <v>77</v>
      </c>
      <c r="AB2380" t="s">
        <v>495</v>
      </c>
      <c r="AC2380" t="s">
        <v>807</v>
      </c>
      <c r="AD2380" t="s">
        <v>806</v>
      </c>
      <c r="AE2380" t="s">
        <v>474</v>
      </c>
      <c r="AF2380">
        <v>0</v>
      </c>
      <c r="AG2380" t="s">
        <v>504</v>
      </c>
      <c r="AH2380" t="s">
        <v>805</v>
      </c>
      <c r="AI2380">
        <v>3425245</v>
      </c>
      <c r="AJ2380" t="s">
        <v>471</v>
      </c>
      <c r="AK2380" t="s">
        <v>488</v>
      </c>
      <c r="AL2380" t="str">
        <f>req_implement[[#This Row],[Column1]]&amp;req_implement[[#This Row],[Column3]]</f>
        <v>54872273187574</v>
      </c>
    </row>
    <row r="2381" spans="1:38" x14ac:dyDescent="0.2">
      <c r="A2381">
        <v>5487227</v>
      </c>
      <c r="B2381" s="3">
        <v>44777</v>
      </c>
      <c r="C2381">
        <v>3187577</v>
      </c>
      <c r="D2381" t="s">
        <v>8178</v>
      </c>
      <c r="E2381">
        <v>240</v>
      </c>
      <c r="F2381">
        <v>240</v>
      </c>
      <c r="G2381">
        <v>0</v>
      </c>
      <c r="H2381" t="s">
        <v>805</v>
      </c>
      <c r="I2381" t="s">
        <v>486</v>
      </c>
      <c r="J2381" t="s">
        <v>470</v>
      </c>
      <c r="K2381" t="s">
        <v>8176</v>
      </c>
      <c r="L2381" s="4">
        <v>0.48246527777777776</v>
      </c>
      <c r="M2381" s="3">
        <v>44778</v>
      </c>
      <c r="N2381" s="4">
        <v>0.43667824074074074</v>
      </c>
      <c r="O2381" s="3">
        <v>44834</v>
      </c>
      <c r="P2381" s="3">
        <v>44811</v>
      </c>
      <c r="Q2381" t="s">
        <v>484</v>
      </c>
      <c r="R2381" t="s">
        <v>483</v>
      </c>
      <c r="S2381" t="s">
        <v>808</v>
      </c>
      <c r="T2381" s="3">
        <v>44809</v>
      </c>
      <c r="U2381" s="3">
        <v>44809</v>
      </c>
      <c r="V2381" t="s">
        <v>481</v>
      </c>
      <c r="W2381" t="s">
        <v>457</v>
      </c>
      <c r="X2381" t="s">
        <v>513</v>
      </c>
      <c r="Y2381">
        <v>202209</v>
      </c>
      <c r="Z2381" t="s">
        <v>601</v>
      </c>
      <c r="AA2381">
        <v>77</v>
      </c>
      <c r="AB2381" t="s">
        <v>495</v>
      </c>
      <c r="AC2381" t="s">
        <v>807</v>
      </c>
      <c r="AD2381" t="s">
        <v>806</v>
      </c>
      <c r="AE2381" t="s">
        <v>474</v>
      </c>
      <c r="AF2381">
        <v>0</v>
      </c>
      <c r="AG2381" t="s">
        <v>504</v>
      </c>
      <c r="AH2381" t="s">
        <v>805</v>
      </c>
      <c r="AI2381">
        <v>3425245</v>
      </c>
      <c r="AJ2381" t="s">
        <v>471</v>
      </c>
      <c r="AK2381" t="s">
        <v>488</v>
      </c>
      <c r="AL2381" t="str">
        <f>req_implement[[#This Row],[Column1]]&amp;req_implement[[#This Row],[Column3]]</f>
        <v>54872273187577</v>
      </c>
    </row>
    <row r="2382" spans="1:38" x14ac:dyDescent="0.2">
      <c r="A2382">
        <v>5487227</v>
      </c>
      <c r="B2382" s="3">
        <v>44777</v>
      </c>
      <c r="C2382">
        <v>3052007</v>
      </c>
      <c r="D2382" t="s">
        <v>1303</v>
      </c>
      <c r="E2382">
        <v>960</v>
      </c>
      <c r="F2382">
        <v>960</v>
      </c>
      <c r="G2382">
        <v>0</v>
      </c>
      <c r="H2382" t="s">
        <v>805</v>
      </c>
      <c r="I2382" t="s">
        <v>486</v>
      </c>
      <c r="J2382" t="s">
        <v>470</v>
      </c>
      <c r="K2382" t="s">
        <v>8176</v>
      </c>
      <c r="L2382" s="4">
        <v>0.48246527777777776</v>
      </c>
      <c r="M2382" s="3">
        <v>44778</v>
      </c>
      <c r="N2382" s="4">
        <v>0.43667824074074074</v>
      </c>
      <c r="O2382" s="3">
        <v>44834</v>
      </c>
      <c r="P2382" s="3">
        <v>44811</v>
      </c>
      <c r="Q2382" t="s">
        <v>484</v>
      </c>
      <c r="R2382" t="s">
        <v>483</v>
      </c>
      <c r="S2382" t="s">
        <v>808</v>
      </c>
      <c r="T2382" s="3">
        <v>44809</v>
      </c>
      <c r="U2382" s="3">
        <v>44809</v>
      </c>
      <c r="V2382" t="s">
        <v>481</v>
      </c>
      <c r="W2382" t="s">
        <v>457</v>
      </c>
      <c r="X2382" t="s">
        <v>513</v>
      </c>
      <c r="Y2382">
        <v>202209</v>
      </c>
      <c r="Z2382" t="s">
        <v>601</v>
      </c>
      <c r="AA2382">
        <v>77</v>
      </c>
      <c r="AB2382" t="s">
        <v>495</v>
      </c>
      <c r="AC2382" t="s">
        <v>807</v>
      </c>
      <c r="AD2382" t="s">
        <v>806</v>
      </c>
      <c r="AE2382" t="s">
        <v>474</v>
      </c>
      <c r="AF2382">
        <v>0</v>
      </c>
      <c r="AG2382" t="s">
        <v>504</v>
      </c>
      <c r="AH2382" t="s">
        <v>805</v>
      </c>
      <c r="AI2382">
        <v>3425245</v>
      </c>
      <c r="AJ2382" t="s">
        <v>471</v>
      </c>
      <c r="AK2382" t="s">
        <v>488</v>
      </c>
      <c r="AL2382" t="str">
        <f>req_implement[[#This Row],[Column1]]&amp;req_implement[[#This Row],[Column3]]</f>
        <v>54872273052007</v>
      </c>
    </row>
    <row r="2383" spans="1:38" x14ac:dyDescent="0.2">
      <c r="A2383">
        <v>5487227</v>
      </c>
      <c r="B2383" s="3">
        <v>44777</v>
      </c>
      <c r="C2383">
        <v>3187431</v>
      </c>
      <c r="D2383" t="s">
        <v>1314</v>
      </c>
      <c r="E2383">
        <v>900</v>
      </c>
      <c r="F2383">
        <v>900</v>
      </c>
      <c r="G2383">
        <v>0</v>
      </c>
      <c r="H2383" t="s">
        <v>805</v>
      </c>
      <c r="I2383" t="s">
        <v>486</v>
      </c>
      <c r="J2383" t="s">
        <v>470</v>
      </c>
      <c r="K2383" t="s">
        <v>8176</v>
      </c>
      <c r="L2383" s="4">
        <v>0.48246527777777776</v>
      </c>
      <c r="M2383" s="3">
        <v>44778</v>
      </c>
      <c r="N2383" s="4">
        <v>0.43667824074074074</v>
      </c>
      <c r="O2383" s="3">
        <v>44834</v>
      </c>
      <c r="P2383" s="3">
        <v>44811</v>
      </c>
      <c r="Q2383" t="s">
        <v>484</v>
      </c>
      <c r="R2383" t="s">
        <v>483</v>
      </c>
      <c r="S2383" t="s">
        <v>808</v>
      </c>
      <c r="T2383" s="3">
        <v>44809</v>
      </c>
      <c r="U2383" s="3">
        <v>44809</v>
      </c>
      <c r="V2383" t="s">
        <v>481</v>
      </c>
      <c r="W2383" t="s">
        <v>457</v>
      </c>
      <c r="X2383" t="s">
        <v>513</v>
      </c>
      <c r="Y2383">
        <v>202209</v>
      </c>
      <c r="Z2383" t="s">
        <v>601</v>
      </c>
      <c r="AA2383">
        <v>77</v>
      </c>
      <c r="AB2383" t="s">
        <v>495</v>
      </c>
      <c r="AC2383" t="s">
        <v>807</v>
      </c>
      <c r="AD2383" t="s">
        <v>806</v>
      </c>
      <c r="AE2383" t="s">
        <v>474</v>
      </c>
      <c r="AF2383">
        <v>0</v>
      </c>
      <c r="AG2383" t="s">
        <v>504</v>
      </c>
      <c r="AH2383" t="s">
        <v>805</v>
      </c>
      <c r="AI2383">
        <v>3425245</v>
      </c>
      <c r="AJ2383" t="s">
        <v>471</v>
      </c>
      <c r="AK2383" t="s">
        <v>488</v>
      </c>
      <c r="AL2383" t="str">
        <f>req_implement[[#This Row],[Column1]]&amp;req_implement[[#This Row],[Column3]]</f>
        <v>54872273187431</v>
      </c>
    </row>
    <row r="2384" spans="1:38" x14ac:dyDescent="0.2">
      <c r="A2384">
        <v>5487227</v>
      </c>
      <c r="B2384" s="3">
        <v>44777</v>
      </c>
      <c r="C2384">
        <v>3186390</v>
      </c>
      <c r="D2384" t="s">
        <v>996</v>
      </c>
      <c r="E2384">
        <v>1920</v>
      </c>
      <c r="F2384">
        <v>1920</v>
      </c>
      <c r="G2384">
        <v>0</v>
      </c>
      <c r="H2384" t="s">
        <v>805</v>
      </c>
      <c r="I2384" t="s">
        <v>486</v>
      </c>
      <c r="J2384" t="s">
        <v>470</v>
      </c>
      <c r="K2384" t="s">
        <v>8176</v>
      </c>
      <c r="L2384" s="4">
        <v>0.48246527777777776</v>
      </c>
      <c r="M2384" s="3">
        <v>44778</v>
      </c>
      <c r="N2384" s="4">
        <v>0.43667824074074074</v>
      </c>
      <c r="O2384" s="3">
        <v>44834</v>
      </c>
      <c r="P2384" s="3">
        <v>44811</v>
      </c>
      <c r="Q2384" t="s">
        <v>484</v>
      </c>
      <c r="R2384" t="s">
        <v>483</v>
      </c>
      <c r="S2384" t="s">
        <v>808</v>
      </c>
      <c r="T2384" s="3">
        <v>44809</v>
      </c>
      <c r="U2384" s="3">
        <v>44810</v>
      </c>
      <c r="V2384" t="s">
        <v>481</v>
      </c>
      <c r="W2384" t="s">
        <v>457</v>
      </c>
      <c r="X2384" t="s">
        <v>513</v>
      </c>
      <c r="Y2384">
        <v>202209</v>
      </c>
      <c r="Z2384" t="s">
        <v>601</v>
      </c>
      <c r="AA2384">
        <v>77</v>
      </c>
      <c r="AB2384" t="s">
        <v>495</v>
      </c>
      <c r="AC2384" t="s">
        <v>807</v>
      </c>
      <c r="AD2384" t="s">
        <v>806</v>
      </c>
      <c r="AE2384" t="s">
        <v>474</v>
      </c>
      <c r="AF2384">
        <v>0</v>
      </c>
      <c r="AG2384" t="s">
        <v>504</v>
      </c>
      <c r="AH2384" t="s">
        <v>805</v>
      </c>
      <c r="AI2384">
        <v>3425245</v>
      </c>
      <c r="AJ2384" t="s">
        <v>471</v>
      </c>
      <c r="AK2384" t="s">
        <v>488</v>
      </c>
      <c r="AL2384" t="str">
        <f>req_implement[[#This Row],[Column1]]&amp;req_implement[[#This Row],[Column3]]</f>
        <v>54872273186390</v>
      </c>
    </row>
    <row r="2385" spans="1:38" x14ac:dyDescent="0.2">
      <c r="A2385">
        <v>5487227</v>
      </c>
      <c r="B2385" s="3">
        <v>44777</v>
      </c>
      <c r="C2385">
        <v>3187558</v>
      </c>
      <c r="D2385" t="s">
        <v>1022</v>
      </c>
      <c r="E2385">
        <v>480</v>
      </c>
      <c r="F2385">
        <v>480</v>
      </c>
      <c r="G2385">
        <v>0</v>
      </c>
      <c r="H2385" t="s">
        <v>805</v>
      </c>
      <c r="I2385" t="s">
        <v>486</v>
      </c>
      <c r="J2385" t="s">
        <v>470</v>
      </c>
      <c r="K2385" t="s">
        <v>8176</v>
      </c>
      <c r="L2385" s="4">
        <v>0.48246527777777776</v>
      </c>
      <c r="M2385" s="3">
        <v>44778</v>
      </c>
      <c r="N2385" s="4">
        <v>0.43667824074074074</v>
      </c>
      <c r="O2385" s="3">
        <v>44834</v>
      </c>
      <c r="P2385" s="3">
        <v>44811</v>
      </c>
      <c r="Q2385" t="s">
        <v>484</v>
      </c>
      <c r="R2385" t="s">
        <v>483</v>
      </c>
      <c r="S2385" t="s">
        <v>808</v>
      </c>
      <c r="T2385" s="3">
        <v>44809</v>
      </c>
      <c r="U2385" s="3">
        <v>44809</v>
      </c>
      <c r="V2385" t="s">
        <v>481</v>
      </c>
      <c r="W2385" t="s">
        <v>457</v>
      </c>
      <c r="X2385" t="s">
        <v>513</v>
      </c>
      <c r="Y2385">
        <v>202209</v>
      </c>
      <c r="Z2385" t="s">
        <v>601</v>
      </c>
      <c r="AA2385">
        <v>77</v>
      </c>
      <c r="AB2385" t="s">
        <v>495</v>
      </c>
      <c r="AC2385" t="s">
        <v>807</v>
      </c>
      <c r="AD2385" t="s">
        <v>806</v>
      </c>
      <c r="AE2385" t="s">
        <v>474</v>
      </c>
      <c r="AF2385">
        <v>0</v>
      </c>
      <c r="AG2385" t="s">
        <v>504</v>
      </c>
      <c r="AH2385" t="s">
        <v>805</v>
      </c>
      <c r="AI2385">
        <v>3425245</v>
      </c>
      <c r="AJ2385" t="s">
        <v>471</v>
      </c>
      <c r="AK2385" t="s">
        <v>488</v>
      </c>
      <c r="AL2385" t="str">
        <f>req_implement[[#This Row],[Column1]]&amp;req_implement[[#This Row],[Column3]]</f>
        <v>54872273187558</v>
      </c>
    </row>
    <row r="2386" spans="1:38" x14ac:dyDescent="0.2">
      <c r="A2386">
        <v>5487227</v>
      </c>
      <c r="B2386" s="3">
        <v>44777</v>
      </c>
      <c r="C2386">
        <v>3289610</v>
      </c>
      <c r="D2386" t="s">
        <v>995</v>
      </c>
      <c r="E2386">
        <v>900</v>
      </c>
      <c r="F2386">
        <v>900</v>
      </c>
      <c r="G2386">
        <v>0</v>
      </c>
      <c r="H2386" t="s">
        <v>805</v>
      </c>
      <c r="I2386" t="s">
        <v>486</v>
      </c>
      <c r="J2386" t="s">
        <v>470</v>
      </c>
      <c r="K2386" t="s">
        <v>8176</v>
      </c>
      <c r="L2386" s="4">
        <v>0.48246527777777776</v>
      </c>
      <c r="M2386" s="3">
        <v>44778</v>
      </c>
      <c r="N2386" s="4">
        <v>0.43667824074074074</v>
      </c>
      <c r="O2386" s="3">
        <v>44834</v>
      </c>
      <c r="P2386" s="3">
        <v>44811</v>
      </c>
      <c r="Q2386" t="s">
        <v>484</v>
      </c>
      <c r="R2386" t="s">
        <v>483</v>
      </c>
      <c r="S2386" t="s">
        <v>808</v>
      </c>
      <c r="T2386" s="3">
        <v>44809</v>
      </c>
      <c r="U2386" s="3">
        <v>44809</v>
      </c>
      <c r="V2386" t="s">
        <v>481</v>
      </c>
      <c r="W2386" t="s">
        <v>457</v>
      </c>
      <c r="X2386" t="s">
        <v>513</v>
      </c>
      <c r="Y2386">
        <v>202209</v>
      </c>
      <c r="Z2386" t="s">
        <v>601</v>
      </c>
      <c r="AA2386">
        <v>77</v>
      </c>
      <c r="AB2386" t="s">
        <v>495</v>
      </c>
      <c r="AC2386" t="s">
        <v>807</v>
      </c>
      <c r="AD2386" t="s">
        <v>806</v>
      </c>
      <c r="AE2386" t="s">
        <v>474</v>
      </c>
      <c r="AF2386">
        <v>0</v>
      </c>
      <c r="AG2386" t="s">
        <v>504</v>
      </c>
      <c r="AH2386" t="s">
        <v>805</v>
      </c>
      <c r="AI2386">
        <v>3425245</v>
      </c>
      <c r="AJ2386" t="s">
        <v>471</v>
      </c>
      <c r="AK2386" t="s">
        <v>488</v>
      </c>
      <c r="AL2386" t="str">
        <f>req_implement[[#This Row],[Column1]]&amp;req_implement[[#This Row],[Column3]]</f>
        <v>54872273289610</v>
      </c>
    </row>
    <row r="2387" spans="1:38" x14ac:dyDescent="0.2">
      <c r="A2387">
        <v>5487227</v>
      </c>
      <c r="B2387" s="3">
        <v>44777</v>
      </c>
      <c r="C2387">
        <v>3187561</v>
      </c>
      <c r="D2387" t="s">
        <v>8177</v>
      </c>
      <c r="E2387">
        <v>24</v>
      </c>
      <c r="F2387">
        <v>24</v>
      </c>
      <c r="G2387">
        <v>0</v>
      </c>
      <c r="H2387" t="s">
        <v>805</v>
      </c>
      <c r="I2387" t="s">
        <v>486</v>
      </c>
      <c r="J2387" t="s">
        <v>470</v>
      </c>
      <c r="K2387" t="s">
        <v>8176</v>
      </c>
      <c r="L2387" s="4">
        <v>0.48246527777777776</v>
      </c>
      <c r="M2387" s="3">
        <v>44778</v>
      </c>
      <c r="N2387" s="4">
        <v>0.43667824074074074</v>
      </c>
      <c r="O2387" s="3">
        <v>44834</v>
      </c>
      <c r="P2387" s="3">
        <v>44811</v>
      </c>
      <c r="Q2387" t="s">
        <v>484</v>
      </c>
      <c r="R2387" t="s">
        <v>483</v>
      </c>
      <c r="S2387" t="s">
        <v>808</v>
      </c>
      <c r="T2387" s="3">
        <v>44809</v>
      </c>
      <c r="U2387" s="3">
        <v>44809</v>
      </c>
      <c r="V2387" t="s">
        <v>481</v>
      </c>
      <c r="W2387" t="s">
        <v>457</v>
      </c>
      <c r="X2387" t="s">
        <v>513</v>
      </c>
      <c r="Y2387">
        <v>202209</v>
      </c>
      <c r="Z2387" t="s">
        <v>601</v>
      </c>
      <c r="AA2387">
        <v>77</v>
      </c>
      <c r="AB2387" t="s">
        <v>495</v>
      </c>
      <c r="AC2387" t="s">
        <v>807</v>
      </c>
      <c r="AD2387" t="s">
        <v>806</v>
      </c>
      <c r="AE2387" t="s">
        <v>474</v>
      </c>
      <c r="AF2387">
        <v>0</v>
      </c>
      <c r="AG2387" t="s">
        <v>504</v>
      </c>
      <c r="AH2387" t="s">
        <v>805</v>
      </c>
      <c r="AI2387">
        <v>3425245</v>
      </c>
      <c r="AJ2387" t="s">
        <v>471</v>
      </c>
      <c r="AK2387" t="s">
        <v>488</v>
      </c>
      <c r="AL2387" t="str">
        <f>req_implement[[#This Row],[Column1]]&amp;req_implement[[#This Row],[Column3]]</f>
        <v>54872273187561</v>
      </c>
    </row>
    <row r="2388" spans="1:38" x14ac:dyDescent="0.2">
      <c r="A2388">
        <v>5487227</v>
      </c>
      <c r="B2388" s="3">
        <v>44777</v>
      </c>
      <c r="C2388">
        <v>3187560</v>
      </c>
      <c r="D2388" t="s">
        <v>1373</v>
      </c>
      <c r="E2388">
        <v>240</v>
      </c>
      <c r="F2388">
        <v>240</v>
      </c>
      <c r="G2388">
        <v>0</v>
      </c>
      <c r="H2388" t="s">
        <v>805</v>
      </c>
      <c r="I2388" t="s">
        <v>486</v>
      </c>
      <c r="J2388" t="s">
        <v>470</v>
      </c>
      <c r="K2388" t="s">
        <v>8176</v>
      </c>
      <c r="L2388" s="4">
        <v>0.48246527777777776</v>
      </c>
      <c r="M2388" s="3">
        <v>44778</v>
      </c>
      <c r="N2388" s="4">
        <v>0.43667824074074074</v>
      </c>
      <c r="O2388" s="3">
        <v>44834</v>
      </c>
      <c r="P2388" s="3">
        <v>44811</v>
      </c>
      <c r="Q2388" t="s">
        <v>484</v>
      </c>
      <c r="R2388" t="s">
        <v>483</v>
      </c>
      <c r="S2388" t="s">
        <v>808</v>
      </c>
      <c r="T2388" s="3">
        <v>44809</v>
      </c>
      <c r="U2388" s="3">
        <v>44809</v>
      </c>
      <c r="V2388" t="s">
        <v>481</v>
      </c>
      <c r="W2388" t="s">
        <v>457</v>
      </c>
      <c r="X2388" t="s">
        <v>513</v>
      </c>
      <c r="Y2388">
        <v>202209</v>
      </c>
      <c r="Z2388" t="s">
        <v>601</v>
      </c>
      <c r="AA2388">
        <v>77</v>
      </c>
      <c r="AB2388" t="s">
        <v>495</v>
      </c>
      <c r="AC2388" t="s">
        <v>807</v>
      </c>
      <c r="AD2388" t="s">
        <v>806</v>
      </c>
      <c r="AE2388" t="s">
        <v>474</v>
      </c>
      <c r="AF2388">
        <v>0</v>
      </c>
      <c r="AG2388" t="s">
        <v>504</v>
      </c>
      <c r="AH2388" t="s">
        <v>805</v>
      </c>
      <c r="AI2388">
        <v>3425245</v>
      </c>
      <c r="AJ2388" t="s">
        <v>471</v>
      </c>
      <c r="AK2388" t="s">
        <v>488</v>
      </c>
      <c r="AL2388" t="str">
        <f>req_implement[[#This Row],[Column1]]&amp;req_implement[[#This Row],[Column3]]</f>
        <v>54872273187560</v>
      </c>
    </row>
    <row r="2389" spans="1:38" x14ac:dyDescent="0.2">
      <c r="A2389">
        <v>5487240</v>
      </c>
      <c r="B2389" s="3">
        <v>44784</v>
      </c>
      <c r="C2389">
        <v>19299</v>
      </c>
      <c r="D2389" t="s">
        <v>1598</v>
      </c>
      <c r="E2389">
        <v>26.1</v>
      </c>
      <c r="F2389">
        <v>26.1</v>
      </c>
      <c r="G2389">
        <v>0</v>
      </c>
      <c r="H2389" t="s">
        <v>8174</v>
      </c>
      <c r="I2389" t="s">
        <v>486</v>
      </c>
      <c r="J2389" t="s">
        <v>470</v>
      </c>
      <c r="K2389" t="s">
        <v>8173</v>
      </c>
      <c r="L2389" s="4">
        <v>0.40796296296296297</v>
      </c>
      <c r="M2389" s="3">
        <v>44785</v>
      </c>
      <c r="N2389" s="4">
        <v>0.43688657407407405</v>
      </c>
      <c r="O2389" s="3">
        <v>44834</v>
      </c>
      <c r="P2389" s="3">
        <v>44811</v>
      </c>
      <c r="Q2389" t="s">
        <v>591</v>
      </c>
      <c r="R2389" t="s">
        <v>483</v>
      </c>
      <c r="S2389" t="s">
        <v>8172</v>
      </c>
      <c r="T2389" s="3">
        <v>44809</v>
      </c>
      <c r="U2389" s="3">
        <v>44809</v>
      </c>
      <c r="V2389" t="s">
        <v>481</v>
      </c>
      <c r="W2389" t="s">
        <v>514</v>
      </c>
      <c r="X2389" t="s">
        <v>513</v>
      </c>
      <c r="Y2389">
        <v>202209</v>
      </c>
      <c r="Z2389" t="s">
        <v>572</v>
      </c>
      <c r="AA2389">
        <v>34</v>
      </c>
      <c r="AB2389" t="s">
        <v>1323</v>
      </c>
      <c r="AC2389" t="s">
        <v>2234</v>
      </c>
      <c r="AD2389" t="s">
        <v>8171</v>
      </c>
      <c r="AE2389" t="s">
        <v>474</v>
      </c>
      <c r="AF2389">
        <v>0</v>
      </c>
      <c r="AG2389" t="s">
        <v>504</v>
      </c>
      <c r="AH2389" t="s">
        <v>8170</v>
      </c>
      <c r="AI2389">
        <v>181371</v>
      </c>
      <c r="AJ2389" t="s">
        <v>471</v>
      </c>
      <c r="AK2389" t="s">
        <v>470</v>
      </c>
      <c r="AL2389" t="str">
        <f>req_implement[[#This Row],[Column1]]&amp;req_implement[[#This Row],[Column3]]</f>
        <v>548724019299</v>
      </c>
    </row>
    <row r="2390" spans="1:38" x14ac:dyDescent="0.2">
      <c r="A2390">
        <v>5487240</v>
      </c>
      <c r="B2390" s="3">
        <v>44784</v>
      </c>
      <c r="C2390">
        <v>227339</v>
      </c>
      <c r="D2390" t="s">
        <v>2382</v>
      </c>
      <c r="E2390">
        <v>540</v>
      </c>
      <c r="F2390">
        <v>540</v>
      </c>
      <c r="G2390">
        <v>0</v>
      </c>
      <c r="H2390" t="s">
        <v>8174</v>
      </c>
      <c r="I2390" t="s">
        <v>486</v>
      </c>
      <c r="J2390" t="s">
        <v>470</v>
      </c>
      <c r="K2390" t="s">
        <v>8173</v>
      </c>
      <c r="L2390" s="4">
        <v>0.40796296296296297</v>
      </c>
      <c r="M2390" s="3">
        <v>44785</v>
      </c>
      <c r="N2390" s="4">
        <v>0.43688657407407405</v>
      </c>
      <c r="O2390" s="3">
        <v>44834</v>
      </c>
      <c r="P2390" s="3">
        <v>44811</v>
      </c>
      <c r="Q2390" t="s">
        <v>591</v>
      </c>
      <c r="R2390" t="s">
        <v>483</v>
      </c>
      <c r="S2390" t="s">
        <v>8172</v>
      </c>
      <c r="T2390" s="3">
        <v>44809</v>
      </c>
      <c r="U2390" s="3">
        <v>44809</v>
      </c>
      <c r="V2390" t="s">
        <v>481</v>
      </c>
      <c r="W2390" t="s">
        <v>514</v>
      </c>
      <c r="X2390" t="s">
        <v>479</v>
      </c>
      <c r="Y2390">
        <v>202209</v>
      </c>
      <c r="Z2390" t="s">
        <v>572</v>
      </c>
      <c r="AA2390">
        <v>34</v>
      </c>
      <c r="AB2390" t="s">
        <v>1323</v>
      </c>
      <c r="AC2390" t="s">
        <v>2234</v>
      </c>
      <c r="AD2390" t="s">
        <v>8171</v>
      </c>
      <c r="AE2390" t="s">
        <v>474</v>
      </c>
      <c r="AF2390">
        <v>0</v>
      </c>
      <c r="AG2390" t="s">
        <v>1062</v>
      </c>
      <c r="AH2390" t="s">
        <v>8170</v>
      </c>
      <c r="AI2390">
        <v>181371</v>
      </c>
      <c r="AJ2390" t="s">
        <v>471</v>
      </c>
      <c r="AK2390" t="s">
        <v>470</v>
      </c>
      <c r="AL2390" t="str">
        <f>req_implement[[#This Row],[Column1]]&amp;req_implement[[#This Row],[Column3]]</f>
        <v>5487240227339</v>
      </c>
    </row>
    <row r="2391" spans="1:38" x14ac:dyDescent="0.2">
      <c r="A2391">
        <v>5487240</v>
      </c>
      <c r="B2391" s="3">
        <v>44784</v>
      </c>
      <c r="C2391">
        <v>19432</v>
      </c>
      <c r="D2391" t="s">
        <v>625</v>
      </c>
      <c r="E2391">
        <v>13.2</v>
      </c>
      <c r="F2391">
        <v>13.2</v>
      </c>
      <c r="G2391">
        <v>0</v>
      </c>
      <c r="H2391" t="s">
        <v>8174</v>
      </c>
      <c r="I2391" t="s">
        <v>486</v>
      </c>
      <c r="J2391" t="s">
        <v>470</v>
      </c>
      <c r="K2391" t="s">
        <v>8173</v>
      </c>
      <c r="L2391" s="4">
        <v>0.40796296296296297</v>
      </c>
      <c r="M2391" s="3">
        <v>44785</v>
      </c>
      <c r="N2391" s="4">
        <v>0.43688657407407405</v>
      </c>
      <c r="O2391" s="3">
        <v>44834</v>
      </c>
      <c r="P2391" s="3">
        <v>44811</v>
      </c>
      <c r="Q2391" t="s">
        <v>591</v>
      </c>
      <c r="R2391" t="s">
        <v>483</v>
      </c>
      <c r="S2391" t="s">
        <v>8172</v>
      </c>
      <c r="T2391" s="3">
        <v>44809</v>
      </c>
      <c r="U2391" s="3">
        <v>44809</v>
      </c>
      <c r="V2391" t="s">
        <v>481</v>
      </c>
      <c r="W2391" t="s">
        <v>514</v>
      </c>
      <c r="X2391" t="s">
        <v>513</v>
      </c>
      <c r="Y2391">
        <v>202209</v>
      </c>
      <c r="Z2391" t="s">
        <v>572</v>
      </c>
      <c r="AA2391">
        <v>34</v>
      </c>
      <c r="AB2391" t="s">
        <v>1323</v>
      </c>
      <c r="AC2391" t="s">
        <v>2234</v>
      </c>
      <c r="AD2391" t="s">
        <v>8171</v>
      </c>
      <c r="AE2391" t="s">
        <v>474</v>
      </c>
      <c r="AF2391">
        <v>0</v>
      </c>
      <c r="AG2391" t="s">
        <v>504</v>
      </c>
      <c r="AH2391" t="s">
        <v>8170</v>
      </c>
      <c r="AI2391">
        <v>181371</v>
      </c>
      <c r="AJ2391" t="s">
        <v>471</v>
      </c>
      <c r="AK2391" t="s">
        <v>488</v>
      </c>
      <c r="AL2391" t="str">
        <f>req_implement[[#This Row],[Column1]]&amp;req_implement[[#This Row],[Column3]]</f>
        <v>548724019432</v>
      </c>
    </row>
    <row r="2392" spans="1:38" x14ac:dyDescent="0.2">
      <c r="A2392">
        <v>5487240</v>
      </c>
      <c r="B2392" s="3">
        <v>44784</v>
      </c>
      <c r="C2392">
        <v>1719029</v>
      </c>
      <c r="D2392" t="s">
        <v>8175</v>
      </c>
      <c r="E2392">
        <v>28.864000000000001</v>
      </c>
      <c r="F2392">
        <v>28.864000000000001</v>
      </c>
      <c r="G2392">
        <v>0</v>
      </c>
      <c r="H2392" t="s">
        <v>8174</v>
      </c>
      <c r="I2392" t="s">
        <v>486</v>
      </c>
      <c r="J2392" t="s">
        <v>470</v>
      </c>
      <c r="K2392" t="s">
        <v>8173</v>
      </c>
      <c r="L2392" s="4">
        <v>0.40796296296296297</v>
      </c>
      <c r="M2392" s="3">
        <v>44785</v>
      </c>
      <c r="N2392" s="4">
        <v>0.43688657407407405</v>
      </c>
      <c r="O2392" s="3">
        <v>44834</v>
      </c>
      <c r="P2392" s="3">
        <v>44811</v>
      </c>
      <c r="Q2392" t="s">
        <v>591</v>
      </c>
      <c r="R2392" t="s">
        <v>483</v>
      </c>
      <c r="S2392" t="s">
        <v>8172</v>
      </c>
      <c r="T2392" s="3">
        <v>44809</v>
      </c>
      <c r="U2392" s="3">
        <v>44809</v>
      </c>
      <c r="V2392" t="s">
        <v>481</v>
      </c>
      <c r="W2392" t="s">
        <v>514</v>
      </c>
      <c r="X2392" t="s">
        <v>513</v>
      </c>
      <c r="Y2392">
        <v>202209</v>
      </c>
      <c r="Z2392" t="s">
        <v>572</v>
      </c>
      <c r="AA2392">
        <v>34</v>
      </c>
      <c r="AB2392" t="s">
        <v>1323</v>
      </c>
      <c r="AC2392" t="s">
        <v>2234</v>
      </c>
      <c r="AD2392" t="s">
        <v>8171</v>
      </c>
      <c r="AE2392" t="s">
        <v>474</v>
      </c>
      <c r="AF2392">
        <v>0</v>
      </c>
      <c r="AG2392" t="s">
        <v>507</v>
      </c>
      <c r="AH2392" t="s">
        <v>8170</v>
      </c>
      <c r="AI2392">
        <v>181371</v>
      </c>
      <c r="AJ2392" t="s">
        <v>471</v>
      </c>
      <c r="AK2392" t="s">
        <v>470</v>
      </c>
      <c r="AL2392" t="str">
        <f>req_implement[[#This Row],[Column1]]&amp;req_implement[[#This Row],[Column3]]</f>
        <v>54872401719029</v>
      </c>
    </row>
    <row r="2393" spans="1:38" x14ac:dyDescent="0.2">
      <c r="A2393">
        <v>5487240</v>
      </c>
      <c r="B2393" s="3">
        <v>44784</v>
      </c>
      <c r="C2393">
        <v>19557</v>
      </c>
      <c r="D2393" t="s">
        <v>2549</v>
      </c>
      <c r="E2393">
        <v>42.527999999999999</v>
      </c>
      <c r="F2393">
        <v>42.527999999999999</v>
      </c>
      <c r="G2393">
        <v>0</v>
      </c>
      <c r="H2393" t="s">
        <v>8174</v>
      </c>
      <c r="I2393" t="s">
        <v>486</v>
      </c>
      <c r="J2393" t="s">
        <v>470</v>
      </c>
      <c r="K2393" t="s">
        <v>8173</v>
      </c>
      <c r="L2393" s="4">
        <v>0.40796296296296297</v>
      </c>
      <c r="M2393" s="3">
        <v>44785</v>
      </c>
      <c r="N2393" s="4">
        <v>0.43688657407407405</v>
      </c>
      <c r="O2393" s="3">
        <v>44834</v>
      </c>
      <c r="P2393" s="3">
        <v>44811</v>
      </c>
      <c r="Q2393" t="s">
        <v>591</v>
      </c>
      <c r="R2393" t="s">
        <v>483</v>
      </c>
      <c r="S2393" t="s">
        <v>8172</v>
      </c>
      <c r="T2393" s="3">
        <v>44809</v>
      </c>
      <c r="U2393" s="3">
        <v>44809</v>
      </c>
      <c r="V2393" t="s">
        <v>481</v>
      </c>
      <c r="W2393" t="s">
        <v>514</v>
      </c>
      <c r="X2393" t="s">
        <v>513</v>
      </c>
      <c r="Y2393">
        <v>202209</v>
      </c>
      <c r="Z2393" t="s">
        <v>572</v>
      </c>
      <c r="AA2393">
        <v>34</v>
      </c>
      <c r="AB2393" t="s">
        <v>1323</v>
      </c>
      <c r="AC2393" t="s">
        <v>2234</v>
      </c>
      <c r="AD2393" t="s">
        <v>8171</v>
      </c>
      <c r="AE2393" t="s">
        <v>474</v>
      </c>
      <c r="AF2393">
        <v>0</v>
      </c>
      <c r="AG2393" t="s">
        <v>504</v>
      </c>
      <c r="AH2393" t="s">
        <v>8170</v>
      </c>
      <c r="AI2393">
        <v>181371</v>
      </c>
      <c r="AJ2393" t="s">
        <v>471</v>
      </c>
      <c r="AK2393" t="s">
        <v>470</v>
      </c>
      <c r="AL2393" t="str">
        <f>req_implement[[#This Row],[Column1]]&amp;req_implement[[#This Row],[Column3]]</f>
        <v>548724019557</v>
      </c>
    </row>
    <row r="2394" spans="1:38" x14ac:dyDescent="0.2">
      <c r="A2394">
        <v>5487240</v>
      </c>
      <c r="B2394" s="3">
        <v>44784</v>
      </c>
      <c r="C2394">
        <v>3124196</v>
      </c>
      <c r="D2394" t="s">
        <v>1053</v>
      </c>
      <c r="E2394">
        <v>342</v>
      </c>
      <c r="F2394">
        <v>342</v>
      </c>
      <c r="G2394">
        <v>0</v>
      </c>
      <c r="H2394" t="s">
        <v>8174</v>
      </c>
      <c r="I2394" t="s">
        <v>486</v>
      </c>
      <c r="J2394" t="s">
        <v>470</v>
      </c>
      <c r="K2394" t="s">
        <v>8173</v>
      </c>
      <c r="L2394" s="4">
        <v>0.40796296296296297</v>
      </c>
      <c r="M2394" s="3">
        <v>44785</v>
      </c>
      <c r="N2394" s="4">
        <v>0.43688657407407405</v>
      </c>
      <c r="O2394" s="3">
        <v>44834</v>
      </c>
      <c r="P2394" s="3">
        <v>44811</v>
      </c>
      <c r="Q2394" t="s">
        <v>591</v>
      </c>
      <c r="R2394" t="s">
        <v>483</v>
      </c>
      <c r="S2394" t="s">
        <v>8172</v>
      </c>
      <c r="T2394" s="3">
        <v>44809</v>
      </c>
      <c r="U2394" s="3">
        <v>44809</v>
      </c>
      <c r="V2394" t="s">
        <v>481</v>
      </c>
      <c r="W2394" t="s">
        <v>514</v>
      </c>
      <c r="X2394" t="s">
        <v>513</v>
      </c>
      <c r="Y2394">
        <v>202209</v>
      </c>
      <c r="Z2394" t="s">
        <v>572</v>
      </c>
      <c r="AA2394">
        <v>34</v>
      </c>
      <c r="AB2394" t="s">
        <v>1323</v>
      </c>
      <c r="AC2394" t="s">
        <v>2234</v>
      </c>
      <c r="AD2394" t="s">
        <v>8171</v>
      </c>
      <c r="AE2394" t="s">
        <v>474</v>
      </c>
      <c r="AF2394">
        <v>0</v>
      </c>
      <c r="AG2394" t="s">
        <v>489</v>
      </c>
      <c r="AH2394" t="s">
        <v>8170</v>
      </c>
      <c r="AI2394">
        <v>181371</v>
      </c>
      <c r="AJ2394" t="s">
        <v>471</v>
      </c>
      <c r="AK2394" t="s">
        <v>470</v>
      </c>
      <c r="AL2394" t="str">
        <f>req_implement[[#This Row],[Column1]]&amp;req_implement[[#This Row],[Column3]]</f>
        <v>54872403124196</v>
      </c>
    </row>
    <row r="2395" spans="1:38" x14ac:dyDescent="0.2">
      <c r="A2395">
        <v>5487246</v>
      </c>
      <c r="B2395" s="3">
        <v>44712</v>
      </c>
      <c r="C2395">
        <v>1634684</v>
      </c>
      <c r="D2395" t="s">
        <v>6667</v>
      </c>
      <c r="E2395">
        <v>195</v>
      </c>
      <c r="F2395">
        <v>195</v>
      </c>
      <c r="G2395">
        <v>0</v>
      </c>
      <c r="H2395" t="s">
        <v>3285</v>
      </c>
      <c r="I2395" t="s">
        <v>486</v>
      </c>
      <c r="J2395" t="s">
        <v>550</v>
      </c>
      <c r="K2395" t="s">
        <v>8169</v>
      </c>
      <c r="L2395" s="4">
        <v>0.41035879629629629</v>
      </c>
      <c r="M2395" s="3">
        <v>44776</v>
      </c>
      <c r="N2395" s="4">
        <v>0.43699074074074074</v>
      </c>
      <c r="O2395" s="3">
        <v>44834</v>
      </c>
      <c r="P2395" s="3">
        <v>44811</v>
      </c>
      <c r="Q2395" t="s">
        <v>591</v>
      </c>
      <c r="R2395" t="s">
        <v>483</v>
      </c>
      <c r="S2395" t="s">
        <v>3283</v>
      </c>
      <c r="T2395" s="3">
        <v>44809</v>
      </c>
      <c r="U2395" s="3">
        <v>44809</v>
      </c>
      <c r="V2395" t="s">
        <v>481</v>
      </c>
      <c r="W2395" t="s">
        <v>480</v>
      </c>
      <c r="X2395" t="s">
        <v>513</v>
      </c>
      <c r="Y2395">
        <v>202209</v>
      </c>
      <c r="Z2395" t="s">
        <v>651</v>
      </c>
      <c r="AA2395">
        <v>11</v>
      </c>
      <c r="AB2395" t="s">
        <v>726</v>
      </c>
      <c r="AC2395" t="s">
        <v>2924</v>
      </c>
      <c r="AD2395" t="s">
        <v>7863</v>
      </c>
      <c r="AE2395" t="s">
        <v>474</v>
      </c>
      <c r="AF2395">
        <v>0</v>
      </c>
      <c r="AG2395" t="s">
        <v>504</v>
      </c>
      <c r="AH2395" t="s">
        <v>7862</v>
      </c>
      <c r="AI2395">
        <v>183757</v>
      </c>
      <c r="AJ2395" t="s">
        <v>471</v>
      </c>
      <c r="AK2395" t="s">
        <v>470</v>
      </c>
      <c r="AL2395" t="str">
        <f>req_implement[[#This Row],[Column1]]&amp;req_implement[[#This Row],[Column3]]</f>
        <v>54872461634684</v>
      </c>
    </row>
    <row r="2396" spans="1:38" x14ac:dyDescent="0.2">
      <c r="A2396">
        <v>5487374</v>
      </c>
      <c r="B2396" s="3">
        <v>44791</v>
      </c>
      <c r="C2396">
        <v>132622</v>
      </c>
      <c r="D2396" t="s">
        <v>5326</v>
      </c>
      <c r="E2396">
        <v>0</v>
      </c>
      <c r="F2396">
        <v>0</v>
      </c>
      <c r="G2396">
        <v>0</v>
      </c>
      <c r="H2396" t="s">
        <v>6233</v>
      </c>
      <c r="I2396" t="s">
        <v>486</v>
      </c>
      <c r="J2396" t="s">
        <v>470</v>
      </c>
      <c r="K2396" t="s">
        <v>8168</v>
      </c>
      <c r="L2396" s="4">
        <v>0.39664351851851853</v>
      </c>
      <c r="M2396" s="3">
        <v>44792</v>
      </c>
      <c r="N2396" s="4">
        <v>0.43935185185185183</v>
      </c>
      <c r="O2396" s="3">
        <v>44834</v>
      </c>
      <c r="P2396" s="3">
        <v>44811</v>
      </c>
      <c r="Q2396" t="s">
        <v>591</v>
      </c>
      <c r="R2396" t="s">
        <v>483</v>
      </c>
      <c r="S2396" t="s">
        <v>6237</v>
      </c>
      <c r="T2396" s="3">
        <v>44809</v>
      </c>
      <c r="U2396" s="3">
        <v>44811</v>
      </c>
      <c r="V2396" t="s">
        <v>481</v>
      </c>
      <c r="W2396" t="s">
        <v>457</v>
      </c>
      <c r="X2396" t="s">
        <v>479</v>
      </c>
      <c r="Y2396">
        <v>202209</v>
      </c>
      <c r="Z2396" t="s">
        <v>6236</v>
      </c>
      <c r="AA2396">
        <v>26</v>
      </c>
      <c r="AB2396" t="s">
        <v>2055</v>
      </c>
      <c r="AC2396" t="s">
        <v>6235</v>
      </c>
      <c r="AD2396" t="s">
        <v>6234</v>
      </c>
      <c r="AE2396" t="s">
        <v>474</v>
      </c>
      <c r="AF2396">
        <v>0</v>
      </c>
      <c r="AG2396" t="s">
        <v>507</v>
      </c>
      <c r="AH2396" t="s">
        <v>6233</v>
      </c>
      <c r="AI2396">
        <v>2003</v>
      </c>
      <c r="AJ2396" t="s">
        <v>471</v>
      </c>
      <c r="AK2396" t="s">
        <v>668</v>
      </c>
      <c r="AL2396" t="str">
        <f>req_implement[[#This Row],[Column1]]&amp;req_implement[[#This Row],[Column3]]</f>
        <v>5487374132622</v>
      </c>
    </row>
    <row r="2397" spans="1:38" x14ac:dyDescent="0.2">
      <c r="A2397">
        <v>5487374</v>
      </c>
      <c r="B2397" s="3">
        <v>44791</v>
      </c>
      <c r="C2397">
        <v>199911</v>
      </c>
      <c r="D2397" t="s">
        <v>1413</v>
      </c>
      <c r="E2397">
        <v>180</v>
      </c>
      <c r="F2397">
        <v>180</v>
      </c>
      <c r="G2397">
        <v>0</v>
      </c>
      <c r="H2397" t="s">
        <v>6233</v>
      </c>
      <c r="I2397" t="s">
        <v>486</v>
      </c>
      <c r="J2397" t="s">
        <v>470</v>
      </c>
      <c r="K2397" t="s">
        <v>8168</v>
      </c>
      <c r="L2397" s="4">
        <v>0.39664351851851853</v>
      </c>
      <c r="M2397" s="3">
        <v>44792</v>
      </c>
      <c r="N2397" s="4">
        <v>0.43935185185185183</v>
      </c>
      <c r="O2397" s="3">
        <v>44834</v>
      </c>
      <c r="P2397" s="3">
        <v>44811</v>
      </c>
      <c r="Q2397" t="s">
        <v>591</v>
      </c>
      <c r="R2397" t="s">
        <v>483</v>
      </c>
      <c r="S2397" t="s">
        <v>6237</v>
      </c>
      <c r="T2397" s="3">
        <v>44809</v>
      </c>
      <c r="U2397" s="3">
        <v>44809</v>
      </c>
      <c r="V2397" t="s">
        <v>481</v>
      </c>
      <c r="W2397" t="s">
        <v>457</v>
      </c>
      <c r="X2397" t="s">
        <v>479</v>
      </c>
      <c r="Y2397">
        <v>202209</v>
      </c>
      <c r="Z2397" t="s">
        <v>6236</v>
      </c>
      <c r="AA2397">
        <v>26</v>
      </c>
      <c r="AB2397" t="s">
        <v>2055</v>
      </c>
      <c r="AC2397" t="s">
        <v>6235</v>
      </c>
      <c r="AD2397" t="s">
        <v>6234</v>
      </c>
      <c r="AE2397" t="s">
        <v>474</v>
      </c>
      <c r="AF2397">
        <v>0</v>
      </c>
      <c r="AG2397" t="s">
        <v>507</v>
      </c>
      <c r="AH2397" t="s">
        <v>6233</v>
      </c>
      <c r="AI2397">
        <v>2003</v>
      </c>
      <c r="AJ2397" t="s">
        <v>471</v>
      </c>
      <c r="AK2397" t="s">
        <v>488</v>
      </c>
      <c r="AL2397" t="str">
        <f>req_implement[[#This Row],[Column1]]&amp;req_implement[[#This Row],[Column3]]</f>
        <v>5487374199911</v>
      </c>
    </row>
    <row r="2398" spans="1:38" x14ac:dyDescent="0.2">
      <c r="A2398">
        <v>5487374</v>
      </c>
      <c r="B2398" s="3">
        <v>44791</v>
      </c>
      <c r="C2398">
        <v>3186531</v>
      </c>
      <c r="D2398" t="s">
        <v>2347</v>
      </c>
      <c r="E2398">
        <v>106.8</v>
      </c>
      <c r="F2398">
        <v>106.8</v>
      </c>
      <c r="G2398">
        <v>0</v>
      </c>
      <c r="H2398" t="s">
        <v>6233</v>
      </c>
      <c r="I2398" t="s">
        <v>486</v>
      </c>
      <c r="J2398" t="s">
        <v>470</v>
      </c>
      <c r="K2398" t="s">
        <v>8168</v>
      </c>
      <c r="L2398" s="4">
        <v>0.39664351851851853</v>
      </c>
      <c r="M2398" s="3">
        <v>44792</v>
      </c>
      <c r="N2398" s="4">
        <v>0.43935185185185183</v>
      </c>
      <c r="O2398" s="3">
        <v>44834</v>
      </c>
      <c r="P2398" s="3">
        <v>44811</v>
      </c>
      <c r="Q2398" t="s">
        <v>591</v>
      </c>
      <c r="R2398" t="s">
        <v>483</v>
      </c>
      <c r="S2398" t="s">
        <v>6237</v>
      </c>
      <c r="T2398" s="3">
        <v>44809</v>
      </c>
      <c r="U2398" s="3">
        <v>44809</v>
      </c>
      <c r="V2398" t="s">
        <v>481</v>
      </c>
      <c r="W2398" t="s">
        <v>457</v>
      </c>
      <c r="X2398" t="s">
        <v>513</v>
      </c>
      <c r="Y2398">
        <v>202209</v>
      </c>
      <c r="Z2398" t="s">
        <v>6236</v>
      </c>
      <c r="AA2398">
        <v>26</v>
      </c>
      <c r="AB2398" t="s">
        <v>2055</v>
      </c>
      <c r="AC2398" t="s">
        <v>6235</v>
      </c>
      <c r="AD2398" t="s">
        <v>6234</v>
      </c>
      <c r="AE2398" t="s">
        <v>474</v>
      </c>
      <c r="AF2398">
        <v>0</v>
      </c>
      <c r="AG2398" t="s">
        <v>504</v>
      </c>
      <c r="AH2398" t="s">
        <v>6233</v>
      </c>
      <c r="AI2398">
        <v>2003</v>
      </c>
      <c r="AJ2398" t="s">
        <v>471</v>
      </c>
      <c r="AK2398" t="s">
        <v>470</v>
      </c>
      <c r="AL2398" t="str">
        <f>req_implement[[#This Row],[Column1]]&amp;req_implement[[#This Row],[Column3]]</f>
        <v>54873743186531</v>
      </c>
    </row>
    <row r="2399" spans="1:38" x14ac:dyDescent="0.2">
      <c r="A2399">
        <v>5487374</v>
      </c>
      <c r="B2399" s="3">
        <v>44791</v>
      </c>
      <c r="C2399">
        <v>3186530</v>
      </c>
      <c r="D2399" t="s">
        <v>3158</v>
      </c>
      <c r="E2399">
        <v>53.4</v>
      </c>
      <c r="F2399">
        <v>53.4</v>
      </c>
      <c r="G2399">
        <v>0</v>
      </c>
      <c r="H2399" t="s">
        <v>6233</v>
      </c>
      <c r="I2399" t="s">
        <v>486</v>
      </c>
      <c r="J2399" t="s">
        <v>470</v>
      </c>
      <c r="K2399" t="s">
        <v>8168</v>
      </c>
      <c r="L2399" s="4">
        <v>0.39664351851851853</v>
      </c>
      <c r="M2399" s="3">
        <v>44792</v>
      </c>
      <c r="N2399" s="4">
        <v>0.43935185185185183</v>
      </c>
      <c r="O2399" s="3">
        <v>44834</v>
      </c>
      <c r="P2399" s="3">
        <v>44811</v>
      </c>
      <c r="Q2399" t="s">
        <v>591</v>
      </c>
      <c r="R2399" t="s">
        <v>483</v>
      </c>
      <c r="S2399" t="s">
        <v>6237</v>
      </c>
      <c r="T2399" s="3">
        <v>44809</v>
      </c>
      <c r="U2399" s="3">
        <v>44809</v>
      </c>
      <c r="V2399" t="s">
        <v>481</v>
      </c>
      <c r="W2399" t="s">
        <v>457</v>
      </c>
      <c r="X2399" t="s">
        <v>513</v>
      </c>
      <c r="Y2399">
        <v>202209</v>
      </c>
      <c r="Z2399" t="s">
        <v>6236</v>
      </c>
      <c r="AA2399">
        <v>26</v>
      </c>
      <c r="AB2399" t="s">
        <v>2055</v>
      </c>
      <c r="AC2399" t="s">
        <v>6235</v>
      </c>
      <c r="AD2399" t="s">
        <v>6234</v>
      </c>
      <c r="AE2399" t="s">
        <v>474</v>
      </c>
      <c r="AF2399">
        <v>0</v>
      </c>
      <c r="AG2399" t="s">
        <v>504</v>
      </c>
      <c r="AH2399" t="s">
        <v>6233</v>
      </c>
      <c r="AI2399">
        <v>2003</v>
      </c>
      <c r="AJ2399" t="s">
        <v>471</v>
      </c>
      <c r="AK2399" t="s">
        <v>488</v>
      </c>
      <c r="AL2399" t="str">
        <f>req_implement[[#This Row],[Column1]]&amp;req_implement[[#This Row],[Column3]]</f>
        <v>54873743186530</v>
      </c>
    </row>
    <row r="2400" spans="1:38" x14ac:dyDescent="0.2">
      <c r="A2400">
        <v>5487374</v>
      </c>
      <c r="B2400" s="3">
        <v>44791</v>
      </c>
      <c r="C2400">
        <v>3300040</v>
      </c>
      <c r="D2400" t="s">
        <v>1775</v>
      </c>
      <c r="E2400">
        <v>6120</v>
      </c>
      <c r="F2400">
        <v>6120</v>
      </c>
      <c r="G2400">
        <v>0</v>
      </c>
      <c r="H2400" t="s">
        <v>6233</v>
      </c>
      <c r="I2400" t="s">
        <v>486</v>
      </c>
      <c r="J2400" t="s">
        <v>470</v>
      </c>
      <c r="K2400" t="s">
        <v>8168</v>
      </c>
      <c r="L2400" s="4">
        <v>0.39664351851851853</v>
      </c>
      <c r="M2400" s="3">
        <v>44792</v>
      </c>
      <c r="N2400" s="4">
        <v>0.43935185185185183</v>
      </c>
      <c r="O2400" s="3">
        <v>44834</v>
      </c>
      <c r="P2400" s="3">
        <v>44811</v>
      </c>
      <c r="Q2400" t="s">
        <v>591</v>
      </c>
      <c r="R2400" t="s">
        <v>483</v>
      </c>
      <c r="S2400" t="s">
        <v>6237</v>
      </c>
      <c r="T2400" s="3">
        <v>44809</v>
      </c>
      <c r="U2400" s="3">
        <v>44809</v>
      </c>
      <c r="V2400" t="s">
        <v>481</v>
      </c>
      <c r="W2400" t="s">
        <v>457</v>
      </c>
      <c r="X2400" t="s">
        <v>479</v>
      </c>
      <c r="Y2400">
        <v>202209</v>
      </c>
      <c r="Z2400" t="s">
        <v>6236</v>
      </c>
      <c r="AA2400">
        <v>26</v>
      </c>
      <c r="AB2400" t="s">
        <v>2055</v>
      </c>
      <c r="AC2400" t="s">
        <v>6235</v>
      </c>
      <c r="AD2400" t="s">
        <v>6234</v>
      </c>
      <c r="AE2400" t="s">
        <v>474</v>
      </c>
      <c r="AF2400">
        <v>0</v>
      </c>
      <c r="AG2400" t="s">
        <v>504</v>
      </c>
      <c r="AH2400" t="s">
        <v>6233</v>
      </c>
      <c r="AI2400">
        <v>2003</v>
      </c>
      <c r="AJ2400" t="s">
        <v>471</v>
      </c>
      <c r="AK2400" t="s">
        <v>488</v>
      </c>
      <c r="AL2400" t="str">
        <f>req_implement[[#This Row],[Column1]]&amp;req_implement[[#This Row],[Column3]]</f>
        <v>54873743300040</v>
      </c>
    </row>
    <row r="2401" spans="1:38" x14ac:dyDescent="0.2">
      <c r="A2401">
        <v>5487374</v>
      </c>
      <c r="B2401" s="3">
        <v>44791</v>
      </c>
      <c r="C2401">
        <v>3045809</v>
      </c>
      <c r="D2401" t="s">
        <v>1476</v>
      </c>
      <c r="E2401">
        <v>170</v>
      </c>
      <c r="F2401">
        <v>170</v>
      </c>
      <c r="G2401">
        <v>0</v>
      </c>
      <c r="H2401" t="s">
        <v>6233</v>
      </c>
      <c r="I2401" t="s">
        <v>486</v>
      </c>
      <c r="J2401" t="s">
        <v>470</v>
      </c>
      <c r="K2401" t="s">
        <v>8168</v>
      </c>
      <c r="L2401" s="4">
        <v>0.39664351851851853</v>
      </c>
      <c r="M2401" s="3">
        <v>44792</v>
      </c>
      <c r="N2401" s="4">
        <v>0.43935185185185183</v>
      </c>
      <c r="O2401" s="3">
        <v>44834</v>
      </c>
      <c r="P2401" s="3">
        <v>44811</v>
      </c>
      <c r="Q2401" t="s">
        <v>591</v>
      </c>
      <c r="R2401" t="s">
        <v>483</v>
      </c>
      <c r="S2401" t="s">
        <v>6237</v>
      </c>
      <c r="T2401" s="3">
        <v>44809</v>
      </c>
      <c r="U2401" s="3">
        <v>44809</v>
      </c>
      <c r="V2401" t="s">
        <v>481</v>
      </c>
      <c r="W2401" t="s">
        <v>457</v>
      </c>
      <c r="X2401" t="s">
        <v>479</v>
      </c>
      <c r="Y2401">
        <v>202209</v>
      </c>
      <c r="Z2401" t="s">
        <v>6236</v>
      </c>
      <c r="AA2401">
        <v>26</v>
      </c>
      <c r="AB2401" t="s">
        <v>2055</v>
      </c>
      <c r="AC2401" t="s">
        <v>6235</v>
      </c>
      <c r="AD2401" t="s">
        <v>6234</v>
      </c>
      <c r="AE2401" t="s">
        <v>474</v>
      </c>
      <c r="AF2401">
        <v>0</v>
      </c>
      <c r="AG2401" t="s">
        <v>504</v>
      </c>
      <c r="AH2401" t="s">
        <v>6233</v>
      </c>
      <c r="AI2401">
        <v>2003</v>
      </c>
      <c r="AJ2401" t="s">
        <v>471</v>
      </c>
      <c r="AK2401" t="s">
        <v>488</v>
      </c>
      <c r="AL2401" t="str">
        <f>req_implement[[#This Row],[Column1]]&amp;req_implement[[#This Row],[Column3]]</f>
        <v>54873743045809</v>
      </c>
    </row>
    <row r="2402" spans="1:38" x14ac:dyDescent="0.2">
      <c r="A2402">
        <v>5487374</v>
      </c>
      <c r="B2402" s="3">
        <v>44791</v>
      </c>
      <c r="C2402">
        <v>3045808</v>
      </c>
      <c r="D2402" t="s">
        <v>1398</v>
      </c>
      <c r="E2402">
        <v>340</v>
      </c>
      <c r="F2402">
        <v>340</v>
      </c>
      <c r="G2402">
        <v>0</v>
      </c>
      <c r="H2402" t="s">
        <v>6233</v>
      </c>
      <c r="I2402" t="s">
        <v>486</v>
      </c>
      <c r="J2402" t="s">
        <v>470</v>
      </c>
      <c r="K2402" t="s">
        <v>8168</v>
      </c>
      <c r="L2402" s="4">
        <v>0.39664351851851853</v>
      </c>
      <c r="M2402" s="3">
        <v>44792</v>
      </c>
      <c r="N2402" s="4">
        <v>0.43935185185185183</v>
      </c>
      <c r="O2402" s="3">
        <v>44834</v>
      </c>
      <c r="P2402" s="3">
        <v>44811</v>
      </c>
      <c r="Q2402" t="s">
        <v>591</v>
      </c>
      <c r="R2402" t="s">
        <v>483</v>
      </c>
      <c r="S2402" t="s">
        <v>6237</v>
      </c>
      <c r="T2402" s="3">
        <v>44809</v>
      </c>
      <c r="U2402" s="3">
        <v>44809</v>
      </c>
      <c r="V2402" t="s">
        <v>481</v>
      </c>
      <c r="W2402" t="s">
        <v>457</v>
      </c>
      <c r="X2402" t="s">
        <v>479</v>
      </c>
      <c r="Y2402">
        <v>202209</v>
      </c>
      <c r="Z2402" t="s">
        <v>6236</v>
      </c>
      <c r="AA2402">
        <v>26</v>
      </c>
      <c r="AB2402" t="s">
        <v>2055</v>
      </c>
      <c r="AC2402" t="s">
        <v>6235</v>
      </c>
      <c r="AD2402" t="s">
        <v>6234</v>
      </c>
      <c r="AE2402" t="s">
        <v>474</v>
      </c>
      <c r="AF2402">
        <v>0</v>
      </c>
      <c r="AG2402" t="s">
        <v>504</v>
      </c>
      <c r="AH2402" t="s">
        <v>6233</v>
      </c>
      <c r="AI2402">
        <v>2003</v>
      </c>
      <c r="AJ2402" t="s">
        <v>471</v>
      </c>
      <c r="AK2402" t="s">
        <v>488</v>
      </c>
      <c r="AL2402" t="str">
        <f>req_implement[[#This Row],[Column1]]&amp;req_implement[[#This Row],[Column3]]</f>
        <v>54873743045808</v>
      </c>
    </row>
    <row r="2403" spans="1:38" x14ac:dyDescent="0.2">
      <c r="A2403">
        <v>5487374</v>
      </c>
      <c r="B2403" s="3">
        <v>44791</v>
      </c>
      <c r="C2403">
        <v>3454622</v>
      </c>
      <c r="D2403" t="s">
        <v>1663</v>
      </c>
      <c r="E2403">
        <v>720</v>
      </c>
      <c r="F2403">
        <v>720</v>
      </c>
      <c r="G2403">
        <v>0</v>
      </c>
      <c r="H2403" t="s">
        <v>6233</v>
      </c>
      <c r="I2403" t="s">
        <v>486</v>
      </c>
      <c r="J2403" t="s">
        <v>470</v>
      </c>
      <c r="K2403" t="s">
        <v>8168</v>
      </c>
      <c r="L2403" s="4">
        <v>0.39664351851851853</v>
      </c>
      <c r="M2403" s="3">
        <v>44792</v>
      </c>
      <c r="N2403" s="4">
        <v>0.60862268518518514</v>
      </c>
      <c r="O2403" s="3">
        <v>44834</v>
      </c>
      <c r="P2403" s="3">
        <v>44811</v>
      </c>
      <c r="Q2403" t="s">
        <v>591</v>
      </c>
      <c r="R2403" t="s">
        <v>483</v>
      </c>
      <c r="S2403" t="s">
        <v>6237</v>
      </c>
      <c r="T2403" s="3">
        <v>44811</v>
      </c>
      <c r="U2403" s="3">
        <v>44811</v>
      </c>
      <c r="V2403" t="s">
        <v>481</v>
      </c>
      <c r="W2403" t="s">
        <v>457</v>
      </c>
      <c r="X2403" t="s">
        <v>479</v>
      </c>
      <c r="Y2403">
        <v>202209</v>
      </c>
      <c r="Z2403" t="s">
        <v>6236</v>
      </c>
      <c r="AA2403">
        <v>26</v>
      </c>
      <c r="AB2403" t="s">
        <v>2055</v>
      </c>
      <c r="AC2403" t="s">
        <v>6235</v>
      </c>
      <c r="AD2403" t="s">
        <v>6234</v>
      </c>
      <c r="AE2403" t="s">
        <v>474</v>
      </c>
      <c r="AF2403">
        <v>0</v>
      </c>
      <c r="AG2403" t="s">
        <v>474</v>
      </c>
      <c r="AH2403" t="s">
        <v>6233</v>
      </c>
      <c r="AI2403">
        <v>2003</v>
      </c>
      <c r="AJ2403" t="s">
        <v>471</v>
      </c>
      <c r="AK2403" t="s">
        <v>488</v>
      </c>
      <c r="AL2403" t="str">
        <f>req_implement[[#This Row],[Column1]]&amp;req_implement[[#This Row],[Column3]]</f>
        <v>54873743454622</v>
      </c>
    </row>
    <row r="2404" spans="1:38" x14ac:dyDescent="0.2">
      <c r="A2404">
        <v>5487379</v>
      </c>
      <c r="B2404" s="3">
        <v>44677</v>
      </c>
      <c r="C2404">
        <v>3341856</v>
      </c>
      <c r="D2404" t="s">
        <v>3842</v>
      </c>
      <c r="E2404">
        <v>2040</v>
      </c>
      <c r="F2404">
        <v>2040</v>
      </c>
      <c r="G2404">
        <v>0</v>
      </c>
      <c r="H2404" t="s">
        <v>2032</v>
      </c>
      <c r="I2404" t="s">
        <v>486</v>
      </c>
      <c r="J2404" t="s">
        <v>550</v>
      </c>
      <c r="K2404" t="s">
        <v>8167</v>
      </c>
      <c r="L2404" s="4">
        <v>0.42254629629629631</v>
      </c>
      <c r="M2404" s="3">
        <v>44768</v>
      </c>
      <c r="N2404" s="4">
        <v>0.43945601851851851</v>
      </c>
      <c r="O2404" s="3">
        <v>44834</v>
      </c>
      <c r="P2404" s="3">
        <v>44811</v>
      </c>
      <c r="Q2404" t="s">
        <v>591</v>
      </c>
      <c r="R2404" t="s">
        <v>483</v>
      </c>
      <c r="S2404" t="s">
        <v>8166</v>
      </c>
      <c r="T2404" s="3">
        <v>44809</v>
      </c>
      <c r="U2404" s="3">
        <v>44809</v>
      </c>
      <c r="V2404" t="s">
        <v>481</v>
      </c>
      <c r="W2404" t="s">
        <v>457</v>
      </c>
      <c r="X2404" t="s">
        <v>479</v>
      </c>
      <c r="Y2404">
        <v>202209</v>
      </c>
      <c r="Z2404" t="s">
        <v>745</v>
      </c>
      <c r="AA2404">
        <v>72</v>
      </c>
      <c r="AB2404" t="s">
        <v>662</v>
      </c>
      <c r="AC2404" t="s">
        <v>743</v>
      </c>
      <c r="AD2404" t="s">
        <v>8165</v>
      </c>
      <c r="AE2404" t="s">
        <v>474</v>
      </c>
      <c r="AF2404">
        <v>0</v>
      </c>
      <c r="AG2404" t="s">
        <v>504</v>
      </c>
      <c r="AH2404" t="s">
        <v>5454</v>
      </c>
      <c r="AI2404">
        <v>55285</v>
      </c>
      <c r="AJ2404" t="s">
        <v>471</v>
      </c>
      <c r="AK2404" t="s">
        <v>488</v>
      </c>
      <c r="AL2404" t="str">
        <f>req_implement[[#This Row],[Column1]]&amp;req_implement[[#This Row],[Column3]]</f>
        <v>54873793341856</v>
      </c>
    </row>
    <row r="2405" spans="1:38" x14ac:dyDescent="0.2">
      <c r="A2405">
        <v>5486429</v>
      </c>
      <c r="B2405" s="3">
        <v>44536</v>
      </c>
      <c r="C2405">
        <v>3036278</v>
      </c>
      <c r="D2405" t="s">
        <v>8164</v>
      </c>
      <c r="E2405">
        <v>180</v>
      </c>
      <c r="F2405">
        <v>180</v>
      </c>
      <c r="G2405">
        <v>0</v>
      </c>
      <c r="H2405" t="s">
        <v>2367</v>
      </c>
      <c r="I2405" t="s">
        <v>486</v>
      </c>
      <c r="J2405" t="s">
        <v>474</v>
      </c>
      <c r="K2405" t="s">
        <v>8163</v>
      </c>
      <c r="L2405" s="4">
        <v>0</v>
      </c>
      <c r="M2405" s="3"/>
      <c r="N2405" s="4">
        <v>0.43945601851851851</v>
      </c>
      <c r="O2405" s="3">
        <v>44834</v>
      </c>
      <c r="P2405" s="3">
        <v>44811</v>
      </c>
      <c r="Q2405" t="s">
        <v>591</v>
      </c>
      <c r="R2405" t="s">
        <v>590</v>
      </c>
      <c r="S2405" t="s">
        <v>2365</v>
      </c>
      <c r="T2405" s="3">
        <v>44809</v>
      </c>
      <c r="U2405" s="3">
        <v>44809</v>
      </c>
      <c r="V2405" t="s">
        <v>481</v>
      </c>
      <c r="W2405" t="s">
        <v>480</v>
      </c>
      <c r="X2405" t="s">
        <v>479</v>
      </c>
      <c r="Y2405">
        <v>202209</v>
      </c>
      <c r="Z2405" t="s">
        <v>589</v>
      </c>
      <c r="AA2405">
        <v>77</v>
      </c>
      <c r="AB2405" t="s">
        <v>495</v>
      </c>
      <c r="AC2405" t="s">
        <v>1664</v>
      </c>
      <c r="AD2405" t="s">
        <v>4563</v>
      </c>
      <c r="AE2405" t="s">
        <v>474</v>
      </c>
      <c r="AF2405">
        <v>0</v>
      </c>
      <c r="AG2405" t="s">
        <v>1062</v>
      </c>
      <c r="AH2405" t="s">
        <v>1297</v>
      </c>
      <c r="AI2405">
        <v>1078</v>
      </c>
      <c r="AJ2405" t="s">
        <v>471</v>
      </c>
      <c r="AK2405" t="s">
        <v>488</v>
      </c>
      <c r="AL2405" t="str">
        <f>req_implement[[#This Row],[Column1]]&amp;req_implement[[#This Row],[Column3]]</f>
        <v>54864293036278</v>
      </c>
    </row>
    <row r="2406" spans="1:38" x14ac:dyDescent="0.2">
      <c r="A2406">
        <v>5487378</v>
      </c>
      <c r="B2406" s="3">
        <v>44680</v>
      </c>
      <c r="C2406">
        <v>3158553</v>
      </c>
      <c r="D2406" t="s">
        <v>1799</v>
      </c>
      <c r="E2406">
        <v>11560</v>
      </c>
      <c r="F2406">
        <v>11560</v>
      </c>
      <c r="G2406">
        <v>0</v>
      </c>
      <c r="H2406" t="s">
        <v>772</v>
      </c>
      <c r="I2406" t="s">
        <v>486</v>
      </c>
      <c r="J2406" t="s">
        <v>474</v>
      </c>
      <c r="K2406" t="s">
        <v>8162</v>
      </c>
      <c r="L2406" s="4">
        <v>0</v>
      </c>
      <c r="M2406" s="3"/>
      <c r="N2406" s="4">
        <v>0.4394675925925926</v>
      </c>
      <c r="O2406" s="3">
        <v>44834</v>
      </c>
      <c r="P2406" s="3">
        <v>44811</v>
      </c>
      <c r="Q2406" t="s">
        <v>591</v>
      </c>
      <c r="R2406" t="s">
        <v>590</v>
      </c>
      <c r="S2406" t="s">
        <v>2021</v>
      </c>
      <c r="T2406" s="3">
        <v>44809</v>
      </c>
      <c r="U2406" s="3">
        <v>44809</v>
      </c>
      <c r="V2406" t="s">
        <v>481</v>
      </c>
      <c r="W2406" t="s">
        <v>514</v>
      </c>
      <c r="X2406" t="s">
        <v>479</v>
      </c>
      <c r="Y2406">
        <v>202209</v>
      </c>
      <c r="Z2406" t="s">
        <v>682</v>
      </c>
      <c r="AA2406">
        <v>66</v>
      </c>
      <c r="AB2406" t="s">
        <v>681</v>
      </c>
      <c r="AC2406" t="s">
        <v>680</v>
      </c>
      <c r="AD2406" t="s">
        <v>773</v>
      </c>
      <c r="AE2406" t="s">
        <v>474</v>
      </c>
      <c r="AF2406">
        <v>0</v>
      </c>
      <c r="AG2406" t="s">
        <v>507</v>
      </c>
      <c r="AH2406" t="s">
        <v>772</v>
      </c>
      <c r="AI2406">
        <v>206064</v>
      </c>
      <c r="AJ2406" t="s">
        <v>471</v>
      </c>
      <c r="AK2406" t="s">
        <v>488</v>
      </c>
      <c r="AL2406" t="str">
        <f>req_implement[[#This Row],[Column1]]&amp;req_implement[[#This Row],[Column3]]</f>
        <v>54873783158553</v>
      </c>
    </row>
    <row r="2407" spans="1:38" x14ac:dyDescent="0.2">
      <c r="A2407">
        <v>5487385</v>
      </c>
      <c r="B2407" s="3">
        <v>44729</v>
      </c>
      <c r="C2407">
        <v>3341858</v>
      </c>
      <c r="D2407" t="s">
        <v>3843</v>
      </c>
      <c r="E2407">
        <v>680</v>
      </c>
      <c r="F2407">
        <v>680</v>
      </c>
      <c r="G2407">
        <v>0</v>
      </c>
      <c r="H2407" t="s">
        <v>2032</v>
      </c>
      <c r="I2407" t="s">
        <v>820</v>
      </c>
      <c r="J2407" t="s">
        <v>470</v>
      </c>
      <c r="K2407" t="s">
        <v>8161</v>
      </c>
      <c r="L2407" s="4">
        <v>0.37649305555555557</v>
      </c>
      <c r="M2407" s="3">
        <v>44729</v>
      </c>
      <c r="N2407" s="4">
        <v>0.43961805555555555</v>
      </c>
      <c r="O2407" s="3">
        <v>44834</v>
      </c>
      <c r="P2407" s="3">
        <v>44811</v>
      </c>
      <c r="Q2407" t="s">
        <v>591</v>
      </c>
      <c r="R2407" t="s">
        <v>483</v>
      </c>
      <c r="S2407" t="s">
        <v>2030</v>
      </c>
      <c r="T2407" s="3">
        <v>44809</v>
      </c>
      <c r="U2407" s="3">
        <v>44809</v>
      </c>
      <c r="V2407" t="s">
        <v>481</v>
      </c>
      <c r="W2407" t="s">
        <v>457</v>
      </c>
      <c r="X2407" t="s">
        <v>479</v>
      </c>
      <c r="Y2407">
        <v>202209</v>
      </c>
      <c r="Z2407" t="s">
        <v>1952</v>
      </c>
      <c r="AA2407">
        <v>38</v>
      </c>
      <c r="AB2407" t="s">
        <v>991</v>
      </c>
      <c r="AC2407" t="s">
        <v>1951</v>
      </c>
      <c r="AD2407" t="s">
        <v>2029</v>
      </c>
      <c r="AE2407" t="s">
        <v>474</v>
      </c>
      <c r="AF2407">
        <v>0</v>
      </c>
      <c r="AG2407" t="s">
        <v>504</v>
      </c>
      <c r="AH2407" t="s">
        <v>1949</v>
      </c>
      <c r="AI2407">
        <v>55285</v>
      </c>
      <c r="AJ2407" t="s">
        <v>817</v>
      </c>
      <c r="AK2407" t="s">
        <v>488</v>
      </c>
      <c r="AL2407" t="str">
        <f>req_implement[[#This Row],[Column1]]&amp;req_implement[[#This Row],[Column3]]</f>
        <v>54873853341858</v>
      </c>
    </row>
    <row r="2408" spans="1:38" x14ac:dyDescent="0.2">
      <c r="A2408">
        <v>5487390</v>
      </c>
      <c r="B2408" s="3">
        <v>44727</v>
      </c>
      <c r="C2408">
        <v>147737</v>
      </c>
      <c r="D2408" t="s">
        <v>739</v>
      </c>
      <c r="E2408">
        <v>6800</v>
      </c>
      <c r="F2408">
        <v>6800</v>
      </c>
      <c r="G2408">
        <v>0</v>
      </c>
      <c r="H2408" t="s">
        <v>6260</v>
      </c>
      <c r="I2408" t="s">
        <v>820</v>
      </c>
      <c r="J2408" t="s">
        <v>470</v>
      </c>
      <c r="K2408" t="s">
        <v>8160</v>
      </c>
      <c r="L2408" s="4">
        <v>0.70791666666666664</v>
      </c>
      <c r="M2408" s="3">
        <v>44813</v>
      </c>
      <c r="N2408" s="4">
        <v>0.43969907407407405</v>
      </c>
      <c r="O2408" s="3">
        <v>44834</v>
      </c>
      <c r="P2408" s="3">
        <v>44811</v>
      </c>
      <c r="Q2408" t="s">
        <v>591</v>
      </c>
      <c r="R2408" t="s">
        <v>483</v>
      </c>
      <c r="S2408" t="s">
        <v>6264</v>
      </c>
      <c r="T2408" s="3">
        <v>44809</v>
      </c>
      <c r="U2408" s="3">
        <v>44809</v>
      </c>
      <c r="V2408" t="s">
        <v>481</v>
      </c>
      <c r="W2408" t="s">
        <v>457</v>
      </c>
      <c r="X2408" t="s">
        <v>479</v>
      </c>
      <c r="Y2408">
        <v>202209</v>
      </c>
      <c r="Z2408" t="s">
        <v>6263</v>
      </c>
      <c r="AA2408">
        <v>28</v>
      </c>
      <c r="AB2408" t="s">
        <v>1702</v>
      </c>
      <c r="AC2408" t="s">
        <v>6262</v>
      </c>
      <c r="AD2408" t="s">
        <v>6261</v>
      </c>
      <c r="AE2408" t="s">
        <v>474</v>
      </c>
      <c r="AF2408">
        <v>0</v>
      </c>
      <c r="AG2408" t="s">
        <v>507</v>
      </c>
      <c r="AH2408" t="s">
        <v>6260</v>
      </c>
      <c r="AI2408">
        <v>254902</v>
      </c>
      <c r="AJ2408" t="s">
        <v>817</v>
      </c>
      <c r="AK2408" t="s">
        <v>488</v>
      </c>
      <c r="AL2408" t="str">
        <f>req_implement[[#This Row],[Column1]]&amp;req_implement[[#This Row],[Column3]]</f>
        <v>5487390147737</v>
      </c>
    </row>
    <row r="2409" spans="1:38" x14ac:dyDescent="0.2">
      <c r="A2409">
        <v>5487390</v>
      </c>
      <c r="B2409" s="3">
        <v>44727</v>
      </c>
      <c r="C2409">
        <v>3450012</v>
      </c>
      <c r="D2409" t="s">
        <v>791</v>
      </c>
      <c r="E2409">
        <v>0</v>
      </c>
      <c r="F2409">
        <v>0</v>
      </c>
      <c r="G2409">
        <v>0</v>
      </c>
      <c r="H2409" t="s">
        <v>6260</v>
      </c>
      <c r="I2409" t="s">
        <v>820</v>
      </c>
      <c r="J2409" t="s">
        <v>470</v>
      </c>
      <c r="K2409" t="s">
        <v>8160</v>
      </c>
      <c r="L2409" s="4">
        <v>0.70791666666666664</v>
      </c>
      <c r="M2409" s="3">
        <v>44813</v>
      </c>
      <c r="N2409" s="4">
        <v>0.43969907407407405</v>
      </c>
      <c r="O2409" s="3">
        <v>44834</v>
      </c>
      <c r="P2409" s="3">
        <v>44811</v>
      </c>
      <c r="Q2409" t="s">
        <v>591</v>
      </c>
      <c r="R2409" t="s">
        <v>483</v>
      </c>
      <c r="S2409" t="s">
        <v>6264</v>
      </c>
      <c r="T2409" s="3">
        <v>44809</v>
      </c>
      <c r="U2409" s="3">
        <v>44813</v>
      </c>
      <c r="V2409" t="s">
        <v>481</v>
      </c>
      <c r="W2409" t="s">
        <v>457</v>
      </c>
      <c r="X2409" t="s">
        <v>479</v>
      </c>
      <c r="Y2409">
        <v>202209</v>
      </c>
      <c r="Z2409" t="s">
        <v>6263</v>
      </c>
      <c r="AA2409">
        <v>28</v>
      </c>
      <c r="AB2409" t="s">
        <v>1702</v>
      </c>
      <c r="AC2409" t="s">
        <v>6262</v>
      </c>
      <c r="AD2409" t="s">
        <v>6261</v>
      </c>
      <c r="AE2409" t="s">
        <v>474</v>
      </c>
      <c r="AF2409">
        <v>0</v>
      </c>
      <c r="AG2409" t="s">
        <v>474</v>
      </c>
      <c r="AH2409" t="s">
        <v>6260</v>
      </c>
      <c r="AI2409">
        <v>254902</v>
      </c>
      <c r="AJ2409" t="s">
        <v>817</v>
      </c>
      <c r="AK2409" t="s">
        <v>668</v>
      </c>
      <c r="AL2409" t="str">
        <f>req_implement[[#This Row],[Column1]]&amp;req_implement[[#This Row],[Column3]]</f>
        <v>54873903450012</v>
      </c>
    </row>
    <row r="2410" spans="1:38" x14ac:dyDescent="0.2">
      <c r="A2410">
        <v>5487390</v>
      </c>
      <c r="B2410" s="3">
        <v>44727</v>
      </c>
      <c r="C2410">
        <v>209738</v>
      </c>
      <c r="D2410" t="s">
        <v>505</v>
      </c>
      <c r="E2410">
        <v>9360</v>
      </c>
      <c r="F2410">
        <v>9360</v>
      </c>
      <c r="G2410">
        <v>0</v>
      </c>
      <c r="H2410" t="s">
        <v>6260</v>
      </c>
      <c r="I2410" t="s">
        <v>820</v>
      </c>
      <c r="J2410" t="s">
        <v>470</v>
      </c>
      <c r="K2410" t="s">
        <v>8160</v>
      </c>
      <c r="L2410" s="4">
        <v>0.70791666666666664</v>
      </c>
      <c r="M2410" s="3">
        <v>44813</v>
      </c>
      <c r="N2410" s="4">
        <v>0.60940972222222223</v>
      </c>
      <c r="O2410" s="3">
        <v>44834</v>
      </c>
      <c r="P2410" s="3">
        <v>44811</v>
      </c>
      <c r="Q2410" t="s">
        <v>591</v>
      </c>
      <c r="R2410" t="s">
        <v>483</v>
      </c>
      <c r="S2410" t="s">
        <v>6264</v>
      </c>
      <c r="T2410" s="3">
        <v>44813</v>
      </c>
      <c r="U2410" s="3">
        <v>44813</v>
      </c>
      <c r="V2410" t="s">
        <v>481</v>
      </c>
      <c r="W2410" t="s">
        <v>457</v>
      </c>
      <c r="X2410" t="s">
        <v>479</v>
      </c>
      <c r="Y2410">
        <v>202209</v>
      </c>
      <c r="Z2410" t="s">
        <v>6263</v>
      </c>
      <c r="AA2410">
        <v>28</v>
      </c>
      <c r="AB2410" t="s">
        <v>1702</v>
      </c>
      <c r="AC2410" t="s">
        <v>6262</v>
      </c>
      <c r="AD2410" t="s">
        <v>6261</v>
      </c>
      <c r="AE2410" t="s">
        <v>474</v>
      </c>
      <c r="AF2410">
        <v>0</v>
      </c>
      <c r="AG2410" t="s">
        <v>504</v>
      </c>
      <c r="AH2410" t="s">
        <v>6260</v>
      </c>
      <c r="AI2410">
        <v>254902</v>
      </c>
      <c r="AJ2410" t="s">
        <v>817</v>
      </c>
      <c r="AK2410" t="s">
        <v>470</v>
      </c>
      <c r="AL2410" t="str">
        <f>req_implement[[#This Row],[Column1]]&amp;req_implement[[#This Row],[Column3]]</f>
        <v>5487390209738</v>
      </c>
    </row>
    <row r="2411" spans="1:38" x14ac:dyDescent="0.2">
      <c r="A2411">
        <v>5487481</v>
      </c>
      <c r="B2411" s="3">
        <v>44756</v>
      </c>
      <c r="C2411">
        <v>1720234</v>
      </c>
      <c r="D2411" t="s">
        <v>1926</v>
      </c>
      <c r="E2411">
        <v>731</v>
      </c>
      <c r="F2411">
        <v>731</v>
      </c>
      <c r="G2411">
        <v>0</v>
      </c>
      <c r="H2411" t="s">
        <v>2735</v>
      </c>
      <c r="I2411" t="s">
        <v>486</v>
      </c>
      <c r="J2411" t="s">
        <v>470</v>
      </c>
      <c r="K2411" t="s">
        <v>8159</v>
      </c>
      <c r="L2411" s="4">
        <v>0.43302083333333335</v>
      </c>
      <c r="M2411" s="3">
        <v>44813</v>
      </c>
      <c r="N2411" s="4">
        <v>0.44097222222222221</v>
      </c>
      <c r="O2411" s="3">
        <v>44834</v>
      </c>
      <c r="P2411" s="3">
        <v>44811</v>
      </c>
      <c r="Q2411" t="s">
        <v>484</v>
      </c>
      <c r="R2411" t="s">
        <v>483</v>
      </c>
      <c r="S2411" t="s">
        <v>2739</v>
      </c>
      <c r="T2411" s="3">
        <v>44809</v>
      </c>
      <c r="U2411" s="3">
        <v>44809</v>
      </c>
      <c r="V2411" t="s">
        <v>481</v>
      </c>
      <c r="W2411" t="s">
        <v>480</v>
      </c>
      <c r="X2411" t="s">
        <v>513</v>
      </c>
      <c r="Y2411">
        <v>202209</v>
      </c>
      <c r="Z2411" t="s">
        <v>2738</v>
      </c>
      <c r="AB2411" t="s">
        <v>588</v>
      </c>
      <c r="AC2411" t="s">
        <v>8158</v>
      </c>
      <c r="AD2411" t="s">
        <v>2736</v>
      </c>
      <c r="AE2411" t="s">
        <v>474</v>
      </c>
      <c r="AF2411">
        <v>0</v>
      </c>
      <c r="AG2411" t="s">
        <v>473</v>
      </c>
      <c r="AH2411" t="s">
        <v>2735</v>
      </c>
      <c r="AI2411">
        <v>7971</v>
      </c>
      <c r="AJ2411" t="s">
        <v>471</v>
      </c>
      <c r="AK2411" t="s">
        <v>470</v>
      </c>
      <c r="AL2411" t="str">
        <f>req_implement[[#This Row],[Column1]]&amp;req_implement[[#This Row],[Column3]]</f>
        <v>54874811720234</v>
      </c>
    </row>
    <row r="2412" spans="1:38" x14ac:dyDescent="0.2">
      <c r="A2412">
        <v>5487475</v>
      </c>
      <c r="B2412" s="3">
        <v>44734</v>
      </c>
      <c r="C2412">
        <v>3165789</v>
      </c>
      <c r="D2412" t="s">
        <v>1522</v>
      </c>
      <c r="E2412">
        <v>2040</v>
      </c>
      <c r="F2412">
        <v>2040</v>
      </c>
      <c r="G2412">
        <v>0</v>
      </c>
      <c r="H2412" t="s">
        <v>772</v>
      </c>
      <c r="I2412" t="s">
        <v>486</v>
      </c>
      <c r="J2412" t="s">
        <v>474</v>
      </c>
      <c r="K2412" t="s">
        <v>8157</v>
      </c>
      <c r="L2412" s="4">
        <v>0</v>
      </c>
      <c r="M2412" s="3"/>
      <c r="N2412" s="4">
        <v>0.44093749999999998</v>
      </c>
      <c r="O2412" s="3">
        <v>44834</v>
      </c>
      <c r="P2412" s="3">
        <v>44811</v>
      </c>
      <c r="Q2412" t="s">
        <v>591</v>
      </c>
      <c r="R2412" t="s">
        <v>590</v>
      </c>
      <c r="S2412" t="s">
        <v>2021</v>
      </c>
      <c r="T2412" s="3">
        <v>44809</v>
      </c>
      <c r="U2412" s="3">
        <v>44809</v>
      </c>
      <c r="V2412" t="s">
        <v>481</v>
      </c>
      <c r="W2412" t="s">
        <v>514</v>
      </c>
      <c r="X2412" t="s">
        <v>479</v>
      </c>
      <c r="Y2412">
        <v>202209</v>
      </c>
      <c r="Z2412" t="s">
        <v>682</v>
      </c>
      <c r="AA2412">
        <v>66</v>
      </c>
      <c r="AB2412" t="s">
        <v>681</v>
      </c>
      <c r="AC2412" t="s">
        <v>680</v>
      </c>
      <c r="AD2412" t="s">
        <v>773</v>
      </c>
      <c r="AE2412" t="s">
        <v>474</v>
      </c>
      <c r="AF2412">
        <v>0</v>
      </c>
      <c r="AG2412" t="s">
        <v>504</v>
      </c>
      <c r="AH2412" t="s">
        <v>772</v>
      </c>
      <c r="AI2412">
        <v>206064</v>
      </c>
      <c r="AJ2412" t="s">
        <v>471</v>
      </c>
      <c r="AK2412" t="s">
        <v>488</v>
      </c>
      <c r="AL2412" t="str">
        <f>req_implement[[#This Row],[Column1]]&amp;req_implement[[#This Row],[Column3]]</f>
        <v>54874753165789</v>
      </c>
    </row>
    <row r="2413" spans="1:38" x14ac:dyDescent="0.2">
      <c r="A2413">
        <v>5487475</v>
      </c>
      <c r="B2413" s="3">
        <v>44734</v>
      </c>
      <c r="C2413">
        <v>1685797</v>
      </c>
      <c r="D2413" t="s">
        <v>2081</v>
      </c>
      <c r="E2413">
        <v>1464.96</v>
      </c>
      <c r="F2413">
        <v>1464.96</v>
      </c>
      <c r="G2413">
        <v>0</v>
      </c>
      <c r="H2413" t="s">
        <v>772</v>
      </c>
      <c r="I2413" t="s">
        <v>486</v>
      </c>
      <c r="J2413" t="s">
        <v>474</v>
      </c>
      <c r="K2413" t="s">
        <v>8157</v>
      </c>
      <c r="L2413" s="4">
        <v>0</v>
      </c>
      <c r="M2413" s="3"/>
      <c r="N2413" s="4">
        <v>0.44093749999999998</v>
      </c>
      <c r="O2413" s="3">
        <v>44834</v>
      </c>
      <c r="P2413" s="3">
        <v>44811</v>
      </c>
      <c r="Q2413" t="s">
        <v>591</v>
      </c>
      <c r="R2413" t="s">
        <v>590</v>
      </c>
      <c r="S2413" t="s">
        <v>2021</v>
      </c>
      <c r="T2413" s="3">
        <v>44809</v>
      </c>
      <c r="U2413" s="3">
        <v>44809</v>
      </c>
      <c r="V2413" t="s">
        <v>481</v>
      </c>
      <c r="W2413" t="s">
        <v>514</v>
      </c>
      <c r="X2413" t="s">
        <v>513</v>
      </c>
      <c r="Y2413">
        <v>202209</v>
      </c>
      <c r="Z2413" t="s">
        <v>682</v>
      </c>
      <c r="AA2413">
        <v>66</v>
      </c>
      <c r="AB2413" t="s">
        <v>681</v>
      </c>
      <c r="AC2413" t="s">
        <v>680</v>
      </c>
      <c r="AD2413" t="s">
        <v>773</v>
      </c>
      <c r="AE2413" t="s">
        <v>474</v>
      </c>
      <c r="AF2413">
        <v>0</v>
      </c>
      <c r="AG2413" t="s">
        <v>504</v>
      </c>
      <c r="AH2413" t="s">
        <v>772</v>
      </c>
      <c r="AI2413">
        <v>206064</v>
      </c>
      <c r="AJ2413" t="s">
        <v>471</v>
      </c>
      <c r="AK2413" t="s">
        <v>488</v>
      </c>
      <c r="AL2413" t="str">
        <f>req_implement[[#This Row],[Column1]]&amp;req_implement[[#This Row],[Column3]]</f>
        <v>54874751685797</v>
      </c>
    </row>
    <row r="2414" spans="1:38" x14ac:dyDescent="0.2">
      <c r="A2414">
        <v>5487475</v>
      </c>
      <c r="B2414" s="3">
        <v>44734</v>
      </c>
      <c r="C2414">
        <v>1686401</v>
      </c>
      <c r="D2414" t="s">
        <v>3458</v>
      </c>
      <c r="E2414">
        <v>1468.32</v>
      </c>
      <c r="F2414">
        <v>1468.32</v>
      </c>
      <c r="G2414">
        <v>0</v>
      </c>
      <c r="H2414" t="s">
        <v>772</v>
      </c>
      <c r="I2414" t="s">
        <v>486</v>
      </c>
      <c r="J2414" t="s">
        <v>474</v>
      </c>
      <c r="K2414" t="s">
        <v>8157</v>
      </c>
      <c r="L2414" s="4">
        <v>0</v>
      </c>
      <c r="M2414" s="3"/>
      <c r="N2414" s="4">
        <v>0.44093749999999998</v>
      </c>
      <c r="O2414" s="3">
        <v>44834</v>
      </c>
      <c r="P2414" s="3">
        <v>44811</v>
      </c>
      <c r="Q2414" t="s">
        <v>591</v>
      </c>
      <c r="R2414" t="s">
        <v>590</v>
      </c>
      <c r="S2414" t="s">
        <v>2021</v>
      </c>
      <c r="T2414" s="3">
        <v>44809</v>
      </c>
      <c r="U2414" s="3">
        <v>44809</v>
      </c>
      <c r="V2414" t="s">
        <v>481</v>
      </c>
      <c r="W2414" t="s">
        <v>514</v>
      </c>
      <c r="X2414" t="s">
        <v>513</v>
      </c>
      <c r="Y2414">
        <v>202209</v>
      </c>
      <c r="Z2414" t="s">
        <v>682</v>
      </c>
      <c r="AA2414">
        <v>66</v>
      </c>
      <c r="AB2414" t="s">
        <v>681</v>
      </c>
      <c r="AC2414" t="s">
        <v>680</v>
      </c>
      <c r="AD2414" t="s">
        <v>773</v>
      </c>
      <c r="AE2414" t="s">
        <v>474</v>
      </c>
      <c r="AF2414">
        <v>0</v>
      </c>
      <c r="AG2414" t="s">
        <v>504</v>
      </c>
      <c r="AH2414" t="s">
        <v>772</v>
      </c>
      <c r="AI2414">
        <v>206064</v>
      </c>
      <c r="AJ2414" t="s">
        <v>471</v>
      </c>
      <c r="AK2414" t="s">
        <v>488</v>
      </c>
      <c r="AL2414" t="str">
        <f>req_implement[[#This Row],[Column1]]&amp;req_implement[[#This Row],[Column3]]</f>
        <v>54874751686401</v>
      </c>
    </row>
    <row r="2415" spans="1:38" x14ac:dyDescent="0.2">
      <c r="A2415">
        <v>5487475</v>
      </c>
      <c r="B2415" s="3">
        <v>44734</v>
      </c>
      <c r="C2415">
        <v>1686400</v>
      </c>
      <c r="D2415" t="s">
        <v>5671</v>
      </c>
      <c r="E2415">
        <v>1321.4880000000001</v>
      </c>
      <c r="F2415">
        <v>1321.4880000000001</v>
      </c>
      <c r="G2415">
        <v>0</v>
      </c>
      <c r="H2415" t="s">
        <v>772</v>
      </c>
      <c r="I2415" t="s">
        <v>486</v>
      </c>
      <c r="J2415" t="s">
        <v>474</v>
      </c>
      <c r="K2415" t="s">
        <v>8157</v>
      </c>
      <c r="L2415" s="4">
        <v>0</v>
      </c>
      <c r="M2415" s="3"/>
      <c r="N2415" s="4">
        <v>0.44093749999999998</v>
      </c>
      <c r="O2415" s="3">
        <v>44834</v>
      </c>
      <c r="P2415" s="3">
        <v>44811</v>
      </c>
      <c r="Q2415" t="s">
        <v>591</v>
      </c>
      <c r="R2415" t="s">
        <v>590</v>
      </c>
      <c r="S2415" t="s">
        <v>2021</v>
      </c>
      <c r="T2415" s="3">
        <v>44809</v>
      </c>
      <c r="U2415" s="3">
        <v>44809</v>
      </c>
      <c r="V2415" t="s">
        <v>481</v>
      </c>
      <c r="W2415" t="s">
        <v>514</v>
      </c>
      <c r="X2415" t="s">
        <v>513</v>
      </c>
      <c r="Y2415">
        <v>202209</v>
      </c>
      <c r="Z2415" t="s">
        <v>682</v>
      </c>
      <c r="AA2415">
        <v>66</v>
      </c>
      <c r="AB2415" t="s">
        <v>681</v>
      </c>
      <c r="AC2415" t="s">
        <v>680</v>
      </c>
      <c r="AD2415" t="s">
        <v>773</v>
      </c>
      <c r="AE2415" t="s">
        <v>474</v>
      </c>
      <c r="AF2415">
        <v>0</v>
      </c>
      <c r="AG2415" t="s">
        <v>504</v>
      </c>
      <c r="AH2415" t="s">
        <v>772</v>
      </c>
      <c r="AI2415">
        <v>206064</v>
      </c>
      <c r="AJ2415" t="s">
        <v>471</v>
      </c>
      <c r="AK2415" t="s">
        <v>470</v>
      </c>
      <c r="AL2415" t="str">
        <f>req_implement[[#This Row],[Column1]]&amp;req_implement[[#This Row],[Column3]]</f>
        <v>54874751686400</v>
      </c>
    </row>
    <row r="2416" spans="1:38" x14ac:dyDescent="0.2">
      <c r="A2416">
        <v>5487484</v>
      </c>
      <c r="B2416" s="3">
        <v>44788</v>
      </c>
      <c r="C2416">
        <v>3154219</v>
      </c>
      <c r="D2416" t="s">
        <v>2231</v>
      </c>
      <c r="E2416">
        <v>525</v>
      </c>
      <c r="F2416">
        <v>525</v>
      </c>
      <c r="G2416">
        <v>0</v>
      </c>
      <c r="H2416" t="s">
        <v>2210</v>
      </c>
      <c r="I2416" t="s">
        <v>486</v>
      </c>
      <c r="J2416" t="s">
        <v>474</v>
      </c>
      <c r="K2416" t="s">
        <v>8156</v>
      </c>
      <c r="L2416" s="4">
        <v>0</v>
      </c>
      <c r="M2416" s="3"/>
      <c r="N2416" s="4">
        <v>0.44100694444444444</v>
      </c>
      <c r="O2416" s="3">
        <v>44834</v>
      </c>
      <c r="P2416" s="3">
        <v>44811</v>
      </c>
      <c r="Q2416" t="s">
        <v>591</v>
      </c>
      <c r="R2416" t="s">
        <v>483</v>
      </c>
      <c r="S2416" t="s">
        <v>2658</v>
      </c>
      <c r="T2416" s="3">
        <v>44809</v>
      </c>
      <c r="U2416" s="3">
        <v>44809</v>
      </c>
      <c r="V2416" t="s">
        <v>481</v>
      </c>
      <c r="W2416" t="s">
        <v>457</v>
      </c>
      <c r="X2416" t="s">
        <v>479</v>
      </c>
      <c r="Y2416">
        <v>202209</v>
      </c>
      <c r="Z2416" t="s">
        <v>2213</v>
      </c>
      <c r="AA2416">
        <v>35</v>
      </c>
      <c r="AB2416" t="s">
        <v>650</v>
      </c>
      <c r="AC2416" t="s">
        <v>2872</v>
      </c>
      <c r="AD2416" t="s">
        <v>2211</v>
      </c>
      <c r="AE2416" t="s">
        <v>474</v>
      </c>
      <c r="AF2416">
        <v>0</v>
      </c>
      <c r="AG2416" t="s">
        <v>504</v>
      </c>
      <c r="AH2416" t="s">
        <v>2210</v>
      </c>
      <c r="AI2416">
        <v>21192</v>
      </c>
      <c r="AJ2416" t="s">
        <v>471</v>
      </c>
      <c r="AK2416" t="s">
        <v>488</v>
      </c>
      <c r="AL2416" t="str">
        <f>req_implement[[#This Row],[Column1]]&amp;req_implement[[#This Row],[Column3]]</f>
        <v>54874843154219</v>
      </c>
    </row>
    <row r="2417" spans="1:38" x14ac:dyDescent="0.2">
      <c r="A2417">
        <v>5487486</v>
      </c>
      <c r="B2417" s="3">
        <v>44788</v>
      </c>
      <c r="C2417">
        <v>193127</v>
      </c>
      <c r="D2417" t="s">
        <v>451</v>
      </c>
      <c r="E2417">
        <v>5780</v>
      </c>
      <c r="F2417">
        <v>5780</v>
      </c>
      <c r="G2417">
        <v>0</v>
      </c>
      <c r="H2417" t="s">
        <v>2210</v>
      </c>
      <c r="I2417" t="s">
        <v>486</v>
      </c>
      <c r="J2417" t="s">
        <v>474</v>
      </c>
      <c r="K2417" t="s">
        <v>8155</v>
      </c>
      <c r="L2417" s="4">
        <v>0</v>
      </c>
      <c r="M2417" s="3"/>
      <c r="N2417" s="4">
        <v>0.44104166666666667</v>
      </c>
      <c r="O2417" s="3">
        <v>44834</v>
      </c>
      <c r="P2417" s="3">
        <v>44811</v>
      </c>
      <c r="Q2417" t="s">
        <v>591</v>
      </c>
      <c r="R2417" t="s">
        <v>483</v>
      </c>
      <c r="S2417" t="s">
        <v>2658</v>
      </c>
      <c r="T2417" s="3">
        <v>44809</v>
      </c>
      <c r="U2417" s="3">
        <v>44809</v>
      </c>
      <c r="V2417" t="s">
        <v>481</v>
      </c>
      <c r="W2417" t="s">
        <v>457</v>
      </c>
      <c r="X2417" t="s">
        <v>479</v>
      </c>
      <c r="Y2417">
        <v>202209</v>
      </c>
      <c r="Z2417" t="s">
        <v>2213</v>
      </c>
      <c r="AA2417">
        <v>35</v>
      </c>
      <c r="AB2417" t="s">
        <v>650</v>
      </c>
      <c r="AC2417" t="s">
        <v>2872</v>
      </c>
      <c r="AD2417" t="s">
        <v>2211</v>
      </c>
      <c r="AE2417" t="s">
        <v>474</v>
      </c>
      <c r="AF2417">
        <v>0</v>
      </c>
      <c r="AG2417" t="s">
        <v>507</v>
      </c>
      <c r="AH2417" t="s">
        <v>2210</v>
      </c>
      <c r="AI2417">
        <v>21192</v>
      </c>
      <c r="AJ2417" t="s">
        <v>471</v>
      </c>
      <c r="AK2417" t="s">
        <v>488</v>
      </c>
      <c r="AL2417" t="str">
        <f>req_implement[[#This Row],[Column1]]&amp;req_implement[[#This Row],[Column3]]</f>
        <v>5487486193127</v>
      </c>
    </row>
    <row r="2418" spans="1:38" x14ac:dyDescent="0.2">
      <c r="A2418">
        <v>5487495</v>
      </c>
      <c r="B2418" s="3">
        <v>44747</v>
      </c>
      <c r="C2418">
        <v>1625497</v>
      </c>
      <c r="D2418" t="s">
        <v>3247</v>
      </c>
      <c r="E2418">
        <v>4080</v>
      </c>
      <c r="F2418">
        <v>4080</v>
      </c>
      <c r="G2418">
        <v>0</v>
      </c>
      <c r="H2418" t="s">
        <v>772</v>
      </c>
      <c r="I2418" t="s">
        <v>486</v>
      </c>
      <c r="J2418" t="s">
        <v>474</v>
      </c>
      <c r="K2418" t="s">
        <v>8154</v>
      </c>
      <c r="L2418" s="4">
        <v>0</v>
      </c>
      <c r="M2418" s="3"/>
      <c r="N2418" s="4">
        <v>0.44118055555555558</v>
      </c>
      <c r="O2418" s="3">
        <v>44834</v>
      </c>
      <c r="P2418" s="3">
        <v>44811</v>
      </c>
      <c r="Q2418" t="s">
        <v>591</v>
      </c>
      <c r="R2418" t="s">
        <v>590</v>
      </c>
      <c r="S2418" t="s">
        <v>2021</v>
      </c>
      <c r="T2418" s="3">
        <v>44809</v>
      </c>
      <c r="U2418" s="3">
        <v>44809</v>
      </c>
      <c r="V2418" t="s">
        <v>481</v>
      </c>
      <c r="W2418" t="s">
        <v>514</v>
      </c>
      <c r="X2418" t="s">
        <v>479</v>
      </c>
      <c r="Y2418">
        <v>202209</v>
      </c>
      <c r="Z2418" t="s">
        <v>682</v>
      </c>
      <c r="AA2418">
        <v>66</v>
      </c>
      <c r="AB2418" t="s">
        <v>681</v>
      </c>
      <c r="AC2418" t="s">
        <v>680</v>
      </c>
      <c r="AD2418" t="s">
        <v>773</v>
      </c>
      <c r="AE2418" t="s">
        <v>474</v>
      </c>
      <c r="AF2418">
        <v>0</v>
      </c>
      <c r="AG2418" t="s">
        <v>507</v>
      </c>
      <c r="AH2418" t="s">
        <v>772</v>
      </c>
      <c r="AI2418">
        <v>206064</v>
      </c>
      <c r="AJ2418" t="s">
        <v>471</v>
      </c>
      <c r="AK2418" t="s">
        <v>488</v>
      </c>
      <c r="AL2418" t="str">
        <f>req_implement[[#This Row],[Column1]]&amp;req_implement[[#This Row],[Column3]]</f>
        <v>54874951625497</v>
      </c>
    </row>
    <row r="2419" spans="1:38" x14ac:dyDescent="0.2">
      <c r="A2419">
        <v>5487503</v>
      </c>
      <c r="B2419" s="3">
        <v>44771</v>
      </c>
      <c r="C2419">
        <v>18766</v>
      </c>
      <c r="D2419" t="s">
        <v>3555</v>
      </c>
      <c r="E2419">
        <v>1440</v>
      </c>
      <c r="F2419">
        <v>1440</v>
      </c>
      <c r="G2419">
        <v>0</v>
      </c>
      <c r="H2419" t="s">
        <v>1352</v>
      </c>
      <c r="I2419" t="s">
        <v>486</v>
      </c>
      <c r="J2419" t="s">
        <v>474</v>
      </c>
      <c r="K2419" t="s">
        <v>8153</v>
      </c>
      <c r="L2419" s="4">
        <v>0</v>
      </c>
      <c r="M2419" s="3"/>
      <c r="N2419" s="4">
        <v>0.44123842592592594</v>
      </c>
      <c r="O2419" s="3">
        <v>44834</v>
      </c>
      <c r="P2419" s="3">
        <v>44811</v>
      </c>
      <c r="Q2419" t="s">
        <v>591</v>
      </c>
      <c r="R2419" t="s">
        <v>483</v>
      </c>
      <c r="S2419" t="s">
        <v>1353</v>
      </c>
      <c r="T2419" s="3">
        <v>44809</v>
      </c>
      <c r="U2419" s="3">
        <v>44809</v>
      </c>
      <c r="V2419" t="s">
        <v>481</v>
      </c>
      <c r="W2419" t="s">
        <v>457</v>
      </c>
      <c r="X2419" t="s">
        <v>479</v>
      </c>
      <c r="Y2419">
        <v>202209</v>
      </c>
      <c r="Z2419" t="s">
        <v>826</v>
      </c>
      <c r="AA2419">
        <v>10</v>
      </c>
      <c r="AB2419" t="s">
        <v>535</v>
      </c>
      <c r="AC2419" t="s">
        <v>825</v>
      </c>
      <c r="AD2419" t="s">
        <v>824</v>
      </c>
      <c r="AE2419" t="s">
        <v>474</v>
      </c>
      <c r="AF2419">
        <v>0</v>
      </c>
      <c r="AG2419" t="s">
        <v>504</v>
      </c>
      <c r="AH2419" t="s">
        <v>1352</v>
      </c>
      <c r="AI2419">
        <v>18536</v>
      </c>
      <c r="AJ2419" t="s">
        <v>471</v>
      </c>
      <c r="AK2419" t="s">
        <v>488</v>
      </c>
      <c r="AL2419" t="str">
        <f>req_implement[[#This Row],[Column1]]&amp;req_implement[[#This Row],[Column3]]</f>
        <v>548750318766</v>
      </c>
    </row>
    <row r="2420" spans="1:38" x14ac:dyDescent="0.2">
      <c r="A2420">
        <v>5487598</v>
      </c>
      <c r="B2420" s="3">
        <v>44796</v>
      </c>
      <c r="C2420">
        <v>3285648</v>
      </c>
      <c r="D2420" t="s">
        <v>491</v>
      </c>
      <c r="E2420">
        <v>3420</v>
      </c>
      <c r="F2420">
        <v>3420</v>
      </c>
      <c r="G2420">
        <v>0</v>
      </c>
      <c r="H2420" t="s">
        <v>3513</v>
      </c>
      <c r="I2420" t="s">
        <v>486</v>
      </c>
      <c r="J2420" t="s">
        <v>488</v>
      </c>
      <c r="K2420" t="s">
        <v>8152</v>
      </c>
      <c r="L2420" s="4">
        <v>0.38810185185185186</v>
      </c>
      <c r="M2420" s="3">
        <v>44796</v>
      </c>
      <c r="N2420" s="4">
        <v>0.44246527777777778</v>
      </c>
      <c r="O2420" s="3">
        <v>44834</v>
      </c>
      <c r="P2420" s="3">
        <v>44811</v>
      </c>
      <c r="Q2420" t="s">
        <v>484</v>
      </c>
      <c r="R2420" t="s">
        <v>483</v>
      </c>
      <c r="S2420" t="s">
        <v>3517</v>
      </c>
      <c r="T2420" s="3">
        <v>44809</v>
      </c>
      <c r="U2420" s="3">
        <v>44809</v>
      </c>
      <c r="V2420" t="s">
        <v>481</v>
      </c>
      <c r="W2420" t="s">
        <v>480</v>
      </c>
      <c r="X2420" t="s">
        <v>479</v>
      </c>
      <c r="Y2420">
        <v>202209</v>
      </c>
      <c r="Z2420" t="s">
        <v>3516</v>
      </c>
      <c r="AA2420">
        <v>56</v>
      </c>
      <c r="AB2420" t="s">
        <v>1097</v>
      </c>
      <c r="AC2420" t="s">
        <v>3515</v>
      </c>
      <c r="AD2420" t="s">
        <v>3514</v>
      </c>
      <c r="AE2420" t="s">
        <v>474</v>
      </c>
      <c r="AF2420">
        <v>0</v>
      </c>
      <c r="AG2420" t="s">
        <v>489</v>
      </c>
      <c r="AH2420" t="s">
        <v>3513</v>
      </c>
      <c r="AI2420">
        <v>204238</v>
      </c>
      <c r="AJ2420" t="s">
        <v>471</v>
      </c>
      <c r="AK2420" t="s">
        <v>488</v>
      </c>
      <c r="AL2420" t="str">
        <f>req_implement[[#This Row],[Column1]]&amp;req_implement[[#This Row],[Column3]]</f>
        <v>54875983285648</v>
      </c>
    </row>
    <row r="2421" spans="1:38" x14ac:dyDescent="0.2">
      <c r="A2421">
        <v>5487597</v>
      </c>
      <c r="B2421" s="3">
        <v>44788</v>
      </c>
      <c r="C2421">
        <v>1599892</v>
      </c>
      <c r="D2421" t="s">
        <v>1112</v>
      </c>
      <c r="E2421">
        <v>13600</v>
      </c>
      <c r="F2421">
        <v>13600</v>
      </c>
      <c r="G2421">
        <v>0</v>
      </c>
      <c r="H2421" t="s">
        <v>772</v>
      </c>
      <c r="I2421" t="s">
        <v>486</v>
      </c>
      <c r="J2421" t="s">
        <v>474</v>
      </c>
      <c r="K2421" t="s">
        <v>8151</v>
      </c>
      <c r="L2421" s="4">
        <v>0</v>
      </c>
      <c r="M2421" s="3"/>
      <c r="N2421" s="4">
        <v>0.44247685185185187</v>
      </c>
      <c r="O2421" s="3">
        <v>44834</v>
      </c>
      <c r="P2421" s="3">
        <v>44811</v>
      </c>
      <c r="Q2421" t="s">
        <v>737</v>
      </c>
      <c r="R2421" t="s">
        <v>483</v>
      </c>
      <c r="S2421" t="s">
        <v>2021</v>
      </c>
      <c r="T2421" s="3">
        <v>44809</v>
      </c>
      <c r="U2421" s="3">
        <v>44809</v>
      </c>
      <c r="V2421" t="s">
        <v>481</v>
      </c>
      <c r="W2421" t="s">
        <v>514</v>
      </c>
      <c r="X2421" t="s">
        <v>479</v>
      </c>
      <c r="Y2421">
        <v>202209</v>
      </c>
      <c r="Z2421" t="s">
        <v>682</v>
      </c>
      <c r="AA2421">
        <v>66</v>
      </c>
      <c r="AB2421" t="s">
        <v>681</v>
      </c>
      <c r="AC2421" t="s">
        <v>680</v>
      </c>
      <c r="AD2421" t="s">
        <v>773</v>
      </c>
      <c r="AE2421" t="s">
        <v>474</v>
      </c>
      <c r="AF2421">
        <v>0</v>
      </c>
      <c r="AG2421" t="s">
        <v>504</v>
      </c>
      <c r="AH2421" t="s">
        <v>772</v>
      </c>
      <c r="AI2421">
        <v>206064</v>
      </c>
      <c r="AJ2421" t="s">
        <v>471</v>
      </c>
      <c r="AK2421" t="s">
        <v>488</v>
      </c>
      <c r="AL2421" t="str">
        <f>req_implement[[#This Row],[Column1]]&amp;req_implement[[#This Row],[Column3]]</f>
        <v>54875971599892</v>
      </c>
    </row>
    <row r="2422" spans="1:38" x14ac:dyDescent="0.2">
      <c r="A2422">
        <v>5487595</v>
      </c>
      <c r="B2422" s="3">
        <v>44774</v>
      </c>
      <c r="C2422">
        <v>3148631</v>
      </c>
      <c r="D2422" t="s">
        <v>537</v>
      </c>
      <c r="E2422">
        <v>1222.56</v>
      </c>
      <c r="F2422">
        <v>1222.56</v>
      </c>
      <c r="G2422">
        <v>0</v>
      </c>
      <c r="H2422" t="s">
        <v>3086</v>
      </c>
      <c r="I2422" t="s">
        <v>486</v>
      </c>
      <c r="J2422" t="s">
        <v>470</v>
      </c>
      <c r="K2422" t="s">
        <v>8150</v>
      </c>
      <c r="L2422" s="4">
        <v>0.40896990740740741</v>
      </c>
      <c r="M2422" s="3">
        <v>44802</v>
      </c>
      <c r="N2422" s="4">
        <v>0.44248842592592591</v>
      </c>
      <c r="O2422" s="3">
        <v>44834</v>
      </c>
      <c r="P2422" s="3">
        <v>44811</v>
      </c>
      <c r="Q2422" t="s">
        <v>484</v>
      </c>
      <c r="R2422" t="s">
        <v>483</v>
      </c>
      <c r="S2422" t="s">
        <v>93</v>
      </c>
      <c r="T2422" s="3">
        <v>44809</v>
      </c>
      <c r="U2422" s="3">
        <v>44809</v>
      </c>
      <c r="V2422" t="s">
        <v>481</v>
      </c>
      <c r="W2422" t="s">
        <v>514</v>
      </c>
      <c r="X2422" t="s">
        <v>513</v>
      </c>
      <c r="Y2422">
        <v>202209</v>
      </c>
      <c r="Z2422" t="s">
        <v>3090</v>
      </c>
      <c r="AA2422">
        <v>73</v>
      </c>
      <c r="AB2422" t="s">
        <v>3089</v>
      </c>
      <c r="AC2422" t="s">
        <v>3088</v>
      </c>
      <c r="AD2422" t="s">
        <v>3087</v>
      </c>
      <c r="AE2422" t="s">
        <v>524</v>
      </c>
      <c r="AF2422">
        <v>0</v>
      </c>
      <c r="AG2422" t="s">
        <v>507</v>
      </c>
      <c r="AH2422" t="s">
        <v>3086</v>
      </c>
      <c r="AI2422">
        <v>3455911</v>
      </c>
      <c r="AJ2422" t="s">
        <v>471</v>
      </c>
      <c r="AK2422" t="s">
        <v>488</v>
      </c>
      <c r="AL2422" t="str">
        <f>req_implement[[#This Row],[Column1]]&amp;req_implement[[#This Row],[Column3]]</f>
        <v>54875953148631</v>
      </c>
    </row>
    <row r="2423" spans="1:38" x14ac:dyDescent="0.2">
      <c r="A2423">
        <v>5487595</v>
      </c>
      <c r="B2423" s="3">
        <v>44774</v>
      </c>
      <c r="C2423">
        <v>3148621</v>
      </c>
      <c r="D2423" t="s">
        <v>634</v>
      </c>
      <c r="E2423">
        <v>613.44000000000005</v>
      </c>
      <c r="F2423">
        <v>613.44000000000005</v>
      </c>
      <c r="G2423">
        <v>0</v>
      </c>
      <c r="H2423" t="s">
        <v>3086</v>
      </c>
      <c r="I2423" t="s">
        <v>486</v>
      </c>
      <c r="J2423" t="s">
        <v>470</v>
      </c>
      <c r="K2423" t="s">
        <v>8150</v>
      </c>
      <c r="L2423" s="4">
        <v>0.40896990740740741</v>
      </c>
      <c r="M2423" s="3">
        <v>44802</v>
      </c>
      <c r="N2423" s="4">
        <v>0.44248842592592591</v>
      </c>
      <c r="O2423" s="3">
        <v>44834</v>
      </c>
      <c r="P2423" s="3">
        <v>44811</v>
      </c>
      <c r="Q2423" t="s">
        <v>484</v>
      </c>
      <c r="R2423" t="s">
        <v>483</v>
      </c>
      <c r="S2423" t="s">
        <v>93</v>
      </c>
      <c r="T2423" s="3">
        <v>44809</v>
      </c>
      <c r="U2423" s="3">
        <v>44809</v>
      </c>
      <c r="V2423" t="s">
        <v>481</v>
      </c>
      <c r="W2423" t="s">
        <v>514</v>
      </c>
      <c r="X2423" t="s">
        <v>513</v>
      </c>
      <c r="Y2423">
        <v>202209</v>
      </c>
      <c r="Z2423" t="s">
        <v>3090</v>
      </c>
      <c r="AA2423">
        <v>73</v>
      </c>
      <c r="AB2423" t="s">
        <v>3089</v>
      </c>
      <c r="AC2423" t="s">
        <v>3088</v>
      </c>
      <c r="AD2423" t="s">
        <v>3087</v>
      </c>
      <c r="AE2423" t="s">
        <v>524</v>
      </c>
      <c r="AF2423">
        <v>0</v>
      </c>
      <c r="AG2423" t="s">
        <v>507</v>
      </c>
      <c r="AH2423" t="s">
        <v>3086</v>
      </c>
      <c r="AI2423">
        <v>3455911</v>
      </c>
      <c r="AJ2423" t="s">
        <v>471</v>
      </c>
      <c r="AK2423" t="s">
        <v>488</v>
      </c>
      <c r="AL2423" t="str">
        <f>req_implement[[#This Row],[Column1]]&amp;req_implement[[#This Row],[Column3]]</f>
        <v>54875953148621</v>
      </c>
    </row>
    <row r="2424" spans="1:38" x14ac:dyDescent="0.2">
      <c r="A2424">
        <v>5487595</v>
      </c>
      <c r="B2424" s="3">
        <v>44774</v>
      </c>
      <c r="C2424">
        <v>3148633</v>
      </c>
      <c r="D2424" t="s">
        <v>832</v>
      </c>
      <c r="E2424">
        <v>576</v>
      </c>
      <c r="F2424">
        <v>576</v>
      </c>
      <c r="G2424">
        <v>0</v>
      </c>
      <c r="H2424" t="s">
        <v>3086</v>
      </c>
      <c r="I2424" t="s">
        <v>486</v>
      </c>
      <c r="J2424" t="s">
        <v>470</v>
      </c>
      <c r="K2424" t="s">
        <v>8150</v>
      </c>
      <c r="L2424" s="4">
        <v>0.40896990740740741</v>
      </c>
      <c r="M2424" s="3">
        <v>44802</v>
      </c>
      <c r="N2424" s="4">
        <v>0.44248842592592591</v>
      </c>
      <c r="O2424" s="3">
        <v>44834</v>
      </c>
      <c r="P2424" s="3">
        <v>44811</v>
      </c>
      <c r="Q2424" t="s">
        <v>484</v>
      </c>
      <c r="R2424" t="s">
        <v>483</v>
      </c>
      <c r="S2424" t="s">
        <v>93</v>
      </c>
      <c r="T2424" s="3">
        <v>44809</v>
      </c>
      <c r="U2424" s="3">
        <v>44811</v>
      </c>
      <c r="V2424" t="s">
        <v>481</v>
      </c>
      <c r="W2424" t="s">
        <v>514</v>
      </c>
      <c r="X2424" t="s">
        <v>513</v>
      </c>
      <c r="Y2424">
        <v>202209</v>
      </c>
      <c r="Z2424" t="s">
        <v>3090</v>
      </c>
      <c r="AA2424">
        <v>73</v>
      </c>
      <c r="AB2424" t="s">
        <v>3089</v>
      </c>
      <c r="AC2424" t="s">
        <v>3088</v>
      </c>
      <c r="AD2424" t="s">
        <v>3087</v>
      </c>
      <c r="AE2424" t="s">
        <v>524</v>
      </c>
      <c r="AF2424">
        <v>0</v>
      </c>
      <c r="AG2424" t="s">
        <v>507</v>
      </c>
      <c r="AH2424" t="s">
        <v>3086</v>
      </c>
      <c r="AI2424">
        <v>3455911</v>
      </c>
      <c r="AJ2424" t="s">
        <v>471</v>
      </c>
      <c r="AK2424" t="s">
        <v>470</v>
      </c>
      <c r="AL2424" t="str">
        <f>req_implement[[#This Row],[Column1]]&amp;req_implement[[#This Row],[Column3]]</f>
        <v>54875953148633</v>
      </c>
    </row>
    <row r="2425" spans="1:38" x14ac:dyDescent="0.2">
      <c r="A2425">
        <v>5487604</v>
      </c>
      <c r="B2425" s="3">
        <v>44746</v>
      </c>
      <c r="C2425">
        <v>132612</v>
      </c>
      <c r="D2425" t="s">
        <v>1093</v>
      </c>
      <c r="E2425">
        <v>180</v>
      </c>
      <c r="F2425">
        <v>180</v>
      </c>
      <c r="G2425">
        <v>0</v>
      </c>
      <c r="H2425" t="s">
        <v>3513</v>
      </c>
      <c r="I2425" t="s">
        <v>486</v>
      </c>
      <c r="J2425" t="s">
        <v>470</v>
      </c>
      <c r="K2425" t="s">
        <v>8149</v>
      </c>
      <c r="L2425" s="4">
        <v>0.40203703703703703</v>
      </c>
      <c r="M2425" s="3">
        <v>44757</v>
      </c>
      <c r="N2425" s="4">
        <v>0.44255787037037037</v>
      </c>
      <c r="O2425" s="3">
        <v>44834</v>
      </c>
      <c r="P2425" s="3">
        <v>44811</v>
      </c>
      <c r="Q2425" t="s">
        <v>484</v>
      </c>
      <c r="R2425" t="s">
        <v>483</v>
      </c>
      <c r="S2425" t="s">
        <v>3517</v>
      </c>
      <c r="T2425" s="3">
        <v>44809</v>
      </c>
      <c r="U2425" s="3">
        <v>44809</v>
      </c>
      <c r="V2425" t="s">
        <v>481</v>
      </c>
      <c r="W2425" t="s">
        <v>457</v>
      </c>
      <c r="X2425" t="s">
        <v>479</v>
      </c>
      <c r="Y2425">
        <v>202209</v>
      </c>
      <c r="Z2425" t="s">
        <v>3516</v>
      </c>
      <c r="AA2425">
        <v>56</v>
      </c>
      <c r="AB2425" t="s">
        <v>1097</v>
      </c>
      <c r="AC2425" t="s">
        <v>7734</v>
      </c>
      <c r="AD2425" t="s">
        <v>3514</v>
      </c>
      <c r="AE2425" t="s">
        <v>474</v>
      </c>
      <c r="AF2425">
        <v>0</v>
      </c>
      <c r="AG2425" t="s">
        <v>507</v>
      </c>
      <c r="AH2425" t="s">
        <v>3513</v>
      </c>
      <c r="AI2425">
        <v>204238</v>
      </c>
      <c r="AJ2425" t="s">
        <v>471</v>
      </c>
      <c r="AK2425" t="s">
        <v>470</v>
      </c>
      <c r="AL2425" t="str">
        <f>req_implement[[#This Row],[Column1]]&amp;req_implement[[#This Row],[Column3]]</f>
        <v>5487604132612</v>
      </c>
    </row>
    <row r="2426" spans="1:38" x14ac:dyDescent="0.2">
      <c r="A2426">
        <v>5487604</v>
      </c>
      <c r="B2426" s="3">
        <v>44746</v>
      </c>
      <c r="C2426">
        <v>132619</v>
      </c>
      <c r="D2426" t="s">
        <v>1092</v>
      </c>
      <c r="E2426">
        <v>10175</v>
      </c>
      <c r="F2426">
        <v>10175</v>
      </c>
      <c r="G2426">
        <v>0</v>
      </c>
      <c r="H2426" t="s">
        <v>3513</v>
      </c>
      <c r="I2426" t="s">
        <v>486</v>
      </c>
      <c r="J2426" t="s">
        <v>470</v>
      </c>
      <c r="K2426" t="s">
        <v>8149</v>
      </c>
      <c r="L2426" s="4">
        <v>0.40203703703703703</v>
      </c>
      <c r="M2426" s="3">
        <v>44757</v>
      </c>
      <c r="N2426" s="4">
        <v>0.44255787037037037</v>
      </c>
      <c r="O2426" s="3">
        <v>44834</v>
      </c>
      <c r="P2426" s="3">
        <v>44811</v>
      </c>
      <c r="Q2426" t="s">
        <v>484</v>
      </c>
      <c r="R2426" t="s">
        <v>483</v>
      </c>
      <c r="S2426" t="s">
        <v>3517</v>
      </c>
      <c r="T2426" s="3">
        <v>44809</v>
      </c>
      <c r="U2426" s="3">
        <v>44809</v>
      </c>
      <c r="V2426" t="s">
        <v>481</v>
      </c>
      <c r="W2426" t="s">
        <v>457</v>
      </c>
      <c r="X2426" t="s">
        <v>479</v>
      </c>
      <c r="Y2426">
        <v>202209</v>
      </c>
      <c r="Z2426" t="s">
        <v>3516</v>
      </c>
      <c r="AA2426">
        <v>56</v>
      </c>
      <c r="AB2426" t="s">
        <v>1097</v>
      </c>
      <c r="AC2426" t="s">
        <v>7734</v>
      </c>
      <c r="AD2426" t="s">
        <v>3514</v>
      </c>
      <c r="AE2426" t="s">
        <v>474</v>
      </c>
      <c r="AF2426">
        <v>0</v>
      </c>
      <c r="AG2426" t="s">
        <v>507</v>
      </c>
      <c r="AH2426" t="s">
        <v>3513</v>
      </c>
      <c r="AI2426">
        <v>204238</v>
      </c>
      <c r="AJ2426" t="s">
        <v>471</v>
      </c>
      <c r="AK2426" t="s">
        <v>488</v>
      </c>
      <c r="AL2426" t="str">
        <f>req_implement[[#This Row],[Column1]]&amp;req_implement[[#This Row],[Column3]]</f>
        <v>5487604132619</v>
      </c>
    </row>
    <row r="2427" spans="1:38" x14ac:dyDescent="0.2">
      <c r="A2427">
        <v>5486478</v>
      </c>
      <c r="B2427" s="3">
        <v>44712</v>
      </c>
      <c r="C2427">
        <v>3186529</v>
      </c>
      <c r="D2427" t="s">
        <v>3195</v>
      </c>
      <c r="E2427">
        <v>864</v>
      </c>
      <c r="F2427">
        <v>864</v>
      </c>
      <c r="G2427">
        <v>0</v>
      </c>
      <c r="H2427" t="s">
        <v>1302</v>
      </c>
      <c r="I2427" t="s">
        <v>486</v>
      </c>
      <c r="J2427" t="s">
        <v>474</v>
      </c>
      <c r="K2427" t="s">
        <v>8148</v>
      </c>
      <c r="L2427" s="4">
        <v>0</v>
      </c>
      <c r="M2427" s="3"/>
      <c r="N2427" s="4">
        <v>0.4425810185185185</v>
      </c>
      <c r="O2427" s="3">
        <v>44834</v>
      </c>
      <c r="P2427" s="3">
        <v>44811</v>
      </c>
      <c r="Q2427" t="s">
        <v>591</v>
      </c>
      <c r="R2427" t="s">
        <v>590</v>
      </c>
      <c r="S2427" t="s">
        <v>1300</v>
      </c>
      <c r="T2427" s="3">
        <v>44809</v>
      </c>
      <c r="U2427" s="3">
        <v>44809</v>
      </c>
      <c r="V2427" t="s">
        <v>481</v>
      </c>
      <c r="W2427" t="s">
        <v>457</v>
      </c>
      <c r="X2427" t="s">
        <v>513</v>
      </c>
      <c r="Y2427">
        <v>202209</v>
      </c>
      <c r="Z2427" t="s">
        <v>589</v>
      </c>
      <c r="AA2427">
        <v>77</v>
      </c>
      <c r="AB2427" t="s">
        <v>495</v>
      </c>
      <c r="AC2427" t="s">
        <v>1299</v>
      </c>
      <c r="AD2427" t="s">
        <v>4563</v>
      </c>
      <c r="AE2427" t="s">
        <v>474</v>
      </c>
      <c r="AF2427">
        <v>0</v>
      </c>
      <c r="AG2427" t="s">
        <v>504</v>
      </c>
      <c r="AH2427" t="s">
        <v>1297</v>
      </c>
      <c r="AI2427">
        <v>198349</v>
      </c>
      <c r="AJ2427" t="s">
        <v>471</v>
      </c>
      <c r="AK2427" t="s">
        <v>488</v>
      </c>
      <c r="AL2427" t="str">
        <f>req_implement[[#This Row],[Column1]]&amp;req_implement[[#This Row],[Column3]]</f>
        <v>54864783186529</v>
      </c>
    </row>
    <row r="2428" spans="1:38" x14ac:dyDescent="0.2">
      <c r="A2428">
        <v>5487596</v>
      </c>
      <c r="B2428" s="3">
        <v>44694</v>
      </c>
      <c r="C2428">
        <v>3149293</v>
      </c>
      <c r="D2428" t="s">
        <v>631</v>
      </c>
      <c r="E2428">
        <v>864</v>
      </c>
      <c r="F2428">
        <v>864</v>
      </c>
      <c r="G2428">
        <v>0</v>
      </c>
      <c r="H2428" t="s">
        <v>1480</v>
      </c>
      <c r="I2428" t="s">
        <v>486</v>
      </c>
      <c r="J2428" t="s">
        <v>470</v>
      </c>
      <c r="K2428" t="s">
        <v>8147</v>
      </c>
      <c r="L2428" s="4">
        <v>0.38403935185185184</v>
      </c>
      <c r="M2428" s="3">
        <v>44739</v>
      </c>
      <c r="N2428" s="4">
        <v>0.44252314814814814</v>
      </c>
      <c r="O2428" s="3">
        <v>44834</v>
      </c>
      <c r="P2428" s="3">
        <v>44811</v>
      </c>
      <c r="Q2428" t="s">
        <v>484</v>
      </c>
      <c r="R2428" t="s">
        <v>483</v>
      </c>
      <c r="S2428" t="s">
        <v>193</v>
      </c>
      <c r="T2428" s="3">
        <v>44809</v>
      </c>
      <c r="U2428" s="3">
        <v>44809</v>
      </c>
      <c r="V2428" t="s">
        <v>481</v>
      </c>
      <c r="W2428" t="s">
        <v>514</v>
      </c>
      <c r="X2428" t="s">
        <v>513</v>
      </c>
      <c r="Y2428">
        <v>202209</v>
      </c>
      <c r="Z2428" t="s">
        <v>779</v>
      </c>
      <c r="AA2428">
        <v>70</v>
      </c>
      <c r="AB2428" t="s">
        <v>1483</v>
      </c>
      <c r="AC2428" t="s">
        <v>1482</v>
      </c>
      <c r="AD2428" t="s">
        <v>1481</v>
      </c>
      <c r="AE2428" t="s">
        <v>508</v>
      </c>
      <c r="AF2428">
        <v>0</v>
      </c>
      <c r="AG2428" t="s">
        <v>507</v>
      </c>
      <c r="AH2428" t="s">
        <v>1480</v>
      </c>
      <c r="AI2428">
        <v>19416</v>
      </c>
      <c r="AJ2428" t="s">
        <v>471</v>
      </c>
      <c r="AK2428" t="s">
        <v>488</v>
      </c>
      <c r="AL2428" t="str">
        <f>req_implement[[#This Row],[Column1]]&amp;req_implement[[#This Row],[Column3]]</f>
        <v>54875963149293</v>
      </c>
    </row>
    <row r="2429" spans="1:38" x14ac:dyDescent="0.2">
      <c r="A2429">
        <v>5487596</v>
      </c>
      <c r="B2429" s="3">
        <v>44694</v>
      </c>
      <c r="C2429">
        <v>3149291</v>
      </c>
      <c r="D2429" t="s">
        <v>688</v>
      </c>
      <c r="E2429">
        <v>2040</v>
      </c>
      <c r="F2429">
        <v>2040</v>
      </c>
      <c r="G2429">
        <v>0</v>
      </c>
      <c r="H2429" t="s">
        <v>1480</v>
      </c>
      <c r="I2429" t="s">
        <v>486</v>
      </c>
      <c r="J2429" t="s">
        <v>470</v>
      </c>
      <c r="K2429" t="s">
        <v>8147</v>
      </c>
      <c r="L2429" s="4">
        <v>0.38403935185185184</v>
      </c>
      <c r="M2429" s="3">
        <v>44739</v>
      </c>
      <c r="N2429" s="4">
        <v>0.44252314814814814</v>
      </c>
      <c r="O2429" s="3">
        <v>44834</v>
      </c>
      <c r="P2429" s="3">
        <v>44811</v>
      </c>
      <c r="Q2429" t="s">
        <v>484</v>
      </c>
      <c r="R2429" t="s">
        <v>483</v>
      </c>
      <c r="S2429" t="s">
        <v>193</v>
      </c>
      <c r="T2429" s="3">
        <v>44809</v>
      </c>
      <c r="U2429" s="3">
        <v>44809</v>
      </c>
      <c r="V2429" t="s">
        <v>481</v>
      </c>
      <c r="W2429" t="s">
        <v>514</v>
      </c>
      <c r="X2429" t="s">
        <v>479</v>
      </c>
      <c r="Y2429">
        <v>202209</v>
      </c>
      <c r="Z2429" t="s">
        <v>779</v>
      </c>
      <c r="AA2429">
        <v>70</v>
      </c>
      <c r="AB2429" t="s">
        <v>1483</v>
      </c>
      <c r="AC2429" t="s">
        <v>1482</v>
      </c>
      <c r="AD2429" t="s">
        <v>1481</v>
      </c>
      <c r="AE2429" t="s">
        <v>508</v>
      </c>
      <c r="AF2429">
        <v>0</v>
      </c>
      <c r="AG2429" t="s">
        <v>507</v>
      </c>
      <c r="AH2429" t="s">
        <v>1480</v>
      </c>
      <c r="AI2429">
        <v>19416</v>
      </c>
      <c r="AJ2429" t="s">
        <v>471</v>
      </c>
      <c r="AK2429" t="s">
        <v>488</v>
      </c>
      <c r="AL2429" t="str">
        <f>req_implement[[#This Row],[Column1]]&amp;req_implement[[#This Row],[Column3]]</f>
        <v>54875963149291</v>
      </c>
    </row>
    <row r="2430" spans="1:38" x14ac:dyDescent="0.2">
      <c r="A2430">
        <v>5487596</v>
      </c>
      <c r="B2430" s="3">
        <v>44694</v>
      </c>
      <c r="C2430">
        <v>3149273</v>
      </c>
      <c r="D2430" t="s">
        <v>574</v>
      </c>
      <c r="E2430">
        <v>1728</v>
      </c>
      <c r="F2430">
        <v>1728</v>
      </c>
      <c r="G2430">
        <v>0</v>
      </c>
      <c r="H2430" t="s">
        <v>1480</v>
      </c>
      <c r="I2430" t="s">
        <v>486</v>
      </c>
      <c r="J2430" t="s">
        <v>470</v>
      </c>
      <c r="K2430" t="s">
        <v>8147</v>
      </c>
      <c r="L2430" s="4">
        <v>0.38403935185185184</v>
      </c>
      <c r="M2430" s="3">
        <v>44739</v>
      </c>
      <c r="N2430" s="4">
        <v>0.44252314814814814</v>
      </c>
      <c r="O2430" s="3">
        <v>44834</v>
      </c>
      <c r="P2430" s="3">
        <v>44811</v>
      </c>
      <c r="Q2430" t="s">
        <v>484</v>
      </c>
      <c r="R2430" t="s">
        <v>483</v>
      </c>
      <c r="S2430" t="s">
        <v>193</v>
      </c>
      <c r="T2430" s="3">
        <v>44809</v>
      </c>
      <c r="U2430" s="3">
        <v>44809</v>
      </c>
      <c r="V2430" t="s">
        <v>481</v>
      </c>
      <c r="W2430" t="s">
        <v>514</v>
      </c>
      <c r="X2430" t="s">
        <v>513</v>
      </c>
      <c r="Y2430">
        <v>202209</v>
      </c>
      <c r="Z2430" t="s">
        <v>779</v>
      </c>
      <c r="AA2430">
        <v>70</v>
      </c>
      <c r="AB2430" t="s">
        <v>1483</v>
      </c>
      <c r="AC2430" t="s">
        <v>1482</v>
      </c>
      <c r="AD2430" t="s">
        <v>1481</v>
      </c>
      <c r="AE2430" t="s">
        <v>508</v>
      </c>
      <c r="AF2430">
        <v>0</v>
      </c>
      <c r="AG2430" t="s">
        <v>507</v>
      </c>
      <c r="AH2430" t="s">
        <v>1480</v>
      </c>
      <c r="AI2430">
        <v>19416</v>
      </c>
      <c r="AJ2430" t="s">
        <v>471</v>
      </c>
      <c r="AK2430" t="s">
        <v>488</v>
      </c>
      <c r="AL2430" t="str">
        <f>req_implement[[#This Row],[Column1]]&amp;req_implement[[#This Row],[Column3]]</f>
        <v>54875963149273</v>
      </c>
    </row>
    <row r="2431" spans="1:38" x14ac:dyDescent="0.2">
      <c r="A2431">
        <v>5487596</v>
      </c>
      <c r="B2431" s="3">
        <v>44694</v>
      </c>
      <c r="C2431">
        <v>3149892</v>
      </c>
      <c r="D2431" t="s">
        <v>689</v>
      </c>
      <c r="E2431">
        <v>1152</v>
      </c>
      <c r="F2431">
        <v>1152</v>
      </c>
      <c r="G2431">
        <v>0</v>
      </c>
      <c r="H2431" t="s">
        <v>1480</v>
      </c>
      <c r="I2431" t="s">
        <v>486</v>
      </c>
      <c r="J2431" t="s">
        <v>470</v>
      </c>
      <c r="K2431" t="s">
        <v>8147</v>
      </c>
      <c r="L2431" s="4">
        <v>0.38403935185185184</v>
      </c>
      <c r="M2431" s="3">
        <v>44739</v>
      </c>
      <c r="N2431" s="4">
        <v>0.44252314814814814</v>
      </c>
      <c r="O2431" s="3">
        <v>44834</v>
      </c>
      <c r="P2431" s="3">
        <v>44811</v>
      </c>
      <c r="Q2431" t="s">
        <v>484</v>
      </c>
      <c r="R2431" t="s">
        <v>483</v>
      </c>
      <c r="S2431" t="s">
        <v>193</v>
      </c>
      <c r="T2431" s="3">
        <v>44809</v>
      </c>
      <c r="U2431" s="3">
        <v>44809</v>
      </c>
      <c r="V2431" t="s">
        <v>481</v>
      </c>
      <c r="W2431" t="s">
        <v>514</v>
      </c>
      <c r="X2431" t="s">
        <v>513</v>
      </c>
      <c r="Y2431">
        <v>202209</v>
      </c>
      <c r="Z2431" t="s">
        <v>779</v>
      </c>
      <c r="AA2431">
        <v>70</v>
      </c>
      <c r="AB2431" t="s">
        <v>1483</v>
      </c>
      <c r="AC2431" t="s">
        <v>1482</v>
      </c>
      <c r="AD2431" t="s">
        <v>1481</v>
      </c>
      <c r="AE2431" t="s">
        <v>508</v>
      </c>
      <c r="AF2431">
        <v>0</v>
      </c>
      <c r="AG2431" t="s">
        <v>507</v>
      </c>
      <c r="AH2431" t="s">
        <v>1480</v>
      </c>
      <c r="AI2431">
        <v>19416</v>
      </c>
      <c r="AJ2431" t="s">
        <v>471</v>
      </c>
      <c r="AK2431" t="s">
        <v>488</v>
      </c>
      <c r="AL2431" t="str">
        <f>req_implement[[#This Row],[Column1]]&amp;req_implement[[#This Row],[Column3]]</f>
        <v>54875963149892</v>
      </c>
    </row>
    <row r="2432" spans="1:38" x14ac:dyDescent="0.2">
      <c r="A2432">
        <v>5487596</v>
      </c>
      <c r="B2432" s="3">
        <v>44694</v>
      </c>
      <c r="C2432">
        <v>3150672</v>
      </c>
      <c r="D2432" t="s">
        <v>2828</v>
      </c>
      <c r="E2432">
        <v>288</v>
      </c>
      <c r="F2432">
        <v>288</v>
      </c>
      <c r="G2432">
        <v>0</v>
      </c>
      <c r="H2432" t="s">
        <v>1480</v>
      </c>
      <c r="I2432" t="s">
        <v>486</v>
      </c>
      <c r="J2432" t="s">
        <v>470</v>
      </c>
      <c r="K2432" t="s">
        <v>8147</v>
      </c>
      <c r="L2432" s="4">
        <v>0.38403935185185184</v>
      </c>
      <c r="M2432" s="3">
        <v>44739</v>
      </c>
      <c r="N2432" s="4">
        <v>0.44252314814814814</v>
      </c>
      <c r="O2432" s="3">
        <v>44834</v>
      </c>
      <c r="P2432" s="3">
        <v>44811</v>
      </c>
      <c r="Q2432" t="s">
        <v>484</v>
      </c>
      <c r="R2432" t="s">
        <v>483</v>
      </c>
      <c r="S2432" t="s">
        <v>193</v>
      </c>
      <c r="T2432" s="3">
        <v>44809</v>
      </c>
      <c r="U2432" s="3">
        <v>44809</v>
      </c>
      <c r="V2432" t="s">
        <v>481</v>
      </c>
      <c r="W2432" t="s">
        <v>514</v>
      </c>
      <c r="X2432" t="s">
        <v>513</v>
      </c>
      <c r="Y2432">
        <v>202209</v>
      </c>
      <c r="Z2432" t="s">
        <v>779</v>
      </c>
      <c r="AA2432">
        <v>70</v>
      </c>
      <c r="AB2432" t="s">
        <v>1483</v>
      </c>
      <c r="AC2432" t="s">
        <v>1482</v>
      </c>
      <c r="AD2432" t="s">
        <v>1481</v>
      </c>
      <c r="AE2432" t="s">
        <v>508</v>
      </c>
      <c r="AF2432">
        <v>0</v>
      </c>
      <c r="AG2432" t="s">
        <v>507</v>
      </c>
      <c r="AH2432" t="s">
        <v>1480</v>
      </c>
      <c r="AI2432">
        <v>19416</v>
      </c>
      <c r="AJ2432" t="s">
        <v>471</v>
      </c>
      <c r="AK2432" t="s">
        <v>488</v>
      </c>
      <c r="AL2432" t="str">
        <f>req_implement[[#This Row],[Column1]]&amp;req_implement[[#This Row],[Column3]]</f>
        <v>54875963150672</v>
      </c>
    </row>
    <row r="2433" spans="1:38" x14ac:dyDescent="0.2">
      <c r="A2433">
        <v>5487596</v>
      </c>
      <c r="B2433" s="3">
        <v>44694</v>
      </c>
      <c r="C2433">
        <v>3149860</v>
      </c>
      <c r="D2433" t="s">
        <v>1202</v>
      </c>
      <c r="E2433">
        <v>576</v>
      </c>
      <c r="F2433">
        <v>576</v>
      </c>
      <c r="G2433">
        <v>0</v>
      </c>
      <c r="H2433" t="s">
        <v>1480</v>
      </c>
      <c r="I2433" t="s">
        <v>486</v>
      </c>
      <c r="J2433" t="s">
        <v>470</v>
      </c>
      <c r="K2433" t="s">
        <v>8147</v>
      </c>
      <c r="L2433" s="4">
        <v>0.38403935185185184</v>
      </c>
      <c r="M2433" s="3">
        <v>44739</v>
      </c>
      <c r="N2433" s="4">
        <v>0.44252314814814814</v>
      </c>
      <c r="O2433" s="3">
        <v>44834</v>
      </c>
      <c r="P2433" s="3">
        <v>44811</v>
      </c>
      <c r="Q2433" t="s">
        <v>484</v>
      </c>
      <c r="R2433" t="s">
        <v>483</v>
      </c>
      <c r="S2433" t="s">
        <v>193</v>
      </c>
      <c r="T2433" s="3">
        <v>44809</v>
      </c>
      <c r="U2433" s="3">
        <v>44809</v>
      </c>
      <c r="V2433" t="s">
        <v>481</v>
      </c>
      <c r="W2433" t="s">
        <v>514</v>
      </c>
      <c r="X2433" t="s">
        <v>513</v>
      </c>
      <c r="Y2433">
        <v>202209</v>
      </c>
      <c r="Z2433" t="s">
        <v>779</v>
      </c>
      <c r="AA2433">
        <v>70</v>
      </c>
      <c r="AB2433" t="s">
        <v>1483</v>
      </c>
      <c r="AC2433" t="s">
        <v>1482</v>
      </c>
      <c r="AD2433" t="s">
        <v>1481</v>
      </c>
      <c r="AE2433" t="s">
        <v>508</v>
      </c>
      <c r="AF2433">
        <v>0</v>
      </c>
      <c r="AG2433" t="s">
        <v>507</v>
      </c>
      <c r="AH2433" t="s">
        <v>1480</v>
      </c>
      <c r="AI2433">
        <v>19416</v>
      </c>
      <c r="AJ2433" t="s">
        <v>471</v>
      </c>
      <c r="AK2433" t="s">
        <v>488</v>
      </c>
      <c r="AL2433" t="str">
        <f>req_implement[[#This Row],[Column1]]&amp;req_implement[[#This Row],[Column3]]</f>
        <v>54875963149860</v>
      </c>
    </row>
    <row r="2434" spans="1:38" x14ac:dyDescent="0.2">
      <c r="A2434">
        <v>5487727</v>
      </c>
      <c r="B2434" s="3">
        <v>44722</v>
      </c>
      <c r="C2434">
        <v>3014339</v>
      </c>
      <c r="D2434" t="s">
        <v>3286</v>
      </c>
      <c r="E2434">
        <v>1575</v>
      </c>
      <c r="F2434">
        <v>1575</v>
      </c>
      <c r="G2434">
        <v>0</v>
      </c>
      <c r="H2434" t="s">
        <v>3285</v>
      </c>
      <c r="I2434" t="s">
        <v>486</v>
      </c>
      <c r="J2434" t="s">
        <v>838</v>
      </c>
      <c r="K2434" t="s">
        <v>8146</v>
      </c>
      <c r="L2434" s="4">
        <v>0.39589120370370373</v>
      </c>
      <c r="M2434" s="3">
        <v>44805</v>
      </c>
      <c r="N2434" s="4">
        <v>0.44391203703703702</v>
      </c>
      <c r="O2434" s="3">
        <v>44834</v>
      </c>
      <c r="P2434" s="3">
        <v>44811</v>
      </c>
      <c r="Q2434" t="s">
        <v>591</v>
      </c>
      <c r="R2434" t="s">
        <v>483</v>
      </c>
      <c r="S2434" t="s">
        <v>3283</v>
      </c>
      <c r="T2434" s="3">
        <v>44809</v>
      </c>
      <c r="U2434" s="3">
        <v>44809</v>
      </c>
      <c r="V2434" t="s">
        <v>481</v>
      </c>
      <c r="W2434" t="s">
        <v>457</v>
      </c>
      <c r="X2434" t="s">
        <v>479</v>
      </c>
      <c r="Y2434">
        <v>202209</v>
      </c>
      <c r="Z2434" t="s">
        <v>8145</v>
      </c>
      <c r="AA2434">
        <v>70</v>
      </c>
      <c r="AB2434" t="s">
        <v>1483</v>
      </c>
      <c r="AC2434" t="s">
        <v>8144</v>
      </c>
      <c r="AD2434" t="s">
        <v>8143</v>
      </c>
      <c r="AE2434" t="s">
        <v>474</v>
      </c>
      <c r="AF2434">
        <v>0</v>
      </c>
      <c r="AG2434" t="s">
        <v>504</v>
      </c>
      <c r="AH2434" t="s">
        <v>4285</v>
      </c>
      <c r="AI2434">
        <v>183757</v>
      </c>
      <c r="AJ2434" t="s">
        <v>471</v>
      </c>
      <c r="AK2434" t="s">
        <v>488</v>
      </c>
      <c r="AL2434" t="str">
        <f>req_implement[[#This Row],[Column1]]&amp;req_implement[[#This Row],[Column3]]</f>
        <v>54877273014339</v>
      </c>
    </row>
    <row r="2435" spans="1:38" x14ac:dyDescent="0.2">
      <c r="A2435">
        <v>5487726</v>
      </c>
      <c r="B2435" s="3">
        <v>44732</v>
      </c>
      <c r="C2435">
        <v>1773132</v>
      </c>
      <c r="D2435" t="s">
        <v>665</v>
      </c>
      <c r="E2435">
        <v>288</v>
      </c>
      <c r="F2435">
        <v>288</v>
      </c>
      <c r="G2435">
        <v>0</v>
      </c>
      <c r="H2435" t="s">
        <v>3106</v>
      </c>
      <c r="I2435" t="s">
        <v>486</v>
      </c>
      <c r="J2435" t="s">
        <v>470</v>
      </c>
      <c r="K2435" t="s">
        <v>8142</v>
      </c>
      <c r="L2435" s="4">
        <v>0.6040740740740741</v>
      </c>
      <c r="M2435" s="3">
        <v>44732</v>
      </c>
      <c r="N2435" s="4">
        <v>0.44393518518518521</v>
      </c>
      <c r="O2435" s="3">
        <v>44834</v>
      </c>
      <c r="P2435" s="3">
        <v>44811</v>
      </c>
      <c r="Q2435" t="s">
        <v>484</v>
      </c>
      <c r="R2435" t="s">
        <v>483</v>
      </c>
      <c r="S2435" t="s">
        <v>71</v>
      </c>
      <c r="T2435" s="3">
        <v>44809</v>
      </c>
      <c r="U2435" s="3">
        <v>44809</v>
      </c>
      <c r="V2435" t="s">
        <v>481</v>
      </c>
      <c r="W2435" t="s">
        <v>514</v>
      </c>
      <c r="X2435" t="s">
        <v>513</v>
      </c>
      <c r="Y2435">
        <v>202209</v>
      </c>
      <c r="Z2435" t="s">
        <v>3110</v>
      </c>
      <c r="AA2435">
        <v>15</v>
      </c>
      <c r="AB2435" t="s">
        <v>3109</v>
      </c>
      <c r="AC2435" t="s">
        <v>3108</v>
      </c>
      <c r="AD2435" t="s">
        <v>3107</v>
      </c>
      <c r="AE2435" t="s">
        <v>508</v>
      </c>
      <c r="AF2435">
        <v>0</v>
      </c>
      <c r="AG2435" t="s">
        <v>507</v>
      </c>
      <c r="AH2435" t="s">
        <v>3106</v>
      </c>
      <c r="AI2435">
        <v>35646</v>
      </c>
      <c r="AJ2435" t="s">
        <v>471</v>
      </c>
      <c r="AK2435" t="s">
        <v>488</v>
      </c>
      <c r="AL2435" t="str">
        <f>req_implement[[#This Row],[Column1]]&amp;req_implement[[#This Row],[Column3]]</f>
        <v>54877261773132</v>
      </c>
    </row>
    <row r="2436" spans="1:38" x14ac:dyDescent="0.2">
      <c r="A2436">
        <v>5487731</v>
      </c>
      <c r="B2436" s="3">
        <v>44791</v>
      </c>
      <c r="C2436">
        <v>3158009</v>
      </c>
      <c r="D2436" t="s">
        <v>5132</v>
      </c>
      <c r="E2436">
        <v>864</v>
      </c>
      <c r="F2436">
        <v>864</v>
      </c>
      <c r="G2436">
        <v>0</v>
      </c>
      <c r="H2436" t="s">
        <v>1216</v>
      </c>
      <c r="I2436" t="s">
        <v>619</v>
      </c>
      <c r="J2436" t="s">
        <v>474</v>
      </c>
      <c r="K2436" t="s">
        <v>8141</v>
      </c>
      <c r="L2436" s="4">
        <v>0</v>
      </c>
      <c r="M2436" s="3"/>
      <c r="N2436" s="4">
        <v>0.44399305555555557</v>
      </c>
      <c r="O2436" s="3">
        <v>44834</v>
      </c>
      <c r="P2436" s="3">
        <v>44811</v>
      </c>
      <c r="Q2436" t="s">
        <v>591</v>
      </c>
      <c r="R2436" t="s">
        <v>483</v>
      </c>
      <c r="S2436" t="s">
        <v>1214</v>
      </c>
      <c r="T2436" s="3">
        <v>44809</v>
      </c>
      <c r="U2436" s="3">
        <v>44809</v>
      </c>
      <c r="V2436" t="s">
        <v>481</v>
      </c>
      <c r="W2436" t="s">
        <v>480</v>
      </c>
      <c r="X2436" t="s">
        <v>513</v>
      </c>
      <c r="Y2436">
        <v>202209</v>
      </c>
      <c r="Z2436" t="s">
        <v>1213</v>
      </c>
      <c r="AA2436">
        <v>14</v>
      </c>
      <c r="AB2436" t="s">
        <v>1212</v>
      </c>
      <c r="AC2436" t="s">
        <v>7148</v>
      </c>
      <c r="AD2436" t="s">
        <v>1210</v>
      </c>
      <c r="AE2436" t="s">
        <v>474</v>
      </c>
      <c r="AF2436">
        <v>0</v>
      </c>
      <c r="AG2436" t="s">
        <v>474</v>
      </c>
      <c r="AH2436" t="s">
        <v>1209</v>
      </c>
      <c r="AI2436">
        <v>3134677</v>
      </c>
      <c r="AJ2436" t="s">
        <v>612</v>
      </c>
      <c r="AK2436" t="s">
        <v>488</v>
      </c>
      <c r="AL2436" t="str">
        <f>req_implement[[#This Row],[Column1]]&amp;req_implement[[#This Row],[Column3]]</f>
        <v>54877313158009</v>
      </c>
    </row>
    <row r="2437" spans="1:38" x14ac:dyDescent="0.2">
      <c r="A2437">
        <v>5487731</v>
      </c>
      <c r="B2437" s="3">
        <v>44791</v>
      </c>
      <c r="C2437">
        <v>1683355</v>
      </c>
      <c r="D2437" t="s">
        <v>5648</v>
      </c>
      <c r="E2437">
        <v>720</v>
      </c>
      <c r="F2437">
        <v>720</v>
      </c>
      <c r="G2437">
        <v>0</v>
      </c>
      <c r="H2437" t="s">
        <v>1216</v>
      </c>
      <c r="I2437" t="s">
        <v>619</v>
      </c>
      <c r="J2437" t="s">
        <v>474</v>
      </c>
      <c r="K2437" t="s">
        <v>8141</v>
      </c>
      <c r="L2437" s="4">
        <v>0</v>
      </c>
      <c r="M2437" s="3"/>
      <c r="N2437" s="4">
        <v>0.44399305555555557</v>
      </c>
      <c r="O2437" s="3">
        <v>44834</v>
      </c>
      <c r="P2437" s="3">
        <v>44811</v>
      </c>
      <c r="Q2437" t="s">
        <v>591</v>
      </c>
      <c r="R2437" t="s">
        <v>483</v>
      </c>
      <c r="S2437" t="s">
        <v>1214</v>
      </c>
      <c r="T2437" s="3">
        <v>44809</v>
      </c>
      <c r="U2437" s="3">
        <v>44809</v>
      </c>
      <c r="V2437" t="s">
        <v>481</v>
      </c>
      <c r="W2437" t="s">
        <v>480</v>
      </c>
      <c r="X2437" t="s">
        <v>479</v>
      </c>
      <c r="Y2437">
        <v>202209</v>
      </c>
      <c r="Z2437" t="s">
        <v>1213</v>
      </c>
      <c r="AA2437">
        <v>14</v>
      </c>
      <c r="AB2437" t="s">
        <v>1212</v>
      </c>
      <c r="AC2437" t="s">
        <v>7148</v>
      </c>
      <c r="AD2437" t="s">
        <v>1210</v>
      </c>
      <c r="AE2437" t="s">
        <v>474</v>
      </c>
      <c r="AF2437">
        <v>0</v>
      </c>
      <c r="AG2437" t="s">
        <v>473</v>
      </c>
      <c r="AH2437" t="s">
        <v>1209</v>
      </c>
      <c r="AI2437">
        <v>3134677</v>
      </c>
      <c r="AJ2437" t="s">
        <v>612</v>
      </c>
      <c r="AK2437" t="s">
        <v>488</v>
      </c>
      <c r="AL2437" t="str">
        <f>req_implement[[#This Row],[Column1]]&amp;req_implement[[#This Row],[Column3]]</f>
        <v>54877311683355</v>
      </c>
    </row>
    <row r="2438" spans="1:38" x14ac:dyDescent="0.2">
      <c r="A2438">
        <v>5487731</v>
      </c>
      <c r="B2438" s="3">
        <v>44791</v>
      </c>
      <c r="C2438">
        <v>3255225</v>
      </c>
      <c r="D2438" t="s">
        <v>7151</v>
      </c>
      <c r="E2438">
        <v>1296</v>
      </c>
      <c r="F2438">
        <v>1296</v>
      </c>
      <c r="G2438">
        <v>0</v>
      </c>
      <c r="H2438" t="s">
        <v>1216</v>
      </c>
      <c r="I2438" t="s">
        <v>619</v>
      </c>
      <c r="J2438" t="s">
        <v>474</v>
      </c>
      <c r="K2438" t="s">
        <v>8141</v>
      </c>
      <c r="L2438" s="4">
        <v>0</v>
      </c>
      <c r="M2438" s="3"/>
      <c r="N2438" s="4">
        <v>0.44399305555555557</v>
      </c>
      <c r="O2438" s="3">
        <v>44834</v>
      </c>
      <c r="P2438" s="3">
        <v>44811</v>
      </c>
      <c r="Q2438" t="s">
        <v>591</v>
      </c>
      <c r="R2438" t="s">
        <v>483</v>
      </c>
      <c r="S2438" t="s">
        <v>1214</v>
      </c>
      <c r="T2438" s="3">
        <v>44809</v>
      </c>
      <c r="U2438" s="3">
        <v>44809</v>
      </c>
      <c r="V2438" t="s">
        <v>481</v>
      </c>
      <c r="W2438" t="s">
        <v>480</v>
      </c>
      <c r="X2438" t="s">
        <v>513</v>
      </c>
      <c r="Y2438">
        <v>202209</v>
      </c>
      <c r="Z2438" t="s">
        <v>1213</v>
      </c>
      <c r="AA2438">
        <v>14</v>
      </c>
      <c r="AB2438" t="s">
        <v>1212</v>
      </c>
      <c r="AC2438" t="s">
        <v>7148</v>
      </c>
      <c r="AD2438" t="s">
        <v>1210</v>
      </c>
      <c r="AE2438" t="s">
        <v>474</v>
      </c>
      <c r="AF2438">
        <v>0</v>
      </c>
      <c r="AG2438" t="s">
        <v>474</v>
      </c>
      <c r="AH2438" t="s">
        <v>1209</v>
      </c>
      <c r="AI2438">
        <v>3134677</v>
      </c>
      <c r="AJ2438" t="s">
        <v>612</v>
      </c>
      <c r="AK2438" t="s">
        <v>470</v>
      </c>
      <c r="AL2438" t="str">
        <f>req_implement[[#This Row],[Column1]]&amp;req_implement[[#This Row],[Column3]]</f>
        <v>54877313255225</v>
      </c>
    </row>
    <row r="2439" spans="1:38" x14ac:dyDescent="0.2">
      <c r="A2439">
        <v>5487734</v>
      </c>
      <c r="B2439" s="3">
        <v>44616</v>
      </c>
      <c r="C2439">
        <v>3416023</v>
      </c>
      <c r="D2439" t="s">
        <v>8140</v>
      </c>
      <c r="E2439">
        <v>550.79999999999995</v>
      </c>
      <c r="F2439">
        <v>550.79999999999995</v>
      </c>
      <c r="G2439">
        <v>0</v>
      </c>
      <c r="H2439" t="s">
        <v>644</v>
      </c>
      <c r="I2439" t="s">
        <v>486</v>
      </c>
      <c r="J2439" t="s">
        <v>474</v>
      </c>
      <c r="K2439" t="s">
        <v>8139</v>
      </c>
      <c r="L2439" s="4">
        <v>0</v>
      </c>
      <c r="M2439" s="3"/>
      <c r="N2439" s="4">
        <v>0.4440162037037037</v>
      </c>
      <c r="O2439" s="3">
        <v>44834</v>
      </c>
      <c r="P2439" s="3">
        <v>44811</v>
      </c>
      <c r="Q2439" t="s">
        <v>591</v>
      </c>
      <c r="R2439" t="s">
        <v>590</v>
      </c>
      <c r="S2439" t="s">
        <v>983</v>
      </c>
      <c r="T2439" s="3">
        <v>44809</v>
      </c>
      <c r="U2439" s="3">
        <v>44809</v>
      </c>
      <c r="V2439" t="s">
        <v>481</v>
      </c>
      <c r="W2439" t="s">
        <v>514</v>
      </c>
      <c r="X2439" t="s">
        <v>513</v>
      </c>
      <c r="Y2439">
        <v>202209</v>
      </c>
      <c r="Z2439" t="s">
        <v>695</v>
      </c>
      <c r="AA2439">
        <v>77</v>
      </c>
      <c r="AB2439" t="s">
        <v>495</v>
      </c>
      <c r="AC2439" t="s">
        <v>694</v>
      </c>
      <c r="AD2439" t="s">
        <v>982</v>
      </c>
      <c r="AE2439" t="s">
        <v>474</v>
      </c>
      <c r="AF2439">
        <v>0</v>
      </c>
      <c r="AG2439" t="s">
        <v>504</v>
      </c>
      <c r="AH2439" t="s">
        <v>644</v>
      </c>
      <c r="AI2439">
        <v>3422199</v>
      </c>
      <c r="AJ2439" t="s">
        <v>471</v>
      </c>
      <c r="AK2439" t="s">
        <v>488</v>
      </c>
      <c r="AL2439" t="str">
        <f>req_implement[[#This Row],[Column1]]&amp;req_implement[[#This Row],[Column3]]</f>
        <v>54877343416023</v>
      </c>
    </row>
    <row r="2440" spans="1:38" x14ac:dyDescent="0.2">
      <c r="A2440">
        <v>5487738</v>
      </c>
      <c r="B2440" s="3">
        <v>44790</v>
      </c>
      <c r="C2440">
        <v>3014339</v>
      </c>
      <c r="D2440" t="s">
        <v>3286</v>
      </c>
      <c r="E2440">
        <v>2975</v>
      </c>
      <c r="F2440">
        <v>2975</v>
      </c>
      <c r="G2440">
        <v>0</v>
      </c>
      <c r="H2440" t="s">
        <v>3285</v>
      </c>
      <c r="I2440" t="s">
        <v>486</v>
      </c>
      <c r="J2440" t="s">
        <v>838</v>
      </c>
      <c r="K2440" t="s">
        <v>8138</v>
      </c>
      <c r="L2440" s="4">
        <v>0.56290509259259258</v>
      </c>
      <c r="M2440" s="3">
        <v>44790</v>
      </c>
      <c r="N2440" s="4">
        <v>0.44405092592592593</v>
      </c>
      <c r="O2440" s="3">
        <v>44834</v>
      </c>
      <c r="P2440" s="3">
        <v>44811</v>
      </c>
      <c r="Q2440" t="s">
        <v>591</v>
      </c>
      <c r="R2440" t="s">
        <v>483</v>
      </c>
      <c r="S2440" t="s">
        <v>7022</v>
      </c>
      <c r="T2440" s="3">
        <v>44809</v>
      </c>
      <c r="U2440" s="3">
        <v>44809</v>
      </c>
      <c r="V2440" t="s">
        <v>481</v>
      </c>
      <c r="W2440" t="s">
        <v>457</v>
      </c>
      <c r="X2440" t="s">
        <v>479</v>
      </c>
      <c r="Y2440">
        <v>202209</v>
      </c>
      <c r="Z2440" t="s">
        <v>7400</v>
      </c>
      <c r="AB2440" t="s">
        <v>588</v>
      </c>
      <c r="AC2440" t="s">
        <v>7399</v>
      </c>
      <c r="AD2440" t="s">
        <v>7398</v>
      </c>
      <c r="AE2440" t="s">
        <v>474</v>
      </c>
      <c r="AF2440">
        <v>0</v>
      </c>
      <c r="AG2440" t="s">
        <v>504</v>
      </c>
      <c r="AH2440" t="s">
        <v>7397</v>
      </c>
      <c r="AI2440">
        <v>183757</v>
      </c>
      <c r="AJ2440" t="s">
        <v>471</v>
      </c>
      <c r="AK2440" t="s">
        <v>488</v>
      </c>
      <c r="AL2440" t="str">
        <f>req_implement[[#This Row],[Column1]]&amp;req_implement[[#This Row],[Column3]]</f>
        <v>54877383014339</v>
      </c>
    </row>
    <row r="2441" spans="1:38" x14ac:dyDescent="0.2">
      <c r="A2441">
        <v>5487744</v>
      </c>
      <c r="B2441" s="3">
        <v>44790</v>
      </c>
      <c r="C2441">
        <v>3014339</v>
      </c>
      <c r="D2441" t="s">
        <v>3286</v>
      </c>
      <c r="E2441">
        <v>525</v>
      </c>
      <c r="F2441">
        <v>525</v>
      </c>
      <c r="G2441">
        <v>0</v>
      </c>
      <c r="H2441" t="s">
        <v>3285</v>
      </c>
      <c r="I2441" t="s">
        <v>486</v>
      </c>
      <c r="J2441" t="s">
        <v>838</v>
      </c>
      <c r="K2441" t="s">
        <v>8137</v>
      </c>
      <c r="L2441" s="4">
        <v>0.58034722222222224</v>
      </c>
      <c r="M2441" s="3">
        <v>44790</v>
      </c>
      <c r="N2441" s="4">
        <v>0.4440972222222222</v>
      </c>
      <c r="O2441" s="3">
        <v>44834</v>
      </c>
      <c r="P2441" s="3">
        <v>44811</v>
      </c>
      <c r="Q2441" t="s">
        <v>591</v>
      </c>
      <c r="R2441" t="s">
        <v>483</v>
      </c>
      <c r="S2441" t="s">
        <v>7022</v>
      </c>
      <c r="T2441" s="3">
        <v>44809</v>
      </c>
      <c r="U2441" s="3">
        <v>44809</v>
      </c>
      <c r="V2441" t="s">
        <v>481</v>
      </c>
      <c r="W2441" t="s">
        <v>457</v>
      </c>
      <c r="X2441" t="s">
        <v>479</v>
      </c>
      <c r="Y2441">
        <v>202209</v>
      </c>
      <c r="Z2441" t="s">
        <v>512</v>
      </c>
      <c r="AA2441">
        <v>78</v>
      </c>
      <c r="AB2441" t="s">
        <v>511</v>
      </c>
      <c r="AC2441" t="s">
        <v>755</v>
      </c>
      <c r="AD2441" t="s">
        <v>6665</v>
      </c>
      <c r="AE2441" t="s">
        <v>474</v>
      </c>
      <c r="AF2441">
        <v>0</v>
      </c>
      <c r="AG2441" t="s">
        <v>504</v>
      </c>
      <c r="AH2441" t="s">
        <v>6664</v>
      </c>
      <c r="AI2441">
        <v>183757</v>
      </c>
      <c r="AJ2441" t="s">
        <v>471</v>
      </c>
      <c r="AK2441" t="s">
        <v>488</v>
      </c>
      <c r="AL2441" t="str">
        <f>req_implement[[#This Row],[Column1]]&amp;req_implement[[#This Row],[Column3]]</f>
        <v>54877443014339</v>
      </c>
    </row>
    <row r="2442" spans="1:38" x14ac:dyDescent="0.2">
      <c r="A2442">
        <v>5487889</v>
      </c>
      <c r="B2442" s="3">
        <v>44791</v>
      </c>
      <c r="C2442">
        <v>16267</v>
      </c>
      <c r="D2442" t="s">
        <v>984</v>
      </c>
      <c r="E2442">
        <v>740</v>
      </c>
      <c r="F2442">
        <v>740</v>
      </c>
      <c r="G2442">
        <v>0</v>
      </c>
      <c r="H2442" t="s">
        <v>1480</v>
      </c>
      <c r="I2442" t="s">
        <v>486</v>
      </c>
      <c r="J2442" t="s">
        <v>470</v>
      </c>
      <c r="K2442" t="s">
        <v>8136</v>
      </c>
      <c r="L2442" s="4">
        <v>0.40591435185185187</v>
      </c>
      <c r="M2442" s="3">
        <v>44791</v>
      </c>
      <c r="N2442" s="4">
        <v>0.44583333333333336</v>
      </c>
      <c r="O2442" s="3">
        <v>44834</v>
      </c>
      <c r="P2442" s="3">
        <v>44811</v>
      </c>
      <c r="Q2442" t="s">
        <v>484</v>
      </c>
      <c r="R2442" t="s">
        <v>483</v>
      </c>
      <c r="S2442" t="s">
        <v>51</v>
      </c>
      <c r="T2442" s="3">
        <v>44809</v>
      </c>
      <c r="U2442" s="3">
        <v>44809</v>
      </c>
      <c r="V2442" t="s">
        <v>481</v>
      </c>
      <c r="W2442" t="s">
        <v>514</v>
      </c>
      <c r="X2442" t="s">
        <v>479</v>
      </c>
      <c r="Y2442">
        <v>202209</v>
      </c>
      <c r="Z2442" t="s">
        <v>779</v>
      </c>
      <c r="AA2442">
        <v>70</v>
      </c>
      <c r="AB2442" t="s">
        <v>1483</v>
      </c>
      <c r="AC2442" t="s">
        <v>1482</v>
      </c>
      <c r="AD2442" t="s">
        <v>1481</v>
      </c>
      <c r="AE2442" t="s">
        <v>508</v>
      </c>
      <c r="AF2442">
        <v>0</v>
      </c>
      <c r="AG2442" t="s">
        <v>504</v>
      </c>
      <c r="AH2442" t="s">
        <v>1480</v>
      </c>
      <c r="AI2442">
        <v>19416</v>
      </c>
      <c r="AJ2442" t="s">
        <v>471</v>
      </c>
      <c r="AK2442" t="s">
        <v>488</v>
      </c>
      <c r="AL2442" t="str">
        <f>req_implement[[#This Row],[Column1]]&amp;req_implement[[#This Row],[Column3]]</f>
        <v>548788916267</v>
      </c>
    </row>
    <row r="2443" spans="1:38" x14ac:dyDescent="0.2">
      <c r="A2443">
        <v>5487889</v>
      </c>
      <c r="B2443" s="3">
        <v>44791</v>
      </c>
      <c r="C2443">
        <v>18460</v>
      </c>
      <c r="D2443" t="s">
        <v>1635</v>
      </c>
      <c r="E2443">
        <v>849.6</v>
      </c>
      <c r="F2443">
        <v>849.6</v>
      </c>
      <c r="G2443">
        <v>0</v>
      </c>
      <c r="H2443" t="s">
        <v>1480</v>
      </c>
      <c r="I2443" t="s">
        <v>486</v>
      </c>
      <c r="J2443" t="s">
        <v>470</v>
      </c>
      <c r="K2443" t="s">
        <v>8136</v>
      </c>
      <c r="L2443" s="4">
        <v>0.40591435185185187</v>
      </c>
      <c r="M2443" s="3">
        <v>44791</v>
      </c>
      <c r="N2443" s="4">
        <v>0.44583333333333336</v>
      </c>
      <c r="O2443" s="3">
        <v>44834</v>
      </c>
      <c r="P2443" s="3">
        <v>44811</v>
      </c>
      <c r="Q2443" t="s">
        <v>484</v>
      </c>
      <c r="R2443" t="s">
        <v>483</v>
      </c>
      <c r="S2443" t="s">
        <v>51</v>
      </c>
      <c r="T2443" s="3">
        <v>44809</v>
      </c>
      <c r="U2443" s="3">
        <v>44809</v>
      </c>
      <c r="V2443" t="s">
        <v>481</v>
      </c>
      <c r="W2443" t="s">
        <v>514</v>
      </c>
      <c r="X2443" t="s">
        <v>513</v>
      </c>
      <c r="Y2443">
        <v>202209</v>
      </c>
      <c r="Z2443" t="s">
        <v>779</v>
      </c>
      <c r="AA2443">
        <v>70</v>
      </c>
      <c r="AB2443" t="s">
        <v>1483</v>
      </c>
      <c r="AC2443" t="s">
        <v>1482</v>
      </c>
      <c r="AD2443" t="s">
        <v>1481</v>
      </c>
      <c r="AE2443" t="s">
        <v>508</v>
      </c>
      <c r="AF2443">
        <v>0</v>
      </c>
      <c r="AG2443" t="s">
        <v>504</v>
      </c>
      <c r="AH2443" t="s">
        <v>1480</v>
      </c>
      <c r="AI2443">
        <v>19416</v>
      </c>
      <c r="AJ2443" t="s">
        <v>471</v>
      </c>
      <c r="AK2443" t="s">
        <v>470</v>
      </c>
      <c r="AL2443" t="str">
        <f>req_implement[[#This Row],[Column1]]&amp;req_implement[[#This Row],[Column3]]</f>
        <v>548788918460</v>
      </c>
    </row>
    <row r="2444" spans="1:38" x14ac:dyDescent="0.2">
      <c r="A2444">
        <v>5487902</v>
      </c>
      <c r="B2444" s="3">
        <v>44789</v>
      </c>
      <c r="C2444">
        <v>1642519</v>
      </c>
      <c r="D2444" t="s">
        <v>6615</v>
      </c>
      <c r="E2444">
        <v>17000</v>
      </c>
      <c r="F2444">
        <v>17000</v>
      </c>
      <c r="G2444">
        <v>0</v>
      </c>
      <c r="H2444" t="s">
        <v>6609</v>
      </c>
      <c r="I2444" t="s">
        <v>486</v>
      </c>
      <c r="J2444" t="s">
        <v>488</v>
      </c>
      <c r="K2444" t="s">
        <v>8135</v>
      </c>
      <c r="L2444" s="4">
        <v>0.33791666666666664</v>
      </c>
      <c r="M2444" s="3">
        <v>44789</v>
      </c>
      <c r="N2444" s="4">
        <v>0.44592592592592595</v>
      </c>
      <c r="O2444" s="3">
        <v>44834</v>
      </c>
      <c r="P2444" s="3">
        <v>44811</v>
      </c>
      <c r="Q2444" t="s">
        <v>737</v>
      </c>
      <c r="R2444" t="s">
        <v>483</v>
      </c>
      <c r="S2444" t="s">
        <v>6613</v>
      </c>
      <c r="T2444" s="3">
        <v>44809</v>
      </c>
      <c r="U2444" s="3">
        <v>44809</v>
      </c>
      <c r="V2444" t="s">
        <v>481</v>
      </c>
      <c r="W2444" t="s">
        <v>457</v>
      </c>
      <c r="X2444" t="s">
        <v>479</v>
      </c>
      <c r="Y2444">
        <v>202209</v>
      </c>
      <c r="Z2444" t="s">
        <v>6612</v>
      </c>
      <c r="AA2444">
        <v>63</v>
      </c>
      <c r="AB2444" t="s">
        <v>964</v>
      </c>
      <c r="AC2444" t="s">
        <v>6611</v>
      </c>
      <c r="AD2444" t="s">
        <v>6610</v>
      </c>
      <c r="AE2444" t="s">
        <v>474</v>
      </c>
      <c r="AF2444">
        <v>0</v>
      </c>
      <c r="AG2444" t="s">
        <v>504</v>
      </c>
      <c r="AH2444" t="s">
        <v>6609</v>
      </c>
      <c r="AI2444">
        <v>51944</v>
      </c>
      <c r="AJ2444" t="s">
        <v>471</v>
      </c>
      <c r="AK2444" t="s">
        <v>488</v>
      </c>
      <c r="AL2444" t="str">
        <f>req_implement[[#This Row],[Column1]]&amp;req_implement[[#This Row],[Column3]]</f>
        <v>54879021642519</v>
      </c>
    </row>
    <row r="2445" spans="1:38" x14ac:dyDescent="0.2">
      <c r="A2445">
        <v>5487896</v>
      </c>
      <c r="B2445" s="3">
        <v>44666</v>
      </c>
      <c r="C2445">
        <v>207465</v>
      </c>
      <c r="D2445" t="s">
        <v>555</v>
      </c>
      <c r="E2445">
        <v>16504.560000000001</v>
      </c>
      <c r="F2445">
        <v>16504.560000000001</v>
      </c>
      <c r="G2445">
        <v>0</v>
      </c>
      <c r="H2445" t="s">
        <v>644</v>
      </c>
      <c r="I2445" t="s">
        <v>486</v>
      </c>
      <c r="J2445" t="s">
        <v>474</v>
      </c>
      <c r="K2445" t="s">
        <v>8134</v>
      </c>
      <c r="L2445" s="4">
        <v>0</v>
      </c>
      <c r="M2445" s="3"/>
      <c r="N2445" s="4">
        <v>0.44593749999999999</v>
      </c>
      <c r="O2445" s="3">
        <v>44834</v>
      </c>
      <c r="P2445" s="3">
        <v>44811</v>
      </c>
      <c r="Q2445" t="s">
        <v>591</v>
      </c>
      <c r="R2445" t="s">
        <v>590</v>
      </c>
      <c r="S2445" t="s">
        <v>983</v>
      </c>
      <c r="T2445" s="3">
        <v>44809</v>
      </c>
      <c r="U2445" s="3">
        <v>44809</v>
      </c>
      <c r="V2445" t="s">
        <v>481</v>
      </c>
      <c r="W2445" t="s">
        <v>514</v>
      </c>
      <c r="X2445" t="s">
        <v>513</v>
      </c>
      <c r="Y2445">
        <v>202209</v>
      </c>
      <c r="Z2445" t="s">
        <v>695</v>
      </c>
      <c r="AA2445">
        <v>77</v>
      </c>
      <c r="AB2445" t="s">
        <v>495</v>
      </c>
      <c r="AC2445" t="s">
        <v>694</v>
      </c>
      <c r="AD2445" t="s">
        <v>982</v>
      </c>
      <c r="AE2445" t="s">
        <v>474</v>
      </c>
      <c r="AF2445">
        <v>0</v>
      </c>
      <c r="AG2445" t="s">
        <v>507</v>
      </c>
      <c r="AH2445" t="s">
        <v>644</v>
      </c>
      <c r="AI2445">
        <v>3422199</v>
      </c>
      <c r="AJ2445" t="s">
        <v>471</v>
      </c>
      <c r="AK2445" t="s">
        <v>488</v>
      </c>
      <c r="AL2445" t="str">
        <f>req_implement[[#This Row],[Column1]]&amp;req_implement[[#This Row],[Column3]]</f>
        <v>5487896207465</v>
      </c>
    </row>
    <row r="2446" spans="1:38" x14ac:dyDescent="0.2">
      <c r="A2446">
        <v>5487903</v>
      </c>
      <c r="B2446" s="3">
        <v>44789</v>
      </c>
      <c r="C2446">
        <v>1642519</v>
      </c>
      <c r="D2446" t="s">
        <v>6615</v>
      </c>
      <c r="E2446">
        <v>17000</v>
      </c>
      <c r="F2446">
        <v>17000</v>
      </c>
      <c r="G2446">
        <v>0</v>
      </c>
      <c r="H2446" t="s">
        <v>6609</v>
      </c>
      <c r="I2446" t="s">
        <v>486</v>
      </c>
      <c r="J2446" t="s">
        <v>488</v>
      </c>
      <c r="K2446" t="s">
        <v>8133</v>
      </c>
      <c r="L2446" s="4">
        <v>0.34078703703703705</v>
      </c>
      <c r="M2446" s="3">
        <v>44789</v>
      </c>
      <c r="N2446" s="4">
        <v>0.44596064814814818</v>
      </c>
      <c r="O2446" s="3">
        <v>44834</v>
      </c>
      <c r="P2446" s="3">
        <v>44811</v>
      </c>
      <c r="Q2446" t="s">
        <v>737</v>
      </c>
      <c r="R2446" t="s">
        <v>483</v>
      </c>
      <c r="S2446" t="s">
        <v>6613</v>
      </c>
      <c r="T2446" s="3">
        <v>44809</v>
      </c>
      <c r="U2446" s="3">
        <v>44809</v>
      </c>
      <c r="V2446" t="s">
        <v>481</v>
      </c>
      <c r="W2446" t="s">
        <v>457</v>
      </c>
      <c r="X2446" t="s">
        <v>479</v>
      </c>
      <c r="Y2446">
        <v>202209</v>
      </c>
      <c r="Z2446" t="s">
        <v>6612</v>
      </c>
      <c r="AA2446">
        <v>63</v>
      </c>
      <c r="AB2446" t="s">
        <v>964</v>
      </c>
      <c r="AC2446" t="s">
        <v>6611</v>
      </c>
      <c r="AD2446" t="s">
        <v>6610</v>
      </c>
      <c r="AE2446" t="s">
        <v>474</v>
      </c>
      <c r="AF2446">
        <v>0</v>
      </c>
      <c r="AG2446" t="s">
        <v>504</v>
      </c>
      <c r="AH2446" t="s">
        <v>6609</v>
      </c>
      <c r="AI2446">
        <v>51944</v>
      </c>
      <c r="AJ2446" t="s">
        <v>471</v>
      </c>
      <c r="AK2446" t="s">
        <v>488</v>
      </c>
      <c r="AL2446" t="str">
        <f>req_implement[[#This Row],[Column1]]&amp;req_implement[[#This Row],[Column3]]</f>
        <v>54879031642519</v>
      </c>
    </row>
    <row r="2447" spans="1:38" x14ac:dyDescent="0.2">
      <c r="A2447">
        <v>5487905</v>
      </c>
      <c r="B2447" s="3">
        <v>44789</v>
      </c>
      <c r="C2447">
        <v>1642519</v>
      </c>
      <c r="D2447" t="s">
        <v>6615</v>
      </c>
      <c r="E2447">
        <v>13600</v>
      </c>
      <c r="F2447">
        <v>13600</v>
      </c>
      <c r="G2447">
        <v>0</v>
      </c>
      <c r="H2447" t="s">
        <v>6609</v>
      </c>
      <c r="I2447" t="s">
        <v>486</v>
      </c>
      <c r="J2447" t="s">
        <v>488</v>
      </c>
      <c r="K2447" t="s">
        <v>8132</v>
      </c>
      <c r="L2447" s="4">
        <v>0.34208333333333335</v>
      </c>
      <c r="M2447" s="3">
        <v>44789</v>
      </c>
      <c r="N2447" s="4">
        <v>0.44599537037037035</v>
      </c>
      <c r="O2447" s="3">
        <v>44834</v>
      </c>
      <c r="P2447" s="3">
        <v>44811</v>
      </c>
      <c r="Q2447" t="s">
        <v>737</v>
      </c>
      <c r="R2447" t="s">
        <v>483</v>
      </c>
      <c r="S2447" t="s">
        <v>6613</v>
      </c>
      <c r="T2447" s="3">
        <v>44809</v>
      </c>
      <c r="U2447" s="3">
        <v>44809</v>
      </c>
      <c r="V2447" t="s">
        <v>481</v>
      </c>
      <c r="W2447" t="s">
        <v>457</v>
      </c>
      <c r="X2447" t="s">
        <v>479</v>
      </c>
      <c r="Y2447">
        <v>202209</v>
      </c>
      <c r="Z2447" t="s">
        <v>6612</v>
      </c>
      <c r="AA2447">
        <v>63</v>
      </c>
      <c r="AB2447" t="s">
        <v>964</v>
      </c>
      <c r="AC2447" t="s">
        <v>6611</v>
      </c>
      <c r="AD2447" t="s">
        <v>6610</v>
      </c>
      <c r="AE2447" t="s">
        <v>474</v>
      </c>
      <c r="AF2447">
        <v>0</v>
      </c>
      <c r="AG2447" t="s">
        <v>504</v>
      </c>
      <c r="AH2447" t="s">
        <v>6609</v>
      </c>
      <c r="AI2447">
        <v>51944</v>
      </c>
      <c r="AJ2447" t="s">
        <v>471</v>
      </c>
      <c r="AK2447" t="s">
        <v>488</v>
      </c>
      <c r="AL2447" t="str">
        <f>req_implement[[#This Row],[Column1]]&amp;req_implement[[#This Row],[Column3]]</f>
        <v>54879051642519</v>
      </c>
    </row>
    <row r="2448" spans="1:38" x14ac:dyDescent="0.2">
      <c r="A2448">
        <v>5487895</v>
      </c>
      <c r="B2448" s="3">
        <v>44673</v>
      </c>
      <c r="C2448">
        <v>3149867</v>
      </c>
      <c r="D2448" t="s">
        <v>541</v>
      </c>
      <c r="E2448">
        <v>276.048</v>
      </c>
      <c r="F2448">
        <v>276.048</v>
      </c>
      <c r="G2448">
        <v>0</v>
      </c>
      <c r="H2448" t="s">
        <v>1107</v>
      </c>
      <c r="I2448" t="s">
        <v>486</v>
      </c>
      <c r="J2448" t="s">
        <v>499</v>
      </c>
      <c r="K2448" t="s">
        <v>8131</v>
      </c>
      <c r="L2448" s="4">
        <v>0.49501157407407409</v>
      </c>
      <c r="M2448" s="3">
        <v>44804</v>
      </c>
      <c r="N2448" s="4">
        <v>0.44596064814814818</v>
      </c>
      <c r="O2448" s="3">
        <v>44834</v>
      </c>
      <c r="P2448" s="3">
        <v>44811</v>
      </c>
      <c r="Q2448" t="s">
        <v>484</v>
      </c>
      <c r="R2448" t="s">
        <v>483</v>
      </c>
      <c r="S2448" t="s">
        <v>66</v>
      </c>
      <c r="T2448" s="3">
        <v>44809</v>
      </c>
      <c r="U2448" s="3">
        <v>44809</v>
      </c>
      <c r="V2448" t="s">
        <v>481</v>
      </c>
      <c r="W2448" t="s">
        <v>514</v>
      </c>
      <c r="X2448" t="s">
        <v>513</v>
      </c>
      <c r="Y2448">
        <v>202209</v>
      </c>
      <c r="Z2448" t="s">
        <v>601</v>
      </c>
      <c r="AA2448">
        <v>50</v>
      </c>
      <c r="AB2448" t="s">
        <v>640</v>
      </c>
      <c r="AC2448" t="s">
        <v>694</v>
      </c>
      <c r="AD2448" t="s">
        <v>1108</v>
      </c>
      <c r="AE2448" t="s">
        <v>508</v>
      </c>
      <c r="AF2448">
        <v>0</v>
      </c>
      <c r="AG2448" t="s">
        <v>507</v>
      </c>
      <c r="AH2448" t="s">
        <v>1107</v>
      </c>
      <c r="AI2448">
        <v>2020017</v>
      </c>
      <c r="AJ2448" t="s">
        <v>471</v>
      </c>
      <c r="AK2448" t="s">
        <v>488</v>
      </c>
      <c r="AL2448" t="str">
        <f>req_implement[[#This Row],[Column1]]&amp;req_implement[[#This Row],[Column3]]</f>
        <v>54878953149867</v>
      </c>
    </row>
    <row r="2449" spans="1:38" x14ac:dyDescent="0.2">
      <c r="A2449">
        <v>5487895</v>
      </c>
      <c r="B2449" s="3">
        <v>44673</v>
      </c>
      <c r="C2449">
        <v>3149287</v>
      </c>
      <c r="D2449" t="s">
        <v>539</v>
      </c>
      <c r="E2449">
        <v>1814.4</v>
      </c>
      <c r="F2449">
        <v>1814.4</v>
      </c>
      <c r="G2449">
        <v>0</v>
      </c>
      <c r="H2449" t="s">
        <v>1107</v>
      </c>
      <c r="I2449" t="s">
        <v>486</v>
      </c>
      <c r="J2449" t="s">
        <v>499</v>
      </c>
      <c r="K2449" t="s">
        <v>8131</v>
      </c>
      <c r="L2449" s="4">
        <v>0.49501157407407409</v>
      </c>
      <c r="M2449" s="3">
        <v>44804</v>
      </c>
      <c r="N2449" s="4">
        <v>0.44596064814814818</v>
      </c>
      <c r="O2449" s="3">
        <v>44834</v>
      </c>
      <c r="P2449" s="3">
        <v>44811</v>
      </c>
      <c r="Q2449" t="s">
        <v>484</v>
      </c>
      <c r="R2449" t="s">
        <v>483</v>
      </c>
      <c r="S2449" t="s">
        <v>66</v>
      </c>
      <c r="T2449" s="3">
        <v>44809</v>
      </c>
      <c r="U2449" s="3">
        <v>44809</v>
      </c>
      <c r="V2449" t="s">
        <v>481</v>
      </c>
      <c r="W2449" t="s">
        <v>514</v>
      </c>
      <c r="X2449" t="s">
        <v>513</v>
      </c>
      <c r="Y2449">
        <v>202209</v>
      </c>
      <c r="Z2449" t="s">
        <v>601</v>
      </c>
      <c r="AA2449">
        <v>50</v>
      </c>
      <c r="AB2449" t="s">
        <v>640</v>
      </c>
      <c r="AC2449" t="s">
        <v>694</v>
      </c>
      <c r="AD2449" t="s">
        <v>1108</v>
      </c>
      <c r="AE2449" t="s">
        <v>508</v>
      </c>
      <c r="AF2449">
        <v>0</v>
      </c>
      <c r="AG2449" t="s">
        <v>507</v>
      </c>
      <c r="AH2449" t="s">
        <v>1107</v>
      </c>
      <c r="AI2449">
        <v>2020017</v>
      </c>
      <c r="AJ2449" t="s">
        <v>471</v>
      </c>
      <c r="AK2449" t="s">
        <v>488</v>
      </c>
      <c r="AL2449" t="str">
        <f>req_implement[[#This Row],[Column1]]&amp;req_implement[[#This Row],[Column3]]</f>
        <v>54878953149287</v>
      </c>
    </row>
    <row r="2450" spans="1:38" x14ac:dyDescent="0.2">
      <c r="A2450">
        <v>5487895</v>
      </c>
      <c r="B2450" s="3">
        <v>44673</v>
      </c>
      <c r="C2450">
        <v>3173877</v>
      </c>
      <c r="D2450" t="s">
        <v>635</v>
      </c>
      <c r="E2450">
        <v>613.44000000000005</v>
      </c>
      <c r="F2450">
        <v>613.44000000000005</v>
      </c>
      <c r="G2450">
        <v>0</v>
      </c>
      <c r="H2450" t="s">
        <v>1107</v>
      </c>
      <c r="I2450" t="s">
        <v>486</v>
      </c>
      <c r="J2450" t="s">
        <v>499</v>
      </c>
      <c r="K2450" t="s">
        <v>8131</v>
      </c>
      <c r="L2450" s="4">
        <v>0.49501157407407409</v>
      </c>
      <c r="M2450" s="3">
        <v>44804</v>
      </c>
      <c r="N2450" s="4">
        <v>0.44596064814814818</v>
      </c>
      <c r="O2450" s="3">
        <v>44834</v>
      </c>
      <c r="P2450" s="3">
        <v>44811</v>
      </c>
      <c r="Q2450" t="s">
        <v>484</v>
      </c>
      <c r="R2450" t="s">
        <v>483</v>
      </c>
      <c r="S2450" t="s">
        <v>66</v>
      </c>
      <c r="T2450" s="3">
        <v>44809</v>
      </c>
      <c r="U2450" s="3">
        <v>44809</v>
      </c>
      <c r="V2450" t="s">
        <v>481</v>
      </c>
      <c r="W2450" t="s">
        <v>514</v>
      </c>
      <c r="X2450" t="s">
        <v>513</v>
      </c>
      <c r="Y2450">
        <v>202209</v>
      </c>
      <c r="Z2450" t="s">
        <v>601</v>
      </c>
      <c r="AA2450">
        <v>50</v>
      </c>
      <c r="AB2450" t="s">
        <v>640</v>
      </c>
      <c r="AC2450" t="s">
        <v>694</v>
      </c>
      <c r="AD2450" t="s">
        <v>1108</v>
      </c>
      <c r="AE2450" t="s">
        <v>508</v>
      </c>
      <c r="AF2450">
        <v>0</v>
      </c>
      <c r="AG2450" t="s">
        <v>507</v>
      </c>
      <c r="AH2450" t="s">
        <v>1107</v>
      </c>
      <c r="AI2450">
        <v>2020017</v>
      </c>
      <c r="AJ2450" t="s">
        <v>471</v>
      </c>
      <c r="AK2450" t="s">
        <v>488</v>
      </c>
      <c r="AL2450" t="str">
        <f>req_implement[[#This Row],[Column1]]&amp;req_implement[[#This Row],[Column3]]</f>
        <v>54878953173877</v>
      </c>
    </row>
    <row r="2451" spans="1:38" x14ac:dyDescent="0.2">
      <c r="A2451">
        <v>5487895</v>
      </c>
      <c r="B2451" s="3">
        <v>44673</v>
      </c>
      <c r="C2451">
        <v>3149855</v>
      </c>
      <c r="D2451" t="s">
        <v>584</v>
      </c>
      <c r="E2451">
        <v>1838.16</v>
      </c>
      <c r="F2451">
        <v>1838.16</v>
      </c>
      <c r="G2451">
        <v>0</v>
      </c>
      <c r="H2451" t="s">
        <v>1107</v>
      </c>
      <c r="I2451" t="s">
        <v>486</v>
      </c>
      <c r="J2451" t="s">
        <v>499</v>
      </c>
      <c r="K2451" t="s">
        <v>8131</v>
      </c>
      <c r="L2451" s="4">
        <v>0.49501157407407409</v>
      </c>
      <c r="M2451" s="3">
        <v>44804</v>
      </c>
      <c r="N2451" s="4">
        <v>0.44596064814814818</v>
      </c>
      <c r="O2451" s="3">
        <v>44834</v>
      </c>
      <c r="P2451" s="3">
        <v>44811</v>
      </c>
      <c r="Q2451" t="s">
        <v>484</v>
      </c>
      <c r="R2451" t="s">
        <v>483</v>
      </c>
      <c r="S2451" t="s">
        <v>66</v>
      </c>
      <c r="T2451" s="3">
        <v>44809</v>
      </c>
      <c r="U2451" s="3">
        <v>44809</v>
      </c>
      <c r="V2451" t="s">
        <v>481</v>
      </c>
      <c r="W2451" t="s">
        <v>514</v>
      </c>
      <c r="X2451" t="s">
        <v>513</v>
      </c>
      <c r="Y2451">
        <v>202209</v>
      </c>
      <c r="Z2451" t="s">
        <v>601</v>
      </c>
      <c r="AA2451">
        <v>50</v>
      </c>
      <c r="AB2451" t="s">
        <v>640</v>
      </c>
      <c r="AC2451" t="s">
        <v>694</v>
      </c>
      <c r="AD2451" t="s">
        <v>1108</v>
      </c>
      <c r="AE2451" t="s">
        <v>508</v>
      </c>
      <c r="AF2451">
        <v>0</v>
      </c>
      <c r="AG2451" t="s">
        <v>507</v>
      </c>
      <c r="AH2451" t="s">
        <v>1107</v>
      </c>
      <c r="AI2451">
        <v>2020017</v>
      </c>
      <c r="AJ2451" t="s">
        <v>471</v>
      </c>
      <c r="AK2451" t="s">
        <v>488</v>
      </c>
      <c r="AL2451" t="str">
        <f>req_implement[[#This Row],[Column1]]&amp;req_implement[[#This Row],[Column3]]</f>
        <v>54878953149855</v>
      </c>
    </row>
    <row r="2452" spans="1:38" x14ac:dyDescent="0.2">
      <c r="A2452">
        <v>5486259</v>
      </c>
      <c r="B2452" s="3">
        <v>44809</v>
      </c>
      <c r="C2452">
        <v>1683356</v>
      </c>
      <c r="D2452" t="s">
        <v>1925</v>
      </c>
      <c r="E2452">
        <v>2880</v>
      </c>
      <c r="F2452">
        <v>2880</v>
      </c>
      <c r="G2452">
        <v>0</v>
      </c>
      <c r="H2452" t="s">
        <v>1590</v>
      </c>
      <c r="I2452" t="s">
        <v>619</v>
      </c>
      <c r="J2452" t="s">
        <v>488</v>
      </c>
      <c r="K2452" t="s">
        <v>8130</v>
      </c>
      <c r="L2452" s="4">
        <v>0.2623611111111111</v>
      </c>
      <c r="M2452" s="3">
        <v>44809</v>
      </c>
      <c r="N2452" s="4">
        <v>0.26234953703703706</v>
      </c>
      <c r="O2452" s="3">
        <v>44834</v>
      </c>
      <c r="P2452" s="3">
        <v>44811</v>
      </c>
      <c r="Q2452" t="s">
        <v>591</v>
      </c>
      <c r="R2452" t="s">
        <v>483</v>
      </c>
      <c r="S2452" t="s">
        <v>57</v>
      </c>
      <c r="T2452" s="3">
        <v>44809</v>
      </c>
      <c r="U2452" s="3">
        <v>44809</v>
      </c>
      <c r="V2452" t="s">
        <v>481</v>
      </c>
      <c r="W2452" t="s">
        <v>480</v>
      </c>
      <c r="X2452" t="s">
        <v>479</v>
      </c>
      <c r="Y2452">
        <v>202209</v>
      </c>
      <c r="Z2452" t="s">
        <v>1594</v>
      </c>
      <c r="AA2452">
        <v>49</v>
      </c>
      <c r="AB2452" t="s">
        <v>1593</v>
      </c>
      <c r="AC2452" t="s">
        <v>1923</v>
      </c>
      <c r="AD2452" t="s">
        <v>1591</v>
      </c>
      <c r="AE2452" t="s">
        <v>577</v>
      </c>
      <c r="AF2452">
        <v>0</v>
      </c>
      <c r="AG2452" t="s">
        <v>473</v>
      </c>
      <c r="AH2452" t="s">
        <v>1590</v>
      </c>
      <c r="AI2452">
        <v>2011805</v>
      </c>
      <c r="AJ2452" t="s">
        <v>612</v>
      </c>
      <c r="AK2452" t="s">
        <v>488</v>
      </c>
      <c r="AL2452" t="str">
        <f>req_implement[[#This Row],[Column1]]&amp;req_implement[[#This Row],[Column3]]</f>
        <v>54862591683356</v>
      </c>
    </row>
    <row r="2453" spans="1:38" x14ac:dyDescent="0.2">
      <c r="A2453">
        <v>5488148</v>
      </c>
      <c r="B2453" s="3">
        <v>44776</v>
      </c>
      <c r="C2453">
        <v>3148670</v>
      </c>
      <c r="D2453" t="s">
        <v>567</v>
      </c>
      <c r="E2453">
        <v>275.07600000000002</v>
      </c>
      <c r="F2453">
        <v>275.07600000000002</v>
      </c>
      <c r="G2453">
        <v>0</v>
      </c>
      <c r="H2453" t="s">
        <v>2007</v>
      </c>
      <c r="I2453" t="s">
        <v>486</v>
      </c>
      <c r="J2453" t="s">
        <v>470</v>
      </c>
      <c r="K2453" t="s">
        <v>8129</v>
      </c>
      <c r="L2453" s="4">
        <v>0.51041666666666663</v>
      </c>
      <c r="M2453" s="3">
        <v>44792</v>
      </c>
      <c r="N2453" s="4">
        <v>0.45012731481481483</v>
      </c>
      <c r="O2453" s="3">
        <v>44834</v>
      </c>
      <c r="P2453" s="3">
        <v>44811</v>
      </c>
      <c r="Q2453" t="s">
        <v>484</v>
      </c>
      <c r="R2453" t="s">
        <v>483</v>
      </c>
      <c r="S2453" t="s">
        <v>11</v>
      </c>
      <c r="T2453" s="3">
        <v>44809</v>
      </c>
      <c r="U2453" s="3">
        <v>44809</v>
      </c>
      <c r="V2453" t="s">
        <v>481</v>
      </c>
      <c r="W2453" t="s">
        <v>514</v>
      </c>
      <c r="X2453" t="s">
        <v>513</v>
      </c>
      <c r="Y2453">
        <v>202209</v>
      </c>
      <c r="Z2453" t="s">
        <v>815</v>
      </c>
      <c r="AA2453">
        <v>74</v>
      </c>
      <c r="AB2453" t="s">
        <v>814</v>
      </c>
      <c r="AC2453" t="s">
        <v>1103</v>
      </c>
      <c r="AD2453" t="s">
        <v>2008</v>
      </c>
      <c r="AE2453" t="s">
        <v>524</v>
      </c>
      <c r="AF2453">
        <v>0</v>
      </c>
      <c r="AG2453" t="s">
        <v>507</v>
      </c>
      <c r="AH2453" t="s">
        <v>2007</v>
      </c>
      <c r="AI2453">
        <v>151768</v>
      </c>
      <c r="AJ2453" t="s">
        <v>471</v>
      </c>
      <c r="AK2453" t="s">
        <v>488</v>
      </c>
      <c r="AL2453" t="str">
        <f>req_implement[[#This Row],[Column1]]&amp;req_implement[[#This Row],[Column3]]</f>
        <v>54881483148670</v>
      </c>
    </row>
    <row r="2454" spans="1:38" x14ac:dyDescent="0.2">
      <c r="A2454">
        <v>5488149</v>
      </c>
      <c r="B2454" s="3">
        <v>44726</v>
      </c>
      <c r="C2454">
        <v>196770</v>
      </c>
      <c r="D2454" t="s">
        <v>581</v>
      </c>
      <c r="E2454">
        <v>1440</v>
      </c>
      <c r="F2454">
        <v>1440</v>
      </c>
      <c r="G2454">
        <v>0</v>
      </c>
      <c r="H2454" t="s">
        <v>1107</v>
      </c>
      <c r="I2454" t="s">
        <v>486</v>
      </c>
      <c r="J2454" t="s">
        <v>499</v>
      </c>
      <c r="K2454" t="s">
        <v>8128</v>
      </c>
      <c r="L2454" s="4">
        <v>0.41631944444444446</v>
      </c>
      <c r="M2454" s="3">
        <v>44769</v>
      </c>
      <c r="N2454" s="4">
        <v>0.45016203703703705</v>
      </c>
      <c r="O2454" s="3">
        <v>44834</v>
      </c>
      <c r="P2454" s="3">
        <v>44811</v>
      </c>
      <c r="Q2454" t="s">
        <v>484</v>
      </c>
      <c r="R2454" t="s">
        <v>483</v>
      </c>
      <c r="S2454" t="s">
        <v>66</v>
      </c>
      <c r="T2454" s="3">
        <v>44809</v>
      </c>
      <c r="U2454" s="3">
        <v>44809</v>
      </c>
      <c r="V2454" t="s">
        <v>481</v>
      </c>
      <c r="W2454" t="s">
        <v>514</v>
      </c>
      <c r="X2454" t="s">
        <v>479</v>
      </c>
      <c r="Y2454">
        <v>202209</v>
      </c>
      <c r="Z2454" t="s">
        <v>601</v>
      </c>
      <c r="AA2454">
        <v>50</v>
      </c>
      <c r="AB2454" t="s">
        <v>640</v>
      </c>
      <c r="AC2454" t="s">
        <v>694</v>
      </c>
      <c r="AD2454" t="s">
        <v>1108</v>
      </c>
      <c r="AE2454" t="s">
        <v>508</v>
      </c>
      <c r="AF2454">
        <v>0</v>
      </c>
      <c r="AG2454" t="s">
        <v>504</v>
      </c>
      <c r="AH2454" t="s">
        <v>1107</v>
      </c>
      <c r="AI2454">
        <v>2020017</v>
      </c>
      <c r="AJ2454" t="s">
        <v>471</v>
      </c>
      <c r="AK2454" t="s">
        <v>488</v>
      </c>
      <c r="AL2454" t="str">
        <f>req_implement[[#This Row],[Column1]]&amp;req_implement[[#This Row],[Column3]]</f>
        <v>5488149196770</v>
      </c>
    </row>
    <row r="2455" spans="1:38" x14ac:dyDescent="0.2">
      <c r="A2455">
        <v>5488149</v>
      </c>
      <c r="B2455" s="3">
        <v>44726</v>
      </c>
      <c r="C2455">
        <v>19529</v>
      </c>
      <c r="D2455" t="s">
        <v>1106</v>
      </c>
      <c r="E2455">
        <v>1440</v>
      </c>
      <c r="F2455">
        <v>1440</v>
      </c>
      <c r="G2455">
        <v>0</v>
      </c>
      <c r="H2455" t="s">
        <v>1107</v>
      </c>
      <c r="I2455" t="s">
        <v>486</v>
      </c>
      <c r="J2455" t="s">
        <v>499</v>
      </c>
      <c r="K2455" t="s">
        <v>8128</v>
      </c>
      <c r="L2455" s="4">
        <v>0.41631944444444446</v>
      </c>
      <c r="M2455" s="3">
        <v>44769</v>
      </c>
      <c r="N2455" s="4">
        <v>0.45016203703703705</v>
      </c>
      <c r="O2455" s="3">
        <v>44834</v>
      </c>
      <c r="P2455" s="3">
        <v>44811</v>
      </c>
      <c r="Q2455" t="s">
        <v>484</v>
      </c>
      <c r="R2455" t="s">
        <v>483</v>
      </c>
      <c r="S2455" t="s">
        <v>66</v>
      </c>
      <c r="T2455" s="3">
        <v>44809</v>
      </c>
      <c r="U2455" s="3">
        <v>44809</v>
      </c>
      <c r="V2455" t="s">
        <v>481</v>
      </c>
      <c r="W2455" t="s">
        <v>514</v>
      </c>
      <c r="X2455" t="s">
        <v>479</v>
      </c>
      <c r="Y2455">
        <v>202209</v>
      </c>
      <c r="Z2455" t="s">
        <v>601</v>
      </c>
      <c r="AA2455">
        <v>50</v>
      </c>
      <c r="AB2455" t="s">
        <v>640</v>
      </c>
      <c r="AC2455" t="s">
        <v>694</v>
      </c>
      <c r="AD2455" t="s">
        <v>1108</v>
      </c>
      <c r="AE2455" t="s">
        <v>508</v>
      </c>
      <c r="AF2455">
        <v>0</v>
      </c>
      <c r="AG2455" t="s">
        <v>504</v>
      </c>
      <c r="AH2455" t="s">
        <v>1107</v>
      </c>
      <c r="AI2455">
        <v>2020017</v>
      </c>
      <c r="AJ2455" t="s">
        <v>471</v>
      </c>
      <c r="AK2455" t="s">
        <v>488</v>
      </c>
      <c r="AL2455" t="str">
        <f>req_implement[[#This Row],[Column1]]&amp;req_implement[[#This Row],[Column3]]</f>
        <v>548814919529</v>
      </c>
    </row>
    <row r="2456" spans="1:38" x14ac:dyDescent="0.2">
      <c r="A2456">
        <v>5488145</v>
      </c>
      <c r="B2456" s="3">
        <v>44774</v>
      </c>
      <c r="C2456">
        <v>3149273</v>
      </c>
      <c r="D2456" t="s">
        <v>574</v>
      </c>
      <c r="E2456">
        <v>2880</v>
      </c>
      <c r="F2456">
        <v>2880</v>
      </c>
      <c r="G2456">
        <v>0</v>
      </c>
      <c r="H2456" t="s">
        <v>1014</v>
      </c>
      <c r="I2456" t="s">
        <v>486</v>
      </c>
      <c r="J2456" t="s">
        <v>470</v>
      </c>
      <c r="K2456" t="s">
        <v>8127</v>
      </c>
      <c r="L2456" s="4">
        <v>0.40313657407407405</v>
      </c>
      <c r="M2456" s="3">
        <v>44781</v>
      </c>
      <c r="N2456" s="4">
        <v>0.4500925925925926</v>
      </c>
      <c r="O2456" s="3">
        <v>44834</v>
      </c>
      <c r="P2456" s="3">
        <v>44811</v>
      </c>
      <c r="Q2456" t="s">
        <v>484</v>
      </c>
      <c r="R2456" t="s">
        <v>483</v>
      </c>
      <c r="S2456" t="s">
        <v>219</v>
      </c>
      <c r="T2456" s="3">
        <v>44809</v>
      </c>
      <c r="U2456" s="3">
        <v>44809</v>
      </c>
      <c r="V2456" t="s">
        <v>481</v>
      </c>
      <c r="W2456" t="s">
        <v>514</v>
      </c>
      <c r="X2456" t="s">
        <v>513</v>
      </c>
      <c r="Y2456">
        <v>202209</v>
      </c>
      <c r="Z2456" t="s">
        <v>1017</v>
      </c>
      <c r="AA2456">
        <v>23</v>
      </c>
      <c r="AB2456" t="s">
        <v>942</v>
      </c>
      <c r="AC2456" t="s">
        <v>3059</v>
      </c>
      <c r="AD2456" t="s">
        <v>1015</v>
      </c>
      <c r="AE2456" t="s">
        <v>508</v>
      </c>
      <c r="AF2456">
        <v>0</v>
      </c>
      <c r="AG2456" t="s">
        <v>507</v>
      </c>
      <c r="AH2456" t="s">
        <v>1014</v>
      </c>
      <c r="AI2456">
        <v>2543312</v>
      </c>
      <c r="AJ2456" t="s">
        <v>471</v>
      </c>
      <c r="AK2456" t="s">
        <v>488</v>
      </c>
      <c r="AL2456" t="str">
        <f>req_implement[[#This Row],[Column1]]&amp;req_implement[[#This Row],[Column3]]</f>
        <v>54881453149273</v>
      </c>
    </row>
    <row r="2457" spans="1:38" x14ac:dyDescent="0.2">
      <c r="A2457">
        <v>5488145</v>
      </c>
      <c r="B2457" s="3">
        <v>44774</v>
      </c>
      <c r="C2457">
        <v>3149895</v>
      </c>
      <c r="D2457" t="s">
        <v>691</v>
      </c>
      <c r="E2457">
        <v>680</v>
      </c>
      <c r="F2457">
        <v>680</v>
      </c>
      <c r="G2457">
        <v>0</v>
      </c>
      <c r="H2457" t="s">
        <v>1014</v>
      </c>
      <c r="I2457" t="s">
        <v>486</v>
      </c>
      <c r="J2457" t="s">
        <v>470</v>
      </c>
      <c r="K2457" t="s">
        <v>8127</v>
      </c>
      <c r="L2457" s="4">
        <v>0.40313657407407405</v>
      </c>
      <c r="M2457" s="3">
        <v>44781</v>
      </c>
      <c r="N2457" s="4">
        <v>0.4500925925925926</v>
      </c>
      <c r="O2457" s="3">
        <v>44834</v>
      </c>
      <c r="P2457" s="3">
        <v>44811</v>
      </c>
      <c r="Q2457" t="s">
        <v>484</v>
      </c>
      <c r="R2457" t="s">
        <v>483</v>
      </c>
      <c r="S2457" t="s">
        <v>219</v>
      </c>
      <c r="T2457" s="3">
        <v>44809</v>
      </c>
      <c r="U2457" s="3">
        <v>44809</v>
      </c>
      <c r="V2457" t="s">
        <v>481</v>
      </c>
      <c r="W2457" t="s">
        <v>514</v>
      </c>
      <c r="X2457" t="s">
        <v>479</v>
      </c>
      <c r="Y2457">
        <v>202209</v>
      </c>
      <c r="Z2457" t="s">
        <v>1017</v>
      </c>
      <c r="AA2457">
        <v>23</v>
      </c>
      <c r="AB2457" t="s">
        <v>942</v>
      </c>
      <c r="AC2457" t="s">
        <v>3059</v>
      </c>
      <c r="AD2457" t="s">
        <v>1015</v>
      </c>
      <c r="AE2457" t="s">
        <v>508</v>
      </c>
      <c r="AF2457">
        <v>0</v>
      </c>
      <c r="AG2457" t="s">
        <v>507</v>
      </c>
      <c r="AH2457" t="s">
        <v>1014</v>
      </c>
      <c r="AI2457">
        <v>2543312</v>
      </c>
      <c r="AJ2457" t="s">
        <v>471</v>
      </c>
      <c r="AK2457" t="s">
        <v>488</v>
      </c>
      <c r="AL2457" t="str">
        <f>req_implement[[#This Row],[Column1]]&amp;req_implement[[#This Row],[Column3]]</f>
        <v>54881453149895</v>
      </c>
    </row>
    <row r="2458" spans="1:38" x14ac:dyDescent="0.2">
      <c r="A2458">
        <v>5488145</v>
      </c>
      <c r="B2458" s="3">
        <v>44774</v>
      </c>
      <c r="C2458">
        <v>3149271</v>
      </c>
      <c r="D2458" t="s">
        <v>575</v>
      </c>
      <c r="E2458">
        <v>6800</v>
      </c>
      <c r="F2458">
        <v>6800</v>
      </c>
      <c r="G2458">
        <v>0</v>
      </c>
      <c r="H2458" t="s">
        <v>1014</v>
      </c>
      <c r="I2458" t="s">
        <v>486</v>
      </c>
      <c r="J2458" t="s">
        <v>470</v>
      </c>
      <c r="K2458" t="s">
        <v>8127</v>
      </c>
      <c r="L2458" s="4">
        <v>0.40313657407407405</v>
      </c>
      <c r="M2458" s="3">
        <v>44781</v>
      </c>
      <c r="N2458" s="4">
        <v>0.4500925925925926</v>
      </c>
      <c r="O2458" s="3">
        <v>44834</v>
      </c>
      <c r="P2458" s="3">
        <v>44811</v>
      </c>
      <c r="Q2458" t="s">
        <v>484</v>
      </c>
      <c r="R2458" t="s">
        <v>483</v>
      </c>
      <c r="S2458" t="s">
        <v>219</v>
      </c>
      <c r="T2458" s="3">
        <v>44809</v>
      </c>
      <c r="U2458" s="3">
        <v>44809</v>
      </c>
      <c r="V2458" t="s">
        <v>481</v>
      </c>
      <c r="W2458" t="s">
        <v>514</v>
      </c>
      <c r="X2458" t="s">
        <v>479</v>
      </c>
      <c r="Y2458">
        <v>202209</v>
      </c>
      <c r="Z2458" t="s">
        <v>1017</v>
      </c>
      <c r="AA2458">
        <v>23</v>
      </c>
      <c r="AB2458" t="s">
        <v>942</v>
      </c>
      <c r="AC2458" t="s">
        <v>3059</v>
      </c>
      <c r="AD2458" t="s">
        <v>1015</v>
      </c>
      <c r="AE2458" t="s">
        <v>508</v>
      </c>
      <c r="AF2458">
        <v>0</v>
      </c>
      <c r="AG2458" t="s">
        <v>507</v>
      </c>
      <c r="AH2458" t="s">
        <v>1014</v>
      </c>
      <c r="AI2458">
        <v>2543312</v>
      </c>
      <c r="AJ2458" t="s">
        <v>471</v>
      </c>
      <c r="AK2458" t="s">
        <v>488</v>
      </c>
      <c r="AL2458" t="str">
        <f>req_implement[[#This Row],[Column1]]&amp;req_implement[[#This Row],[Column3]]</f>
        <v>54881453149271</v>
      </c>
    </row>
    <row r="2459" spans="1:38" x14ac:dyDescent="0.2">
      <c r="A2459">
        <v>5488145</v>
      </c>
      <c r="B2459" s="3">
        <v>44774</v>
      </c>
      <c r="C2459">
        <v>3149293</v>
      </c>
      <c r="D2459" t="s">
        <v>631</v>
      </c>
      <c r="E2459">
        <v>576</v>
      </c>
      <c r="F2459">
        <v>576</v>
      </c>
      <c r="G2459">
        <v>0</v>
      </c>
      <c r="H2459" t="s">
        <v>1014</v>
      </c>
      <c r="I2459" t="s">
        <v>486</v>
      </c>
      <c r="J2459" t="s">
        <v>470</v>
      </c>
      <c r="K2459" t="s">
        <v>8127</v>
      </c>
      <c r="L2459" s="4">
        <v>0.40313657407407405</v>
      </c>
      <c r="M2459" s="3">
        <v>44781</v>
      </c>
      <c r="N2459" s="4">
        <v>0.4500925925925926</v>
      </c>
      <c r="O2459" s="3">
        <v>44834</v>
      </c>
      <c r="P2459" s="3">
        <v>44811</v>
      </c>
      <c r="Q2459" t="s">
        <v>484</v>
      </c>
      <c r="R2459" t="s">
        <v>483</v>
      </c>
      <c r="S2459" t="s">
        <v>219</v>
      </c>
      <c r="T2459" s="3">
        <v>44809</v>
      </c>
      <c r="U2459" s="3">
        <v>44809</v>
      </c>
      <c r="V2459" t="s">
        <v>481</v>
      </c>
      <c r="W2459" t="s">
        <v>514</v>
      </c>
      <c r="X2459" t="s">
        <v>513</v>
      </c>
      <c r="Y2459">
        <v>202209</v>
      </c>
      <c r="Z2459" t="s">
        <v>1017</v>
      </c>
      <c r="AA2459">
        <v>23</v>
      </c>
      <c r="AB2459" t="s">
        <v>942</v>
      </c>
      <c r="AC2459" t="s">
        <v>3059</v>
      </c>
      <c r="AD2459" t="s">
        <v>1015</v>
      </c>
      <c r="AE2459" t="s">
        <v>508</v>
      </c>
      <c r="AF2459">
        <v>0</v>
      </c>
      <c r="AG2459" t="s">
        <v>507</v>
      </c>
      <c r="AH2459" t="s">
        <v>1014</v>
      </c>
      <c r="AI2459">
        <v>2543312</v>
      </c>
      <c r="AJ2459" t="s">
        <v>471</v>
      </c>
      <c r="AK2459" t="s">
        <v>488</v>
      </c>
      <c r="AL2459" t="str">
        <f>req_implement[[#This Row],[Column1]]&amp;req_implement[[#This Row],[Column3]]</f>
        <v>54881453149293</v>
      </c>
    </row>
    <row r="2460" spans="1:38" x14ac:dyDescent="0.2">
      <c r="A2460">
        <v>5488145</v>
      </c>
      <c r="B2460" s="3">
        <v>44774</v>
      </c>
      <c r="C2460">
        <v>3149386</v>
      </c>
      <c r="D2460" t="s">
        <v>690</v>
      </c>
      <c r="E2460">
        <v>576</v>
      </c>
      <c r="F2460">
        <v>576</v>
      </c>
      <c r="G2460">
        <v>0</v>
      </c>
      <c r="H2460" t="s">
        <v>1014</v>
      </c>
      <c r="I2460" t="s">
        <v>486</v>
      </c>
      <c r="J2460" t="s">
        <v>470</v>
      </c>
      <c r="K2460" t="s">
        <v>8127</v>
      </c>
      <c r="L2460" s="4">
        <v>0.40313657407407405</v>
      </c>
      <c r="M2460" s="3">
        <v>44781</v>
      </c>
      <c r="N2460" s="4">
        <v>0.4500925925925926</v>
      </c>
      <c r="O2460" s="3">
        <v>44834</v>
      </c>
      <c r="P2460" s="3">
        <v>44811</v>
      </c>
      <c r="Q2460" t="s">
        <v>484</v>
      </c>
      <c r="R2460" t="s">
        <v>483</v>
      </c>
      <c r="S2460" t="s">
        <v>219</v>
      </c>
      <c r="T2460" s="3">
        <v>44809</v>
      </c>
      <c r="U2460" s="3">
        <v>44809</v>
      </c>
      <c r="V2460" t="s">
        <v>481</v>
      </c>
      <c r="W2460" t="s">
        <v>514</v>
      </c>
      <c r="X2460" t="s">
        <v>513</v>
      </c>
      <c r="Y2460">
        <v>202209</v>
      </c>
      <c r="Z2460" t="s">
        <v>1017</v>
      </c>
      <c r="AA2460">
        <v>23</v>
      </c>
      <c r="AB2460" t="s">
        <v>942</v>
      </c>
      <c r="AC2460" t="s">
        <v>3059</v>
      </c>
      <c r="AD2460" t="s">
        <v>1015</v>
      </c>
      <c r="AE2460" t="s">
        <v>508</v>
      </c>
      <c r="AF2460">
        <v>0</v>
      </c>
      <c r="AG2460" t="s">
        <v>507</v>
      </c>
      <c r="AH2460" t="s">
        <v>1014</v>
      </c>
      <c r="AI2460">
        <v>2543312</v>
      </c>
      <c r="AJ2460" t="s">
        <v>471</v>
      </c>
      <c r="AK2460" t="s">
        <v>488</v>
      </c>
      <c r="AL2460" t="str">
        <f>req_implement[[#This Row],[Column1]]&amp;req_implement[[#This Row],[Column3]]</f>
        <v>54881453149386</v>
      </c>
    </row>
    <row r="2461" spans="1:38" x14ac:dyDescent="0.2">
      <c r="A2461">
        <v>5488145</v>
      </c>
      <c r="B2461" s="3">
        <v>44774</v>
      </c>
      <c r="C2461">
        <v>3149291</v>
      </c>
      <c r="D2461" t="s">
        <v>688</v>
      </c>
      <c r="E2461">
        <v>680</v>
      </c>
      <c r="F2461">
        <v>680</v>
      </c>
      <c r="G2461">
        <v>0</v>
      </c>
      <c r="H2461" t="s">
        <v>1014</v>
      </c>
      <c r="I2461" t="s">
        <v>486</v>
      </c>
      <c r="J2461" t="s">
        <v>470</v>
      </c>
      <c r="K2461" t="s">
        <v>8127</v>
      </c>
      <c r="L2461" s="4">
        <v>0.40313657407407405</v>
      </c>
      <c r="M2461" s="3">
        <v>44781</v>
      </c>
      <c r="N2461" s="4">
        <v>0.4500925925925926</v>
      </c>
      <c r="O2461" s="3">
        <v>44834</v>
      </c>
      <c r="P2461" s="3">
        <v>44811</v>
      </c>
      <c r="Q2461" t="s">
        <v>484</v>
      </c>
      <c r="R2461" t="s">
        <v>483</v>
      </c>
      <c r="S2461" t="s">
        <v>219</v>
      </c>
      <c r="T2461" s="3">
        <v>44809</v>
      </c>
      <c r="U2461" s="3">
        <v>44809</v>
      </c>
      <c r="V2461" t="s">
        <v>481</v>
      </c>
      <c r="W2461" t="s">
        <v>514</v>
      </c>
      <c r="X2461" t="s">
        <v>479</v>
      </c>
      <c r="Y2461">
        <v>202209</v>
      </c>
      <c r="Z2461" t="s">
        <v>1017</v>
      </c>
      <c r="AA2461">
        <v>23</v>
      </c>
      <c r="AB2461" t="s">
        <v>942</v>
      </c>
      <c r="AC2461" t="s">
        <v>3059</v>
      </c>
      <c r="AD2461" t="s">
        <v>1015</v>
      </c>
      <c r="AE2461" t="s">
        <v>508</v>
      </c>
      <c r="AF2461">
        <v>0</v>
      </c>
      <c r="AG2461" t="s">
        <v>507</v>
      </c>
      <c r="AH2461" t="s">
        <v>1014</v>
      </c>
      <c r="AI2461">
        <v>2543312</v>
      </c>
      <c r="AJ2461" t="s">
        <v>471</v>
      </c>
      <c r="AK2461" t="s">
        <v>488</v>
      </c>
      <c r="AL2461" t="str">
        <f>req_implement[[#This Row],[Column1]]&amp;req_implement[[#This Row],[Column3]]</f>
        <v>54881453149291</v>
      </c>
    </row>
    <row r="2462" spans="1:38" x14ac:dyDescent="0.2">
      <c r="A2462">
        <v>5488150</v>
      </c>
      <c r="B2462" s="3">
        <v>44783</v>
      </c>
      <c r="C2462">
        <v>3052073</v>
      </c>
      <c r="D2462" t="s">
        <v>594</v>
      </c>
      <c r="E2462">
        <v>840</v>
      </c>
      <c r="F2462">
        <v>840</v>
      </c>
      <c r="G2462">
        <v>0</v>
      </c>
      <c r="H2462" t="s">
        <v>1094</v>
      </c>
      <c r="I2462" t="s">
        <v>486</v>
      </c>
      <c r="J2462" t="s">
        <v>470</v>
      </c>
      <c r="K2462" t="s">
        <v>8126</v>
      </c>
      <c r="L2462" s="4">
        <v>0.70584490740740746</v>
      </c>
      <c r="M2462" s="3">
        <v>44783</v>
      </c>
      <c r="N2462" s="4">
        <v>0.45019675925925928</v>
      </c>
      <c r="O2462" s="3">
        <v>44834</v>
      </c>
      <c r="P2462" s="3">
        <v>44811</v>
      </c>
      <c r="Q2462" t="s">
        <v>484</v>
      </c>
      <c r="R2462" t="s">
        <v>483</v>
      </c>
      <c r="S2462" t="s">
        <v>2</v>
      </c>
      <c r="T2462" s="3">
        <v>44809</v>
      </c>
      <c r="U2462" s="3">
        <v>44809</v>
      </c>
      <c r="V2462" t="s">
        <v>481</v>
      </c>
      <c r="W2462" t="s">
        <v>514</v>
      </c>
      <c r="X2462" t="s">
        <v>513</v>
      </c>
      <c r="Y2462">
        <v>202209</v>
      </c>
      <c r="Z2462" t="s">
        <v>1098</v>
      </c>
      <c r="AA2462">
        <v>56</v>
      </c>
      <c r="AB2462" t="s">
        <v>1097</v>
      </c>
      <c r="AC2462" t="s">
        <v>1096</v>
      </c>
      <c r="AD2462" t="s">
        <v>1095</v>
      </c>
      <c r="AE2462" t="s">
        <v>508</v>
      </c>
      <c r="AF2462">
        <v>0</v>
      </c>
      <c r="AG2462" t="s">
        <v>504</v>
      </c>
      <c r="AH2462" t="s">
        <v>1094</v>
      </c>
      <c r="AI2462">
        <v>3401209</v>
      </c>
      <c r="AJ2462" t="s">
        <v>471</v>
      </c>
      <c r="AK2462" t="s">
        <v>488</v>
      </c>
      <c r="AL2462" t="str">
        <f>req_implement[[#This Row],[Column1]]&amp;req_implement[[#This Row],[Column3]]</f>
        <v>54881503052073</v>
      </c>
    </row>
    <row r="2463" spans="1:38" x14ac:dyDescent="0.2">
      <c r="A2463">
        <v>5488150</v>
      </c>
      <c r="B2463" s="3">
        <v>44783</v>
      </c>
      <c r="C2463">
        <v>16267</v>
      </c>
      <c r="D2463" t="s">
        <v>984</v>
      </c>
      <c r="E2463">
        <v>1480</v>
      </c>
      <c r="F2463">
        <v>1480</v>
      </c>
      <c r="G2463">
        <v>0</v>
      </c>
      <c r="H2463" t="s">
        <v>1094</v>
      </c>
      <c r="I2463" t="s">
        <v>486</v>
      </c>
      <c r="J2463" t="s">
        <v>470</v>
      </c>
      <c r="K2463" t="s">
        <v>8126</v>
      </c>
      <c r="L2463" s="4">
        <v>0.70584490740740746</v>
      </c>
      <c r="M2463" s="3">
        <v>44783</v>
      </c>
      <c r="N2463" s="4">
        <v>0.45019675925925928</v>
      </c>
      <c r="O2463" s="3">
        <v>44834</v>
      </c>
      <c r="P2463" s="3">
        <v>44811</v>
      </c>
      <c r="Q2463" t="s">
        <v>484</v>
      </c>
      <c r="R2463" t="s">
        <v>483</v>
      </c>
      <c r="S2463" t="s">
        <v>2</v>
      </c>
      <c r="T2463" s="3">
        <v>44809</v>
      </c>
      <c r="U2463" s="3">
        <v>44809</v>
      </c>
      <c r="V2463" t="s">
        <v>481</v>
      </c>
      <c r="W2463" t="s">
        <v>514</v>
      </c>
      <c r="X2463" t="s">
        <v>479</v>
      </c>
      <c r="Y2463">
        <v>202209</v>
      </c>
      <c r="Z2463" t="s">
        <v>1098</v>
      </c>
      <c r="AA2463">
        <v>56</v>
      </c>
      <c r="AB2463" t="s">
        <v>1097</v>
      </c>
      <c r="AC2463" t="s">
        <v>1096</v>
      </c>
      <c r="AD2463" t="s">
        <v>1095</v>
      </c>
      <c r="AE2463" t="s">
        <v>508</v>
      </c>
      <c r="AF2463">
        <v>0</v>
      </c>
      <c r="AG2463" t="s">
        <v>504</v>
      </c>
      <c r="AH2463" t="s">
        <v>1094</v>
      </c>
      <c r="AI2463">
        <v>3401209</v>
      </c>
      <c r="AJ2463" t="s">
        <v>471</v>
      </c>
      <c r="AK2463" t="s">
        <v>488</v>
      </c>
      <c r="AL2463" t="str">
        <f>req_implement[[#This Row],[Column1]]&amp;req_implement[[#This Row],[Column3]]</f>
        <v>548815016267</v>
      </c>
    </row>
    <row r="2464" spans="1:38" x14ac:dyDescent="0.2">
      <c r="A2464">
        <v>5488152</v>
      </c>
      <c r="B2464" s="3">
        <v>44706</v>
      </c>
      <c r="C2464">
        <v>1611442</v>
      </c>
      <c r="D2464" t="s">
        <v>2981</v>
      </c>
      <c r="E2464">
        <v>632.77200000000005</v>
      </c>
      <c r="F2464">
        <v>632.77200000000005</v>
      </c>
      <c r="G2464">
        <v>0</v>
      </c>
      <c r="H2464" t="s">
        <v>644</v>
      </c>
      <c r="I2464" t="s">
        <v>486</v>
      </c>
      <c r="J2464" t="s">
        <v>474</v>
      </c>
      <c r="K2464" t="s">
        <v>8125</v>
      </c>
      <c r="L2464" s="4">
        <v>0</v>
      </c>
      <c r="M2464" s="3"/>
      <c r="N2464" s="4">
        <v>0.45024305555555555</v>
      </c>
      <c r="O2464" s="3">
        <v>44834</v>
      </c>
      <c r="P2464" s="3">
        <v>44811</v>
      </c>
      <c r="Q2464" t="s">
        <v>591</v>
      </c>
      <c r="R2464" t="s">
        <v>590</v>
      </c>
      <c r="S2464" t="s">
        <v>983</v>
      </c>
      <c r="T2464" s="3">
        <v>44809</v>
      </c>
      <c r="U2464" s="3">
        <v>44809</v>
      </c>
      <c r="V2464" t="s">
        <v>481</v>
      </c>
      <c r="W2464" t="s">
        <v>514</v>
      </c>
      <c r="X2464" t="s">
        <v>513</v>
      </c>
      <c r="Y2464">
        <v>202209</v>
      </c>
      <c r="Z2464" t="s">
        <v>695</v>
      </c>
      <c r="AA2464">
        <v>77</v>
      </c>
      <c r="AB2464" t="s">
        <v>495</v>
      </c>
      <c r="AC2464" t="s">
        <v>694</v>
      </c>
      <c r="AD2464" t="s">
        <v>982</v>
      </c>
      <c r="AE2464" t="s">
        <v>474</v>
      </c>
      <c r="AF2464">
        <v>0</v>
      </c>
      <c r="AG2464" t="s">
        <v>504</v>
      </c>
      <c r="AH2464" t="s">
        <v>644</v>
      </c>
      <c r="AI2464">
        <v>3422199</v>
      </c>
      <c r="AJ2464" t="s">
        <v>471</v>
      </c>
      <c r="AK2464" t="s">
        <v>488</v>
      </c>
      <c r="AL2464" t="str">
        <f>req_implement[[#This Row],[Column1]]&amp;req_implement[[#This Row],[Column3]]</f>
        <v>54881521611442</v>
      </c>
    </row>
    <row r="2465" spans="1:38" x14ac:dyDescent="0.2">
      <c r="A2465">
        <v>5488153</v>
      </c>
      <c r="B2465" s="3">
        <v>44776</v>
      </c>
      <c r="C2465">
        <v>19496</v>
      </c>
      <c r="D2465" t="s">
        <v>947</v>
      </c>
      <c r="E2465">
        <v>849.6</v>
      </c>
      <c r="F2465">
        <v>849.6</v>
      </c>
      <c r="G2465">
        <v>0</v>
      </c>
      <c r="H2465" t="s">
        <v>2007</v>
      </c>
      <c r="I2465" t="s">
        <v>486</v>
      </c>
      <c r="J2465" t="s">
        <v>470</v>
      </c>
      <c r="K2465" t="s">
        <v>8124</v>
      </c>
      <c r="L2465" s="4">
        <v>0.36609953703703701</v>
      </c>
      <c r="M2465" s="3">
        <v>44804</v>
      </c>
      <c r="N2465" s="4">
        <v>0.45026620370370368</v>
      </c>
      <c r="O2465" s="3">
        <v>44834</v>
      </c>
      <c r="P2465" s="3">
        <v>44811</v>
      </c>
      <c r="Q2465" t="s">
        <v>484</v>
      </c>
      <c r="R2465" t="s">
        <v>483</v>
      </c>
      <c r="S2465" t="s">
        <v>11</v>
      </c>
      <c r="T2465" s="3">
        <v>44809</v>
      </c>
      <c r="U2465" s="3">
        <v>44809</v>
      </c>
      <c r="V2465" t="s">
        <v>481</v>
      </c>
      <c r="W2465" t="s">
        <v>514</v>
      </c>
      <c r="X2465" t="s">
        <v>513</v>
      </c>
      <c r="Y2465">
        <v>202209</v>
      </c>
      <c r="Z2465" t="s">
        <v>815</v>
      </c>
      <c r="AA2465">
        <v>74</v>
      </c>
      <c r="AB2465" t="s">
        <v>814</v>
      </c>
      <c r="AC2465" t="s">
        <v>1103</v>
      </c>
      <c r="AD2465" t="s">
        <v>2008</v>
      </c>
      <c r="AE2465" t="s">
        <v>524</v>
      </c>
      <c r="AF2465">
        <v>0</v>
      </c>
      <c r="AG2465" t="s">
        <v>504</v>
      </c>
      <c r="AH2465" t="s">
        <v>2007</v>
      </c>
      <c r="AI2465">
        <v>151768</v>
      </c>
      <c r="AJ2465" t="s">
        <v>471</v>
      </c>
      <c r="AK2465" t="s">
        <v>470</v>
      </c>
      <c r="AL2465" t="str">
        <f>req_implement[[#This Row],[Column1]]&amp;req_implement[[#This Row],[Column3]]</f>
        <v>548815319496</v>
      </c>
    </row>
    <row r="2466" spans="1:38" x14ac:dyDescent="0.2">
      <c r="A2466">
        <v>5488153</v>
      </c>
      <c r="B2466" s="3">
        <v>44776</v>
      </c>
      <c r="C2466">
        <v>1773324</v>
      </c>
      <c r="D2466" t="s">
        <v>1892</v>
      </c>
      <c r="E2466">
        <v>576</v>
      </c>
      <c r="F2466">
        <v>576</v>
      </c>
      <c r="G2466">
        <v>0</v>
      </c>
      <c r="H2466" t="s">
        <v>2007</v>
      </c>
      <c r="I2466" t="s">
        <v>486</v>
      </c>
      <c r="J2466" t="s">
        <v>470</v>
      </c>
      <c r="K2466" t="s">
        <v>8124</v>
      </c>
      <c r="L2466" s="4">
        <v>0.36609953703703701</v>
      </c>
      <c r="M2466" s="3">
        <v>44804</v>
      </c>
      <c r="N2466" s="4">
        <v>0.45026620370370368</v>
      </c>
      <c r="O2466" s="3">
        <v>44834</v>
      </c>
      <c r="P2466" s="3">
        <v>44811</v>
      </c>
      <c r="Q2466" t="s">
        <v>484</v>
      </c>
      <c r="R2466" t="s">
        <v>483</v>
      </c>
      <c r="S2466" t="s">
        <v>11</v>
      </c>
      <c r="T2466" s="3">
        <v>44809</v>
      </c>
      <c r="U2466" s="3">
        <v>44809</v>
      </c>
      <c r="V2466" t="s">
        <v>481</v>
      </c>
      <c r="W2466" t="s">
        <v>514</v>
      </c>
      <c r="X2466" t="s">
        <v>513</v>
      </c>
      <c r="Y2466">
        <v>202209</v>
      </c>
      <c r="Z2466" t="s">
        <v>815</v>
      </c>
      <c r="AA2466">
        <v>74</v>
      </c>
      <c r="AB2466" t="s">
        <v>814</v>
      </c>
      <c r="AC2466" t="s">
        <v>1103</v>
      </c>
      <c r="AD2466" t="s">
        <v>2008</v>
      </c>
      <c r="AE2466" t="s">
        <v>524</v>
      </c>
      <c r="AF2466">
        <v>0</v>
      </c>
      <c r="AG2466" t="s">
        <v>504</v>
      </c>
      <c r="AH2466" t="s">
        <v>2007</v>
      </c>
      <c r="AI2466">
        <v>151768</v>
      </c>
      <c r="AJ2466" t="s">
        <v>471</v>
      </c>
      <c r="AK2466" t="s">
        <v>488</v>
      </c>
      <c r="AL2466" t="str">
        <f>req_implement[[#This Row],[Column1]]&amp;req_implement[[#This Row],[Column3]]</f>
        <v>54881531773324</v>
      </c>
    </row>
    <row r="2467" spans="1:38" x14ac:dyDescent="0.2">
      <c r="A2467">
        <v>5488173</v>
      </c>
      <c r="B2467" s="3">
        <v>44715</v>
      </c>
      <c r="C2467">
        <v>3149895</v>
      </c>
      <c r="D2467" t="s">
        <v>691</v>
      </c>
      <c r="E2467">
        <v>680</v>
      </c>
      <c r="F2467">
        <v>680</v>
      </c>
      <c r="G2467">
        <v>0</v>
      </c>
      <c r="H2467" t="s">
        <v>1014</v>
      </c>
      <c r="I2467" t="s">
        <v>486</v>
      </c>
      <c r="J2467" t="s">
        <v>470</v>
      </c>
      <c r="K2467" t="s">
        <v>8123</v>
      </c>
      <c r="L2467" s="4">
        <v>0.40325231481481483</v>
      </c>
      <c r="M2467" s="3">
        <v>44781</v>
      </c>
      <c r="N2467" s="4">
        <v>0.45081018518518517</v>
      </c>
      <c r="O2467" s="3">
        <v>44834</v>
      </c>
      <c r="P2467" s="3">
        <v>44811</v>
      </c>
      <c r="Q2467" t="s">
        <v>484</v>
      </c>
      <c r="R2467" t="s">
        <v>483</v>
      </c>
      <c r="S2467" t="s">
        <v>219</v>
      </c>
      <c r="T2467" s="3">
        <v>44809</v>
      </c>
      <c r="U2467" s="3">
        <v>44809</v>
      </c>
      <c r="V2467" t="s">
        <v>481</v>
      </c>
      <c r="W2467" t="s">
        <v>514</v>
      </c>
      <c r="X2467" t="s">
        <v>479</v>
      </c>
      <c r="Y2467">
        <v>202209</v>
      </c>
      <c r="Z2467" t="s">
        <v>1017</v>
      </c>
      <c r="AA2467">
        <v>23</v>
      </c>
      <c r="AB2467" t="s">
        <v>942</v>
      </c>
      <c r="AC2467" t="s">
        <v>3059</v>
      </c>
      <c r="AD2467" t="s">
        <v>1015</v>
      </c>
      <c r="AE2467" t="s">
        <v>508</v>
      </c>
      <c r="AF2467">
        <v>0</v>
      </c>
      <c r="AG2467" t="s">
        <v>507</v>
      </c>
      <c r="AH2467" t="s">
        <v>1014</v>
      </c>
      <c r="AI2467">
        <v>2543312</v>
      </c>
      <c r="AJ2467" t="s">
        <v>471</v>
      </c>
      <c r="AK2467" t="s">
        <v>488</v>
      </c>
      <c r="AL2467" t="str">
        <f>req_implement[[#This Row],[Column1]]&amp;req_implement[[#This Row],[Column3]]</f>
        <v>54881733149895</v>
      </c>
    </row>
    <row r="2468" spans="1:38" x14ac:dyDescent="0.2">
      <c r="A2468">
        <v>5488173</v>
      </c>
      <c r="B2468" s="3">
        <v>44715</v>
      </c>
      <c r="C2468">
        <v>207461</v>
      </c>
      <c r="D2468" t="s">
        <v>666</v>
      </c>
      <c r="E2468">
        <v>3400</v>
      </c>
      <c r="F2468">
        <v>3400</v>
      </c>
      <c r="G2468">
        <v>0</v>
      </c>
      <c r="H2468" t="s">
        <v>1014</v>
      </c>
      <c r="I2468" t="s">
        <v>486</v>
      </c>
      <c r="J2468" t="s">
        <v>470</v>
      </c>
      <c r="K2468" t="s">
        <v>8123</v>
      </c>
      <c r="L2468" s="4">
        <v>0.40325231481481483</v>
      </c>
      <c r="M2468" s="3">
        <v>44781</v>
      </c>
      <c r="N2468" s="4">
        <v>0.45081018518518517</v>
      </c>
      <c r="O2468" s="3">
        <v>44834</v>
      </c>
      <c r="P2468" s="3">
        <v>44811</v>
      </c>
      <c r="Q2468" t="s">
        <v>484</v>
      </c>
      <c r="R2468" t="s">
        <v>483</v>
      </c>
      <c r="S2468" t="s">
        <v>219</v>
      </c>
      <c r="T2468" s="3">
        <v>44809</v>
      </c>
      <c r="U2468" s="3">
        <v>44809</v>
      </c>
      <c r="V2468" t="s">
        <v>481</v>
      </c>
      <c r="W2468" t="s">
        <v>514</v>
      </c>
      <c r="X2468" t="s">
        <v>479</v>
      </c>
      <c r="Y2468">
        <v>202209</v>
      </c>
      <c r="Z2468" t="s">
        <v>1017</v>
      </c>
      <c r="AA2468">
        <v>23</v>
      </c>
      <c r="AB2468" t="s">
        <v>942</v>
      </c>
      <c r="AC2468" t="s">
        <v>3059</v>
      </c>
      <c r="AD2468" t="s">
        <v>1015</v>
      </c>
      <c r="AE2468" t="s">
        <v>508</v>
      </c>
      <c r="AF2468">
        <v>0</v>
      </c>
      <c r="AG2468" t="s">
        <v>507</v>
      </c>
      <c r="AH2468" t="s">
        <v>1014</v>
      </c>
      <c r="AI2468">
        <v>2543312</v>
      </c>
      <c r="AJ2468" t="s">
        <v>471</v>
      </c>
      <c r="AK2468" t="s">
        <v>488</v>
      </c>
      <c r="AL2468" t="str">
        <f>req_implement[[#This Row],[Column1]]&amp;req_implement[[#This Row],[Column3]]</f>
        <v>5488173207461</v>
      </c>
    </row>
    <row r="2469" spans="1:38" x14ac:dyDescent="0.2">
      <c r="A2469">
        <v>5488173</v>
      </c>
      <c r="B2469" s="3">
        <v>44715</v>
      </c>
      <c r="C2469">
        <v>3149388</v>
      </c>
      <c r="D2469" t="s">
        <v>839</v>
      </c>
      <c r="E2469">
        <v>680</v>
      </c>
      <c r="F2469">
        <v>680</v>
      </c>
      <c r="G2469">
        <v>0</v>
      </c>
      <c r="H2469" t="s">
        <v>1014</v>
      </c>
      <c r="I2469" t="s">
        <v>486</v>
      </c>
      <c r="J2469" t="s">
        <v>470</v>
      </c>
      <c r="K2469" t="s">
        <v>8123</v>
      </c>
      <c r="L2469" s="4">
        <v>0.40325231481481483</v>
      </c>
      <c r="M2469" s="3">
        <v>44781</v>
      </c>
      <c r="N2469" s="4">
        <v>0.45081018518518517</v>
      </c>
      <c r="O2469" s="3">
        <v>44834</v>
      </c>
      <c r="P2469" s="3">
        <v>44811</v>
      </c>
      <c r="Q2469" t="s">
        <v>484</v>
      </c>
      <c r="R2469" t="s">
        <v>483</v>
      </c>
      <c r="S2469" t="s">
        <v>219</v>
      </c>
      <c r="T2469" s="3">
        <v>44809</v>
      </c>
      <c r="U2469" s="3">
        <v>44809</v>
      </c>
      <c r="V2469" t="s">
        <v>481</v>
      </c>
      <c r="W2469" t="s">
        <v>514</v>
      </c>
      <c r="X2469" t="s">
        <v>479</v>
      </c>
      <c r="Y2469">
        <v>202209</v>
      </c>
      <c r="Z2469" t="s">
        <v>1017</v>
      </c>
      <c r="AA2469">
        <v>23</v>
      </c>
      <c r="AB2469" t="s">
        <v>942</v>
      </c>
      <c r="AC2469" t="s">
        <v>3059</v>
      </c>
      <c r="AD2469" t="s">
        <v>1015</v>
      </c>
      <c r="AE2469" t="s">
        <v>508</v>
      </c>
      <c r="AF2469">
        <v>0</v>
      </c>
      <c r="AG2469" t="s">
        <v>507</v>
      </c>
      <c r="AH2469" t="s">
        <v>1014</v>
      </c>
      <c r="AI2469">
        <v>2543312</v>
      </c>
      <c r="AJ2469" t="s">
        <v>471</v>
      </c>
      <c r="AK2469" t="s">
        <v>488</v>
      </c>
      <c r="AL2469" t="str">
        <f>req_implement[[#This Row],[Column1]]&amp;req_implement[[#This Row],[Column3]]</f>
        <v>54881733149388</v>
      </c>
    </row>
    <row r="2470" spans="1:38" x14ac:dyDescent="0.2">
      <c r="A2470">
        <v>5488177</v>
      </c>
      <c r="B2470" s="3">
        <v>44792</v>
      </c>
      <c r="C2470">
        <v>3148630</v>
      </c>
      <c r="D2470" t="s">
        <v>538</v>
      </c>
      <c r="E2470">
        <v>275.07600000000002</v>
      </c>
      <c r="F2470">
        <v>275.07600000000002</v>
      </c>
      <c r="G2470">
        <v>0</v>
      </c>
      <c r="H2470" t="s">
        <v>2007</v>
      </c>
      <c r="I2470" t="s">
        <v>486</v>
      </c>
      <c r="J2470" t="s">
        <v>488</v>
      </c>
      <c r="K2470" t="s">
        <v>8122</v>
      </c>
      <c r="L2470" s="4">
        <v>0.50608796296296299</v>
      </c>
      <c r="M2470" s="3">
        <v>44792</v>
      </c>
      <c r="N2470" s="4">
        <v>0.4508449074074074</v>
      </c>
      <c r="O2470" s="3">
        <v>44834</v>
      </c>
      <c r="P2470" s="3">
        <v>44811</v>
      </c>
      <c r="Q2470" t="s">
        <v>484</v>
      </c>
      <c r="R2470" t="s">
        <v>483</v>
      </c>
      <c r="S2470" t="s">
        <v>11</v>
      </c>
      <c r="T2470" s="3">
        <v>44809</v>
      </c>
      <c r="U2470" s="3">
        <v>44809</v>
      </c>
      <c r="V2470" t="s">
        <v>481</v>
      </c>
      <c r="W2470" t="s">
        <v>514</v>
      </c>
      <c r="X2470" t="s">
        <v>513</v>
      </c>
      <c r="Y2470">
        <v>202209</v>
      </c>
      <c r="Z2470" t="s">
        <v>815</v>
      </c>
      <c r="AA2470">
        <v>74</v>
      </c>
      <c r="AB2470" t="s">
        <v>814</v>
      </c>
      <c r="AC2470" t="s">
        <v>1103</v>
      </c>
      <c r="AD2470" t="s">
        <v>2008</v>
      </c>
      <c r="AE2470" t="s">
        <v>524</v>
      </c>
      <c r="AF2470">
        <v>0</v>
      </c>
      <c r="AG2470" t="s">
        <v>507</v>
      </c>
      <c r="AH2470" t="s">
        <v>2007</v>
      </c>
      <c r="AI2470">
        <v>151768</v>
      </c>
      <c r="AJ2470" t="s">
        <v>471</v>
      </c>
      <c r="AK2470" t="s">
        <v>488</v>
      </c>
      <c r="AL2470" t="str">
        <f>req_implement[[#This Row],[Column1]]&amp;req_implement[[#This Row],[Column3]]</f>
        <v>54881773148630</v>
      </c>
    </row>
    <row r="2471" spans="1:38" x14ac:dyDescent="0.2">
      <c r="A2471">
        <v>5488177</v>
      </c>
      <c r="B2471" s="3">
        <v>44792</v>
      </c>
      <c r="C2471">
        <v>3148631</v>
      </c>
      <c r="D2471" t="s">
        <v>537</v>
      </c>
      <c r="E2471">
        <v>611.28</v>
      </c>
      <c r="F2471">
        <v>611.28</v>
      </c>
      <c r="G2471">
        <v>0</v>
      </c>
      <c r="H2471" t="s">
        <v>2007</v>
      </c>
      <c r="I2471" t="s">
        <v>486</v>
      </c>
      <c r="J2471" t="s">
        <v>488</v>
      </c>
      <c r="K2471" t="s">
        <v>8122</v>
      </c>
      <c r="L2471" s="4">
        <v>0.50608796296296299</v>
      </c>
      <c r="M2471" s="3">
        <v>44792</v>
      </c>
      <c r="N2471" s="4">
        <v>0.4508449074074074</v>
      </c>
      <c r="O2471" s="3">
        <v>44834</v>
      </c>
      <c r="P2471" s="3">
        <v>44811</v>
      </c>
      <c r="Q2471" t="s">
        <v>484</v>
      </c>
      <c r="R2471" t="s">
        <v>483</v>
      </c>
      <c r="S2471" t="s">
        <v>11</v>
      </c>
      <c r="T2471" s="3">
        <v>44809</v>
      </c>
      <c r="U2471" s="3">
        <v>44809</v>
      </c>
      <c r="V2471" t="s">
        <v>481</v>
      </c>
      <c r="W2471" t="s">
        <v>514</v>
      </c>
      <c r="X2471" t="s">
        <v>513</v>
      </c>
      <c r="Y2471">
        <v>202209</v>
      </c>
      <c r="Z2471" t="s">
        <v>815</v>
      </c>
      <c r="AA2471">
        <v>74</v>
      </c>
      <c r="AB2471" t="s">
        <v>814</v>
      </c>
      <c r="AC2471" t="s">
        <v>1103</v>
      </c>
      <c r="AD2471" t="s">
        <v>2008</v>
      </c>
      <c r="AE2471" t="s">
        <v>524</v>
      </c>
      <c r="AF2471">
        <v>0</v>
      </c>
      <c r="AG2471" t="s">
        <v>507</v>
      </c>
      <c r="AH2471" t="s">
        <v>2007</v>
      </c>
      <c r="AI2471">
        <v>151768</v>
      </c>
      <c r="AJ2471" t="s">
        <v>471</v>
      </c>
      <c r="AK2471" t="s">
        <v>488</v>
      </c>
      <c r="AL2471" t="str">
        <f>req_implement[[#This Row],[Column1]]&amp;req_implement[[#This Row],[Column3]]</f>
        <v>54881773148631</v>
      </c>
    </row>
    <row r="2472" spans="1:38" x14ac:dyDescent="0.2">
      <c r="A2472">
        <v>5488177</v>
      </c>
      <c r="B2472" s="3">
        <v>44792</v>
      </c>
      <c r="C2472">
        <v>3148620</v>
      </c>
      <c r="D2472" t="s">
        <v>583</v>
      </c>
      <c r="E2472">
        <v>276.048</v>
      </c>
      <c r="F2472">
        <v>276.048</v>
      </c>
      <c r="G2472">
        <v>0</v>
      </c>
      <c r="H2472" t="s">
        <v>2007</v>
      </c>
      <c r="I2472" t="s">
        <v>486</v>
      </c>
      <c r="J2472" t="s">
        <v>488</v>
      </c>
      <c r="K2472" t="s">
        <v>8122</v>
      </c>
      <c r="L2472" s="4">
        <v>0.50608796296296299</v>
      </c>
      <c r="M2472" s="3">
        <v>44792</v>
      </c>
      <c r="N2472" s="4">
        <v>0.4508449074074074</v>
      </c>
      <c r="O2472" s="3">
        <v>44834</v>
      </c>
      <c r="P2472" s="3">
        <v>44811</v>
      </c>
      <c r="Q2472" t="s">
        <v>484</v>
      </c>
      <c r="R2472" t="s">
        <v>483</v>
      </c>
      <c r="S2472" t="s">
        <v>11</v>
      </c>
      <c r="T2472" s="3">
        <v>44809</v>
      </c>
      <c r="U2472" s="3">
        <v>44809</v>
      </c>
      <c r="V2472" t="s">
        <v>481</v>
      </c>
      <c r="W2472" t="s">
        <v>514</v>
      </c>
      <c r="X2472" t="s">
        <v>513</v>
      </c>
      <c r="Y2472">
        <v>202209</v>
      </c>
      <c r="Z2472" t="s">
        <v>815</v>
      </c>
      <c r="AA2472">
        <v>74</v>
      </c>
      <c r="AB2472" t="s">
        <v>814</v>
      </c>
      <c r="AC2472" t="s">
        <v>1103</v>
      </c>
      <c r="AD2472" t="s">
        <v>2008</v>
      </c>
      <c r="AE2472" t="s">
        <v>524</v>
      </c>
      <c r="AF2472">
        <v>0</v>
      </c>
      <c r="AG2472" t="s">
        <v>507</v>
      </c>
      <c r="AH2472" t="s">
        <v>2007</v>
      </c>
      <c r="AI2472">
        <v>151768</v>
      </c>
      <c r="AJ2472" t="s">
        <v>471</v>
      </c>
      <c r="AK2472" t="s">
        <v>488</v>
      </c>
      <c r="AL2472" t="str">
        <f>req_implement[[#This Row],[Column1]]&amp;req_implement[[#This Row],[Column3]]</f>
        <v>54881773148620</v>
      </c>
    </row>
    <row r="2473" spans="1:38" x14ac:dyDescent="0.2">
      <c r="A2473">
        <v>5488177</v>
      </c>
      <c r="B2473" s="3">
        <v>44792</v>
      </c>
      <c r="C2473">
        <v>3148621</v>
      </c>
      <c r="D2473" t="s">
        <v>634</v>
      </c>
      <c r="E2473">
        <v>1226.8800000000001</v>
      </c>
      <c r="F2473">
        <v>1226.8800000000001</v>
      </c>
      <c r="G2473">
        <v>0</v>
      </c>
      <c r="H2473" t="s">
        <v>2007</v>
      </c>
      <c r="I2473" t="s">
        <v>486</v>
      </c>
      <c r="J2473" t="s">
        <v>488</v>
      </c>
      <c r="K2473" t="s">
        <v>8122</v>
      </c>
      <c r="L2473" s="4">
        <v>0.50608796296296299</v>
      </c>
      <c r="M2473" s="3">
        <v>44792</v>
      </c>
      <c r="N2473" s="4">
        <v>0.4508449074074074</v>
      </c>
      <c r="O2473" s="3">
        <v>44834</v>
      </c>
      <c r="P2473" s="3">
        <v>44811</v>
      </c>
      <c r="Q2473" t="s">
        <v>484</v>
      </c>
      <c r="R2473" t="s">
        <v>483</v>
      </c>
      <c r="S2473" t="s">
        <v>11</v>
      </c>
      <c r="T2473" s="3">
        <v>44809</v>
      </c>
      <c r="U2473" s="3">
        <v>44809</v>
      </c>
      <c r="V2473" t="s">
        <v>481</v>
      </c>
      <c r="W2473" t="s">
        <v>514</v>
      </c>
      <c r="X2473" t="s">
        <v>513</v>
      </c>
      <c r="Y2473">
        <v>202209</v>
      </c>
      <c r="Z2473" t="s">
        <v>815</v>
      </c>
      <c r="AA2473">
        <v>74</v>
      </c>
      <c r="AB2473" t="s">
        <v>814</v>
      </c>
      <c r="AC2473" t="s">
        <v>1103</v>
      </c>
      <c r="AD2473" t="s">
        <v>2008</v>
      </c>
      <c r="AE2473" t="s">
        <v>524</v>
      </c>
      <c r="AF2473">
        <v>0</v>
      </c>
      <c r="AG2473" t="s">
        <v>507</v>
      </c>
      <c r="AH2473" t="s">
        <v>2007</v>
      </c>
      <c r="AI2473">
        <v>151768</v>
      </c>
      <c r="AJ2473" t="s">
        <v>471</v>
      </c>
      <c r="AK2473" t="s">
        <v>488</v>
      </c>
      <c r="AL2473" t="str">
        <f>req_implement[[#This Row],[Column1]]&amp;req_implement[[#This Row],[Column3]]</f>
        <v>54881773148621</v>
      </c>
    </row>
    <row r="2474" spans="1:38" x14ac:dyDescent="0.2">
      <c r="A2474">
        <v>5488179</v>
      </c>
      <c r="B2474" s="3">
        <v>44711</v>
      </c>
      <c r="C2474">
        <v>19010</v>
      </c>
      <c r="D2474" t="s">
        <v>2332</v>
      </c>
      <c r="E2474">
        <v>7480</v>
      </c>
      <c r="F2474">
        <v>7480</v>
      </c>
      <c r="G2474">
        <v>0</v>
      </c>
      <c r="H2474" t="s">
        <v>644</v>
      </c>
      <c r="I2474" t="s">
        <v>486</v>
      </c>
      <c r="J2474" t="s">
        <v>474</v>
      </c>
      <c r="K2474" t="s">
        <v>8121</v>
      </c>
      <c r="L2474" s="4">
        <v>0</v>
      </c>
      <c r="M2474" s="3"/>
      <c r="N2474" s="4">
        <v>0.45089120370370372</v>
      </c>
      <c r="O2474" s="3">
        <v>44834</v>
      </c>
      <c r="P2474" s="3">
        <v>44811</v>
      </c>
      <c r="Q2474" t="s">
        <v>591</v>
      </c>
      <c r="R2474" t="s">
        <v>590</v>
      </c>
      <c r="S2474" t="s">
        <v>983</v>
      </c>
      <c r="T2474" s="3">
        <v>44809</v>
      </c>
      <c r="U2474" s="3">
        <v>44809</v>
      </c>
      <c r="V2474" t="s">
        <v>481</v>
      </c>
      <c r="W2474" t="s">
        <v>514</v>
      </c>
      <c r="X2474" t="s">
        <v>479</v>
      </c>
      <c r="Y2474">
        <v>202209</v>
      </c>
      <c r="Z2474" t="s">
        <v>695</v>
      </c>
      <c r="AA2474">
        <v>77</v>
      </c>
      <c r="AB2474" t="s">
        <v>495</v>
      </c>
      <c r="AC2474" t="s">
        <v>694</v>
      </c>
      <c r="AD2474" t="s">
        <v>982</v>
      </c>
      <c r="AE2474" t="s">
        <v>474</v>
      </c>
      <c r="AF2474">
        <v>0</v>
      </c>
      <c r="AG2474" t="s">
        <v>474</v>
      </c>
      <c r="AH2474" t="s">
        <v>644</v>
      </c>
      <c r="AI2474">
        <v>3422199</v>
      </c>
      <c r="AJ2474" t="s">
        <v>471</v>
      </c>
      <c r="AK2474" t="s">
        <v>488</v>
      </c>
      <c r="AL2474" t="str">
        <f>req_implement[[#This Row],[Column1]]&amp;req_implement[[#This Row],[Column3]]</f>
        <v>548817919010</v>
      </c>
    </row>
    <row r="2475" spans="1:38" x14ac:dyDescent="0.2">
      <c r="A2475">
        <v>5488179</v>
      </c>
      <c r="B2475" s="3">
        <v>44711</v>
      </c>
      <c r="C2475">
        <v>3395345</v>
      </c>
      <c r="D2475" t="s">
        <v>3887</v>
      </c>
      <c r="E2475">
        <v>2720</v>
      </c>
      <c r="F2475">
        <v>2720</v>
      </c>
      <c r="G2475">
        <v>0</v>
      </c>
      <c r="H2475" t="s">
        <v>644</v>
      </c>
      <c r="I2475" t="s">
        <v>486</v>
      </c>
      <c r="J2475" t="s">
        <v>474</v>
      </c>
      <c r="K2475" t="s">
        <v>8121</v>
      </c>
      <c r="L2475" s="4">
        <v>0</v>
      </c>
      <c r="M2475" s="3"/>
      <c r="N2475" s="4">
        <v>0.45089120370370372</v>
      </c>
      <c r="O2475" s="3">
        <v>44834</v>
      </c>
      <c r="P2475" s="3">
        <v>44811</v>
      </c>
      <c r="Q2475" t="s">
        <v>591</v>
      </c>
      <c r="R2475" t="s">
        <v>590</v>
      </c>
      <c r="S2475" t="s">
        <v>983</v>
      </c>
      <c r="T2475" s="3">
        <v>44809</v>
      </c>
      <c r="U2475" s="3">
        <v>44809</v>
      </c>
      <c r="V2475" t="s">
        <v>481</v>
      </c>
      <c r="W2475" t="s">
        <v>514</v>
      </c>
      <c r="X2475" t="s">
        <v>479</v>
      </c>
      <c r="Y2475">
        <v>202209</v>
      </c>
      <c r="Z2475" t="s">
        <v>695</v>
      </c>
      <c r="AA2475">
        <v>77</v>
      </c>
      <c r="AB2475" t="s">
        <v>495</v>
      </c>
      <c r="AC2475" t="s">
        <v>694</v>
      </c>
      <c r="AD2475" t="s">
        <v>982</v>
      </c>
      <c r="AE2475" t="s">
        <v>474</v>
      </c>
      <c r="AF2475">
        <v>0</v>
      </c>
      <c r="AG2475" t="s">
        <v>474</v>
      </c>
      <c r="AH2475" t="s">
        <v>644</v>
      </c>
      <c r="AI2475">
        <v>3422199</v>
      </c>
      <c r="AJ2475" t="s">
        <v>471</v>
      </c>
      <c r="AK2475" t="s">
        <v>488</v>
      </c>
      <c r="AL2475" t="str">
        <f>req_implement[[#This Row],[Column1]]&amp;req_implement[[#This Row],[Column3]]</f>
        <v>54881793395345</v>
      </c>
    </row>
    <row r="2476" spans="1:38" x14ac:dyDescent="0.2">
      <c r="A2476">
        <v>5488175</v>
      </c>
      <c r="B2476" s="3">
        <v>44791</v>
      </c>
      <c r="C2476">
        <v>191353</v>
      </c>
      <c r="D2476" t="s">
        <v>1187</v>
      </c>
      <c r="E2476">
        <v>619.91999999999996</v>
      </c>
      <c r="F2476">
        <v>619.91999999999996</v>
      </c>
      <c r="G2476">
        <v>0</v>
      </c>
      <c r="H2476" t="s">
        <v>833</v>
      </c>
      <c r="I2476" t="s">
        <v>486</v>
      </c>
      <c r="J2476" t="s">
        <v>488</v>
      </c>
      <c r="K2476" t="s">
        <v>8120</v>
      </c>
      <c r="L2476" s="4">
        <v>0.78893518518518524</v>
      </c>
      <c r="M2476" s="3">
        <v>44791</v>
      </c>
      <c r="N2476" s="4">
        <v>0.45086805555555554</v>
      </c>
      <c r="O2476" s="3">
        <v>44834</v>
      </c>
      <c r="P2476" s="3">
        <v>44811</v>
      </c>
      <c r="Q2476" t="s">
        <v>484</v>
      </c>
      <c r="R2476" t="s">
        <v>483</v>
      </c>
      <c r="S2476" t="s">
        <v>95</v>
      </c>
      <c r="T2476" s="3">
        <v>44809</v>
      </c>
      <c r="U2476" s="3">
        <v>44809</v>
      </c>
      <c r="V2476" t="s">
        <v>481</v>
      </c>
      <c r="W2476" t="s">
        <v>514</v>
      </c>
      <c r="X2476" t="s">
        <v>513</v>
      </c>
      <c r="Y2476">
        <v>202209</v>
      </c>
      <c r="Z2476" t="s">
        <v>837</v>
      </c>
      <c r="AA2476">
        <v>76</v>
      </c>
      <c r="AB2476" t="s">
        <v>836</v>
      </c>
      <c r="AC2476" t="s">
        <v>835</v>
      </c>
      <c r="AD2476" t="s">
        <v>834</v>
      </c>
      <c r="AE2476" t="s">
        <v>524</v>
      </c>
      <c r="AF2476">
        <v>0</v>
      </c>
      <c r="AG2476" t="s">
        <v>507</v>
      </c>
      <c r="AH2476" t="s">
        <v>833</v>
      </c>
      <c r="AI2476">
        <v>3472803</v>
      </c>
      <c r="AJ2476" t="s">
        <v>471</v>
      </c>
      <c r="AK2476" t="s">
        <v>488</v>
      </c>
      <c r="AL2476" t="str">
        <f>req_implement[[#This Row],[Column1]]&amp;req_implement[[#This Row],[Column3]]</f>
        <v>5488175191353</v>
      </c>
    </row>
    <row r="2477" spans="1:38" x14ac:dyDescent="0.2">
      <c r="A2477">
        <v>5488175</v>
      </c>
      <c r="B2477" s="3">
        <v>44791</v>
      </c>
      <c r="C2477">
        <v>19543</v>
      </c>
      <c r="D2477" t="s">
        <v>522</v>
      </c>
      <c r="E2477">
        <v>671.32799999999997</v>
      </c>
      <c r="F2477">
        <v>671.32799999999997</v>
      </c>
      <c r="G2477">
        <v>0</v>
      </c>
      <c r="H2477" t="s">
        <v>833</v>
      </c>
      <c r="I2477" t="s">
        <v>486</v>
      </c>
      <c r="J2477" t="s">
        <v>488</v>
      </c>
      <c r="K2477" t="s">
        <v>8120</v>
      </c>
      <c r="L2477" s="4">
        <v>0.78893518518518524</v>
      </c>
      <c r="M2477" s="3">
        <v>44791</v>
      </c>
      <c r="N2477" s="4">
        <v>0.45086805555555554</v>
      </c>
      <c r="O2477" s="3">
        <v>44834</v>
      </c>
      <c r="P2477" s="3">
        <v>44811</v>
      </c>
      <c r="Q2477" t="s">
        <v>484</v>
      </c>
      <c r="R2477" t="s">
        <v>483</v>
      </c>
      <c r="S2477" t="s">
        <v>95</v>
      </c>
      <c r="T2477" s="3">
        <v>44809</v>
      </c>
      <c r="U2477" s="3">
        <v>44809</v>
      </c>
      <c r="V2477" t="s">
        <v>481</v>
      </c>
      <c r="W2477" t="s">
        <v>514</v>
      </c>
      <c r="X2477" t="s">
        <v>513</v>
      </c>
      <c r="Y2477">
        <v>202209</v>
      </c>
      <c r="Z2477" t="s">
        <v>837</v>
      </c>
      <c r="AA2477">
        <v>76</v>
      </c>
      <c r="AB2477" t="s">
        <v>836</v>
      </c>
      <c r="AC2477" t="s">
        <v>835</v>
      </c>
      <c r="AD2477" t="s">
        <v>834</v>
      </c>
      <c r="AE2477" t="s">
        <v>524</v>
      </c>
      <c r="AF2477">
        <v>0</v>
      </c>
      <c r="AG2477" t="s">
        <v>504</v>
      </c>
      <c r="AH2477" t="s">
        <v>833</v>
      </c>
      <c r="AI2477">
        <v>3472803</v>
      </c>
      <c r="AJ2477" t="s">
        <v>471</v>
      </c>
      <c r="AK2477" t="s">
        <v>488</v>
      </c>
      <c r="AL2477" t="str">
        <f>req_implement[[#This Row],[Column1]]&amp;req_implement[[#This Row],[Column3]]</f>
        <v>548817519543</v>
      </c>
    </row>
    <row r="2478" spans="1:38" x14ac:dyDescent="0.2">
      <c r="A2478">
        <v>5488175</v>
      </c>
      <c r="B2478" s="3">
        <v>44791</v>
      </c>
      <c r="C2478">
        <v>19545</v>
      </c>
      <c r="D2478" t="s">
        <v>521</v>
      </c>
      <c r="E2478">
        <v>639.36</v>
      </c>
      <c r="F2478">
        <v>639.36</v>
      </c>
      <c r="G2478">
        <v>0</v>
      </c>
      <c r="H2478" t="s">
        <v>833</v>
      </c>
      <c r="I2478" t="s">
        <v>486</v>
      </c>
      <c r="J2478" t="s">
        <v>488</v>
      </c>
      <c r="K2478" t="s">
        <v>8120</v>
      </c>
      <c r="L2478" s="4">
        <v>0.78893518518518524</v>
      </c>
      <c r="M2478" s="3">
        <v>44791</v>
      </c>
      <c r="N2478" s="4">
        <v>0.45086805555555554</v>
      </c>
      <c r="O2478" s="3">
        <v>44834</v>
      </c>
      <c r="P2478" s="3">
        <v>44811</v>
      </c>
      <c r="Q2478" t="s">
        <v>484</v>
      </c>
      <c r="R2478" t="s">
        <v>483</v>
      </c>
      <c r="S2478" t="s">
        <v>95</v>
      </c>
      <c r="T2478" s="3">
        <v>44809</v>
      </c>
      <c r="U2478" s="3">
        <v>44809</v>
      </c>
      <c r="V2478" t="s">
        <v>481</v>
      </c>
      <c r="W2478" t="s">
        <v>514</v>
      </c>
      <c r="X2478" t="s">
        <v>513</v>
      </c>
      <c r="Y2478">
        <v>202209</v>
      </c>
      <c r="Z2478" t="s">
        <v>837</v>
      </c>
      <c r="AA2478">
        <v>76</v>
      </c>
      <c r="AB2478" t="s">
        <v>836</v>
      </c>
      <c r="AC2478" t="s">
        <v>835</v>
      </c>
      <c r="AD2478" t="s">
        <v>834</v>
      </c>
      <c r="AE2478" t="s">
        <v>524</v>
      </c>
      <c r="AF2478">
        <v>0</v>
      </c>
      <c r="AG2478" t="s">
        <v>504</v>
      </c>
      <c r="AH2478" t="s">
        <v>833</v>
      </c>
      <c r="AI2478">
        <v>3472803</v>
      </c>
      <c r="AJ2478" t="s">
        <v>471</v>
      </c>
      <c r="AK2478" t="s">
        <v>488</v>
      </c>
      <c r="AL2478" t="str">
        <f>req_implement[[#This Row],[Column1]]&amp;req_implement[[#This Row],[Column3]]</f>
        <v>548817519545</v>
      </c>
    </row>
    <row r="2479" spans="1:38" x14ac:dyDescent="0.2">
      <c r="A2479">
        <v>5488175</v>
      </c>
      <c r="B2479" s="3">
        <v>44791</v>
      </c>
      <c r="C2479">
        <v>19532</v>
      </c>
      <c r="D2479" t="s">
        <v>605</v>
      </c>
      <c r="E2479">
        <v>1258.56</v>
      </c>
      <c r="F2479">
        <v>1258.56</v>
      </c>
      <c r="G2479">
        <v>0</v>
      </c>
      <c r="H2479" t="s">
        <v>833</v>
      </c>
      <c r="I2479" t="s">
        <v>486</v>
      </c>
      <c r="J2479" t="s">
        <v>488</v>
      </c>
      <c r="K2479" t="s">
        <v>8120</v>
      </c>
      <c r="L2479" s="4">
        <v>0.78893518518518524</v>
      </c>
      <c r="M2479" s="3">
        <v>44791</v>
      </c>
      <c r="N2479" s="4">
        <v>0.45086805555555554</v>
      </c>
      <c r="O2479" s="3">
        <v>44834</v>
      </c>
      <c r="P2479" s="3">
        <v>44811</v>
      </c>
      <c r="Q2479" t="s">
        <v>484</v>
      </c>
      <c r="R2479" t="s">
        <v>483</v>
      </c>
      <c r="S2479" t="s">
        <v>95</v>
      </c>
      <c r="T2479" s="3">
        <v>44809</v>
      </c>
      <c r="U2479" s="3">
        <v>44809</v>
      </c>
      <c r="V2479" t="s">
        <v>481</v>
      </c>
      <c r="W2479" t="s">
        <v>514</v>
      </c>
      <c r="X2479" t="s">
        <v>513</v>
      </c>
      <c r="Y2479">
        <v>202209</v>
      </c>
      <c r="Z2479" t="s">
        <v>837</v>
      </c>
      <c r="AA2479">
        <v>76</v>
      </c>
      <c r="AB2479" t="s">
        <v>836</v>
      </c>
      <c r="AC2479" t="s">
        <v>835</v>
      </c>
      <c r="AD2479" t="s">
        <v>834</v>
      </c>
      <c r="AE2479" t="s">
        <v>524</v>
      </c>
      <c r="AF2479">
        <v>0</v>
      </c>
      <c r="AG2479" t="s">
        <v>504</v>
      </c>
      <c r="AH2479" t="s">
        <v>833</v>
      </c>
      <c r="AI2479">
        <v>3472803</v>
      </c>
      <c r="AJ2479" t="s">
        <v>471</v>
      </c>
      <c r="AK2479" t="s">
        <v>488</v>
      </c>
      <c r="AL2479" t="str">
        <f>req_implement[[#This Row],[Column1]]&amp;req_implement[[#This Row],[Column3]]</f>
        <v>548817519532</v>
      </c>
    </row>
    <row r="2480" spans="1:38" x14ac:dyDescent="0.2">
      <c r="A2480">
        <v>5488175</v>
      </c>
      <c r="B2480" s="3">
        <v>44791</v>
      </c>
      <c r="C2480">
        <v>3289604</v>
      </c>
      <c r="D2480" t="s">
        <v>1453</v>
      </c>
      <c r="E2480">
        <v>636.55200000000002</v>
      </c>
      <c r="F2480">
        <v>636.55200000000002</v>
      </c>
      <c r="G2480">
        <v>0</v>
      </c>
      <c r="H2480" t="s">
        <v>833</v>
      </c>
      <c r="I2480" t="s">
        <v>486</v>
      </c>
      <c r="J2480" t="s">
        <v>488</v>
      </c>
      <c r="K2480" t="s">
        <v>8120</v>
      </c>
      <c r="L2480" s="4">
        <v>0.78893518518518524</v>
      </c>
      <c r="M2480" s="3">
        <v>44791</v>
      </c>
      <c r="N2480" s="4">
        <v>0.45086805555555554</v>
      </c>
      <c r="O2480" s="3">
        <v>44834</v>
      </c>
      <c r="P2480" s="3">
        <v>44811</v>
      </c>
      <c r="Q2480" t="s">
        <v>484</v>
      </c>
      <c r="R2480" t="s">
        <v>483</v>
      </c>
      <c r="S2480" t="s">
        <v>95</v>
      </c>
      <c r="T2480" s="3">
        <v>44809</v>
      </c>
      <c r="U2480" s="3">
        <v>44809</v>
      </c>
      <c r="V2480" t="s">
        <v>481</v>
      </c>
      <c r="W2480" t="s">
        <v>514</v>
      </c>
      <c r="X2480" t="s">
        <v>513</v>
      </c>
      <c r="Y2480">
        <v>202209</v>
      </c>
      <c r="Z2480" t="s">
        <v>837</v>
      </c>
      <c r="AA2480">
        <v>76</v>
      </c>
      <c r="AB2480" t="s">
        <v>836</v>
      </c>
      <c r="AC2480" t="s">
        <v>835</v>
      </c>
      <c r="AD2480" t="s">
        <v>834</v>
      </c>
      <c r="AE2480" t="s">
        <v>524</v>
      </c>
      <c r="AF2480">
        <v>0</v>
      </c>
      <c r="AG2480" t="s">
        <v>504</v>
      </c>
      <c r="AH2480" t="s">
        <v>833</v>
      </c>
      <c r="AI2480">
        <v>3472803</v>
      </c>
      <c r="AJ2480" t="s">
        <v>471</v>
      </c>
      <c r="AK2480" t="s">
        <v>488</v>
      </c>
      <c r="AL2480" t="str">
        <f>req_implement[[#This Row],[Column1]]&amp;req_implement[[#This Row],[Column3]]</f>
        <v>54881753289604</v>
      </c>
    </row>
    <row r="2481" spans="1:38" x14ac:dyDescent="0.2">
      <c r="A2481">
        <v>5488175</v>
      </c>
      <c r="B2481" s="3">
        <v>44791</v>
      </c>
      <c r="C2481">
        <v>3289608</v>
      </c>
      <c r="D2481" t="s">
        <v>1525</v>
      </c>
      <c r="E2481">
        <v>606.24</v>
      </c>
      <c r="F2481">
        <v>606.24</v>
      </c>
      <c r="G2481">
        <v>0</v>
      </c>
      <c r="H2481" t="s">
        <v>833</v>
      </c>
      <c r="I2481" t="s">
        <v>486</v>
      </c>
      <c r="J2481" t="s">
        <v>488</v>
      </c>
      <c r="K2481" t="s">
        <v>8120</v>
      </c>
      <c r="L2481" s="4">
        <v>0.78893518518518524</v>
      </c>
      <c r="M2481" s="3">
        <v>44791</v>
      </c>
      <c r="N2481" s="4">
        <v>0.45086805555555554</v>
      </c>
      <c r="O2481" s="3">
        <v>44834</v>
      </c>
      <c r="P2481" s="3">
        <v>44811</v>
      </c>
      <c r="Q2481" t="s">
        <v>484</v>
      </c>
      <c r="R2481" t="s">
        <v>483</v>
      </c>
      <c r="S2481" t="s">
        <v>95</v>
      </c>
      <c r="T2481" s="3">
        <v>44809</v>
      </c>
      <c r="U2481" s="3">
        <v>44809</v>
      </c>
      <c r="V2481" t="s">
        <v>481</v>
      </c>
      <c r="W2481" t="s">
        <v>514</v>
      </c>
      <c r="X2481" t="s">
        <v>513</v>
      </c>
      <c r="Y2481">
        <v>202209</v>
      </c>
      <c r="Z2481" t="s">
        <v>837</v>
      </c>
      <c r="AA2481">
        <v>76</v>
      </c>
      <c r="AB2481" t="s">
        <v>836</v>
      </c>
      <c r="AC2481" t="s">
        <v>835</v>
      </c>
      <c r="AD2481" t="s">
        <v>834</v>
      </c>
      <c r="AE2481" t="s">
        <v>524</v>
      </c>
      <c r="AF2481">
        <v>0</v>
      </c>
      <c r="AG2481" t="s">
        <v>504</v>
      </c>
      <c r="AH2481" t="s">
        <v>833</v>
      </c>
      <c r="AI2481">
        <v>3472803</v>
      </c>
      <c r="AJ2481" t="s">
        <v>471</v>
      </c>
      <c r="AK2481" t="s">
        <v>488</v>
      </c>
      <c r="AL2481" t="str">
        <f>req_implement[[#This Row],[Column1]]&amp;req_implement[[#This Row],[Column3]]</f>
        <v>54881753289608</v>
      </c>
    </row>
    <row r="2482" spans="1:38" x14ac:dyDescent="0.2">
      <c r="A2482">
        <v>5488175</v>
      </c>
      <c r="B2482" s="3">
        <v>44791</v>
      </c>
      <c r="C2482">
        <v>3413404</v>
      </c>
      <c r="D2482" t="s">
        <v>1619</v>
      </c>
      <c r="E2482">
        <v>613.44000000000005</v>
      </c>
      <c r="F2482">
        <v>613.44000000000005</v>
      </c>
      <c r="G2482">
        <v>0</v>
      </c>
      <c r="H2482" t="s">
        <v>833</v>
      </c>
      <c r="I2482" t="s">
        <v>486</v>
      </c>
      <c r="J2482" t="s">
        <v>488</v>
      </c>
      <c r="K2482" t="s">
        <v>8120</v>
      </c>
      <c r="L2482" s="4">
        <v>0.78893518518518524</v>
      </c>
      <c r="M2482" s="3">
        <v>44791</v>
      </c>
      <c r="N2482" s="4">
        <v>0.45086805555555554</v>
      </c>
      <c r="O2482" s="3">
        <v>44834</v>
      </c>
      <c r="P2482" s="3">
        <v>44811</v>
      </c>
      <c r="Q2482" t="s">
        <v>484</v>
      </c>
      <c r="R2482" t="s">
        <v>483</v>
      </c>
      <c r="S2482" t="s">
        <v>95</v>
      </c>
      <c r="T2482" s="3">
        <v>44809</v>
      </c>
      <c r="U2482" s="3">
        <v>44809</v>
      </c>
      <c r="V2482" t="s">
        <v>481</v>
      </c>
      <c r="W2482" t="s">
        <v>514</v>
      </c>
      <c r="X2482" t="s">
        <v>513</v>
      </c>
      <c r="Y2482">
        <v>202209</v>
      </c>
      <c r="Z2482" t="s">
        <v>837</v>
      </c>
      <c r="AA2482">
        <v>76</v>
      </c>
      <c r="AB2482" t="s">
        <v>836</v>
      </c>
      <c r="AC2482" t="s">
        <v>835</v>
      </c>
      <c r="AD2482" t="s">
        <v>834</v>
      </c>
      <c r="AE2482" t="s">
        <v>524</v>
      </c>
      <c r="AF2482">
        <v>0</v>
      </c>
      <c r="AG2482" t="s">
        <v>474</v>
      </c>
      <c r="AH2482" t="s">
        <v>833</v>
      </c>
      <c r="AI2482">
        <v>3472803</v>
      </c>
      <c r="AJ2482" t="s">
        <v>471</v>
      </c>
      <c r="AK2482" t="s">
        <v>488</v>
      </c>
      <c r="AL2482" t="str">
        <f>req_implement[[#This Row],[Column1]]&amp;req_implement[[#This Row],[Column3]]</f>
        <v>54881753413404</v>
      </c>
    </row>
    <row r="2483" spans="1:38" x14ac:dyDescent="0.2">
      <c r="A2483">
        <v>5488175</v>
      </c>
      <c r="B2483" s="3">
        <v>44791</v>
      </c>
      <c r="C2483">
        <v>3413403</v>
      </c>
      <c r="D2483" t="s">
        <v>4177</v>
      </c>
      <c r="E2483">
        <v>644.11199999999997</v>
      </c>
      <c r="F2483">
        <v>644.11199999999997</v>
      </c>
      <c r="G2483">
        <v>0</v>
      </c>
      <c r="H2483" t="s">
        <v>833</v>
      </c>
      <c r="I2483" t="s">
        <v>486</v>
      </c>
      <c r="J2483" t="s">
        <v>488</v>
      </c>
      <c r="K2483" t="s">
        <v>8120</v>
      </c>
      <c r="L2483" s="4">
        <v>0.78893518518518524</v>
      </c>
      <c r="M2483" s="3">
        <v>44791</v>
      </c>
      <c r="N2483" s="4">
        <v>0.45086805555555554</v>
      </c>
      <c r="O2483" s="3">
        <v>44834</v>
      </c>
      <c r="P2483" s="3">
        <v>44811</v>
      </c>
      <c r="Q2483" t="s">
        <v>484</v>
      </c>
      <c r="R2483" t="s">
        <v>483</v>
      </c>
      <c r="S2483" t="s">
        <v>95</v>
      </c>
      <c r="T2483" s="3">
        <v>44809</v>
      </c>
      <c r="U2483" s="3">
        <v>44809</v>
      </c>
      <c r="V2483" t="s">
        <v>481</v>
      </c>
      <c r="W2483" t="s">
        <v>514</v>
      </c>
      <c r="X2483" t="s">
        <v>513</v>
      </c>
      <c r="Y2483">
        <v>202209</v>
      </c>
      <c r="Z2483" t="s">
        <v>837</v>
      </c>
      <c r="AA2483">
        <v>76</v>
      </c>
      <c r="AB2483" t="s">
        <v>836</v>
      </c>
      <c r="AC2483" t="s">
        <v>835</v>
      </c>
      <c r="AD2483" t="s">
        <v>834</v>
      </c>
      <c r="AE2483" t="s">
        <v>524</v>
      </c>
      <c r="AF2483">
        <v>0</v>
      </c>
      <c r="AG2483" t="s">
        <v>504</v>
      </c>
      <c r="AH2483" t="s">
        <v>833</v>
      </c>
      <c r="AI2483">
        <v>3472803</v>
      </c>
      <c r="AJ2483" t="s">
        <v>471</v>
      </c>
      <c r="AK2483" t="s">
        <v>488</v>
      </c>
      <c r="AL2483" t="str">
        <f>req_implement[[#This Row],[Column1]]&amp;req_implement[[#This Row],[Column3]]</f>
        <v>54881753413403</v>
      </c>
    </row>
    <row r="2484" spans="1:38" x14ac:dyDescent="0.2">
      <c r="A2484">
        <v>5488183</v>
      </c>
      <c r="B2484" s="3">
        <v>44712</v>
      </c>
      <c r="C2484">
        <v>3372350</v>
      </c>
      <c r="D2484" t="s">
        <v>1247</v>
      </c>
      <c r="E2484">
        <v>14000</v>
      </c>
      <c r="F2484">
        <v>14000</v>
      </c>
      <c r="G2484">
        <v>0</v>
      </c>
      <c r="H2484" t="s">
        <v>644</v>
      </c>
      <c r="I2484" t="s">
        <v>486</v>
      </c>
      <c r="J2484" t="s">
        <v>474</v>
      </c>
      <c r="K2484" t="s">
        <v>8119</v>
      </c>
      <c r="L2484" s="4">
        <v>0</v>
      </c>
      <c r="M2484" s="3"/>
      <c r="N2484" s="4">
        <v>0.45101851851851854</v>
      </c>
      <c r="O2484" s="3">
        <v>44834</v>
      </c>
      <c r="P2484" s="3">
        <v>44811</v>
      </c>
      <c r="Q2484" t="s">
        <v>591</v>
      </c>
      <c r="R2484" t="s">
        <v>590</v>
      </c>
      <c r="S2484" t="s">
        <v>983</v>
      </c>
      <c r="T2484" s="3">
        <v>44809</v>
      </c>
      <c r="U2484" s="3">
        <v>44809</v>
      </c>
      <c r="V2484" t="s">
        <v>481</v>
      </c>
      <c r="W2484" t="s">
        <v>514</v>
      </c>
      <c r="X2484" t="s">
        <v>479</v>
      </c>
      <c r="Y2484">
        <v>202209</v>
      </c>
      <c r="Z2484" t="s">
        <v>695</v>
      </c>
      <c r="AA2484">
        <v>77</v>
      </c>
      <c r="AB2484" t="s">
        <v>495</v>
      </c>
      <c r="AC2484" t="s">
        <v>694</v>
      </c>
      <c r="AD2484" t="s">
        <v>982</v>
      </c>
      <c r="AE2484" t="s">
        <v>474</v>
      </c>
      <c r="AF2484">
        <v>0</v>
      </c>
      <c r="AG2484" t="s">
        <v>504</v>
      </c>
      <c r="AH2484" t="s">
        <v>644</v>
      </c>
      <c r="AI2484">
        <v>3422199</v>
      </c>
      <c r="AJ2484" t="s">
        <v>471</v>
      </c>
      <c r="AK2484" t="s">
        <v>488</v>
      </c>
      <c r="AL2484" t="str">
        <f>req_implement[[#This Row],[Column1]]&amp;req_implement[[#This Row],[Column3]]</f>
        <v>54881833372350</v>
      </c>
    </row>
    <row r="2485" spans="1:38" x14ac:dyDescent="0.2">
      <c r="A2485">
        <v>5488180</v>
      </c>
      <c r="B2485" s="3">
        <v>44725</v>
      </c>
      <c r="C2485">
        <v>3149273</v>
      </c>
      <c r="D2485" t="s">
        <v>574</v>
      </c>
      <c r="E2485">
        <v>1728</v>
      </c>
      <c r="F2485">
        <v>1728</v>
      </c>
      <c r="G2485">
        <v>0</v>
      </c>
      <c r="H2485" t="s">
        <v>1014</v>
      </c>
      <c r="I2485" t="s">
        <v>486</v>
      </c>
      <c r="J2485" t="s">
        <v>470</v>
      </c>
      <c r="K2485" t="s">
        <v>8118</v>
      </c>
      <c r="L2485" s="4">
        <v>0.40269675925925924</v>
      </c>
      <c r="M2485" s="3">
        <v>44777</v>
      </c>
      <c r="N2485" s="4">
        <v>0.45099537037037035</v>
      </c>
      <c r="O2485" s="3">
        <v>44834</v>
      </c>
      <c r="P2485" s="3">
        <v>44811</v>
      </c>
      <c r="Q2485" t="s">
        <v>484</v>
      </c>
      <c r="R2485" t="s">
        <v>483</v>
      </c>
      <c r="S2485" t="s">
        <v>219</v>
      </c>
      <c r="T2485" s="3">
        <v>44809</v>
      </c>
      <c r="U2485" s="3">
        <v>44809</v>
      </c>
      <c r="V2485" t="s">
        <v>481</v>
      </c>
      <c r="W2485" t="s">
        <v>514</v>
      </c>
      <c r="X2485" t="s">
        <v>513</v>
      </c>
      <c r="Y2485">
        <v>202209</v>
      </c>
      <c r="Z2485" t="s">
        <v>1017</v>
      </c>
      <c r="AA2485">
        <v>23</v>
      </c>
      <c r="AB2485" t="s">
        <v>942</v>
      </c>
      <c r="AC2485" t="s">
        <v>3059</v>
      </c>
      <c r="AD2485" t="s">
        <v>1015</v>
      </c>
      <c r="AE2485" t="s">
        <v>508</v>
      </c>
      <c r="AF2485">
        <v>0</v>
      </c>
      <c r="AG2485" t="s">
        <v>507</v>
      </c>
      <c r="AH2485" t="s">
        <v>1014</v>
      </c>
      <c r="AI2485">
        <v>2543312</v>
      </c>
      <c r="AJ2485" t="s">
        <v>471</v>
      </c>
      <c r="AK2485" t="s">
        <v>488</v>
      </c>
      <c r="AL2485" t="str">
        <f>req_implement[[#This Row],[Column1]]&amp;req_implement[[#This Row],[Column3]]</f>
        <v>54881803149273</v>
      </c>
    </row>
    <row r="2486" spans="1:38" x14ac:dyDescent="0.2">
      <c r="A2486">
        <v>5488180</v>
      </c>
      <c r="B2486" s="3">
        <v>44725</v>
      </c>
      <c r="C2486">
        <v>3064533</v>
      </c>
      <c r="D2486" t="s">
        <v>2182</v>
      </c>
      <c r="E2486">
        <v>288</v>
      </c>
      <c r="F2486">
        <v>288</v>
      </c>
      <c r="G2486">
        <v>0</v>
      </c>
      <c r="H2486" t="s">
        <v>1014</v>
      </c>
      <c r="I2486" t="s">
        <v>486</v>
      </c>
      <c r="J2486" t="s">
        <v>470</v>
      </c>
      <c r="K2486" t="s">
        <v>8118</v>
      </c>
      <c r="L2486" s="4">
        <v>0.40269675925925924</v>
      </c>
      <c r="M2486" s="3">
        <v>44777</v>
      </c>
      <c r="N2486" s="4">
        <v>0.45099537037037035</v>
      </c>
      <c r="O2486" s="3">
        <v>44834</v>
      </c>
      <c r="P2486" s="3">
        <v>44811</v>
      </c>
      <c r="Q2486" t="s">
        <v>484</v>
      </c>
      <c r="R2486" t="s">
        <v>483</v>
      </c>
      <c r="S2486" t="s">
        <v>219</v>
      </c>
      <c r="T2486" s="3">
        <v>44809</v>
      </c>
      <c r="U2486" s="3">
        <v>44809</v>
      </c>
      <c r="V2486" t="s">
        <v>481</v>
      </c>
      <c r="W2486" t="s">
        <v>514</v>
      </c>
      <c r="X2486" t="s">
        <v>513</v>
      </c>
      <c r="Y2486">
        <v>202209</v>
      </c>
      <c r="Z2486" t="s">
        <v>1017</v>
      </c>
      <c r="AA2486">
        <v>23</v>
      </c>
      <c r="AB2486" t="s">
        <v>942</v>
      </c>
      <c r="AC2486" t="s">
        <v>3059</v>
      </c>
      <c r="AD2486" t="s">
        <v>1015</v>
      </c>
      <c r="AE2486" t="s">
        <v>508</v>
      </c>
      <c r="AF2486">
        <v>0</v>
      </c>
      <c r="AG2486" t="s">
        <v>504</v>
      </c>
      <c r="AH2486" t="s">
        <v>1014</v>
      </c>
      <c r="AI2486">
        <v>2543312</v>
      </c>
      <c r="AJ2486" t="s">
        <v>471</v>
      </c>
      <c r="AK2486" t="s">
        <v>470</v>
      </c>
      <c r="AL2486" t="str">
        <f>req_implement[[#This Row],[Column1]]&amp;req_implement[[#This Row],[Column3]]</f>
        <v>54881803064533</v>
      </c>
    </row>
    <row r="2487" spans="1:38" x14ac:dyDescent="0.2">
      <c r="A2487">
        <v>5488180</v>
      </c>
      <c r="B2487" s="3">
        <v>44725</v>
      </c>
      <c r="C2487">
        <v>3149386</v>
      </c>
      <c r="D2487" t="s">
        <v>690</v>
      </c>
      <c r="E2487">
        <v>288</v>
      </c>
      <c r="F2487">
        <v>288</v>
      </c>
      <c r="G2487">
        <v>0</v>
      </c>
      <c r="H2487" t="s">
        <v>1014</v>
      </c>
      <c r="I2487" t="s">
        <v>486</v>
      </c>
      <c r="J2487" t="s">
        <v>470</v>
      </c>
      <c r="K2487" t="s">
        <v>8118</v>
      </c>
      <c r="L2487" s="4">
        <v>0.40269675925925924</v>
      </c>
      <c r="M2487" s="3">
        <v>44777</v>
      </c>
      <c r="N2487" s="4">
        <v>0.45099537037037035</v>
      </c>
      <c r="O2487" s="3">
        <v>44834</v>
      </c>
      <c r="P2487" s="3">
        <v>44811</v>
      </c>
      <c r="Q2487" t="s">
        <v>484</v>
      </c>
      <c r="R2487" t="s">
        <v>483</v>
      </c>
      <c r="S2487" t="s">
        <v>219</v>
      </c>
      <c r="T2487" s="3">
        <v>44809</v>
      </c>
      <c r="U2487" s="3">
        <v>44809</v>
      </c>
      <c r="V2487" t="s">
        <v>481</v>
      </c>
      <c r="W2487" t="s">
        <v>514</v>
      </c>
      <c r="X2487" t="s">
        <v>513</v>
      </c>
      <c r="Y2487">
        <v>202209</v>
      </c>
      <c r="Z2487" t="s">
        <v>1017</v>
      </c>
      <c r="AA2487">
        <v>23</v>
      </c>
      <c r="AB2487" t="s">
        <v>942</v>
      </c>
      <c r="AC2487" t="s">
        <v>3059</v>
      </c>
      <c r="AD2487" t="s">
        <v>1015</v>
      </c>
      <c r="AE2487" t="s">
        <v>508</v>
      </c>
      <c r="AF2487">
        <v>0</v>
      </c>
      <c r="AG2487" t="s">
        <v>507</v>
      </c>
      <c r="AH2487" t="s">
        <v>1014</v>
      </c>
      <c r="AI2487">
        <v>2543312</v>
      </c>
      <c r="AJ2487" t="s">
        <v>471</v>
      </c>
      <c r="AK2487" t="s">
        <v>488</v>
      </c>
      <c r="AL2487" t="str">
        <f>req_implement[[#This Row],[Column1]]&amp;req_implement[[#This Row],[Column3]]</f>
        <v>54881803149386</v>
      </c>
    </row>
    <row r="2488" spans="1:38" x14ac:dyDescent="0.2">
      <c r="A2488">
        <v>5488180</v>
      </c>
      <c r="B2488" s="3">
        <v>44725</v>
      </c>
      <c r="C2488">
        <v>3206651</v>
      </c>
      <c r="D2488" t="s">
        <v>2464</v>
      </c>
      <c r="E2488">
        <v>288</v>
      </c>
      <c r="F2488">
        <v>288</v>
      </c>
      <c r="G2488">
        <v>0</v>
      </c>
      <c r="H2488" t="s">
        <v>1014</v>
      </c>
      <c r="I2488" t="s">
        <v>486</v>
      </c>
      <c r="J2488" t="s">
        <v>470</v>
      </c>
      <c r="K2488" t="s">
        <v>8118</v>
      </c>
      <c r="L2488" s="4">
        <v>0.40269675925925924</v>
      </c>
      <c r="M2488" s="3">
        <v>44777</v>
      </c>
      <c r="N2488" s="4">
        <v>0.45099537037037035</v>
      </c>
      <c r="O2488" s="3">
        <v>44834</v>
      </c>
      <c r="P2488" s="3">
        <v>44811</v>
      </c>
      <c r="Q2488" t="s">
        <v>484</v>
      </c>
      <c r="R2488" t="s">
        <v>483</v>
      </c>
      <c r="S2488" t="s">
        <v>219</v>
      </c>
      <c r="T2488" s="3">
        <v>44809</v>
      </c>
      <c r="U2488" s="3">
        <v>44809</v>
      </c>
      <c r="V2488" t="s">
        <v>481</v>
      </c>
      <c r="W2488" t="s">
        <v>514</v>
      </c>
      <c r="X2488" t="s">
        <v>513</v>
      </c>
      <c r="Y2488">
        <v>202209</v>
      </c>
      <c r="Z2488" t="s">
        <v>1017</v>
      </c>
      <c r="AA2488">
        <v>23</v>
      </c>
      <c r="AB2488" t="s">
        <v>942</v>
      </c>
      <c r="AC2488" t="s">
        <v>3059</v>
      </c>
      <c r="AD2488" t="s">
        <v>1015</v>
      </c>
      <c r="AE2488" t="s">
        <v>508</v>
      </c>
      <c r="AF2488">
        <v>0</v>
      </c>
      <c r="AG2488" t="s">
        <v>507</v>
      </c>
      <c r="AH2488" t="s">
        <v>1014</v>
      </c>
      <c r="AI2488">
        <v>2543312</v>
      </c>
      <c r="AJ2488" t="s">
        <v>471</v>
      </c>
      <c r="AK2488" t="s">
        <v>488</v>
      </c>
      <c r="AL2488" t="str">
        <f>req_implement[[#This Row],[Column1]]&amp;req_implement[[#This Row],[Column3]]</f>
        <v>54881803206651</v>
      </c>
    </row>
    <row r="2489" spans="1:38" x14ac:dyDescent="0.2">
      <c r="A2489">
        <v>5488180</v>
      </c>
      <c r="B2489" s="3">
        <v>44725</v>
      </c>
      <c r="C2489">
        <v>3149133</v>
      </c>
      <c r="D2489" t="s">
        <v>3444</v>
      </c>
      <c r="E2489">
        <v>680</v>
      </c>
      <c r="F2489">
        <v>680</v>
      </c>
      <c r="G2489">
        <v>0</v>
      </c>
      <c r="H2489" t="s">
        <v>1014</v>
      </c>
      <c r="I2489" t="s">
        <v>486</v>
      </c>
      <c r="J2489" t="s">
        <v>470</v>
      </c>
      <c r="K2489" t="s">
        <v>8118</v>
      </c>
      <c r="L2489" s="4">
        <v>0.40269675925925924</v>
      </c>
      <c r="M2489" s="3">
        <v>44777</v>
      </c>
      <c r="N2489" s="4">
        <v>0.45099537037037035</v>
      </c>
      <c r="O2489" s="3">
        <v>44834</v>
      </c>
      <c r="P2489" s="3">
        <v>44811</v>
      </c>
      <c r="Q2489" t="s">
        <v>484</v>
      </c>
      <c r="R2489" t="s">
        <v>483</v>
      </c>
      <c r="S2489" t="s">
        <v>219</v>
      </c>
      <c r="T2489" s="3">
        <v>44809</v>
      </c>
      <c r="U2489" s="3">
        <v>44809</v>
      </c>
      <c r="V2489" t="s">
        <v>481</v>
      </c>
      <c r="W2489" t="s">
        <v>514</v>
      </c>
      <c r="X2489" t="s">
        <v>479</v>
      </c>
      <c r="Y2489">
        <v>202209</v>
      </c>
      <c r="Z2489" t="s">
        <v>1017</v>
      </c>
      <c r="AA2489">
        <v>23</v>
      </c>
      <c r="AB2489" t="s">
        <v>942</v>
      </c>
      <c r="AC2489" t="s">
        <v>3059</v>
      </c>
      <c r="AD2489" t="s">
        <v>1015</v>
      </c>
      <c r="AE2489" t="s">
        <v>508</v>
      </c>
      <c r="AF2489">
        <v>0</v>
      </c>
      <c r="AG2489" t="s">
        <v>507</v>
      </c>
      <c r="AH2489" t="s">
        <v>1014</v>
      </c>
      <c r="AI2489">
        <v>2543312</v>
      </c>
      <c r="AJ2489" t="s">
        <v>471</v>
      </c>
      <c r="AK2489" t="s">
        <v>488</v>
      </c>
      <c r="AL2489" t="str">
        <f>req_implement[[#This Row],[Column1]]&amp;req_implement[[#This Row],[Column3]]</f>
        <v>54881803149133</v>
      </c>
    </row>
    <row r="2490" spans="1:38" x14ac:dyDescent="0.2">
      <c r="A2490">
        <v>5488180</v>
      </c>
      <c r="B2490" s="3">
        <v>44725</v>
      </c>
      <c r="C2490">
        <v>207461</v>
      </c>
      <c r="D2490" t="s">
        <v>666</v>
      </c>
      <c r="E2490">
        <v>3400</v>
      </c>
      <c r="F2490">
        <v>3400</v>
      </c>
      <c r="G2490">
        <v>0</v>
      </c>
      <c r="H2490" t="s">
        <v>1014</v>
      </c>
      <c r="I2490" t="s">
        <v>486</v>
      </c>
      <c r="J2490" t="s">
        <v>470</v>
      </c>
      <c r="K2490" t="s">
        <v>8118</v>
      </c>
      <c r="L2490" s="4">
        <v>0.40269675925925924</v>
      </c>
      <c r="M2490" s="3">
        <v>44777</v>
      </c>
      <c r="N2490" s="4">
        <v>0.45099537037037035</v>
      </c>
      <c r="O2490" s="3">
        <v>44834</v>
      </c>
      <c r="P2490" s="3">
        <v>44811</v>
      </c>
      <c r="Q2490" t="s">
        <v>484</v>
      </c>
      <c r="R2490" t="s">
        <v>483</v>
      </c>
      <c r="S2490" t="s">
        <v>219</v>
      </c>
      <c r="T2490" s="3">
        <v>44809</v>
      </c>
      <c r="U2490" s="3">
        <v>44809</v>
      </c>
      <c r="V2490" t="s">
        <v>481</v>
      </c>
      <c r="W2490" t="s">
        <v>514</v>
      </c>
      <c r="X2490" t="s">
        <v>479</v>
      </c>
      <c r="Y2490">
        <v>202209</v>
      </c>
      <c r="Z2490" t="s">
        <v>1017</v>
      </c>
      <c r="AA2490">
        <v>23</v>
      </c>
      <c r="AB2490" t="s">
        <v>942</v>
      </c>
      <c r="AC2490" t="s">
        <v>3059</v>
      </c>
      <c r="AD2490" t="s">
        <v>1015</v>
      </c>
      <c r="AE2490" t="s">
        <v>508</v>
      </c>
      <c r="AF2490">
        <v>0</v>
      </c>
      <c r="AG2490" t="s">
        <v>507</v>
      </c>
      <c r="AH2490" t="s">
        <v>1014</v>
      </c>
      <c r="AI2490">
        <v>2543312</v>
      </c>
      <c r="AJ2490" t="s">
        <v>471</v>
      </c>
      <c r="AK2490" t="s">
        <v>488</v>
      </c>
      <c r="AL2490" t="str">
        <f>req_implement[[#This Row],[Column1]]&amp;req_implement[[#This Row],[Column3]]</f>
        <v>5488180207461</v>
      </c>
    </row>
    <row r="2491" spans="1:38" x14ac:dyDescent="0.2">
      <c r="A2491">
        <v>5488201</v>
      </c>
      <c r="B2491" s="3">
        <v>44718</v>
      </c>
      <c r="C2491">
        <v>3148675</v>
      </c>
      <c r="D2491" t="s">
        <v>543</v>
      </c>
      <c r="E2491">
        <v>2445.12</v>
      </c>
      <c r="F2491">
        <v>2445.12</v>
      </c>
      <c r="G2491">
        <v>0</v>
      </c>
      <c r="H2491" t="s">
        <v>644</v>
      </c>
      <c r="I2491" t="s">
        <v>486</v>
      </c>
      <c r="J2491" t="s">
        <v>474</v>
      </c>
      <c r="K2491" t="s">
        <v>8117</v>
      </c>
      <c r="L2491" s="4">
        <v>0</v>
      </c>
      <c r="M2491" s="3"/>
      <c r="N2491" s="4">
        <v>0.45144675925925926</v>
      </c>
      <c r="O2491" s="3">
        <v>44834</v>
      </c>
      <c r="P2491" s="3">
        <v>44811</v>
      </c>
      <c r="Q2491" t="s">
        <v>591</v>
      </c>
      <c r="R2491" t="s">
        <v>590</v>
      </c>
      <c r="S2491" t="s">
        <v>983</v>
      </c>
      <c r="T2491" s="3">
        <v>44809</v>
      </c>
      <c r="U2491" s="3">
        <v>44809</v>
      </c>
      <c r="V2491" t="s">
        <v>481</v>
      </c>
      <c r="W2491" t="s">
        <v>514</v>
      </c>
      <c r="X2491" t="s">
        <v>513</v>
      </c>
      <c r="Y2491">
        <v>202209</v>
      </c>
      <c r="Z2491" t="s">
        <v>695</v>
      </c>
      <c r="AA2491">
        <v>77</v>
      </c>
      <c r="AB2491" t="s">
        <v>495</v>
      </c>
      <c r="AC2491" t="s">
        <v>694</v>
      </c>
      <c r="AD2491" t="s">
        <v>982</v>
      </c>
      <c r="AE2491" t="s">
        <v>474</v>
      </c>
      <c r="AF2491">
        <v>0</v>
      </c>
      <c r="AG2491" t="s">
        <v>507</v>
      </c>
      <c r="AH2491" t="s">
        <v>644</v>
      </c>
      <c r="AI2491">
        <v>3422199</v>
      </c>
      <c r="AJ2491" t="s">
        <v>471</v>
      </c>
      <c r="AK2491" t="s">
        <v>488</v>
      </c>
      <c r="AL2491" t="str">
        <f>req_implement[[#This Row],[Column1]]&amp;req_implement[[#This Row],[Column3]]</f>
        <v>54882013148675</v>
      </c>
    </row>
    <row r="2492" spans="1:38" x14ac:dyDescent="0.2">
      <c r="A2492">
        <v>5488201</v>
      </c>
      <c r="B2492" s="3">
        <v>44718</v>
      </c>
      <c r="C2492">
        <v>196256</v>
      </c>
      <c r="D2492" t="s">
        <v>556</v>
      </c>
      <c r="E2492">
        <v>1226.8800000000001</v>
      </c>
      <c r="F2492">
        <v>1226.8800000000001</v>
      </c>
      <c r="G2492">
        <v>0</v>
      </c>
      <c r="H2492" t="s">
        <v>644</v>
      </c>
      <c r="I2492" t="s">
        <v>486</v>
      </c>
      <c r="J2492" t="s">
        <v>474</v>
      </c>
      <c r="K2492" t="s">
        <v>8117</v>
      </c>
      <c r="L2492" s="4">
        <v>0</v>
      </c>
      <c r="M2492" s="3"/>
      <c r="N2492" s="4">
        <v>0.45144675925925926</v>
      </c>
      <c r="O2492" s="3">
        <v>44834</v>
      </c>
      <c r="P2492" s="3">
        <v>44811</v>
      </c>
      <c r="Q2492" t="s">
        <v>591</v>
      </c>
      <c r="R2492" t="s">
        <v>590</v>
      </c>
      <c r="S2492" t="s">
        <v>983</v>
      </c>
      <c r="T2492" s="3">
        <v>44809</v>
      </c>
      <c r="U2492" s="3">
        <v>44809</v>
      </c>
      <c r="V2492" t="s">
        <v>481</v>
      </c>
      <c r="W2492" t="s">
        <v>514</v>
      </c>
      <c r="X2492" t="s">
        <v>513</v>
      </c>
      <c r="Y2492">
        <v>202209</v>
      </c>
      <c r="Z2492" t="s">
        <v>695</v>
      </c>
      <c r="AA2492">
        <v>77</v>
      </c>
      <c r="AB2492" t="s">
        <v>495</v>
      </c>
      <c r="AC2492" t="s">
        <v>694</v>
      </c>
      <c r="AD2492" t="s">
        <v>982</v>
      </c>
      <c r="AE2492" t="s">
        <v>474</v>
      </c>
      <c r="AF2492">
        <v>0</v>
      </c>
      <c r="AG2492" t="s">
        <v>507</v>
      </c>
      <c r="AH2492" t="s">
        <v>644</v>
      </c>
      <c r="AI2492">
        <v>3422199</v>
      </c>
      <c r="AJ2492" t="s">
        <v>471</v>
      </c>
      <c r="AK2492" t="s">
        <v>488</v>
      </c>
      <c r="AL2492" t="str">
        <f>req_implement[[#This Row],[Column1]]&amp;req_implement[[#This Row],[Column3]]</f>
        <v>5488201196256</v>
      </c>
    </row>
    <row r="2493" spans="1:38" x14ac:dyDescent="0.2">
      <c r="A2493">
        <v>5488201</v>
      </c>
      <c r="B2493" s="3">
        <v>44718</v>
      </c>
      <c r="C2493">
        <v>19532</v>
      </c>
      <c r="D2493" t="s">
        <v>605</v>
      </c>
      <c r="E2493">
        <v>629.28</v>
      </c>
      <c r="F2493">
        <v>629.28</v>
      </c>
      <c r="G2493">
        <v>0</v>
      </c>
      <c r="H2493" t="s">
        <v>644</v>
      </c>
      <c r="I2493" t="s">
        <v>486</v>
      </c>
      <c r="J2493" t="s">
        <v>474</v>
      </c>
      <c r="K2493" t="s">
        <v>8117</v>
      </c>
      <c r="L2493" s="4">
        <v>0</v>
      </c>
      <c r="M2493" s="3"/>
      <c r="N2493" s="4">
        <v>0.45144675925925926</v>
      </c>
      <c r="O2493" s="3">
        <v>44834</v>
      </c>
      <c r="P2493" s="3">
        <v>44811</v>
      </c>
      <c r="Q2493" t="s">
        <v>591</v>
      </c>
      <c r="R2493" t="s">
        <v>590</v>
      </c>
      <c r="S2493" t="s">
        <v>983</v>
      </c>
      <c r="T2493" s="3">
        <v>44809</v>
      </c>
      <c r="U2493" s="3">
        <v>44809</v>
      </c>
      <c r="V2493" t="s">
        <v>481</v>
      </c>
      <c r="W2493" t="s">
        <v>514</v>
      </c>
      <c r="X2493" t="s">
        <v>513</v>
      </c>
      <c r="Y2493">
        <v>202209</v>
      </c>
      <c r="Z2493" t="s">
        <v>695</v>
      </c>
      <c r="AA2493">
        <v>77</v>
      </c>
      <c r="AB2493" t="s">
        <v>495</v>
      </c>
      <c r="AC2493" t="s">
        <v>694</v>
      </c>
      <c r="AD2493" t="s">
        <v>982</v>
      </c>
      <c r="AE2493" t="s">
        <v>474</v>
      </c>
      <c r="AF2493">
        <v>0</v>
      </c>
      <c r="AG2493" t="s">
        <v>504</v>
      </c>
      <c r="AH2493" t="s">
        <v>644</v>
      </c>
      <c r="AI2493">
        <v>3422199</v>
      </c>
      <c r="AJ2493" t="s">
        <v>471</v>
      </c>
      <c r="AK2493" t="s">
        <v>488</v>
      </c>
      <c r="AL2493" t="str">
        <f>req_implement[[#This Row],[Column1]]&amp;req_implement[[#This Row],[Column3]]</f>
        <v>548820119532</v>
      </c>
    </row>
    <row r="2494" spans="1:38" x14ac:dyDescent="0.2">
      <c r="A2494">
        <v>5488201</v>
      </c>
      <c r="B2494" s="3">
        <v>44718</v>
      </c>
      <c r="C2494">
        <v>19531</v>
      </c>
      <c r="D2494" t="s">
        <v>531</v>
      </c>
      <c r="E2494">
        <v>660.74400000000003</v>
      </c>
      <c r="F2494">
        <v>660.74400000000003</v>
      </c>
      <c r="G2494">
        <v>0</v>
      </c>
      <c r="H2494" t="s">
        <v>644</v>
      </c>
      <c r="I2494" t="s">
        <v>486</v>
      </c>
      <c r="J2494" t="s">
        <v>474</v>
      </c>
      <c r="K2494" t="s">
        <v>8117</v>
      </c>
      <c r="L2494" s="4">
        <v>0</v>
      </c>
      <c r="M2494" s="3"/>
      <c r="N2494" s="4">
        <v>0.45144675925925926</v>
      </c>
      <c r="O2494" s="3">
        <v>44834</v>
      </c>
      <c r="P2494" s="3">
        <v>44811</v>
      </c>
      <c r="Q2494" t="s">
        <v>591</v>
      </c>
      <c r="R2494" t="s">
        <v>590</v>
      </c>
      <c r="S2494" t="s">
        <v>983</v>
      </c>
      <c r="T2494" s="3">
        <v>44809</v>
      </c>
      <c r="U2494" s="3">
        <v>44809</v>
      </c>
      <c r="V2494" t="s">
        <v>481</v>
      </c>
      <c r="W2494" t="s">
        <v>514</v>
      </c>
      <c r="X2494" t="s">
        <v>513</v>
      </c>
      <c r="Y2494">
        <v>202209</v>
      </c>
      <c r="Z2494" t="s">
        <v>695</v>
      </c>
      <c r="AA2494">
        <v>77</v>
      </c>
      <c r="AB2494" t="s">
        <v>495</v>
      </c>
      <c r="AC2494" t="s">
        <v>694</v>
      </c>
      <c r="AD2494" t="s">
        <v>982</v>
      </c>
      <c r="AE2494" t="s">
        <v>474</v>
      </c>
      <c r="AF2494">
        <v>0</v>
      </c>
      <c r="AG2494" t="s">
        <v>504</v>
      </c>
      <c r="AH2494" t="s">
        <v>644</v>
      </c>
      <c r="AI2494">
        <v>3422199</v>
      </c>
      <c r="AJ2494" t="s">
        <v>471</v>
      </c>
      <c r="AK2494" t="s">
        <v>488</v>
      </c>
      <c r="AL2494" t="str">
        <f>req_implement[[#This Row],[Column1]]&amp;req_implement[[#This Row],[Column3]]</f>
        <v>548820119531</v>
      </c>
    </row>
    <row r="2495" spans="1:38" x14ac:dyDescent="0.2">
      <c r="A2495">
        <v>5488201</v>
      </c>
      <c r="B2495" s="3">
        <v>44718</v>
      </c>
      <c r="C2495">
        <v>3148644</v>
      </c>
      <c r="D2495" t="s">
        <v>676</v>
      </c>
      <c r="E2495">
        <v>277.34399999999999</v>
      </c>
      <c r="F2495">
        <v>277.34399999999999</v>
      </c>
      <c r="G2495">
        <v>0</v>
      </c>
      <c r="H2495" t="s">
        <v>644</v>
      </c>
      <c r="I2495" t="s">
        <v>486</v>
      </c>
      <c r="J2495" t="s">
        <v>474</v>
      </c>
      <c r="K2495" t="s">
        <v>8117</v>
      </c>
      <c r="L2495" s="4">
        <v>0</v>
      </c>
      <c r="M2495" s="3"/>
      <c r="N2495" s="4">
        <v>0.45144675925925926</v>
      </c>
      <c r="O2495" s="3">
        <v>44834</v>
      </c>
      <c r="P2495" s="3">
        <v>44811</v>
      </c>
      <c r="Q2495" t="s">
        <v>591</v>
      </c>
      <c r="R2495" t="s">
        <v>590</v>
      </c>
      <c r="S2495" t="s">
        <v>983</v>
      </c>
      <c r="T2495" s="3">
        <v>44809</v>
      </c>
      <c r="U2495" s="3">
        <v>44809</v>
      </c>
      <c r="V2495" t="s">
        <v>481</v>
      </c>
      <c r="W2495" t="s">
        <v>514</v>
      </c>
      <c r="X2495" t="s">
        <v>513</v>
      </c>
      <c r="Y2495">
        <v>202209</v>
      </c>
      <c r="Z2495" t="s">
        <v>695</v>
      </c>
      <c r="AA2495">
        <v>77</v>
      </c>
      <c r="AB2495" t="s">
        <v>495</v>
      </c>
      <c r="AC2495" t="s">
        <v>694</v>
      </c>
      <c r="AD2495" t="s">
        <v>982</v>
      </c>
      <c r="AE2495" t="s">
        <v>474</v>
      </c>
      <c r="AF2495">
        <v>0</v>
      </c>
      <c r="AG2495" t="s">
        <v>507</v>
      </c>
      <c r="AH2495" t="s">
        <v>644</v>
      </c>
      <c r="AI2495">
        <v>3422199</v>
      </c>
      <c r="AJ2495" t="s">
        <v>471</v>
      </c>
      <c r="AK2495" t="s">
        <v>470</v>
      </c>
      <c r="AL2495" t="str">
        <f>req_implement[[#This Row],[Column1]]&amp;req_implement[[#This Row],[Column3]]</f>
        <v>54882013148644</v>
      </c>
    </row>
    <row r="2496" spans="1:38" x14ac:dyDescent="0.2">
      <c r="A2496">
        <v>5488205</v>
      </c>
      <c r="B2496" s="3">
        <v>44685</v>
      </c>
      <c r="C2496">
        <v>3149271</v>
      </c>
      <c r="D2496" t="s">
        <v>575</v>
      </c>
      <c r="E2496">
        <v>680</v>
      </c>
      <c r="F2496">
        <v>680</v>
      </c>
      <c r="G2496">
        <v>0</v>
      </c>
      <c r="H2496" t="s">
        <v>1094</v>
      </c>
      <c r="I2496" t="s">
        <v>486</v>
      </c>
      <c r="J2496" t="s">
        <v>470</v>
      </c>
      <c r="K2496" t="s">
        <v>8116</v>
      </c>
      <c r="L2496" s="4">
        <v>0.39945601851851853</v>
      </c>
      <c r="M2496" s="3">
        <v>44781</v>
      </c>
      <c r="N2496" s="4">
        <v>0.45157407407407407</v>
      </c>
      <c r="O2496" s="3">
        <v>44834</v>
      </c>
      <c r="P2496" s="3">
        <v>44811</v>
      </c>
      <c r="Q2496" t="s">
        <v>484</v>
      </c>
      <c r="R2496" t="s">
        <v>483</v>
      </c>
      <c r="S2496" t="s">
        <v>146</v>
      </c>
      <c r="T2496" s="3">
        <v>44809</v>
      </c>
      <c r="U2496" s="3">
        <v>44809</v>
      </c>
      <c r="V2496" t="s">
        <v>481</v>
      </c>
      <c r="W2496" t="s">
        <v>514</v>
      </c>
      <c r="X2496" t="s">
        <v>479</v>
      </c>
      <c r="Y2496">
        <v>202209</v>
      </c>
      <c r="Z2496" t="s">
        <v>1383</v>
      </c>
      <c r="AA2496">
        <v>56</v>
      </c>
      <c r="AB2496" t="s">
        <v>1097</v>
      </c>
      <c r="AC2496" t="s">
        <v>1942</v>
      </c>
      <c r="AD2496" t="s">
        <v>1381</v>
      </c>
      <c r="AE2496" t="s">
        <v>508</v>
      </c>
      <c r="AF2496">
        <v>0</v>
      </c>
      <c r="AG2496" t="s">
        <v>507</v>
      </c>
      <c r="AH2496" t="s">
        <v>1094</v>
      </c>
      <c r="AI2496">
        <v>3401209</v>
      </c>
      <c r="AJ2496" t="s">
        <v>471</v>
      </c>
      <c r="AK2496" t="s">
        <v>488</v>
      </c>
      <c r="AL2496" t="str">
        <f>req_implement[[#This Row],[Column1]]&amp;req_implement[[#This Row],[Column3]]</f>
        <v>54882053149271</v>
      </c>
    </row>
    <row r="2497" spans="1:38" x14ac:dyDescent="0.2">
      <c r="A2497">
        <v>5488205</v>
      </c>
      <c r="B2497" s="3">
        <v>44685</v>
      </c>
      <c r="C2497">
        <v>3149860</v>
      </c>
      <c r="D2497" t="s">
        <v>1202</v>
      </c>
      <c r="E2497">
        <v>288</v>
      </c>
      <c r="F2497">
        <v>288</v>
      </c>
      <c r="G2497">
        <v>0</v>
      </c>
      <c r="H2497" t="s">
        <v>1094</v>
      </c>
      <c r="I2497" t="s">
        <v>486</v>
      </c>
      <c r="J2497" t="s">
        <v>470</v>
      </c>
      <c r="K2497" t="s">
        <v>8116</v>
      </c>
      <c r="L2497" s="4">
        <v>0.39945601851851853</v>
      </c>
      <c r="M2497" s="3">
        <v>44781</v>
      </c>
      <c r="N2497" s="4">
        <v>0.45157407407407407</v>
      </c>
      <c r="O2497" s="3">
        <v>44834</v>
      </c>
      <c r="P2497" s="3">
        <v>44811</v>
      </c>
      <c r="Q2497" t="s">
        <v>484</v>
      </c>
      <c r="R2497" t="s">
        <v>483</v>
      </c>
      <c r="S2497" t="s">
        <v>146</v>
      </c>
      <c r="T2497" s="3">
        <v>44809</v>
      </c>
      <c r="U2497" s="3">
        <v>44809</v>
      </c>
      <c r="V2497" t="s">
        <v>481</v>
      </c>
      <c r="W2497" t="s">
        <v>514</v>
      </c>
      <c r="X2497" t="s">
        <v>513</v>
      </c>
      <c r="Y2497">
        <v>202209</v>
      </c>
      <c r="Z2497" t="s">
        <v>1383</v>
      </c>
      <c r="AA2497">
        <v>56</v>
      </c>
      <c r="AB2497" t="s">
        <v>1097</v>
      </c>
      <c r="AC2497" t="s">
        <v>1942</v>
      </c>
      <c r="AD2497" t="s">
        <v>1381</v>
      </c>
      <c r="AE2497" t="s">
        <v>508</v>
      </c>
      <c r="AF2497">
        <v>0</v>
      </c>
      <c r="AG2497" t="s">
        <v>507</v>
      </c>
      <c r="AH2497" t="s">
        <v>1094</v>
      </c>
      <c r="AI2497">
        <v>3401209</v>
      </c>
      <c r="AJ2497" t="s">
        <v>471</v>
      </c>
      <c r="AK2497" t="s">
        <v>488</v>
      </c>
      <c r="AL2497" t="str">
        <f>req_implement[[#This Row],[Column1]]&amp;req_implement[[#This Row],[Column3]]</f>
        <v>54882053149860</v>
      </c>
    </row>
    <row r="2498" spans="1:38" x14ac:dyDescent="0.2">
      <c r="A2498">
        <v>5488205</v>
      </c>
      <c r="B2498" s="3">
        <v>44685</v>
      </c>
      <c r="C2498">
        <v>3149386</v>
      </c>
      <c r="D2498" t="s">
        <v>690</v>
      </c>
      <c r="E2498">
        <v>288</v>
      </c>
      <c r="F2498">
        <v>288</v>
      </c>
      <c r="G2498">
        <v>0</v>
      </c>
      <c r="H2498" t="s">
        <v>1094</v>
      </c>
      <c r="I2498" t="s">
        <v>486</v>
      </c>
      <c r="J2498" t="s">
        <v>470</v>
      </c>
      <c r="K2498" t="s">
        <v>8116</v>
      </c>
      <c r="L2498" s="4">
        <v>0.39945601851851853</v>
      </c>
      <c r="M2498" s="3">
        <v>44781</v>
      </c>
      <c r="N2498" s="4">
        <v>0.45157407407407407</v>
      </c>
      <c r="O2498" s="3">
        <v>44834</v>
      </c>
      <c r="P2498" s="3">
        <v>44811</v>
      </c>
      <c r="Q2498" t="s">
        <v>484</v>
      </c>
      <c r="R2498" t="s">
        <v>483</v>
      </c>
      <c r="S2498" t="s">
        <v>146</v>
      </c>
      <c r="T2498" s="3">
        <v>44809</v>
      </c>
      <c r="U2498" s="3">
        <v>44809</v>
      </c>
      <c r="V2498" t="s">
        <v>481</v>
      </c>
      <c r="W2498" t="s">
        <v>514</v>
      </c>
      <c r="X2498" t="s">
        <v>513</v>
      </c>
      <c r="Y2498">
        <v>202209</v>
      </c>
      <c r="Z2498" t="s">
        <v>1383</v>
      </c>
      <c r="AA2498">
        <v>56</v>
      </c>
      <c r="AB2498" t="s">
        <v>1097</v>
      </c>
      <c r="AC2498" t="s">
        <v>1942</v>
      </c>
      <c r="AD2498" t="s">
        <v>1381</v>
      </c>
      <c r="AE2498" t="s">
        <v>508</v>
      </c>
      <c r="AF2498">
        <v>0</v>
      </c>
      <c r="AG2498" t="s">
        <v>507</v>
      </c>
      <c r="AH2498" t="s">
        <v>1094</v>
      </c>
      <c r="AI2498">
        <v>3401209</v>
      </c>
      <c r="AJ2498" t="s">
        <v>471</v>
      </c>
      <c r="AK2498" t="s">
        <v>488</v>
      </c>
      <c r="AL2498" t="str">
        <f>req_implement[[#This Row],[Column1]]&amp;req_implement[[#This Row],[Column3]]</f>
        <v>54882053149386</v>
      </c>
    </row>
    <row r="2499" spans="1:38" x14ac:dyDescent="0.2">
      <c r="A2499">
        <v>5488207</v>
      </c>
      <c r="B2499" s="3">
        <v>44718</v>
      </c>
      <c r="C2499">
        <v>3030631</v>
      </c>
      <c r="D2499" t="s">
        <v>1552</v>
      </c>
      <c r="E2499">
        <v>6800</v>
      </c>
      <c r="F2499">
        <v>6800</v>
      </c>
      <c r="G2499">
        <v>0</v>
      </c>
      <c r="H2499" t="s">
        <v>644</v>
      </c>
      <c r="I2499" t="s">
        <v>486</v>
      </c>
      <c r="J2499" t="s">
        <v>474</v>
      </c>
      <c r="K2499" t="s">
        <v>8115</v>
      </c>
      <c r="L2499" s="4">
        <v>0</v>
      </c>
      <c r="M2499" s="3"/>
      <c r="N2499" s="4">
        <v>0.45163194444444443</v>
      </c>
      <c r="O2499" s="3">
        <v>44834</v>
      </c>
      <c r="P2499" s="3">
        <v>44811</v>
      </c>
      <c r="Q2499" t="s">
        <v>591</v>
      </c>
      <c r="R2499" t="s">
        <v>590</v>
      </c>
      <c r="S2499" t="s">
        <v>983</v>
      </c>
      <c r="T2499" s="3">
        <v>44809</v>
      </c>
      <c r="U2499" s="3">
        <v>44809</v>
      </c>
      <c r="V2499" t="s">
        <v>481</v>
      </c>
      <c r="W2499" t="s">
        <v>514</v>
      </c>
      <c r="X2499" t="s">
        <v>479</v>
      </c>
      <c r="Y2499">
        <v>202209</v>
      </c>
      <c r="Z2499" t="s">
        <v>695</v>
      </c>
      <c r="AA2499">
        <v>77</v>
      </c>
      <c r="AB2499" t="s">
        <v>495</v>
      </c>
      <c r="AC2499" t="s">
        <v>694</v>
      </c>
      <c r="AD2499" t="s">
        <v>982</v>
      </c>
      <c r="AE2499" t="s">
        <v>474</v>
      </c>
      <c r="AF2499">
        <v>0</v>
      </c>
      <c r="AG2499" t="s">
        <v>507</v>
      </c>
      <c r="AH2499" t="s">
        <v>644</v>
      </c>
      <c r="AI2499">
        <v>3422199</v>
      </c>
      <c r="AJ2499" t="s">
        <v>471</v>
      </c>
      <c r="AK2499" t="s">
        <v>488</v>
      </c>
      <c r="AL2499" t="str">
        <f>req_implement[[#This Row],[Column1]]&amp;req_implement[[#This Row],[Column3]]</f>
        <v>54882073030631</v>
      </c>
    </row>
    <row r="2500" spans="1:38" x14ac:dyDescent="0.2">
      <c r="A2500">
        <v>5488198</v>
      </c>
      <c r="B2500" s="3">
        <v>44671</v>
      </c>
      <c r="C2500">
        <v>3149287</v>
      </c>
      <c r="D2500" t="s">
        <v>539</v>
      </c>
      <c r="E2500">
        <v>604.79999999999995</v>
      </c>
      <c r="F2500">
        <v>604.79999999999995</v>
      </c>
      <c r="G2500">
        <v>0</v>
      </c>
      <c r="H2500" t="s">
        <v>6774</v>
      </c>
      <c r="I2500" t="s">
        <v>486</v>
      </c>
      <c r="J2500" t="s">
        <v>470</v>
      </c>
      <c r="K2500" t="s">
        <v>8114</v>
      </c>
      <c r="L2500" s="4">
        <v>0.33609953703703704</v>
      </c>
      <c r="M2500" s="3">
        <v>44673</v>
      </c>
      <c r="N2500" s="4">
        <v>0.45146990740740739</v>
      </c>
      <c r="O2500" s="3">
        <v>44834</v>
      </c>
      <c r="P2500" s="3">
        <v>44811</v>
      </c>
      <c r="Q2500" t="s">
        <v>484</v>
      </c>
      <c r="R2500" t="s">
        <v>483</v>
      </c>
      <c r="S2500" t="s">
        <v>97</v>
      </c>
      <c r="T2500" s="3">
        <v>44809</v>
      </c>
      <c r="U2500" s="3">
        <v>44809</v>
      </c>
      <c r="V2500" t="s">
        <v>481</v>
      </c>
      <c r="W2500" t="s">
        <v>514</v>
      </c>
      <c r="X2500" t="s">
        <v>513</v>
      </c>
      <c r="Y2500">
        <v>202209</v>
      </c>
      <c r="Z2500" t="s">
        <v>601</v>
      </c>
      <c r="AA2500">
        <v>42</v>
      </c>
      <c r="AB2500" t="s">
        <v>477</v>
      </c>
      <c r="AC2500" t="s">
        <v>546</v>
      </c>
      <c r="AD2500" t="s">
        <v>8104</v>
      </c>
      <c r="AE2500" t="s">
        <v>474</v>
      </c>
      <c r="AF2500">
        <v>0</v>
      </c>
      <c r="AG2500" t="s">
        <v>507</v>
      </c>
      <c r="AH2500" t="s">
        <v>6774</v>
      </c>
      <c r="AI2500">
        <v>2611819</v>
      </c>
      <c r="AJ2500" t="s">
        <v>471</v>
      </c>
      <c r="AK2500" t="s">
        <v>488</v>
      </c>
      <c r="AL2500" t="str">
        <f>req_implement[[#This Row],[Column1]]&amp;req_implement[[#This Row],[Column3]]</f>
        <v>54881983149287</v>
      </c>
    </row>
    <row r="2501" spans="1:38" x14ac:dyDescent="0.2">
      <c r="A2501">
        <v>5488198</v>
      </c>
      <c r="B2501" s="3">
        <v>44671</v>
      </c>
      <c r="C2501">
        <v>3149286</v>
      </c>
      <c r="D2501" t="s">
        <v>540</v>
      </c>
      <c r="E2501">
        <v>272.16000000000003</v>
      </c>
      <c r="F2501">
        <v>272.16000000000003</v>
      </c>
      <c r="G2501">
        <v>0</v>
      </c>
      <c r="H2501" t="s">
        <v>6774</v>
      </c>
      <c r="I2501" t="s">
        <v>486</v>
      </c>
      <c r="J2501" t="s">
        <v>470</v>
      </c>
      <c r="K2501" t="s">
        <v>8114</v>
      </c>
      <c r="L2501" s="4">
        <v>0.33609953703703704</v>
      </c>
      <c r="M2501" s="3">
        <v>44673</v>
      </c>
      <c r="N2501" s="4">
        <v>0.45146990740740739</v>
      </c>
      <c r="O2501" s="3">
        <v>44834</v>
      </c>
      <c r="P2501" s="3">
        <v>44811</v>
      </c>
      <c r="Q2501" t="s">
        <v>484</v>
      </c>
      <c r="R2501" t="s">
        <v>483</v>
      </c>
      <c r="S2501" t="s">
        <v>97</v>
      </c>
      <c r="T2501" s="3">
        <v>44809</v>
      </c>
      <c r="U2501" s="3">
        <v>44809</v>
      </c>
      <c r="V2501" t="s">
        <v>481</v>
      </c>
      <c r="W2501" t="s">
        <v>514</v>
      </c>
      <c r="X2501" t="s">
        <v>513</v>
      </c>
      <c r="Y2501">
        <v>202209</v>
      </c>
      <c r="Z2501" t="s">
        <v>601</v>
      </c>
      <c r="AA2501">
        <v>42</v>
      </c>
      <c r="AB2501" t="s">
        <v>477</v>
      </c>
      <c r="AC2501" t="s">
        <v>546</v>
      </c>
      <c r="AD2501" t="s">
        <v>8104</v>
      </c>
      <c r="AE2501" t="s">
        <v>474</v>
      </c>
      <c r="AF2501">
        <v>0</v>
      </c>
      <c r="AG2501" t="s">
        <v>507</v>
      </c>
      <c r="AH2501" t="s">
        <v>6774</v>
      </c>
      <c r="AI2501">
        <v>2611819</v>
      </c>
      <c r="AJ2501" t="s">
        <v>471</v>
      </c>
      <c r="AK2501" t="s">
        <v>488</v>
      </c>
      <c r="AL2501" t="str">
        <f>req_implement[[#This Row],[Column1]]&amp;req_implement[[#This Row],[Column3]]</f>
        <v>54881983149286</v>
      </c>
    </row>
    <row r="2502" spans="1:38" x14ac:dyDescent="0.2">
      <c r="A2502">
        <v>5488198</v>
      </c>
      <c r="B2502" s="3">
        <v>44671</v>
      </c>
      <c r="C2502">
        <v>3149368</v>
      </c>
      <c r="D2502" t="s">
        <v>564</v>
      </c>
      <c r="E2502">
        <v>273.45600000000002</v>
      </c>
      <c r="F2502">
        <v>273.45600000000002</v>
      </c>
      <c r="G2502">
        <v>0</v>
      </c>
      <c r="H2502" t="s">
        <v>6774</v>
      </c>
      <c r="I2502" t="s">
        <v>486</v>
      </c>
      <c r="J2502" t="s">
        <v>470</v>
      </c>
      <c r="K2502" t="s">
        <v>8114</v>
      </c>
      <c r="L2502" s="4">
        <v>0.33609953703703704</v>
      </c>
      <c r="M2502" s="3">
        <v>44673</v>
      </c>
      <c r="N2502" s="4">
        <v>0.45146990740740739</v>
      </c>
      <c r="O2502" s="3">
        <v>44834</v>
      </c>
      <c r="P2502" s="3">
        <v>44811</v>
      </c>
      <c r="Q2502" t="s">
        <v>484</v>
      </c>
      <c r="R2502" t="s">
        <v>483</v>
      </c>
      <c r="S2502" t="s">
        <v>97</v>
      </c>
      <c r="T2502" s="3">
        <v>44809</v>
      </c>
      <c r="U2502" s="3">
        <v>44809</v>
      </c>
      <c r="V2502" t="s">
        <v>481</v>
      </c>
      <c r="W2502" t="s">
        <v>514</v>
      </c>
      <c r="X2502" t="s">
        <v>513</v>
      </c>
      <c r="Y2502">
        <v>202209</v>
      </c>
      <c r="Z2502" t="s">
        <v>601</v>
      </c>
      <c r="AA2502">
        <v>42</v>
      </c>
      <c r="AB2502" t="s">
        <v>477</v>
      </c>
      <c r="AC2502" t="s">
        <v>546</v>
      </c>
      <c r="AD2502" t="s">
        <v>8104</v>
      </c>
      <c r="AE2502" t="s">
        <v>474</v>
      </c>
      <c r="AF2502">
        <v>0</v>
      </c>
      <c r="AG2502" t="s">
        <v>507</v>
      </c>
      <c r="AH2502" t="s">
        <v>6774</v>
      </c>
      <c r="AI2502">
        <v>2611819</v>
      </c>
      <c r="AJ2502" t="s">
        <v>471</v>
      </c>
      <c r="AK2502" t="s">
        <v>488</v>
      </c>
      <c r="AL2502" t="str">
        <f>req_implement[[#This Row],[Column1]]&amp;req_implement[[#This Row],[Column3]]</f>
        <v>54881983149368</v>
      </c>
    </row>
    <row r="2503" spans="1:38" x14ac:dyDescent="0.2">
      <c r="A2503">
        <v>5488198</v>
      </c>
      <c r="B2503" s="3">
        <v>44671</v>
      </c>
      <c r="C2503">
        <v>3149878</v>
      </c>
      <c r="D2503" t="s">
        <v>542</v>
      </c>
      <c r="E2503">
        <v>613.44000000000005</v>
      </c>
      <c r="F2503">
        <v>613.44000000000005</v>
      </c>
      <c r="G2503">
        <v>0</v>
      </c>
      <c r="H2503" t="s">
        <v>6774</v>
      </c>
      <c r="I2503" t="s">
        <v>486</v>
      </c>
      <c r="J2503" t="s">
        <v>470</v>
      </c>
      <c r="K2503" t="s">
        <v>8114</v>
      </c>
      <c r="L2503" s="4">
        <v>0.33609953703703704</v>
      </c>
      <c r="M2503" s="3">
        <v>44673</v>
      </c>
      <c r="N2503" s="4">
        <v>0.45146990740740739</v>
      </c>
      <c r="O2503" s="3">
        <v>44834</v>
      </c>
      <c r="P2503" s="3">
        <v>44811</v>
      </c>
      <c r="Q2503" t="s">
        <v>484</v>
      </c>
      <c r="R2503" t="s">
        <v>483</v>
      </c>
      <c r="S2503" t="s">
        <v>97</v>
      </c>
      <c r="T2503" s="3">
        <v>44809</v>
      </c>
      <c r="U2503" s="3">
        <v>44809</v>
      </c>
      <c r="V2503" t="s">
        <v>481</v>
      </c>
      <c r="W2503" t="s">
        <v>514</v>
      </c>
      <c r="X2503" t="s">
        <v>513</v>
      </c>
      <c r="Y2503">
        <v>202209</v>
      </c>
      <c r="Z2503" t="s">
        <v>601</v>
      </c>
      <c r="AA2503">
        <v>42</v>
      </c>
      <c r="AB2503" t="s">
        <v>477</v>
      </c>
      <c r="AC2503" t="s">
        <v>546</v>
      </c>
      <c r="AD2503" t="s">
        <v>8104</v>
      </c>
      <c r="AE2503" t="s">
        <v>474</v>
      </c>
      <c r="AF2503">
        <v>0</v>
      </c>
      <c r="AG2503" t="s">
        <v>507</v>
      </c>
      <c r="AH2503" t="s">
        <v>6774</v>
      </c>
      <c r="AI2503">
        <v>2611819</v>
      </c>
      <c r="AJ2503" t="s">
        <v>471</v>
      </c>
      <c r="AK2503" t="s">
        <v>488</v>
      </c>
      <c r="AL2503" t="str">
        <f>req_implement[[#This Row],[Column1]]&amp;req_implement[[#This Row],[Column3]]</f>
        <v>54881983149878</v>
      </c>
    </row>
    <row r="2504" spans="1:38" x14ac:dyDescent="0.2">
      <c r="A2504">
        <v>5488198</v>
      </c>
      <c r="B2504" s="3">
        <v>44671</v>
      </c>
      <c r="C2504">
        <v>3149300</v>
      </c>
      <c r="D2504" t="s">
        <v>632</v>
      </c>
      <c r="E2504">
        <v>607.67999999999995</v>
      </c>
      <c r="F2504">
        <v>607.67999999999995</v>
      </c>
      <c r="G2504">
        <v>0</v>
      </c>
      <c r="H2504" t="s">
        <v>6774</v>
      </c>
      <c r="I2504" t="s">
        <v>486</v>
      </c>
      <c r="J2504" t="s">
        <v>470</v>
      </c>
      <c r="K2504" t="s">
        <v>8114</v>
      </c>
      <c r="L2504" s="4">
        <v>0.33609953703703704</v>
      </c>
      <c r="M2504" s="3">
        <v>44673</v>
      </c>
      <c r="N2504" s="4">
        <v>0.45146990740740739</v>
      </c>
      <c r="O2504" s="3">
        <v>44834</v>
      </c>
      <c r="P2504" s="3">
        <v>44811</v>
      </c>
      <c r="Q2504" t="s">
        <v>484</v>
      </c>
      <c r="R2504" t="s">
        <v>483</v>
      </c>
      <c r="S2504" t="s">
        <v>97</v>
      </c>
      <c r="T2504" s="3">
        <v>44809</v>
      </c>
      <c r="U2504" s="3">
        <v>44809</v>
      </c>
      <c r="V2504" t="s">
        <v>481</v>
      </c>
      <c r="W2504" t="s">
        <v>514</v>
      </c>
      <c r="X2504" t="s">
        <v>513</v>
      </c>
      <c r="Y2504">
        <v>202209</v>
      </c>
      <c r="Z2504" t="s">
        <v>601</v>
      </c>
      <c r="AA2504">
        <v>42</v>
      </c>
      <c r="AB2504" t="s">
        <v>477</v>
      </c>
      <c r="AC2504" t="s">
        <v>546</v>
      </c>
      <c r="AD2504" t="s">
        <v>8104</v>
      </c>
      <c r="AE2504" t="s">
        <v>474</v>
      </c>
      <c r="AF2504">
        <v>0</v>
      </c>
      <c r="AG2504" t="s">
        <v>507</v>
      </c>
      <c r="AH2504" t="s">
        <v>6774</v>
      </c>
      <c r="AI2504">
        <v>2611819</v>
      </c>
      <c r="AJ2504" t="s">
        <v>471</v>
      </c>
      <c r="AK2504" t="s">
        <v>488</v>
      </c>
      <c r="AL2504" t="str">
        <f>req_implement[[#This Row],[Column1]]&amp;req_implement[[#This Row],[Column3]]</f>
        <v>54881983149300</v>
      </c>
    </row>
    <row r="2505" spans="1:38" x14ac:dyDescent="0.2">
      <c r="A2505">
        <v>5488198</v>
      </c>
      <c r="B2505" s="3">
        <v>44671</v>
      </c>
      <c r="C2505">
        <v>3149291</v>
      </c>
      <c r="D2505" t="s">
        <v>688</v>
      </c>
      <c r="E2505">
        <v>680</v>
      </c>
      <c r="F2505">
        <v>680</v>
      </c>
      <c r="G2505">
        <v>0</v>
      </c>
      <c r="H2505" t="s">
        <v>6774</v>
      </c>
      <c r="I2505" t="s">
        <v>486</v>
      </c>
      <c r="J2505" t="s">
        <v>470</v>
      </c>
      <c r="K2505" t="s">
        <v>8114</v>
      </c>
      <c r="L2505" s="4">
        <v>0.33609953703703704</v>
      </c>
      <c r="M2505" s="3">
        <v>44673</v>
      </c>
      <c r="N2505" s="4">
        <v>0.45146990740740739</v>
      </c>
      <c r="O2505" s="3">
        <v>44834</v>
      </c>
      <c r="P2505" s="3">
        <v>44811</v>
      </c>
      <c r="Q2505" t="s">
        <v>484</v>
      </c>
      <c r="R2505" t="s">
        <v>483</v>
      </c>
      <c r="S2505" t="s">
        <v>97</v>
      </c>
      <c r="T2505" s="3">
        <v>44809</v>
      </c>
      <c r="U2505" s="3">
        <v>44809</v>
      </c>
      <c r="V2505" t="s">
        <v>481</v>
      </c>
      <c r="W2505" t="s">
        <v>514</v>
      </c>
      <c r="X2505" t="s">
        <v>479</v>
      </c>
      <c r="Y2505">
        <v>202209</v>
      </c>
      <c r="Z2505" t="s">
        <v>601</v>
      </c>
      <c r="AA2505">
        <v>42</v>
      </c>
      <c r="AB2505" t="s">
        <v>477</v>
      </c>
      <c r="AC2505" t="s">
        <v>546</v>
      </c>
      <c r="AD2505" t="s">
        <v>8104</v>
      </c>
      <c r="AE2505" t="s">
        <v>474</v>
      </c>
      <c r="AF2505">
        <v>0</v>
      </c>
      <c r="AG2505" t="s">
        <v>507</v>
      </c>
      <c r="AH2505" t="s">
        <v>6774</v>
      </c>
      <c r="AI2505">
        <v>2611819</v>
      </c>
      <c r="AJ2505" t="s">
        <v>471</v>
      </c>
      <c r="AK2505" t="s">
        <v>488</v>
      </c>
      <c r="AL2505" t="str">
        <f>req_implement[[#This Row],[Column1]]&amp;req_implement[[#This Row],[Column3]]</f>
        <v>54881983149291</v>
      </c>
    </row>
    <row r="2506" spans="1:38" x14ac:dyDescent="0.2">
      <c r="A2506">
        <v>5488198</v>
      </c>
      <c r="B2506" s="3">
        <v>44671</v>
      </c>
      <c r="C2506">
        <v>3149892</v>
      </c>
      <c r="D2506" t="s">
        <v>689</v>
      </c>
      <c r="E2506">
        <v>288</v>
      </c>
      <c r="F2506">
        <v>288</v>
      </c>
      <c r="G2506">
        <v>0</v>
      </c>
      <c r="H2506" t="s">
        <v>6774</v>
      </c>
      <c r="I2506" t="s">
        <v>486</v>
      </c>
      <c r="J2506" t="s">
        <v>470</v>
      </c>
      <c r="K2506" t="s">
        <v>8114</v>
      </c>
      <c r="L2506" s="4">
        <v>0.33609953703703704</v>
      </c>
      <c r="M2506" s="3">
        <v>44673</v>
      </c>
      <c r="N2506" s="4">
        <v>0.45146990740740739</v>
      </c>
      <c r="O2506" s="3">
        <v>44834</v>
      </c>
      <c r="P2506" s="3">
        <v>44811</v>
      </c>
      <c r="Q2506" t="s">
        <v>484</v>
      </c>
      <c r="R2506" t="s">
        <v>483</v>
      </c>
      <c r="S2506" t="s">
        <v>97</v>
      </c>
      <c r="T2506" s="3">
        <v>44809</v>
      </c>
      <c r="U2506" s="3">
        <v>44809</v>
      </c>
      <c r="V2506" t="s">
        <v>481</v>
      </c>
      <c r="W2506" t="s">
        <v>514</v>
      </c>
      <c r="X2506" t="s">
        <v>513</v>
      </c>
      <c r="Y2506">
        <v>202209</v>
      </c>
      <c r="Z2506" t="s">
        <v>601</v>
      </c>
      <c r="AA2506">
        <v>42</v>
      </c>
      <c r="AB2506" t="s">
        <v>477</v>
      </c>
      <c r="AC2506" t="s">
        <v>546</v>
      </c>
      <c r="AD2506" t="s">
        <v>8104</v>
      </c>
      <c r="AE2506" t="s">
        <v>474</v>
      </c>
      <c r="AF2506">
        <v>0</v>
      </c>
      <c r="AG2506" t="s">
        <v>507</v>
      </c>
      <c r="AH2506" t="s">
        <v>6774</v>
      </c>
      <c r="AI2506">
        <v>2611819</v>
      </c>
      <c r="AJ2506" t="s">
        <v>471</v>
      </c>
      <c r="AK2506" t="s">
        <v>488</v>
      </c>
      <c r="AL2506" t="str">
        <f>req_implement[[#This Row],[Column1]]&amp;req_implement[[#This Row],[Column3]]</f>
        <v>54881983149892</v>
      </c>
    </row>
    <row r="2507" spans="1:38" x14ac:dyDescent="0.2">
      <c r="A2507">
        <v>5488198</v>
      </c>
      <c r="B2507" s="3">
        <v>44671</v>
      </c>
      <c r="C2507">
        <v>3149386</v>
      </c>
      <c r="D2507" t="s">
        <v>690</v>
      </c>
      <c r="E2507">
        <v>288</v>
      </c>
      <c r="F2507">
        <v>288</v>
      </c>
      <c r="G2507">
        <v>0</v>
      </c>
      <c r="H2507" t="s">
        <v>6774</v>
      </c>
      <c r="I2507" t="s">
        <v>486</v>
      </c>
      <c r="J2507" t="s">
        <v>470</v>
      </c>
      <c r="K2507" t="s">
        <v>8114</v>
      </c>
      <c r="L2507" s="4">
        <v>0.33609953703703704</v>
      </c>
      <c r="M2507" s="3">
        <v>44673</v>
      </c>
      <c r="N2507" s="4">
        <v>0.45146990740740739</v>
      </c>
      <c r="O2507" s="3">
        <v>44834</v>
      </c>
      <c r="P2507" s="3">
        <v>44811</v>
      </c>
      <c r="Q2507" t="s">
        <v>484</v>
      </c>
      <c r="R2507" t="s">
        <v>483</v>
      </c>
      <c r="S2507" t="s">
        <v>97</v>
      </c>
      <c r="T2507" s="3">
        <v>44809</v>
      </c>
      <c r="U2507" s="3">
        <v>44809</v>
      </c>
      <c r="V2507" t="s">
        <v>481</v>
      </c>
      <c r="W2507" t="s">
        <v>514</v>
      </c>
      <c r="X2507" t="s">
        <v>513</v>
      </c>
      <c r="Y2507">
        <v>202209</v>
      </c>
      <c r="Z2507" t="s">
        <v>601</v>
      </c>
      <c r="AA2507">
        <v>42</v>
      </c>
      <c r="AB2507" t="s">
        <v>477</v>
      </c>
      <c r="AC2507" t="s">
        <v>546</v>
      </c>
      <c r="AD2507" t="s">
        <v>8104</v>
      </c>
      <c r="AE2507" t="s">
        <v>474</v>
      </c>
      <c r="AF2507">
        <v>0</v>
      </c>
      <c r="AG2507" t="s">
        <v>507</v>
      </c>
      <c r="AH2507" t="s">
        <v>6774</v>
      </c>
      <c r="AI2507">
        <v>2611819</v>
      </c>
      <c r="AJ2507" t="s">
        <v>471</v>
      </c>
      <c r="AK2507" t="s">
        <v>488</v>
      </c>
      <c r="AL2507" t="str">
        <f>req_implement[[#This Row],[Column1]]&amp;req_implement[[#This Row],[Column3]]</f>
        <v>54881983149386</v>
      </c>
    </row>
    <row r="2508" spans="1:38" x14ac:dyDescent="0.2">
      <c r="A2508">
        <v>5488198</v>
      </c>
      <c r="B2508" s="3">
        <v>44671</v>
      </c>
      <c r="C2508">
        <v>3149271</v>
      </c>
      <c r="D2508" t="s">
        <v>575</v>
      </c>
      <c r="E2508">
        <v>680</v>
      </c>
      <c r="F2508">
        <v>680</v>
      </c>
      <c r="G2508">
        <v>0</v>
      </c>
      <c r="H2508" t="s">
        <v>6774</v>
      </c>
      <c r="I2508" t="s">
        <v>486</v>
      </c>
      <c r="J2508" t="s">
        <v>470</v>
      </c>
      <c r="K2508" t="s">
        <v>8114</v>
      </c>
      <c r="L2508" s="4">
        <v>0.33609953703703704</v>
      </c>
      <c r="M2508" s="3">
        <v>44673</v>
      </c>
      <c r="N2508" s="4">
        <v>0.45146990740740739</v>
      </c>
      <c r="O2508" s="3">
        <v>44834</v>
      </c>
      <c r="P2508" s="3">
        <v>44811</v>
      </c>
      <c r="Q2508" t="s">
        <v>484</v>
      </c>
      <c r="R2508" t="s">
        <v>483</v>
      </c>
      <c r="S2508" t="s">
        <v>97</v>
      </c>
      <c r="T2508" s="3">
        <v>44809</v>
      </c>
      <c r="U2508" s="3">
        <v>44809</v>
      </c>
      <c r="V2508" t="s">
        <v>481</v>
      </c>
      <c r="W2508" t="s">
        <v>514</v>
      </c>
      <c r="X2508" t="s">
        <v>479</v>
      </c>
      <c r="Y2508">
        <v>202209</v>
      </c>
      <c r="Z2508" t="s">
        <v>601</v>
      </c>
      <c r="AA2508">
        <v>42</v>
      </c>
      <c r="AB2508" t="s">
        <v>477</v>
      </c>
      <c r="AC2508" t="s">
        <v>546</v>
      </c>
      <c r="AD2508" t="s">
        <v>8104</v>
      </c>
      <c r="AE2508" t="s">
        <v>474</v>
      </c>
      <c r="AF2508">
        <v>0</v>
      </c>
      <c r="AG2508" t="s">
        <v>507</v>
      </c>
      <c r="AH2508" t="s">
        <v>6774</v>
      </c>
      <c r="AI2508">
        <v>2611819</v>
      </c>
      <c r="AJ2508" t="s">
        <v>471</v>
      </c>
      <c r="AK2508" t="s">
        <v>488</v>
      </c>
      <c r="AL2508" t="str">
        <f>req_implement[[#This Row],[Column1]]&amp;req_implement[[#This Row],[Column3]]</f>
        <v>54881983149271</v>
      </c>
    </row>
    <row r="2509" spans="1:38" x14ac:dyDescent="0.2">
      <c r="A2509">
        <v>5488198</v>
      </c>
      <c r="B2509" s="3">
        <v>44671</v>
      </c>
      <c r="C2509">
        <v>3149293</v>
      </c>
      <c r="D2509" t="s">
        <v>631</v>
      </c>
      <c r="E2509">
        <v>288</v>
      </c>
      <c r="F2509">
        <v>288</v>
      </c>
      <c r="G2509">
        <v>0</v>
      </c>
      <c r="H2509" t="s">
        <v>6774</v>
      </c>
      <c r="I2509" t="s">
        <v>486</v>
      </c>
      <c r="J2509" t="s">
        <v>470</v>
      </c>
      <c r="K2509" t="s">
        <v>8114</v>
      </c>
      <c r="L2509" s="4">
        <v>0.33609953703703704</v>
      </c>
      <c r="M2509" s="3">
        <v>44673</v>
      </c>
      <c r="N2509" s="4">
        <v>0.45146990740740739</v>
      </c>
      <c r="O2509" s="3">
        <v>44834</v>
      </c>
      <c r="P2509" s="3">
        <v>44811</v>
      </c>
      <c r="Q2509" t="s">
        <v>484</v>
      </c>
      <c r="R2509" t="s">
        <v>483</v>
      </c>
      <c r="S2509" t="s">
        <v>97</v>
      </c>
      <c r="T2509" s="3">
        <v>44809</v>
      </c>
      <c r="U2509" s="3">
        <v>44809</v>
      </c>
      <c r="V2509" t="s">
        <v>481</v>
      </c>
      <c r="W2509" t="s">
        <v>514</v>
      </c>
      <c r="X2509" t="s">
        <v>513</v>
      </c>
      <c r="Y2509">
        <v>202209</v>
      </c>
      <c r="Z2509" t="s">
        <v>601</v>
      </c>
      <c r="AA2509">
        <v>42</v>
      </c>
      <c r="AB2509" t="s">
        <v>477</v>
      </c>
      <c r="AC2509" t="s">
        <v>546</v>
      </c>
      <c r="AD2509" t="s">
        <v>8104</v>
      </c>
      <c r="AE2509" t="s">
        <v>474</v>
      </c>
      <c r="AF2509">
        <v>0</v>
      </c>
      <c r="AG2509" t="s">
        <v>507</v>
      </c>
      <c r="AH2509" t="s">
        <v>6774</v>
      </c>
      <c r="AI2509">
        <v>2611819</v>
      </c>
      <c r="AJ2509" t="s">
        <v>471</v>
      </c>
      <c r="AK2509" t="s">
        <v>488</v>
      </c>
      <c r="AL2509" t="str">
        <f>req_implement[[#This Row],[Column1]]&amp;req_implement[[#This Row],[Column3]]</f>
        <v>54881983149293</v>
      </c>
    </row>
    <row r="2510" spans="1:38" x14ac:dyDescent="0.2">
      <c r="A2510">
        <v>5488017</v>
      </c>
      <c r="B2510" s="3">
        <v>44623</v>
      </c>
      <c r="C2510">
        <v>1653681</v>
      </c>
      <c r="D2510" t="s">
        <v>908</v>
      </c>
      <c r="E2510">
        <v>288</v>
      </c>
      <c r="F2510">
        <v>288</v>
      </c>
      <c r="G2510">
        <v>0</v>
      </c>
      <c r="H2510" t="s">
        <v>506</v>
      </c>
      <c r="I2510" t="s">
        <v>486</v>
      </c>
      <c r="J2510" t="s">
        <v>470</v>
      </c>
      <c r="K2510" t="s">
        <v>8113</v>
      </c>
      <c r="L2510" s="4">
        <v>0.66425925925925922</v>
      </c>
      <c r="M2510" s="3">
        <v>44687</v>
      </c>
      <c r="N2510" s="4">
        <v>0.45170138888888889</v>
      </c>
      <c r="O2510" s="3">
        <v>44834</v>
      </c>
      <c r="P2510" s="3">
        <v>44811</v>
      </c>
      <c r="Q2510" t="s">
        <v>484</v>
      </c>
      <c r="R2510" t="s">
        <v>483</v>
      </c>
      <c r="S2510" t="s">
        <v>89</v>
      </c>
      <c r="T2510" s="3">
        <v>44809</v>
      </c>
      <c r="U2510" s="3">
        <v>44809</v>
      </c>
      <c r="V2510" t="s">
        <v>481</v>
      </c>
      <c r="W2510" t="s">
        <v>514</v>
      </c>
      <c r="X2510" t="s">
        <v>513</v>
      </c>
      <c r="Y2510">
        <v>202209</v>
      </c>
      <c r="Z2510" t="s">
        <v>512</v>
      </c>
      <c r="AA2510">
        <v>78</v>
      </c>
      <c r="AB2510" t="s">
        <v>511</v>
      </c>
      <c r="AC2510" t="s">
        <v>510</v>
      </c>
      <c r="AD2510" t="s">
        <v>509</v>
      </c>
      <c r="AE2510" t="s">
        <v>508</v>
      </c>
      <c r="AF2510">
        <v>0</v>
      </c>
      <c r="AG2510" t="s">
        <v>507</v>
      </c>
      <c r="AH2510" t="s">
        <v>506</v>
      </c>
      <c r="AI2510">
        <v>140424</v>
      </c>
      <c r="AJ2510" t="s">
        <v>471</v>
      </c>
      <c r="AK2510" t="s">
        <v>488</v>
      </c>
      <c r="AL2510" t="str">
        <f>req_implement[[#This Row],[Column1]]&amp;req_implement[[#This Row],[Column3]]</f>
        <v>54880171653681</v>
      </c>
    </row>
    <row r="2511" spans="1:38" x14ac:dyDescent="0.2">
      <c r="A2511">
        <v>5488208</v>
      </c>
      <c r="B2511" s="3">
        <v>44729</v>
      </c>
      <c r="C2511">
        <v>207465</v>
      </c>
      <c r="D2511" t="s">
        <v>555</v>
      </c>
      <c r="E2511">
        <v>1222.56</v>
      </c>
      <c r="F2511">
        <v>1222.56</v>
      </c>
      <c r="G2511">
        <v>0</v>
      </c>
      <c r="H2511" t="s">
        <v>1107</v>
      </c>
      <c r="I2511" t="s">
        <v>486</v>
      </c>
      <c r="J2511" t="s">
        <v>499</v>
      </c>
      <c r="K2511" t="s">
        <v>8112</v>
      </c>
      <c r="L2511" s="4">
        <v>0.49537037037037035</v>
      </c>
      <c r="M2511" s="3">
        <v>44804</v>
      </c>
      <c r="N2511" s="4">
        <v>0.45165509259259257</v>
      </c>
      <c r="O2511" s="3">
        <v>44834</v>
      </c>
      <c r="P2511" s="3">
        <v>44811</v>
      </c>
      <c r="Q2511" t="s">
        <v>484</v>
      </c>
      <c r="R2511" t="s">
        <v>483</v>
      </c>
      <c r="S2511" t="s">
        <v>66</v>
      </c>
      <c r="T2511" s="3">
        <v>44809</v>
      </c>
      <c r="U2511" s="3">
        <v>44809</v>
      </c>
      <c r="V2511" t="s">
        <v>481</v>
      </c>
      <c r="W2511" t="s">
        <v>514</v>
      </c>
      <c r="X2511" t="s">
        <v>513</v>
      </c>
      <c r="Y2511">
        <v>202209</v>
      </c>
      <c r="Z2511" t="s">
        <v>601</v>
      </c>
      <c r="AA2511">
        <v>50</v>
      </c>
      <c r="AB2511" t="s">
        <v>640</v>
      </c>
      <c r="AC2511" t="s">
        <v>694</v>
      </c>
      <c r="AD2511" t="s">
        <v>1108</v>
      </c>
      <c r="AE2511" t="s">
        <v>508</v>
      </c>
      <c r="AF2511">
        <v>0</v>
      </c>
      <c r="AG2511" t="s">
        <v>507</v>
      </c>
      <c r="AH2511" t="s">
        <v>1107</v>
      </c>
      <c r="AI2511">
        <v>2020017</v>
      </c>
      <c r="AJ2511" t="s">
        <v>471</v>
      </c>
      <c r="AK2511" t="s">
        <v>488</v>
      </c>
      <c r="AL2511" t="str">
        <f>req_implement[[#This Row],[Column1]]&amp;req_implement[[#This Row],[Column3]]</f>
        <v>5488208207465</v>
      </c>
    </row>
    <row r="2512" spans="1:38" x14ac:dyDescent="0.2">
      <c r="A2512">
        <v>5488208</v>
      </c>
      <c r="B2512" s="3">
        <v>44729</v>
      </c>
      <c r="C2512">
        <v>196256</v>
      </c>
      <c r="D2512" t="s">
        <v>556</v>
      </c>
      <c r="E2512">
        <v>3680.64</v>
      </c>
      <c r="F2512">
        <v>3680.64</v>
      </c>
      <c r="G2512">
        <v>0</v>
      </c>
      <c r="H2512" t="s">
        <v>1107</v>
      </c>
      <c r="I2512" t="s">
        <v>486</v>
      </c>
      <c r="J2512" t="s">
        <v>499</v>
      </c>
      <c r="K2512" t="s">
        <v>8112</v>
      </c>
      <c r="L2512" s="4">
        <v>0.49537037037037035</v>
      </c>
      <c r="M2512" s="3">
        <v>44804</v>
      </c>
      <c r="N2512" s="4">
        <v>0.45165509259259257</v>
      </c>
      <c r="O2512" s="3">
        <v>44834</v>
      </c>
      <c r="P2512" s="3">
        <v>44811</v>
      </c>
      <c r="Q2512" t="s">
        <v>484</v>
      </c>
      <c r="R2512" t="s">
        <v>483</v>
      </c>
      <c r="S2512" t="s">
        <v>66</v>
      </c>
      <c r="T2512" s="3">
        <v>44809</v>
      </c>
      <c r="U2512" s="3">
        <v>44809</v>
      </c>
      <c r="V2512" t="s">
        <v>481</v>
      </c>
      <c r="W2512" t="s">
        <v>514</v>
      </c>
      <c r="X2512" t="s">
        <v>513</v>
      </c>
      <c r="Y2512">
        <v>202209</v>
      </c>
      <c r="Z2512" t="s">
        <v>601</v>
      </c>
      <c r="AA2512">
        <v>50</v>
      </c>
      <c r="AB2512" t="s">
        <v>640</v>
      </c>
      <c r="AC2512" t="s">
        <v>694</v>
      </c>
      <c r="AD2512" t="s">
        <v>1108</v>
      </c>
      <c r="AE2512" t="s">
        <v>508</v>
      </c>
      <c r="AF2512">
        <v>0</v>
      </c>
      <c r="AG2512" t="s">
        <v>507</v>
      </c>
      <c r="AH2512" t="s">
        <v>1107</v>
      </c>
      <c r="AI2512">
        <v>2020017</v>
      </c>
      <c r="AJ2512" t="s">
        <v>471</v>
      </c>
      <c r="AK2512" t="s">
        <v>488</v>
      </c>
      <c r="AL2512" t="str">
        <f>req_implement[[#This Row],[Column1]]&amp;req_implement[[#This Row],[Column3]]</f>
        <v>5488208196256</v>
      </c>
    </row>
    <row r="2513" spans="1:38" x14ac:dyDescent="0.2">
      <c r="A2513">
        <v>5488208</v>
      </c>
      <c r="B2513" s="3">
        <v>44729</v>
      </c>
      <c r="C2513">
        <v>207464</v>
      </c>
      <c r="D2513" t="s">
        <v>553</v>
      </c>
      <c r="E2513">
        <v>641.84400000000005</v>
      </c>
      <c r="F2513">
        <v>641.84400000000005</v>
      </c>
      <c r="G2513">
        <v>0</v>
      </c>
      <c r="H2513" t="s">
        <v>1107</v>
      </c>
      <c r="I2513" t="s">
        <v>486</v>
      </c>
      <c r="J2513" t="s">
        <v>499</v>
      </c>
      <c r="K2513" t="s">
        <v>8112</v>
      </c>
      <c r="L2513" s="4">
        <v>0.49537037037037035</v>
      </c>
      <c r="M2513" s="3">
        <v>44804</v>
      </c>
      <c r="N2513" s="4">
        <v>0.45165509259259257</v>
      </c>
      <c r="O2513" s="3">
        <v>44834</v>
      </c>
      <c r="P2513" s="3">
        <v>44811</v>
      </c>
      <c r="Q2513" t="s">
        <v>484</v>
      </c>
      <c r="R2513" t="s">
        <v>483</v>
      </c>
      <c r="S2513" t="s">
        <v>66</v>
      </c>
      <c r="T2513" s="3">
        <v>44809</v>
      </c>
      <c r="U2513" s="3">
        <v>44809</v>
      </c>
      <c r="V2513" t="s">
        <v>481</v>
      </c>
      <c r="W2513" t="s">
        <v>514</v>
      </c>
      <c r="X2513" t="s">
        <v>513</v>
      </c>
      <c r="Y2513">
        <v>202209</v>
      </c>
      <c r="Z2513" t="s">
        <v>601</v>
      </c>
      <c r="AA2513">
        <v>50</v>
      </c>
      <c r="AB2513" t="s">
        <v>640</v>
      </c>
      <c r="AC2513" t="s">
        <v>694</v>
      </c>
      <c r="AD2513" t="s">
        <v>1108</v>
      </c>
      <c r="AE2513" t="s">
        <v>508</v>
      </c>
      <c r="AF2513">
        <v>0</v>
      </c>
      <c r="AG2513" t="s">
        <v>507</v>
      </c>
      <c r="AH2513" t="s">
        <v>1107</v>
      </c>
      <c r="AI2513">
        <v>2020017</v>
      </c>
      <c r="AJ2513" t="s">
        <v>471</v>
      </c>
      <c r="AK2513" t="s">
        <v>488</v>
      </c>
      <c r="AL2513" t="str">
        <f>req_implement[[#This Row],[Column1]]&amp;req_implement[[#This Row],[Column3]]</f>
        <v>5488208207464</v>
      </c>
    </row>
    <row r="2514" spans="1:38" x14ac:dyDescent="0.2">
      <c r="A2514">
        <v>5488208</v>
      </c>
      <c r="B2514" s="3">
        <v>44729</v>
      </c>
      <c r="C2514">
        <v>3173767</v>
      </c>
      <c r="D2514" t="s">
        <v>2825</v>
      </c>
      <c r="E2514">
        <v>816</v>
      </c>
      <c r="F2514">
        <v>816</v>
      </c>
      <c r="G2514">
        <v>0</v>
      </c>
      <c r="H2514" t="s">
        <v>1107</v>
      </c>
      <c r="I2514" t="s">
        <v>486</v>
      </c>
      <c r="J2514" t="s">
        <v>499</v>
      </c>
      <c r="K2514" t="s">
        <v>8112</v>
      </c>
      <c r="L2514" s="4">
        <v>0.49537037037037035</v>
      </c>
      <c r="M2514" s="3">
        <v>44804</v>
      </c>
      <c r="N2514" s="4">
        <v>0.45165509259259257</v>
      </c>
      <c r="O2514" s="3">
        <v>44834</v>
      </c>
      <c r="P2514" s="3">
        <v>44811</v>
      </c>
      <c r="Q2514" t="s">
        <v>484</v>
      </c>
      <c r="R2514" t="s">
        <v>483</v>
      </c>
      <c r="S2514" t="s">
        <v>66</v>
      </c>
      <c r="T2514" s="3">
        <v>44809</v>
      </c>
      <c r="U2514" s="3">
        <v>44809</v>
      </c>
      <c r="V2514" t="s">
        <v>481</v>
      </c>
      <c r="W2514" t="s">
        <v>514</v>
      </c>
      <c r="X2514" t="s">
        <v>513</v>
      </c>
      <c r="Y2514">
        <v>202209</v>
      </c>
      <c r="Z2514" t="s">
        <v>601</v>
      </c>
      <c r="AA2514">
        <v>50</v>
      </c>
      <c r="AB2514" t="s">
        <v>640</v>
      </c>
      <c r="AC2514" t="s">
        <v>694</v>
      </c>
      <c r="AD2514" t="s">
        <v>1108</v>
      </c>
      <c r="AE2514" t="s">
        <v>508</v>
      </c>
      <c r="AF2514">
        <v>0</v>
      </c>
      <c r="AG2514" t="s">
        <v>504</v>
      </c>
      <c r="AH2514" t="s">
        <v>1107</v>
      </c>
      <c r="AI2514">
        <v>2020017</v>
      </c>
      <c r="AJ2514" t="s">
        <v>471</v>
      </c>
      <c r="AK2514" t="s">
        <v>488</v>
      </c>
      <c r="AL2514" t="str">
        <f>req_implement[[#This Row],[Column1]]&amp;req_implement[[#This Row],[Column3]]</f>
        <v>54882083173767</v>
      </c>
    </row>
    <row r="2515" spans="1:38" x14ac:dyDescent="0.2">
      <c r="A2515">
        <v>5488209</v>
      </c>
      <c r="B2515" s="3">
        <v>44748</v>
      </c>
      <c r="C2515">
        <v>3149386</v>
      </c>
      <c r="D2515" t="s">
        <v>690</v>
      </c>
      <c r="E2515">
        <v>288</v>
      </c>
      <c r="F2515">
        <v>288</v>
      </c>
      <c r="G2515">
        <v>0</v>
      </c>
      <c r="H2515" t="s">
        <v>1014</v>
      </c>
      <c r="I2515" t="s">
        <v>486</v>
      </c>
      <c r="J2515" t="s">
        <v>470</v>
      </c>
      <c r="K2515" t="s">
        <v>8111</v>
      </c>
      <c r="L2515" s="4">
        <v>0.43509259259259259</v>
      </c>
      <c r="M2515" s="3">
        <v>44760</v>
      </c>
      <c r="N2515" s="4">
        <v>0.45166666666666666</v>
      </c>
      <c r="O2515" s="3">
        <v>44834</v>
      </c>
      <c r="P2515" s="3">
        <v>44811</v>
      </c>
      <c r="Q2515" t="s">
        <v>484</v>
      </c>
      <c r="R2515" t="s">
        <v>483</v>
      </c>
      <c r="S2515" t="s">
        <v>219</v>
      </c>
      <c r="T2515" s="3">
        <v>44809</v>
      </c>
      <c r="U2515" s="3">
        <v>44809</v>
      </c>
      <c r="V2515" t="s">
        <v>481</v>
      </c>
      <c r="W2515" t="s">
        <v>514</v>
      </c>
      <c r="X2515" t="s">
        <v>513</v>
      </c>
      <c r="Y2515">
        <v>202209</v>
      </c>
      <c r="Z2515" t="s">
        <v>1017</v>
      </c>
      <c r="AA2515">
        <v>23</v>
      </c>
      <c r="AB2515" t="s">
        <v>942</v>
      </c>
      <c r="AC2515" t="s">
        <v>3059</v>
      </c>
      <c r="AD2515" t="s">
        <v>1015</v>
      </c>
      <c r="AE2515" t="s">
        <v>508</v>
      </c>
      <c r="AF2515">
        <v>0</v>
      </c>
      <c r="AG2515" t="s">
        <v>507</v>
      </c>
      <c r="AH2515" t="s">
        <v>1014</v>
      </c>
      <c r="AI2515">
        <v>2543312</v>
      </c>
      <c r="AJ2515" t="s">
        <v>471</v>
      </c>
      <c r="AK2515" t="s">
        <v>488</v>
      </c>
      <c r="AL2515" t="str">
        <f>req_implement[[#This Row],[Column1]]&amp;req_implement[[#This Row],[Column3]]</f>
        <v>54882093149386</v>
      </c>
    </row>
    <row r="2516" spans="1:38" x14ac:dyDescent="0.2">
      <c r="A2516">
        <v>5488209</v>
      </c>
      <c r="B2516" s="3">
        <v>44748</v>
      </c>
      <c r="C2516">
        <v>3149291</v>
      </c>
      <c r="D2516" t="s">
        <v>688</v>
      </c>
      <c r="E2516">
        <v>680</v>
      </c>
      <c r="F2516">
        <v>680</v>
      </c>
      <c r="G2516">
        <v>0</v>
      </c>
      <c r="H2516" t="s">
        <v>1014</v>
      </c>
      <c r="I2516" t="s">
        <v>486</v>
      </c>
      <c r="J2516" t="s">
        <v>470</v>
      </c>
      <c r="K2516" t="s">
        <v>8111</v>
      </c>
      <c r="L2516" s="4">
        <v>0.43509259259259259</v>
      </c>
      <c r="M2516" s="3">
        <v>44760</v>
      </c>
      <c r="N2516" s="4">
        <v>0.45166666666666666</v>
      </c>
      <c r="O2516" s="3">
        <v>44834</v>
      </c>
      <c r="P2516" s="3">
        <v>44811</v>
      </c>
      <c r="Q2516" t="s">
        <v>484</v>
      </c>
      <c r="R2516" t="s">
        <v>483</v>
      </c>
      <c r="S2516" t="s">
        <v>219</v>
      </c>
      <c r="T2516" s="3">
        <v>44809</v>
      </c>
      <c r="U2516" s="3">
        <v>44809</v>
      </c>
      <c r="V2516" t="s">
        <v>481</v>
      </c>
      <c r="W2516" t="s">
        <v>514</v>
      </c>
      <c r="X2516" t="s">
        <v>479</v>
      </c>
      <c r="Y2516">
        <v>202209</v>
      </c>
      <c r="Z2516" t="s">
        <v>1017</v>
      </c>
      <c r="AA2516">
        <v>23</v>
      </c>
      <c r="AB2516" t="s">
        <v>942</v>
      </c>
      <c r="AC2516" t="s">
        <v>3059</v>
      </c>
      <c r="AD2516" t="s">
        <v>1015</v>
      </c>
      <c r="AE2516" t="s">
        <v>508</v>
      </c>
      <c r="AF2516">
        <v>0</v>
      </c>
      <c r="AG2516" t="s">
        <v>507</v>
      </c>
      <c r="AH2516" t="s">
        <v>1014</v>
      </c>
      <c r="AI2516">
        <v>2543312</v>
      </c>
      <c r="AJ2516" t="s">
        <v>471</v>
      </c>
      <c r="AK2516" t="s">
        <v>488</v>
      </c>
      <c r="AL2516" t="str">
        <f>req_implement[[#This Row],[Column1]]&amp;req_implement[[#This Row],[Column3]]</f>
        <v>54882093149291</v>
      </c>
    </row>
    <row r="2517" spans="1:38" x14ac:dyDescent="0.2">
      <c r="A2517">
        <v>5488209</v>
      </c>
      <c r="B2517" s="3">
        <v>44748</v>
      </c>
      <c r="C2517">
        <v>207461</v>
      </c>
      <c r="D2517" t="s">
        <v>666</v>
      </c>
      <c r="E2517">
        <v>3400</v>
      </c>
      <c r="F2517">
        <v>3400</v>
      </c>
      <c r="G2517">
        <v>0</v>
      </c>
      <c r="H2517" t="s">
        <v>1014</v>
      </c>
      <c r="I2517" t="s">
        <v>486</v>
      </c>
      <c r="J2517" t="s">
        <v>470</v>
      </c>
      <c r="K2517" t="s">
        <v>8111</v>
      </c>
      <c r="L2517" s="4">
        <v>0.43509259259259259</v>
      </c>
      <c r="M2517" s="3">
        <v>44760</v>
      </c>
      <c r="N2517" s="4">
        <v>0.45166666666666666</v>
      </c>
      <c r="O2517" s="3">
        <v>44834</v>
      </c>
      <c r="P2517" s="3">
        <v>44811</v>
      </c>
      <c r="Q2517" t="s">
        <v>484</v>
      </c>
      <c r="R2517" t="s">
        <v>483</v>
      </c>
      <c r="S2517" t="s">
        <v>219</v>
      </c>
      <c r="T2517" s="3">
        <v>44809</v>
      </c>
      <c r="U2517" s="3">
        <v>44809</v>
      </c>
      <c r="V2517" t="s">
        <v>481</v>
      </c>
      <c r="W2517" t="s">
        <v>514</v>
      </c>
      <c r="X2517" t="s">
        <v>479</v>
      </c>
      <c r="Y2517">
        <v>202209</v>
      </c>
      <c r="Z2517" t="s">
        <v>1017</v>
      </c>
      <c r="AA2517">
        <v>23</v>
      </c>
      <c r="AB2517" t="s">
        <v>942</v>
      </c>
      <c r="AC2517" t="s">
        <v>3059</v>
      </c>
      <c r="AD2517" t="s">
        <v>1015</v>
      </c>
      <c r="AE2517" t="s">
        <v>508</v>
      </c>
      <c r="AF2517">
        <v>0</v>
      </c>
      <c r="AG2517" t="s">
        <v>507</v>
      </c>
      <c r="AH2517" t="s">
        <v>1014</v>
      </c>
      <c r="AI2517">
        <v>2543312</v>
      </c>
      <c r="AJ2517" t="s">
        <v>471</v>
      </c>
      <c r="AK2517" t="s">
        <v>488</v>
      </c>
      <c r="AL2517" t="str">
        <f>req_implement[[#This Row],[Column1]]&amp;req_implement[[#This Row],[Column3]]</f>
        <v>5488209207461</v>
      </c>
    </row>
    <row r="2518" spans="1:38" x14ac:dyDescent="0.2">
      <c r="A2518">
        <v>5488209</v>
      </c>
      <c r="B2518" s="3">
        <v>44748</v>
      </c>
      <c r="C2518">
        <v>1773132</v>
      </c>
      <c r="D2518" t="s">
        <v>665</v>
      </c>
      <c r="E2518">
        <v>288</v>
      </c>
      <c r="F2518">
        <v>288</v>
      </c>
      <c r="G2518">
        <v>0</v>
      </c>
      <c r="H2518" t="s">
        <v>1014</v>
      </c>
      <c r="I2518" t="s">
        <v>486</v>
      </c>
      <c r="J2518" t="s">
        <v>470</v>
      </c>
      <c r="K2518" t="s">
        <v>8111</v>
      </c>
      <c r="L2518" s="4">
        <v>0.43509259259259259</v>
      </c>
      <c r="M2518" s="3">
        <v>44760</v>
      </c>
      <c r="N2518" s="4">
        <v>0.45166666666666666</v>
      </c>
      <c r="O2518" s="3">
        <v>44834</v>
      </c>
      <c r="P2518" s="3">
        <v>44811</v>
      </c>
      <c r="Q2518" t="s">
        <v>484</v>
      </c>
      <c r="R2518" t="s">
        <v>483</v>
      </c>
      <c r="S2518" t="s">
        <v>219</v>
      </c>
      <c r="T2518" s="3">
        <v>44809</v>
      </c>
      <c r="U2518" s="3">
        <v>44809</v>
      </c>
      <c r="V2518" t="s">
        <v>481</v>
      </c>
      <c r="W2518" t="s">
        <v>514</v>
      </c>
      <c r="X2518" t="s">
        <v>513</v>
      </c>
      <c r="Y2518">
        <v>202209</v>
      </c>
      <c r="Z2518" t="s">
        <v>1017</v>
      </c>
      <c r="AA2518">
        <v>23</v>
      </c>
      <c r="AB2518" t="s">
        <v>942</v>
      </c>
      <c r="AC2518" t="s">
        <v>3059</v>
      </c>
      <c r="AD2518" t="s">
        <v>1015</v>
      </c>
      <c r="AE2518" t="s">
        <v>508</v>
      </c>
      <c r="AF2518">
        <v>0</v>
      </c>
      <c r="AG2518" t="s">
        <v>507</v>
      </c>
      <c r="AH2518" t="s">
        <v>1014</v>
      </c>
      <c r="AI2518">
        <v>2543312</v>
      </c>
      <c r="AJ2518" t="s">
        <v>471</v>
      </c>
      <c r="AK2518" t="s">
        <v>488</v>
      </c>
      <c r="AL2518" t="str">
        <f>req_implement[[#This Row],[Column1]]&amp;req_implement[[#This Row],[Column3]]</f>
        <v>54882091773132</v>
      </c>
    </row>
    <row r="2519" spans="1:38" x14ac:dyDescent="0.2">
      <c r="A2519">
        <v>5488211</v>
      </c>
      <c r="B2519" s="3">
        <v>44718</v>
      </c>
      <c r="C2519">
        <v>3149271</v>
      </c>
      <c r="D2519" t="s">
        <v>575</v>
      </c>
      <c r="E2519">
        <v>1360</v>
      </c>
      <c r="F2519">
        <v>1360</v>
      </c>
      <c r="G2519">
        <v>0</v>
      </c>
      <c r="H2519" t="s">
        <v>2007</v>
      </c>
      <c r="I2519" t="s">
        <v>486</v>
      </c>
      <c r="J2519" t="s">
        <v>470</v>
      </c>
      <c r="K2519" t="s">
        <v>8110</v>
      </c>
      <c r="L2519" s="4">
        <v>0.43657407407407406</v>
      </c>
      <c r="M2519" s="3">
        <v>44726</v>
      </c>
      <c r="N2519" s="4">
        <v>0.45172453703703702</v>
      </c>
      <c r="O2519" s="3">
        <v>44834</v>
      </c>
      <c r="P2519" s="3">
        <v>44811</v>
      </c>
      <c r="Q2519" t="s">
        <v>484</v>
      </c>
      <c r="R2519" t="s">
        <v>483</v>
      </c>
      <c r="S2519" t="s">
        <v>153</v>
      </c>
      <c r="T2519" s="3">
        <v>44809</v>
      </c>
      <c r="U2519" s="3">
        <v>44809</v>
      </c>
      <c r="V2519" t="s">
        <v>481</v>
      </c>
      <c r="W2519" t="s">
        <v>514</v>
      </c>
      <c r="X2519" t="s">
        <v>479</v>
      </c>
      <c r="Y2519">
        <v>202209</v>
      </c>
      <c r="Z2519" t="s">
        <v>2552</v>
      </c>
      <c r="AA2519">
        <v>74</v>
      </c>
      <c r="AB2519" t="s">
        <v>814</v>
      </c>
      <c r="AC2519" t="s">
        <v>2551</v>
      </c>
      <c r="AD2519" t="s">
        <v>2008</v>
      </c>
      <c r="AE2519" t="s">
        <v>524</v>
      </c>
      <c r="AF2519">
        <v>0</v>
      </c>
      <c r="AG2519" t="s">
        <v>507</v>
      </c>
      <c r="AH2519" t="s">
        <v>2007</v>
      </c>
      <c r="AI2519">
        <v>151768</v>
      </c>
      <c r="AJ2519" t="s">
        <v>471</v>
      </c>
      <c r="AK2519" t="s">
        <v>488</v>
      </c>
      <c r="AL2519" t="str">
        <f>req_implement[[#This Row],[Column1]]&amp;req_implement[[#This Row],[Column3]]</f>
        <v>54882113149271</v>
      </c>
    </row>
    <row r="2520" spans="1:38" x14ac:dyDescent="0.2">
      <c r="A2520">
        <v>5488212</v>
      </c>
      <c r="B2520" s="3">
        <v>44718</v>
      </c>
      <c r="C2520">
        <v>3030631</v>
      </c>
      <c r="D2520" t="s">
        <v>1552</v>
      </c>
      <c r="E2520">
        <v>10200</v>
      </c>
      <c r="F2520">
        <v>10200</v>
      </c>
      <c r="G2520">
        <v>0</v>
      </c>
      <c r="H2520" t="s">
        <v>644</v>
      </c>
      <c r="I2520" t="s">
        <v>486</v>
      </c>
      <c r="J2520" t="s">
        <v>474</v>
      </c>
      <c r="K2520" t="s">
        <v>8109</v>
      </c>
      <c r="L2520" s="4">
        <v>0</v>
      </c>
      <c r="M2520" s="3"/>
      <c r="N2520" s="4">
        <v>0.45174768518518521</v>
      </c>
      <c r="O2520" s="3">
        <v>44834</v>
      </c>
      <c r="P2520" s="3">
        <v>44811</v>
      </c>
      <c r="Q2520" t="s">
        <v>591</v>
      </c>
      <c r="R2520" t="s">
        <v>590</v>
      </c>
      <c r="S2520" t="s">
        <v>983</v>
      </c>
      <c r="T2520" s="3">
        <v>44809</v>
      </c>
      <c r="U2520" s="3">
        <v>44809</v>
      </c>
      <c r="V2520" t="s">
        <v>481</v>
      </c>
      <c r="W2520" t="s">
        <v>514</v>
      </c>
      <c r="X2520" t="s">
        <v>479</v>
      </c>
      <c r="Y2520">
        <v>202209</v>
      </c>
      <c r="Z2520" t="s">
        <v>695</v>
      </c>
      <c r="AA2520">
        <v>77</v>
      </c>
      <c r="AB2520" t="s">
        <v>495</v>
      </c>
      <c r="AC2520" t="s">
        <v>694</v>
      </c>
      <c r="AD2520" t="s">
        <v>982</v>
      </c>
      <c r="AE2520" t="s">
        <v>474</v>
      </c>
      <c r="AF2520">
        <v>0</v>
      </c>
      <c r="AG2520" t="s">
        <v>507</v>
      </c>
      <c r="AH2520" t="s">
        <v>644</v>
      </c>
      <c r="AI2520">
        <v>3422199</v>
      </c>
      <c r="AJ2520" t="s">
        <v>471</v>
      </c>
      <c r="AK2520" t="s">
        <v>488</v>
      </c>
      <c r="AL2520" t="str">
        <f>req_implement[[#This Row],[Column1]]&amp;req_implement[[#This Row],[Column3]]</f>
        <v>54882123030631</v>
      </c>
    </row>
    <row r="2521" spans="1:38" x14ac:dyDescent="0.2">
      <c r="A2521">
        <v>5486530</v>
      </c>
      <c r="B2521" s="3">
        <v>44802</v>
      </c>
      <c r="C2521">
        <v>3458779</v>
      </c>
      <c r="D2521" t="s">
        <v>8108</v>
      </c>
      <c r="E2521">
        <v>42000</v>
      </c>
      <c r="F2521">
        <v>42000</v>
      </c>
      <c r="G2521">
        <v>0</v>
      </c>
      <c r="H2521" t="s">
        <v>1302</v>
      </c>
      <c r="I2521" t="s">
        <v>486</v>
      </c>
      <c r="J2521" t="s">
        <v>474</v>
      </c>
      <c r="K2521" t="s">
        <v>8107</v>
      </c>
      <c r="L2521" s="4">
        <v>0</v>
      </c>
      <c r="M2521" s="3"/>
      <c r="N2521" s="4">
        <v>0.45177083333333334</v>
      </c>
      <c r="O2521" s="3">
        <v>44834</v>
      </c>
      <c r="P2521" s="3">
        <v>44811</v>
      </c>
      <c r="Q2521" t="s">
        <v>591</v>
      </c>
      <c r="R2521" t="s">
        <v>2725</v>
      </c>
      <c r="S2521" t="s">
        <v>1300</v>
      </c>
      <c r="T2521" s="3">
        <v>44809</v>
      </c>
      <c r="U2521" s="3">
        <v>44809</v>
      </c>
      <c r="V2521" t="s">
        <v>481</v>
      </c>
      <c r="W2521" t="s">
        <v>457</v>
      </c>
      <c r="X2521" t="s">
        <v>479</v>
      </c>
      <c r="Y2521">
        <v>202209</v>
      </c>
      <c r="Z2521" t="s">
        <v>589</v>
      </c>
      <c r="AA2521">
        <v>77</v>
      </c>
      <c r="AB2521" t="s">
        <v>495</v>
      </c>
      <c r="AC2521" t="s">
        <v>1299</v>
      </c>
      <c r="AD2521" t="s">
        <v>474</v>
      </c>
      <c r="AE2521" t="s">
        <v>474</v>
      </c>
      <c r="AF2521">
        <v>0</v>
      </c>
      <c r="AG2521" t="s">
        <v>474</v>
      </c>
      <c r="AH2521" t="s">
        <v>1297</v>
      </c>
      <c r="AI2521">
        <v>198349</v>
      </c>
      <c r="AJ2521" t="s">
        <v>471</v>
      </c>
      <c r="AK2521" t="s">
        <v>488</v>
      </c>
      <c r="AL2521" t="str">
        <f>req_implement[[#This Row],[Column1]]&amp;req_implement[[#This Row],[Column3]]</f>
        <v>54865303458779</v>
      </c>
    </row>
    <row r="2522" spans="1:38" x14ac:dyDescent="0.2">
      <c r="A2522">
        <v>5488213</v>
      </c>
      <c r="B2522" s="3">
        <v>44685</v>
      </c>
      <c r="C2522">
        <v>1773132</v>
      </c>
      <c r="D2522" t="s">
        <v>665</v>
      </c>
      <c r="E2522">
        <v>864</v>
      </c>
      <c r="F2522">
        <v>864</v>
      </c>
      <c r="G2522">
        <v>0</v>
      </c>
      <c r="H2522" t="s">
        <v>1094</v>
      </c>
      <c r="I2522" t="s">
        <v>486</v>
      </c>
      <c r="J2522" t="s">
        <v>470</v>
      </c>
      <c r="K2522" t="s">
        <v>8106</v>
      </c>
      <c r="L2522" s="4">
        <v>0.40370370370370373</v>
      </c>
      <c r="M2522" s="3">
        <v>44692</v>
      </c>
      <c r="N2522" s="4">
        <v>0.45178240740740738</v>
      </c>
      <c r="O2522" s="3">
        <v>44834</v>
      </c>
      <c r="P2522" s="3">
        <v>44811</v>
      </c>
      <c r="Q2522" t="s">
        <v>484</v>
      </c>
      <c r="R2522" t="s">
        <v>483</v>
      </c>
      <c r="S2522" t="s">
        <v>146</v>
      </c>
      <c r="T2522" s="3">
        <v>44809</v>
      </c>
      <c r="U2522" s="3">
        <v>44809</v>
      </c>
      <c r="V2522" t="s">
        <v>481</v>
      </c>
      <c r="W2522" t="s">
        <v>514</v>
      </c>
      <c r="X2522" t="s">
        <v>513</v>
      </c>
      <c r="Y2522">
        <v>202209</v>
      </c>
      <c r="Z2522" t="s">
        <v>1383</v>
      </c>
      <c r="AA2522">
        <v>56</v>
      </c>
      <c r="AB2522" t="s">
        <v>1097</v>
      </c>
      <c r="AC2522" t="s">
        <v>1942</v>
      </c>
      <c r="AD2522" t="s">
        <v>1381</v>
      </c>
      <c r="AE2522" t="s">
        <v>508</v>
      </c>
      <c r="AF2522">
        <v>0</v>
      </c>
      <c r="AG2522" t="s">
        <v>507</v>
      </c>
      <c r="AH2522" t="s">
        <v>1094</v>
      </c>
      <c r="AI2522">
        <v>3401209</v>
      </c>
      <c r="AJ2522" t="s">
        <v>471</v>
      </c>
      <c r="AK2522" t="s">
        <v>488</v>
      </c>
      <c r="AL2522" t="str">
        <f>req_implement[[#This Row],[Column1]]&amp;req_implement[[#This Row],[Column3]]</f>
        <v>54882131773132</v>
      </c>
    </row>
    <row r="2523" spans="1:38" x14ac:dyDescent="0.2">
      <c r="A2523">
        <v>5488214</v>
      </c>
      <c r="B2523" s="3">
        <v>44671</v>
      </c>
      <c r="C2523">
        <v>207465</v>
      </c>
      <c r="D2523" t="s">
        <v>555</v>
      </c>
      <c r="E2523">
        <v>611.28</v>
      </c>
      <c r="F2523">
        <v>611.28</v>
      </c>
      <c r="G2523">
        <v>0</v>
      </c>
      <c r="H2523" t="s">
        <v>6774</v>
      </c>
      <c r="I2523" t="s">
        <v>486</v>
      </c>
      <c r="J2523" t="s">
        <v>470</v>
      </c>
      <c r="K2523" t="s">
        <v>8105</v>
      </c>
      <c r="L2523" s="4">
        <v>0.33524305555555556</v>
      </c>
      <c r="M2523" s="3">
        <v>44673</v>
      </c>
      <c r="N2523" s="4">
        <v>0.45180555555555557</v>
      </c>
      <c r="O2523" s="3">
        <v>44834</v>
      </c>
      <c r="P2523" s="3">
        <v>44811</v>
      </c>
      <c r="Q2523" t="s">
        <v>484</v>
      </c>
      <c r="R2523" t="s">
        <v>483</v>
      </c>
      <c r="S2523" t="s">
        <v>97</v>
      </c>
      <c r="T2523" s="3">
        <v>44809</v>
      </c>
      <c r="U2523" s="3">
        <v>44809</v>
      </c>
      <c r="V2523" t="s">
        <v>481</v>
      </c>
      <c r="W2523" t="s">
        <v>514</v>
      </c>
      <c r="X2523" t="s">
        <v>513</v>
      </c>
      <c r="Y2523">
        <v>202209</v>
      </c>
      <c r="Z2523" t="s">
        <v>601</v>
      </c>
      <c r="AA2523">
        <v>42</v>
      </c>
      <c r="AB2523" t="s">
        <v>477</v>
      </c>
      <c r="AC2523" t="s">
        <v>546</v>
      </c>
      <c r="AD2523" t="s">
        <v>8104</v>
      </c>
      <c r="AE2523" t="s">
        <v>474</v>
      </c>
      <c r="AF2523">
        <v>0</v>
      </c>
      <c r="AG2523" t="s">
        <v>507</v>
      </c>
      <c r="AH2523" t="s">
        <v>6774</v>
      </c>
      <c r="AI2523">
        <v>2611819</v>
      </c>
      <c r="AJ2523" t="s">
        <v>471</v>
      </c>
      <c r="AK2523" t="s">
        <v>488</v>
      </c>
      <c r="AL2523" t="str">
        <f>req_implement[[#This Row],[Column1]]&amp;req_implement[[#This Row],[Column3]]</f>
        <v>5488214207465</v>
      </c>
    </row>
    <row r="2524" spans="1:38" x14ac:dyDescent="0.2">
      <c r="A2524">
        <v>5488214</v>
      </c>
      <c r="B2524" s="3">
        <v>44671</v>
      </c>
      <c r="C2524">
        <v>3141993</v>
      </c>
      <c r="D2524" t="s">
        <v>714</v>
      </c>
      <c r="E2524">
        <v>599.04</v>
      </c>
      <c r="F2524">
        <v>599.04</v>
      </c>
      <c r="G2524">
        <v>0</v>
      </c>
      <c r="H2524" t="s">
        <v>6774</v>
      </c>
      <c r="I2524" t="s">
        <v>486</v>
      </c>
      <c r="J2524" t="s">
        <v>470</v>
      </c>
      <c r="K2524" t="s">
        <v>8105</v>
      </c>
      <c r="L2524" s="4">
        <v>0.33524305555555556</v>
      </c>
      <c r="M2524" s="3">
        <v>44673</v>
      </c>
      <c r="N2524" s="4">
        <v>0.45180555555555557</v>
      </c>
      <c r="O2524" s="3">
        <v>44834</v>
      </c>
      <c r="P2524" s="3">
        <v>44811</v>
      </c>
      <c r="Q2524" t="s">
        <v>484</v>
      </c>
      <c r="R2524" t="s">
        <v>483</v>
      </c>
      <c r="S2524" t="s">
        <v>97</v>
      </c>
      <c r="T2524" s="3">
        <v>44809</v>
      </c>
      <c r="U2524" s="3">
        <v>44809</v>
      </c>
      <c r="V2524" t="s">
        <v>481</v>
      </c>
      <c r="W2524" t="s">
        <v>514</v>
      </c>
      <c r="X2524" t="s">
        <v>513</v>
      </c>
      <c r="Y2524">
        <v>202209</v>
      </c>
      <c r="Z2524" t="s">
        <v>601</v>
      </c>
      <c r="AA2524">
        <v>42</v>
      </c>
      <c r="AB2524" t="s">
        <v>477</v>
      </c>
      <c r="AC2524" t="s">
        <v>546</v>
      </c>
      <c r="AD2524" t="s">
        <v>8104</v>
      </c>
      <c r="AE2524" t="s">
        <v>474</v>
      </c>
      <c r="AF2524">
        <v>0</v>
      </c>
      <c r="AG2524" t="s">
        <v>504</v>
      </c>
      <c r="AH2524" t="s">
        <v>6774</v>
      </c>
      <c r="AI2524">
        <v>2611819</v>
      </c>
      <c r="AJ2524" t="s">
        <v>471</v>
      </c>
      <c r="AK2524" t="s">
        <v>488</v>
      </c>
      <c r="AL2524" t="str">
        <f>req_implement[[#This Row],[Column1]]&amp;req_implement[[#This Row],[Column3]]</f>
        <v>54882143141993</v>
      </c>
    </row>
    <row r="2525" spans="1:38" x14ac:dyDescent="0.2">
      <c r="A2525">
        <v>5488214</v>
      </c>
      <c r="B2525" s="3">
        <v>44671</v>
      </c>
      <c r="C2525">
        <v>3149273</v>
      </c>
      <c r="D2525" t="s">
        <v>574</v>
      </c>
      <c r="E2525">
        <v>576</v>
      </c>
      <c r="F2525">
        <v>576</v>
      </c>
      <c r="G2525">
        <v>0</v>
      </c>
      <c r="H2525" t="s">
        <v>6774</v>
      </c>
      <c r="I2525" t="s">
        <v>486</v>
      </c>
      <c r="J2525" t="s">
        <v>470</v>
      </c>
      <c r="K2525" t="s">
        <v>8105</v>
      </c>
      <c r="L2525" s="4">
        <v>0.33524305555555556</v>
      </c>
      <c r="M2525" s="3">
        <v>44673</v>
      </c>
      <c r="N2525" s="4">
        <v>0.45180555555555557</v>
      </c>
      <c r="O2525" s="3">
        <v>44834</v>
      </c>
      <c r="P2525" s="3">
        <v>44811</v>
      </c>
      <c r="Q2525" t="s">
        <v>484</v>
      </c>
      <c r="R2525" t="s">
        <v>483</v>
      </c>
      <c r="S2525" t="s">
        <v>97</v>
      </c>
      <c r="T2525" s="3">
        <v>44809</v>
      </c>
      <c r="U2525" s="3">
        <v>44809</v>
      </c>
      <c r="V2525" t="s">
        <v>481</v>
      </c>
      <c r="W2525" t="s">
        <v>514</v>
      </c>
      <c r="X2525" t="s">
        <v>513</v>
      </c>
      <c r="Y2525">
        <v>202209</v>
      </c>
      <c r="Z2525" t="s">
        <v>601</v>
      </c>
      <c r="AA2525">
        <v>42</v>
      </c>
      <c r="AB2525" t="s">
        <v>477</v>
      </c>
      <c r="AC2525" t="s">
        <v>546</v>
      </c>
      <c r="AD2525" t="s">
        <v>8104</v>
      </c>
      <c r="AE2525" t="s">
        <v>474</v>
      </c>
      <c r="AF2525">
        <v>0</v>
      </c>
      <c r="AG2525" t="s">
        <v>507</v>
      </c>
      <c r="AH2525" t="s">
        <v>6774</v>
      </c>
      <c r="AI2525">
        <v>2611819</v>
      </c>
      <c r="AJ2525" t="s">
        <v>471</v>
      </c>
      <c r="AK2525" t="s">
        <v>488</v>
      </c>
      <c r="AL2525" t="str">
        <f>req_implement[[#This Row],[Column1]]&amp;req_implement[[#This Row],[Column3]]</f>
        <v>54882143149273</v>
      </c>
    </row>
    <row r="2526" spans="1:38" x14ac:dyDescent="0.2">
      <c r="A2526">
        <v>5488216</v>
      </c>
      <c r="B2526" s="3">
        <v>44774</v>
      </c>
      <c r="C2526">
        <v>1773129</v>
      </c>
      <c r="D2526" t="s">
        <v>851</v>
      </c>
      <c r="E2526">
        <v>5760</v>
      </c>
      <c r="F2526">
        <v>0</v>
      </c>
      <c r="G2526">
        <v>5760</v>
      </c>
      <c r="H2526" t="s">
        <v>1014</v>
      </c>
      <c r="I2526" t="s">
        <v>486</v>
      </c>
      <c r="J2526" t="s">
        <v>470</v>
      </c>
      <c r="K2526" t="s">
        <v>8103</v>
      </c>
      <c r="L2526" s="4">
        <v>0.49225694444444446</v>
      </c>
      <c r="M2526" s="3">
        <v>44775</v>
      </c>
      <c r="N2526" s="4">
        <v>0.4518402777777778</v>
      </c>
      <c r="O2526" s="3">
        <v>44834</v>
      </c>
      <c r="P2526" s="3">
        <v>44811</v>
      </c>
      <c r="Q2526" t="s">
        <v>484</v>
      </c>
      <c r="R2526" t="s">
        <v>483</v>
      </c>
      <c r="S2526" t="s">
        <v>219</v>
      </c>
      <c r="T2526" s="3">
        <v>44809</v>
      </c>
      <c r="U2526" s="3">
        <v>44809</v>
      </c>
      <c r="V2526" t="s">
        <v>481</v>
      </c>
      <c r="W2526" t="s">
        <v>514</v>
      </c>
      <c r="X2526" t="s">
        <v>513</v>
      </c>
      <c r="Y2526">
        <v>202209</v>
      </c>
      <c r="Z2526" t="s">
        <v>1017</v>
      </c>
      <c r="AA2526">
        <v>23</v>
      </c>
      <c r="AB2526" t="s">
        <v>942</v>
      </c>
      <c r="AC2526" t="s">
        <v>3059</v>
      </c>
      <c r="AD2526" t="s">
        <v>1015</v>
      </c>
      <c r="AE2526" t="s">
        <v>508</v>
      </c>
      <c r="AF2526">
        <v>5760</v>
      </c>
      <c r="AG2526" t="s">
        <v>504</v>
      </c>
      <c r="AH2526" t="s">
        <v>1014</v>
      </c>
      <c r="AI2526">
        <v>2543312</v>
      </c>
      <c r="AJ2526" t="s">
        <v>471</v>
      </c>
      <c r="AK2526" t="s">
        <v>470</v>
      </c>
      <c r="AL2526" t="str">
        <f>req_implement[[#This Row],[Column1]]&amp;req_implement[[#This Row],[Column3]]</f>
        <v>54882161773129</v>
      </c>
    </row>
    <row r="2527" spans="1:38" x14ac:dyDescent="0.2">
      <c r="A2527">
        <v>5488216</v>
      </c>
      <c r="B2527" s="3">
        <v>44774</v>
      </c>
      <c r="C2527">
        <v>207461</v>
      </c>
      <c r="D2527" t="s">
        <v>666</v>
      </c>
      <c r="E2527">
        <v>1360</v>
      </c>
      <c r="F2527">
        <v>1360</v>
      </c>
      <c r="G2527">
        <v>0</v>
      </c>
      <c r="H2527" t="s">
        <v>1014</v>
      </c>
      <c r="I2527" t="s">
        <v>486</v>
      </c>
      <c r="J2527" t="s">
        <v>470</v>
      </c>
      <c r="K2527" t="s">
        <v>8103</v>
      </c>
      <c r="L2527" s="4">
        <v>0.49225694444444446</v>
      </c>
      <c r="M2527" s="3">
        <v>44775</v>
      </c>
      <c r="N2527" s="4">
        <v>0.4518402777777778</v>
      </c>
      <c r="O2527" s="3">
        <v>44834</v>
      </c>
      <c r="P2527" s="3">
        <v>44811</v>
      </c>
      <c r="Q2527" t="s">
        <v>484</v>
      </c>
      <c r="R2527" t="s">
        <v>483</v>
      </c>
      <c r="S2527" t="s">
        <v>219</v>
      </c>
      <c r="T2527" s="3">
        <v>44809</v>
      </c>
      <c r="U2527" s="3">
        <v>44809</v>
      </c>
      <c r="V2527" t="s">
        <v>481</v>
      </c>
      <c r="W2527" t="s">
        <v>514</v>
      </c>
      <c r="X2527" t="s">
        <v>479</v>
      </c>
      <c r="Y2527">
        <v>202209</v>
      </c>
      <c r="Z2527" t="s">
        <v>1017</v>
      </c>
      <c r="AA2527">
        <v>23</v>
      </c>
      <c r="AB2527" t="s">
        <v>942</v>
      </c>
      <c r="AC2527" t="s">
        <v>3059</v>
      </c>
      <c r="AD2527" t="s">
        <v>1015</v>
      </c>
      <c r="AE2527" t="s">
        <v>508</v>
      </c>
      <c r="AF2527">
        <v>0</v>
      </c>
      <c r="AG2527" t="s">
        <v>507</v>
      </c>
      <c r="AH2527" t="s">
        <v>1014</v>
      </c>
      <c r="AI2527">
        <v>2543312</v>
      </c>
      <c r="AJ2527" t="s">
        <v>471</v>
      </c>
      <c r="AK2527" t="s">
        <v>488</v>
      </c>
      <c r="AL2527" t="str">
        <f>req_implement[[#This Row],[Column1]]&amp;req_implement[[#This Row],[Column3]]</f>
        <v>5488216207461</v>
      </c>
    </row>
    <row r="2528" spans="1:38" x14ac:dyDescent="0.2">
      <c r="A2528">
        <v>5488216</v>
      </c>
      <c r="B2528" s="3">
        <v>44774</v>
      </c>
      <c r="C2528">
        <v>1773132</v>
      </c>
      <c r="D2528" t="s">
        <v>665</v>
      </c>
      <c r="E2528">
        <v>576</v>
      </c>
      <c r="F2528">
        <v>576</v>
      </c>
      <c r="G2528">
        <v>0</v>
      </c>
      <c r="H2528" t="s">
        <v>1014</v>
      </c>
      <c r="I2528" t="s">
        <v>486</v>
      </c>
      <c r="J2528" t="s">
        <v>470</v>
      </c>
      <c r="K2528" t="s">
        <v>8103</v>
      </c>
      <c r="L2528" s="4">
        <v>0.49225694444444446</v>
      </c>
      <c r="M2528" s="3">
        <v>44775</v>
      </c>
      <c r="N2528" s="4">
        <v>0.4518402777777778</v>
      </c>
      <c r="O2528" s="3">
        <v>44834</v>
      </c>
      <c r="P2528" s="3">
        <v>44811</v>
      </c>
      <c r="Q2528" t="s">
        <v>484</v>
      </c>
      <c r="R2528" t="s">
        <v>483</v>
      </c>
      <c r="S2528" t="s">
        <v>219</v>
      </c>
      <c r="T2528" s="3">
        <v>44809</v>
      </c>
      <c r="U2528" s="3">
        <v>44809</v>
      </c>
      <c r="V2528" t="s">
        <v>481</v>
      </c>
      <c r="W2528" t="s">
        <v>514</v>
      </c>
      <c r="X2528" t="s">
        <v>513</v>
      </c>
      <c r="Y2528">
        <v>202209</v>
      </c>
      <c r="Z2528" t="s">
        <v>1017</v>
      </c>
      <c r="AA2528">
        <v>23</v>
      </c>
      <c r="AB2528" t="s">
        <v>942</v>
      </c>
      <c r="AC2528" t="s">
        <v>3059</v>
      </c>
      <c r="AD2528" t="s">
        <v>1015</v>
      </c>
      <c r="AE2528" t="s">
        <v>508</v>
      </c>
      <c r="AF2528">
        <v>0</v>
      </c>
      <c r="AG2528" t="s">
        <v>507</v>
      </c>
      <c r="AH2528" t="s">
        <v>1014</v>
      </c>
      <c r="AI2528">
        <v>2543312</v>
      </c>
      <c r="AJ2528" t="s">
        <v>471</v>
      </c>
      <c r="AK2528" t="s">
        <v>488</v>
      </c>
      <c r="AL2528" t="str">
        <f>req_implement[[#This Row],[Column1]]&amp;req_implement[[#This Row],[Column3]]</f>
        <v>54882161773132</v>
      </c>
    </row>
    <row r="2529" spans="1:38" x14ac:dyDescent="0.2">
      <c r="A2529">
        <v>5488221</v>
      </c>
      <c r="B2529" s="3">
        <v>44673</v>
      </c>
      <c r="C2529">
        <v>1611442</v>
      </c>
      <c r="D2529" t="s">
        <v>2981</v>
      </c>
      <c r="E2529">
        <v>632.77200000000005</v>
      </c>
      <c r="F2529">
        <v>632.77200000000005</v>
      </c>
      <c r="G2529">
        <v>0</v>
      </c>
      <c r="H2529" t="s">
        <v>6774</v>
      </c>
      <c r="I2529" t="s">
        <v>486</v>
      </c>
      <c r="J2529" t="s">
        <v>470</v>
      </c>
      <c r="K2529" t="s">
        <v>8102</v>
      </c>
      <c r="L2529" s="4">
        <v>0.35409722222222223</v>
      </c>
      <c r="M2529" s="3">
        <v>44673</v>
      </c>
      <c r="N2529" s="4">
        <v>0.45194444444444443</v>
      </c>
      <c r="O2529" s="3">
        <v>44834</v>
      </c>
      <c r="P2529" s="3">
        <v>44811</v>
      </c>
      <c r="Q2529" t="s">
        <v>484</v>
      </c>
      <c r="R2529" t="s">
        <v>483</v>
      </c>
      <c r="S2529" t="s">
        <v>97</v>
      </c>
      <c r="T2529" s="3">
        <v>44809</v>
      </c>
      <c r="U2529" s="3">
        <v>44809</v>
      </c>
      <c r="V2529" t="s">
        <v>481</v>
      </c>
      <c r="W2529" t="s">
        <v>514</v>
      </c>
      <c r="X2529" t="s">
        <v>513</v>
      </c>
      <c r="Y2529">
        <v>202209</v>
      </c>
      <c r="Z2529" t="s">
        <v>601</v>
      </c>
      <c r="AA2529">
        <v>42</v>
      </c>
      <c r="AB2529" t="s">
        <v>477</v>
      </c>
      <c r="AC2529" t="s">
        <v>600</v>
      </c>
      <c r="AD2529" t="s">
        <v>6775</v>
      </c>
      <c r="AE2529" t="s">
        <v>474</v>
      </c>
      <c r="AF2529">
        <v>0</v>
      </c>
      <c r="AG2529" t="s">
        <v>504</v>
      </c>
      <c r="AH2529" t="s">
        <v>6774</v>
      </c>
      <c r="AI2529">
        <v>2611819</v>
      </c>
      <c r="AJ2529" t="s">
        <v>471</v>
      </c>
      <c r="AK2529" t="s">
        <v>470</v>
      </c>
      <c r="AL2529" t="str">
        <f>req_implement[[#This Row],[Column1]]&amp;req_implement[[#This Row],[Column3]]</f>
        <v>54882211611442</v>
      </c>
    </row>
    <row r="2530" spans="1:38" x14ac:dyDescent="0.2">
      <c r="A2530">
        <v>5488220</v>
      </c>
      <c r="B2530" s="3">
        <v>44739</v>
      </c>
      <c r="C2530">
        <v>19531</v>
      </c>
      <c r="D2530" t="s">
        <v>531</v>
      </c>
      <c r="E2530">
        <v>660.74400000000003</v>
      </c>
      <c r="F2530">
        <v>660.74400000000003</v>
      </c>
      <c r="G2530">
        <v>0</v>
      </c>
      <c r="H2530" t="s">
        <v>1107</v>
      </c>
      <c r="I2530" t="s">
        <v>486</v>
      </c>
      <c r="J2530" t="s">
        <v>550</v>
      </c>
      <c r="K2530" t="s">
        <v>8101</v>
      </c>
      <c r="L2530" s="4">
        <v>0.49251157407407409</v>
      </c>
      <c r="M2530" s="3">
        <v>44743</v>
      </c>
      <c r="N2530" s="4">
        <v>0.45194444444444443</v>
      </c>
      <c r="O2530" s="3">
        <v>44834</v>
      </c>
      <c r="P2530" s="3">
        <v>44811</v>
      </c>
      <c r="Q2530" t="s">
        <v>484</v>
      </c>
      <c r="R2530" t="s">
        <v>483</v>
      </c>
      <c r="S2530" t="s">
        <v>66</v>
      </c>
      <c r="T2530" s="3">
        <v>44809</v>
      </c>
      <c r="U2530" s="3">
        <v>44809</v>
      </c>
      <c r="V2530" t="s">
        <v>481</v>
      </c>
      <c r="W2530" t="s">
        <v>514</v>
      </c>
      <c r="X2530" t="s">
        <v>513</v>
      </c>
      <c r="Y2530">
        <v>202209</v>
      </c>
      <c r="Z2530" t="s">
        <v>601</v>
      </c>
      <c r="AA2530">
        <v>50</v>
      </c>
      <c r="AB2530" t="s">
        <v>640</v>
      </c>
      <c r="AC2530" t="s">
        <v>694</v>
      </c>
      <c r="AD2530" t="s">
        <v>1108</v>
      </c>
      <c r="AE2530" t="s">
        <v>508</v>
      </c>
      <c r="AF2530">
        <v>0</v>
      </c>
      <c r="AG2530" t="s">
        <v>504</v>
      </c>
      <c r="AH2530" t="s">
        <v>1107</v>
      </c>
      <c r="AI2530">
        <v>2020017</v>
      </c>
      <c r="AJ2530" t="s">
        <v>471</v>
      </c>
      <c r="AK2530" t="s">
        <v>488</v>
      </c>
      <c r="AL2530" t="str">
        <f>req_implement[[#This Row],[Column1]]&amp;req_implement[[#This Row],[Column3]]</f>
        <v>548822019531</v>
      </c>
    </row>
    <row r="2531" spans="1:38" x14ac:dyDescent="0.2">
      <c r="A2531">
        <v>5488220</v>
      </c>
      <c r="B2531" s="3">
        <v>44739</v>
      </c>
      <c r="C2531">
        <v>19532</v>
      </c>
      <c r="D2531" t="s">
        <v>605</v>
      </c>
      <c r="E2531">
        <v>1258.56</v>
      </c>
      <c r="F2531">
        <v>1258.56</v>
      </c>
      <c r="G2531">
        <v>0</v>
      </c>
      <c r="H2531" t="s">
        <v>1107</v>
      </c>
      <c r="I2531" t="s">
        <v>486</v>
      </c>
      <c r="J2531" t="s">
        <v>550</v>
      </c>
      <c r="K2531" t="s">
        <v>8101</v>
      </c>
      <c r="L2531" s="4">
        <v>0.49251157407407409</v>
      </c>
      <c r="M2531" s="3">
        <v>44743</v>
      </c>
      <c r="N2531" s="4">
        <v>0.45194444444444443</v>
      </c>
      <c r="O2531" s="3">
        <v>44834</v>
      </c>
      <c r="P2531" s="3">
        <v>44811</v>
      </c>
      <c r="Q2531" t="s">
        <v>484</v>
      </c>
      <c r="R2531" t="s">
        <v>483</v>
      </c>
      <c r="S2531" t="s">
        <v>66</v>
      </c>
      <c r="T2531" s="3">
        <v>44809</v>
      </c>
      <c r="U2531" s="3">
        <v>44809</v>
      </c>
      <c r="V2531" t="s">
        <v>481</v>
      </c>
      <c r="W2531" t="s">
        <v>514</v>
      </c>
      <c r="X2531" t="s">
        <v>513</v>
      </c>
      <c r="Y2531">
        <v>202209</v>
      </c>
      <c r="Z2531" t="s">
        <v>601</v>
      </c>
      <c r="AA2531">
        <v>50</v>
      </c>
      <c r="AB2531" t="s">
        <v>640</v>
      </c>
      <c r="AC2531" t="s">
        <v>694</v>
      </c>
      <c r="AD2531" t="s">
        <v>1108</v>
      </c>
      <c r="AE2531" t="s">
        <v>508</v>
      </c>
      <c r="AF2531">
        <v>0</v>
      </c>
      <c r="AG2531" t="s">
        <v>504</v>
      </c>
      <c r="AH2531" t="s">
        <v>1107</v>
      </c>
      <c r="AI2531">
        <v>2020017</v>
      </c>
      <c r="AJ2531" t="s">
        <v>471</v>
      </c>
      <c r="AK2531" t="s">
        <v>488</v>
      </c>
      <c r="AL2531" t="str">
        <f>req_implement[[#This Row],[Column1]]&amp;req_implement[[#This Row],[Column3]]</f>
        <v>548822019532</v>
      </c>
    </row>
    <row r="2532" spans="1:38" x14ac:dyDescent="0.2">
      <c r="A2532">
        <v>5488223</v>
      </c>
      <c r="B2532" s="3">
        <v>44747</v>
      </c>
      <c r="C2532">
        <v>1773132</v>
      </c>
      <c r="D2532" t="s">
        <v>665</v>
      </c>
      <c r="E2532">
        <v>864</v>
      </c>
      <c r="F2532">
        <v>864</v>
      </c>
      <c r="G2532">
        <v>0</v>
      </c>
      <c r="H2532" t="s">
        <v>1094</v>
      </c>
      <c r="I2532" t="s">
        <v>486</v>
      </c>
      <c r="J2532" t="s">
        <v>470</v>
      </c>
      <c r="K2532" t="s">
        <v>8100</v>
      </c>
      <c r="L2532" s="4">
        <v>0.6268055555555555</v>
      </c>
      <c r="M2532" s="3">
        <v>44747</v>
      </c>
      <c r="N2532" s="4">
        <v>0.45199074074074075</v>
      </c>
      <c r="O2532" s="3">
        <v>44834</v>
      </c>
      <c r="P2532" s="3">
        <v>44811</v>
      </c>
      <c r="Q2532" t="s">
        <v>484</v>
      </c>
      <c r="R2532" t="s">
        <v>483</v>
      </c>
      <c r="S2532" t="s">
        <v>146</v>
      </c>
      <c r="T2532" s="3">
        <v>44809</v>
      </c>
      <c r="U2532" s="3">
        <v>44809</v>
      </c>
      <c r="V2532" t="s">
        <v>481</v>
      </c>
      <c r="W2532" t="s">
        <v>514</v>
      </c>
      <c r="X2532" t="s">
        <v>513</v>
      </c>
      <c r="Y2532">
        <v>202209</v>
      </c>
      <c r="Z2532" t="s">
        <v>1363</v>
      </c>
      <c r="AA2532">
        <v>56</v>
      </c>
      <c r="AB2532" t="s">
        <v>1097</v>
      </c>
      <c r="AC2532" t="s">
        <v>1362</v>
      </c>
      <c r="AD2532" t="s">
        <v>1361</v>
      </c>
      <c r="AE2532" t="s">
        <v>508</v>
      </c>
      <c r="AF2532">
        <v>0</v>
      </c>
      <c r="AG2532" t="s">
        <v>507</v>
      </c>
      <c r="AH2532" t="s">
        <v>1094</v>
      </c>
      <c r="AI2532">
        <v>3401209</v>
      </c>
      <c r="AJ2532" t="s">
        <v>471</v>
      </c>
      <c r="AK2532" t="s">
        <v>488</v>
      </c>
      <c r="AL2532" t="str">
        <f>req_implement[[#This Row],[Column1]]&amp;req_implement[[#This Row],[Column3]]</f>
        <v>54882231773132</v>
      </c>
    </row>
    <row r="2533" spans="1:38" x14ac:dyDescent="0.2">
      <c r="A2533">
        <v>5488218</v>
      </c>
      <c r="B2533" s="3">
        <v>44720</v>
      </c>
      <c r="C2533">
        <v>196256</v>
      </c>
      <c r="D2533" t="s">
        <v>556</v>
      </c>
      <c r="E2533">
        <v>1226.8800000000001</v>
      </c>
      <c r="F2533">
        <v>1226.8800000000001</v>
      </c>
      <c r="G2533">
        <v>0</v>
      </c>
      <c r="H2533" t="s">
        <v>644</v>
      </c>
      <c r="I2533" t="s">
        <v>486</v>
      </c>
      <c r="J2533" t="s">
        <v>474</v>
      </c>
      <c r="K2533" t="s">
        <v>8099</v>
      </c>
      <c r="L2533" s="4">
        <v>0</v>
      </c>
      <c r="M2533" s="3"/>
      <c r="N2533" s="4">
        <v>0.45196759259259262</v>
      </c>
      <c r="O2533" s="3">
        <v>44834</v>
      </c>
      <c r="P2533" s="3">
        <v>44811</v>
      </c>
      <c r="Q2533" t="s">
        <v>591</v>
      </c>
      <c r="R2533" t="s">
        <v>590</v>
      </c>
      <c r="S2533" t="s">
        <v>983</v>
      </c>
      <c r="T2533" s="3">
        <v>44809</v>
      </c>
      <c r="U2533" s="3">
        <v>44809</v>
      </c>
      <c r="V2533" t="s">
        <v>481</v>
      </c>
      <c r="W2533" t="s">
        <v>514</v>
      </c>
      <c r="X2533" t="s">
        <v>513</v>
      </c>
      <c r="Y2533">
        <v>202209</v>
      </c>
      <c r="Z2533" t="s">
        <v>695</v>
      </c>
      <c r="AA2533">
        <v>77</v>
      </c>
      <c r="AB2533" t="s">
        <v>495</v>
      </c>
      <c r="AC2533" t="s">
        <v>694</v>
      </c>
      <c r="AD2533" t="s">
        <v>982</v>
      </c>
      <c r="AE2533" t="s">
        <v>474</v>
      </c>
      <c r="AF2533">
        <v>0</v>
      </c>
      <c r="AG2533" t="s">
        <v>507</v>
      </c>
      <c r="AH2533" t="s">
        <v>644</v>
      </c>
      <c r="AI2533">
        <v>3422199</v>
      </c>
      <c r="AJ2533" t="s">
        <v>471</v>
      </c>
      <c r="AK2533" t="s">
        <v>488</v>
      </c>
      <c r="AL2533" t="str">
        <f>req_implement[[#This Row],[Column1]]&amp;req_implement[[#This Row],[Column3]]</f>
        <v>5488218196256</v>
      </c>
    </row>
    <row r="2534" spans="1:38" x14ac:dyDescent="0.2">
      <c r="A2534">
        <v>5488218</v>
      </c>
      <c r="B2534" s="3">
        <v>44720</v>
      </c>
      <c r="C2534">
        <v>207464</v>
      </c>
      <c r="D2534" t="s">
        <v>553</v>
      </c>
      <c r="E2534">
        <v>1283.6880000000001</v>
      </c>
      <c r="F2534">
        <v>1283.6880000000001</v>
      </c>
      <c r="G2534">
        <v>0</v>
      </c>
      <c r="H2534" t="s">
        <v>644</v>
      </c>
      <c r="I2534" t="s">
        <v>486</v>
      </c>
      <c r="J2534" t="s">
        <v>474</v>
      </c>
      <c r="K2534" t="s">
        <v>8099</v>
      </c>
      <c r="L2534" s="4">
        <v>0</v>
      </c>
      <c r="M2534" s="3"/>
      <c r="N2534" s="4">
        <v>0.45196759259259262</v>
      </c>
      <c r="O2534" s="3">
        <v>44834</v>
      </c>
      <c r="P2534" s="3">
        <v>44811</v>
      </c>
      <c r="Q2534" t="s">
        <v>591</v>
      </c>
      <c r="R2534" t="s">
        <v>590</v>
      </c>
      <c r="S2534" t="s">
        <v>983</v>
      </c>
      <c r="T2534" s="3">
        <v>44809</v>
      </c>
      <c r="U2534" s="3">
        <v>44809</v>
      </c>
      <c r="V2534" t="s">
        <v>481</v>
      </c>
      <c r="W2534" t="s">
        <v>514</v>
      </c>
      <c r="X2534" t="s">
        <v>513</v>
      </c>
      <c r="Y2534">
        <v>202209</v>
      </c>
      <c r="Z2534" t="s">
        <v>695</v>
      </c>
      <c r="AA2534">
        <v>77</v>
      </c>
      <c r="AB2534" t="s">
        <v>495</v>
      </c>
      <c r="AC2534" t="s">
        <v>694</v>
      </c>
      <c r="AD2534" t="s">
        <v>982</v>
      </c>
      <c r="AE2534" t="s">
        <v>474</v>
      </c>
      <c r="AF2534">
        <v>0</v>
      </c>
      <c r="AG2534" t="s">
        <v>507</v>
      </c>
      <c r="AH2534" t="s">
        <v>644</v>
      </c>
      <c r="AI2534">
        <v>3422199</v>
      </c>
      <c r="AJ2534" t="s">
        <v>471</v>
      </c>
      <c r="AK2534" t="s">
        <v>488</v>
      </c>
      <c r="AL2534" t="str">
        <f>req_implement[[#This Row],[Column1]]&amp;req_implement[[#This Row],[Column3]]</f>
        <v>5488218207464</v>
      </c>
    </row>
    <row r="2535" spans="1:38" x14ac:dyDescent="0.2">
      <c r="A2535">
        <v>5488218</v>
      </c>
      <c r="B2535" s="3">
        <v>44720</v>
      </c>
      <c r="C2535">
        <v>191353</v>
      </c>
      <c r="D2535" t="s">
        <v>1187</v>
      </c>
      <c r="E2535">
        <v>619.91999999999996</v>
      </c>
      <c r="F2535">
        <v>619.91999999999996</v>
      </c>
      <c r="G2535">
        <v>0</v>
      </c>
      <c r="H2535" t="s">
        <v>644</v>
      </c>
      <c r="I2535" t="s">
        <v>486</v>
      </c>
      <c r="J2535" t="s">
        <v>474</v>
      </c>
      <c r="K2535" t="s">
        <v>8099</v>
      </c>
      <c r="L2535" s="4">
        <v>0</v>
      </c>
      <c r="M2535" s="3"/>
      <c r="N2535" s="4">
        <v>0.45196759259259262</v>
      </c>
      <c r="O2535" s="3">
        <v>44834</v>
      </c>
      <c r="P2535" s="3">
        <v>44811</v>
      </c>
      <c r="Q2535" t="s">
        <v>591</v>
      </c>
      <c r="R2535" t="s">
        <v>590</v>
      </c>
      <c r="S2535" t="s">
        <v>983</v>
      </c>
      <c r="T2535" s="3">
        <v>44809</v>
      </c>
      <c r="U2535" s="3">
        <v>44809</v>
      </c>
      <c r="V2535" t="s">
        <v>481</v>
      </c>
      <c r="W2535" t="s">
        <v>514</v>
      </c>
      <c r="X2535" t="s">
        <v>513</v>
      </c>
      <c r="Y2535">
        <v>202209</v>
      </c>
      <c r="Z2535" t="s">
        <v>695</v>
      </c>
      <c r="AA2535">
        <v>77</v>
      </c>
      <c r="AB2535" t="s">
        <v>495</v>
      </c>
      <c r="AC2535" t="s">
        <v>694</v>
      </c>
      <c r="AD2535" t="s">
        <v>982</v>
      </c>
      <c r="AE2535" t="s">
        <v>474</v>
      </c>
      <c r="AF2535">
        <v>0</v>
      </c>
      <c r="AG2535" t="s">
        <v>507</v>
      </c>
      <c r="AH2535" t="s">
        <v>644</v>
      </c>
      <c r="AI2535">
        <v>3422199</v>
      </c>
      <c r="AJ2535" t="s">
        <v>471</v>
      </c>
      <c r="AK2535" t="s">
        <v>488</v>
      </c>
      <c r="AL2535" t="str">
        <f>req_implement[[#This Row],[Column1]]&amp;req_implement[[#This Row],[Column3]]</f>
        <v>5488218191353</v>
      </c>
    </row>
    <row r="2536" spans="1:38" x14ac:dyDescent="0.2">
      <c r="A2536">
        <v>5488218</v>
      </c>
      <c r="B2536" s="3">
        <v>44720</v>
      </c>
      <c r="C2536">
        <v>19532</v>
      </c>
      <c r="D2536" t="s">
        <v>605</v>
      </c>
      <c r="E2536">
        <v>629.28</v>
      </c>
      <c r="F2536">
        <v>629.28</v>
      </c>
      <c r="G2536">
        <v>0</v>
      </c>
      <c r="H2536" t="s">
        <v>644</v>
      </c>
      <c r="I2536" t="s">
        <v>486</v>
      </c>
      <c r="J2536" t="s">
        <v>474</v>
      </c>
      <c r="K2536" t="s">
        <v>8099</v>
      </c>
      <c r="L2536" s="4">
        <v>0</v>
      </c>
      <c r="M2536" s="3"/>
      <c r="N2536" s="4">
        <v>0.45196759259259262</v>
      </c>
      <c r="O2536" s="3">
        <v>44834</v>
      </c>
      <c r="P2536" s="3">
        <v>44811</v>
      </c>
      <c r="Q2536" t="s">
        <v>591</v>
      </c>
      <c r="R2536" t="s">
        <v>590</v>
      </c>
      <c r="S2536" t="s">
        <v>983</v>
      </c>
      <c r="T2536" s="3">
        <v>44809</v>
      </c>
      <c r="U2536" s="3">
        <v>44809</v>
      </c>
      <c r="V2536" t="s">
        <v>481</v>
      </c>
      <c r="W2536" t="s">
        <v>514</v>
      </c>
      <c r="X2536" t="s">
        <v>513</v>
      </c>
      <c r="Y2536">
        <v>202209</v>
      </c>
      <c r="Z2536" t="s">
        <v>695</v>
      </c>
      <c r="AA2536">
        <v>77</v>
      </c>
      <c r="AB2536" t="s">
        <v>495</v>
      </c>
      <c r="AC2536" t="s">
        <v>694</v>
      </c>
      <c r="AD2536" t="s">
        <v>982</v>
      </c>
      <c r="AE2536" t="s">
        <v>474</v>
      </c>
      <c r="AF2536">
        <v>0</v>
      </c>
      <c r="AG2536" t="s">
        <v>504</v>
      </c>
      <c r="AH2536" t="s">
        <v>644</v>
      </c>
      <c r="AI2536">
        <v>3422199</v>
      </c>
      <c r="AJ2536" t="s">
        <v>471</v>
      </c>
      <c r="AK2536" t="s">
        <v>488</v>
      </c>
      <c r="AL2536" t="str">
        <f>req_implement[[#This Row],[Column1]]&amp;req_implement[[#This Row],[Column3]]</f>
        <v>548821819532</v>
      </c>
    </row>
    <row r="2537" spans="1:38" x14ac:dyDescent="0.2">
      <c r="A2537">
        <v>5488218</v>
      </c>
      <c r="B2537" s="3">
        <v>44720</v>
      </c>
      <c r="C2537">
        <v>3149286</v>
      </c>
      <c r="D2537" t="s">
        <v>540</v>
      </c>
      <c r="E2537">
        <v>1088.6400000000001</v>
      </c>
      <c r="F2537">
        <v>1088.6400000000001</v>
      </c>
      <c r="G2537">
        <v>0</v>
      </c>
      <c r="H2537" t="s">
        <v>644</v>
      </c>
      <c r="I2537" t="s">
        <v>486</v>
      </c>
      <c r="J2537" t="s">
        <v>474</v>
      </c>
      <c r="K2537" t="s">
        <v>8099</v>
      </c>
      <c r="L2537" s="4">
        <v>0</v>
      </c>
      <c r="M2537" s="3"/>
      <c r="N2537" s="4">
        <v>0.45196759259259262</v>
      </c>
      <c r="O2537" s="3">
        <v>44834</v>
      </c>
      <c r="P2537" s="3">
        <v>44811</v>
      </c>
      <c r="Q2537" t="s">
        <v>591</v>
      </c>
      <c r="R2537" t="s">
        <v>590</v>
      </c>
      <c r="S2537" t="s">
        <v>983</v>
      </c>
      <c r="T2537" s="3">
        <v>44809</v>
      </c>
      <c r="U2537" s="3">
        <v>44809</v>
      </c>
      <c r="V2537" t="s">
        <v>481</v>
      </c>
      <c r="W2537" t="s">
        <v>514</v>
      </c>
      <c r="X2537" t="s">
        <v>513</v>
      </c>
      <c r="Y2537">
        <v>202209</v>
      </c>
      <c r="Z2537" t="s">
        <v>695</v>
      </c>
      <c r="AA2537">
        <v>77</v>
      </c>
      <c r="AB2537" t="s">
        <v>495</v>
      </c>
      <c r="AC2537" t="s">
        <v>694</v>
      </c>
      <c r="AD2537" t="s">
        <v>982</v>
      </c>
      <c r="AE2537" t="s">
        <v>474</v>
      </c>
      <c r="AF2537">
        <v>0</v>
      </c>
      <c r="AG2537" t="s">
        <v>507</v>
      </c>
      <c r="AH2537" t="s">
        <v>644</v>
      </c>
      <c r="AI2537">
        <v>3422199</v>
      </c>
      <c r="AJ2537" t="s">
        <v>471</v>
      </c>
      <c r="AK2537" t="s">
        <v>488</v>
      </c>
      <c r="AL2537" t="str">
        <f>req_implement[[#This Row],[Column1]]&amp;req_implement[[#This Row],[Column3]]</f>
        <v>54882183149286</v>
      </c>
    </row>
    <row r="2538" spans="1:38" x14ac:dyDescent="0.2">
      <c r="A2538">
        <v>5488218</v>
      </c>
      <c r="B2538" s="3">
        <v>44720</v>
      </c>
      <c r="C2538">
        <v>3149867</v>
      </c>
      <c r="D2538" t="s">
        <v>541</v>
      </c>
      <c r="E2538">
        <v>276.048</v>
      </c>
      <c r="F2538">
        <v>276.048</v>
      </c>
      <c r="G2538">
        <v>0</v>
      </c>
      <c r="H2538" t="s">
        <v>644</v>
      </c>
      <c r="I2538" t="s">
        <v>486</v>
      </c>
      <c r="J2538" t="s">
        <v>474</v>
      </c>
      <c r="K2538" t="s">
        <v>8099</v>
      </c>
      <c r="L2538" s="4">
        <v>0</v>
      </c>
      <c r="M2538" s="3"/>
      <c r="N2538" s="4">
        <v>0.45196759259259262</v>
      </c>
      <c r="O2538" s="3">
        <v>44834</v>
      </c>
      <c r="P2538" s="3">
        <v>44811</v>
      </c>
      <c r="Q2538" t="s">
        <v>591</v>
      </c>
      <c r="R2538" t="s">
        <v>590</v>
      </c>
      <c r="S2538" t="s">
        <v>983</v>
      </c>
      <c r="T2538" s="3">
        <v>44809</v>
      </c>
      <c r="U2538" s="3">
        <v>44809</v>
      </c>
      <c r="V2538" t="s">
        <v>481</v>
      </c>
      <c r="W2538" t="s">
        <v>514</v>
      </c>
      <c r="X2538" t="s">
        <v>513</v>
      </c>
      <c r="Y2538">
        <v>202209</v>
      </c>
      <c r="Z2538" t="s">
        <v>695</v>
      </c>
      <c r="AA2538">
        <v>77</v>
      </c>
      <c r="AB2538" t="s">
        <v>495</v>
      </c>
      <c r="AC2538" t="s">
        <v>694</v>
      </c>
      <c r="AD2538" t="s">
        <v>982</v>
      </c>
      <c r="AE2538" t="s">
        <v>474</v>
      </c>
      <c r="AF2538">
        <v>0</v>
      </c>
      <c r="AG2538" t="s">
        <v>507</v>
      </c>
      <c r="AH2538" t="s">
        <v>644</v>
      </c>
      <c r="AI2538">
        <v>3422199</v>
      </c>
      <c r="AJ2538" t="s">
        <v>471</v>
      </c>
      <c r="AK2538" t="s">
        <v>488</v>
      </c>
      <c r="AL2538" t="str">
        <f>req_implement[[#This Row],[Column1]]&amp;req_implement[[#This Row],[Column3]]</f>
        <v>54882183149867</v>
      </c>
    </row>
    <row r="2539" spans="1:38" x14ac:dyDescent="0.2">
      <c r="A2539">
        <v>5488227</v>
      </c>
      <c r="B2539" s="3">
        <v>44755</v>
      </c>
      <c r="C2539">
        <v>3149926</v>
      </c>
      <c r="D2539" t="s">
        <v>3619</v>
      </c>
      <c r="E2539">
        <v>576</v>
      </c>
      <c r="F2539">
        <v>576</v>
      </c>
      <c r="G2539">
        <v>0</v>
      </c>
      <c r="H2539" t="s">
        <v>2007</v>
      </c>
      <c r="I2539" t="s">
        <v>486</v>
      </c>
      <c r="J2539" t="s">
        <v>470</v>
      </c>
      <c r="K2539" t="s">
        <v>8098</v>
      </c>
      <c r="L2539" s="4">
        <v>0.46284722222222224</v>
      </c>
      <c r="M2539" s="3">
        <v>44756</v>
      </c>
      <c r="N2539" s="4">
        <v>0.45208333333333334</v>
      </c>
      <c r="O2539" s="3">
        <v>44834</v>
      </c>
      <c r="P2539" s="3">
        <v>44811</v>
      </c>
      <c r="Q2539" t="s">
        <v>484</v>
      </c>
      <c r="R2539" t="s">
        <v>483</v>
      </c>
      <c r="S2539" t="s">
        <v>153</v>
      </c>
      <c r="T2539" s="3">
        <v>44809</v>
      </c>
      <c r="U2539" s="3">
        <v>44809</v>
      </c>
      <c r="V2539" t="s">
        <v>481</v>
      </c>
      <c r="W2539" t="s">
        <v>514</v>
      </c>
      <c r="X2539" t="s">
        <v>513</v>
      </c>
      <c r="Y2539">
        <v>202209</v>
      </c>
      <c r="Z2539" t="s">
        <v>2552</v>
      </c>
      <c r="AA2539">
        <v>74</v>
      </c>
      <c r="AB2539" t="s">
        <v>814</v>
      </c>
      <c r="AC2539" t="s">
        <v>2551</v>
      </c>
      <c r="AD2539" t="s">
        <v>2550</v>
      </c>
      <c r="AE2539" t="s">
        <v>524</v>
      </c>
      <c r="AF2539">
        <v>0</v>
      </c>
      <c r="AG2539" t="s">
        <v>507</v>
      </c>
      <c r="AH2539" t="s">
        <v>2007</v>
      </c>
      <c r="AI2539">
        <v>151768</v>
      </c>
      <c r="AJ2539" t="s">
        <v>471</v>
      </c>
      <c r="AK2539" t="s">
        <v>470</v>
      </c>
      <c r="AL2539" t="str">
        <f>req_implement[[#This Row],[Column1]]&amp;req_implement[[#This Row],[Column3]]</f>
        <v>54882273149926</v>
      </c>
    </row>
    <row r="2540" spans="1:38" x14ac:dyDescent="0.2">
      <c r="A2540">
        <v>5488229</v>
      </c>
      <c r="B2540" s="3">
        <v>44720</v>
      </c>
      <c r="C2540">
        <v>3158553</v>
      </c>
      <c r="D2540" t="s">
        <v>1799</v>
      </c>
      <c r="E2540">
        <v>16320</v>
      </c>
      <c r="F2540">
        <v>16320</v>
      </c>
      <c r="G2540">
        <v>0</v>
      </c>
      <c r="H2540" t="s">
        <v>644</v>
      </c>
      <c r="I2540" t="s">
        <v>486</v>
      </c>
      <c r="J2540" t="s">
        <v>474</v>
      </c>
      <c r="K2540" t="s">
        <v>8097</v>
      </c>
      <c r="L2540" s="4">
        <v>0</v>
      </c>
      <c r="M2540" s="3"/>
      <c r="N2540" s="4">
        <v>0.45217592592592593</v>
      </c>
      <c r="O2540" s="3">
        <v>44834</v>
      </c>
      <c r="P2540" s="3">
        <v>44811</v>
      </c>
      <c r="Q2540" t="s">
        <v>591</v>
      </c>
      <c r="R2540" t="s">
        <v>590</v>
      </c>
      <c r="S2540" t="s">
        <v>983</v>
      </c>
      <c r="T2540" s="3">
        <v>44809</v>
      </c>
      <c r="U2540" s="3">
        <v>44809</v>
      </c>
      <c r="V2540" t="s">
        <v>481</v>
      </c>
      <c r="W2540" t="s">
        <v>514</v>
      </c>
      <c r="X2540" t="s">
        <v>479</v>
      </c>
      <c r="Y2540">
        <v>202209</v>
      </c>
      <c r="Z2540" t="s">
        <v>695</v>
      </c>
      <c r="AA2540">
        <v>77</v>
      </c>
      <c r="AB2540" t="s">
        <v>495</v>
      </c>
      <c r="AC2540" t="s">
        <v>694</v>
      </c>
      <c r="AD2540" t="s">
        <v>982</v>
      </c>
      <c r="AE2540" t="s">
        <v>474</v>
      </c>
      <c r="AF2540">
        <v>0</v>
      </c>
      <c r="AG2540" t="s">
        <v>507</v>
      </c>
      <c r="AH2540" t="s">
        <v>644</v>
      </c>
      <c r="AI2540">
        <v>3422199</v>
      </c>
      <c r="AJ2540" t="s">
        <v>471</v>
      </c>
      <c r="AK2540" t="s">
        <v>488</v>
      </c>
      <c r="AL2540" t="str">
        <f>req_implement[[#This Row],[Column1]]&amp;req_implement[[#This Row],[Column3]]</f>
        <v>54882293158553</v>
      </c>
    </row>
    <row r="2541" spans="1:38" x14ac:dyDescent="0.2">
      <c r="A2541">
        <v>5488233</v>
      </c>
      <c r="B2541" s="3">
        <v>44778</v>
      </c>
      <c r="C2541">
        <v>1773324</v>
      </c>
      <c r="D2541" t="s">
        <v>1892</v>
      </c>
      <c r="E2541">
        <v>864</v>
      </c>
      <c r="F2541">
        <v>864</v>
      </c>
      <c r="G2541">
        <v>0</v>
      </c>
      <c r="H2541" t="s">
        <v>1094</v>
      </c>
      <c r="I2541" t="s">
        <v>486</v>
      </c>
      <c r="J2541" t="s">
        <v>470</v>
      </c>
      <c r="K2541" t="s">
        <v>8096</v>
      </c>
      <c r="L2541" s="4">
        <v>0.40839120370370369</v>
      </c>
      <c r="M2541" s="3">
        <v>44788</v>
      </c>
      <c r="N2541" s="4">
        <v>0.45219907407407406</v>
      </c>
      <c r="O2541" s="3">
        <v>44834</v>
      </c>
      <c r="P2541" s="3">
        <v>44811</v>
      </c>
      <c r="Q2541" t="s">
        <v>484</v>
      </c>
      <c r="R2541" t="s">
        <v>483</v>
      </c>
      <c r="S2541" t="s">
        <v>146</v>
      </c>
      <c r="T2541" s="3">
        <v>44809</v>
      </c>
      <c r="U2541" s="3">
        <v>44809</v>
      </c>
      <c r="V2541" t="s">
        <v>481</v>
      </c>
      <c r="W2541" t="s">
        <v>514</v>
      </c>
      <c r="X2541" t="s">
        <v>513</v>
      </c>
      <c r="Y2541">
        <v>202209</v>
      </c>
      <c r="Z2541" t="s">
        <v>1383</v>
      </c>
      <c r="AA2541">
        <v>56</v>
      </c>
      <c r="AB2541" t="s">
        <v>1097</v>
      </c>
      <c r="AC2541" t="s">
        <v>1942</v>
      </c>
      <c r="AD2541" t="s">
        <v>1381</v>
      </c>
      <c r="AE2541" t="s">
        <v>508</v>
      </c>
      <c r="AF2541">
        <v>0</v>
      </c>
      <c r="AG2541" t="s">
        <v>504</v>
      </c>
      <c r="AH2541" t="s">
        <v>1094</v>
      </c>
      <c r="AI2541">
        <v>3401209</v>
      </c>
      <c r="AJ2541" t="s">
        <v>471</v>
      </c>
      <c r="AK2541" t="s">
        <v>488</v>
      </c>
      <c r="AL2541" t="str">
        <f>req_implement[[#This Row],[Column1]]&amp;req_implement[[#This Row],[Column3]]</f>
        <v>54882331773324</v>
      </c>
    </row>
    <row r="2542" spans="1:38" x14ac:dyDescent="0.2">
      <c r="A2542">
        <v>5488232</v>
      </c>
      <c r="B2542" s="3">
        <v>44776</v>
      </c>
      <c r="C2542">
        <v>1773129</v>
      </c>
      <c r="D2542" t="s">
        <v>851</v>
      </c>
      <c r="E2542">
        <v>1152</v>
      </c>
      <c r="F2542">
        <v>0</v>
      </c>
      <c r="G2542">
        <v>1152</v>
      </c>
      <c r="H2542" t="s">
        <v>2007</v>
      </c>
      <c r="I2542" t="s">
        <v>486</v>
      </c>
      <c r="J2542" t="s">
        <v>550</v>
      </c>
      <c r="K2542" t="s">
        <v>8095</v>
      </c>
      <c r="L2542" s="4">
        <v>0.77</v>
      </c>
      <c r="M2542" s="3">
        <v>44811</v>
      </c>
      <c r="N2542" s="4">
        <v>0.45219907407407406</v>
      </c>
      <c r="O2542" s="3">
        <v>44834</v>
      </c>
      <c r="P2542" s="3">
        <v>44811</v>
      </c>
      <c r="Q2542" t="s">
        <v>484</v>
      </c>
      <c r="R2542" t="s">
        <v>483</v>
      </c>
      <c r="S2542" t="s">
        <v>153</v>
      </c>
      <c r="T2542" s="3">
        <v>44809</v>
      </c>
      <c r="U2542" s="3">
        <v>44809</v>
      </c>
      <c r="V2542" t="s">
        <v>481</v>
      </c>
      <c r="W2542" t="s">
        <v>514</v>
      </c>
      <c r="X2542" t="s">
        <v>513</v>
      </c>
      <c r="Y2542">
        <v>202209</v>
      </c>
      <c r="Z2542" t="s">
        <v>815</v>
      </c>
      <c r="AA2542">
        <v>74</v>
      </c>
      <c r="AB2542" t="s">
        <v>814</v>
      </c>
      <c r="AC2542" t="s">
        <v>1103</v>
      </c>
      <c r="AD2542" t="s">
        <v>2008</v>
      </c>
      <c r="AE2542" t="s">
        <v>524</v>
      </c>
      <c r="AF2542">
        <v>0</v>
      </c>
      <c r="AG2542" t="s">
        <v>504</v>
      </c>
      <c r="AH2542" t="s">
        <v>2007</v>
      </c>
      <c r="AI2542">
        <v>151768</v>
      </c>
      <c r="AJ2542" t="s">
        <v>471</v>
      </c>
      <c r="AK2542" t="s">
        <v>470</v>
      </c>
      <c r="AL2542" t="str">
        <f>req_implement[[#This Row],[Column1]]&amp;req_implement[[#This Row],[Column3]]</f>
        <v>54882321773129</v>
      </c>
    </row>
    <row r="2543" spans="1:38" x14ac:dyDescent="0.2">
      <c r="A2543">
        <v>5488232</v>
      </c>
      <c r="B2543" s="3">
        <v>44776</v>
      </c>
      <c r="C2543">
        <v>3148640</v>
      </c>
      <c r="D2543" t="s">
        <v>1338</v>
      </c>
      <c r="E2543">
        <v>7480</v>
      </c>
      <c r="F2543">
        <v>0</v>
      </c>
      <c r="G2543">
        <v>7480</v>
      </c>
      <c r="H2543" t="s">
        <v>2007</v>
      </c>
      <c r="I2543" t="s">
        <v>486</v>
      </c>
      <c r="J2543" t="s">
        <v>550</v>
      </c>
      <c r="K2543" t="s">
        <v>8095</v>
      </c>
      <c r="L2543" s="4">
        <v>0.77</v>
      </c>
      <c r="M2543" s="3">
        <v>44811</v>
      </c>
      <c r="N2543" s="4">
        <v>0.45219907407407406</v>
      </c>
      <c r="O2543" s="3">
        <v>44834</v>
      </c>
      <c r="P2543" s="3">
        <v>44811</v>
      </c>
      <c r="Q2543" t="s">
        <v>484</v>
      </c>
      <c r="R2543" t="s">
        <v>483</v>
      </c>
      <c r="S2543" t="s">
        <v>153</v>
      </c>
      <c r="T2543" s="3">
        <v>44809</v>
      </c>
      <c r="U2543" s="3">
        <v>44809</v>
      </c>
      <c r="V2543" t="s">
        <v>481</v>
      </c>
      <c r="W2543" t="s">
        <v>514</v>
      </c>
      <c r="X2543" t="s">
        <v>479</v>
      </c>
      <c r="Y2543">
        <v>202209</v>
      </c>
      <c r="Z2543" t="s">
        <v>815</v>
      </c>
      <c r="AA2543">
        <v>74</v>
      </c>
      <c r="AB2543" t="s">
        <v>814</v>
      </c>
      <c r="AC2543" t="s">
        <v>1103</v>
      </c>
      <c r="AD2543" t="s">
        <v>2008</v>
      </c>
      <c r="AE2543" t="s">
        <v>524</v>
      </c>
      <c r="AF2543">
        <v>0</v>
      </c>
      <c r="AG2543" t="s">
        <v>507</v>
      </c>
      <c r="AH2543" t="s">
        <v>2007</v>
      </c>
      <c r="AI2543">
        <v>151768</v>
      </c>
      <c r="AJ2543" t="s">
        <v>471</v>
      </c>
      <c r="AK2543" t="s">
        <v>470</v>
      </c>
      <c r="AL2543" t="str">
        <f>req_implement[[#This Row],[Column1]]&amp;req_implement[[#This Row],[Column3]]</f>
        <v>54882323148640</v>
      </c>
    </row>
    <row r="2544" spans="1:38" x14ac:dyDescent="0.2">
      <c r="A2544">
        <v>5488239</v>
      </c>
      <c r="B2544" s="3">
        <v>44790</v>
      </c>
      <c r="C2544">
        <v>14913</v>
      </c>
      <c r="D2544" t="s">
        <v>844</v>
      </c>
      <c r="E2544">
        <v>17280</v>
      </c>
      <c r="F2544">
        <v>0</v>
      </c>
      <c r="G2544">
        <v>17280</v>
      </c>
      <c r="H2544" t="s">
        <v>1014</v>
      </c>
      <c r="I2544" t="s">
        <v>486</v>
      </c>
      <c r="J2544" t="s">
        <v>470</v>
      </c>
      <c r="K2544" t="s">
        <v>8094</v>
      </c>
      <c r="L2544" s="4">
        <v>0.41321759259259261</v>
      </c>
      <c r="M2544" s="3">
        <v>44810</v>
      </c>
      <c r="N2544" s="4">
        <v>0.45229166666666665</v>
      </c>
      <c r="O2544" s="3">
        <v>44834</v>
      </c>
      <c r="P2544" s="3">
        <v>44811</v>
      </c>
      <c r="Q2544" t="s">
        <v>484</v>
      </c>
      <c r="R2544" t="s">
        <v>483</v>
      </c>
      <c r="S2544" t="s">
        <v>219</v>
      </c>
      <c r="T2544" s="3">
        <v>44809</v>
      </c>
      <c r="U2544" s="3">
        <v>44809</v>
      </c>
      <c r="V2544" t="s">
        <v>481</v>
      </c>
      <c r="W2544" t="s">
        <v>514</v>
      </c>
      <c r="X2544" t="s">
        <v>479</v>
      </c>
      <c r="Y2544">
        <v>202209</v>
      </c>
      <c r="Z2544" t="s">
        <v>1017</v>
      </c>
      <c r="AA2544">
        <v>23</v>
      </c>
      <c r="AB2544" t="s">
        <v>942</v>
      </c>
      <c r="AC2544" t="s">
        <v>3059</v>
      </c>
      <c r="AD2544" t="s">
        <v>1015</v>
      </c>
      <c r="AE2544" t="s">
        <v>508</v>
      </c>
      <c r="AF2544">
        <v>17280</v>
      </c>
      <c r="AG2544" t="s">
        <v>504</v>
      </c>
      <c r="AH2544" t="s">
        <v>1014</v>
      </c>
      <c r="AI2544">
        <v>2543312</v>
      </c>
      <c r="AJ2544" t="s">
        <v>471</v>
      </c>
      <c r="AK2544" t="s">
        <v>470</v>
      </c>
      <c r="AL2544" t="str">
        <f>req_implement[[#This Row],[Column1]]&amp;req_implement[[#This Row],[Column3]]</f>
        <v>548823914913</v>
      </c>
    </row>
    <row r="2545" spans="1:38" x14ac:dyDescent="0.2">
      <c r="A2545">
        <v>5488237</v>
      </c>
      <c r="B2545" s="3">
        <v>44750</v>
      </c>
      <c r="C2545">
        <v>3048582</v>
      </c>
      <c r="D2545" t="s">
        <v>1105</v>
      </c>
      <c r="E2545">
        <v>3400</v>
      </c>
      <c r="F2545">
        <v>3400</v>
      </c>
      <c r="G2545">
        <v>0</v>
      </c>
      <c r="H2545" t="s">
        <v>1107</v>
      </c>
      <c r="I2545" t="s">
        <v>486</v>
      </c>
      <c r="J2545" t="s">
        <v>499</v>
      </c>
      <c r="K2545" t="s">
        <v>8093</v>
      </c>
      <c r="L2545" s="4">
        <v>0.34892361111111109</v>
      </c>
      <c r="M2545" s="3">
        <v>44789</v>
      </c>
      <c r="N2545" s="4">
        <v>0.45231481481481484</v>
      </c>
      <c r="O2545" s="3">
        <v>44834</v>
      </c>
      <c r="P2545" s="3">
        <v>44811</v>
      </c>
      <c r="Q2545" t="s">
        <v>484</v>
      </c>
      <c r="R2545" t="s">
        <v>483</v>
      </c>
      <c r="S2545" t="s">
        <v>66</v>
      </c>
      <c r="T2545" s="3">
        <v>44809</v>
      </c>
      <c r="U2545" s="3">
        <v>44809</v>
      </c>
      <c r="V2545" t="s">
        <v>481</v>
      </c>
      <c r="W2545" t="s">
        <v>514</v>
      </c>
      <c r="X2545" t="s">
        <v>479</v>
      </c>
      <c r="Y2545">
        <v>202209</v>
      </c>
      <c r="Z2545" t="s">
        <v>601</v>
      </c>
      <c r="AA2545">
        <v>50</v>
      </c>
      <c r="AB2545" t="s">
        <v>640</v>
      </c>
      <c r="AC2545" t="s">
        <v>694</v>
      </c>
      <c r="AD2545" t="s">
        <v>1108</v>
      </c>
      <c r="AE2545" t="s">
        <v>508</v>
      </c>
      <c r="AF2545">
        <v>0</v>
      </c>
      <c r="AG2545" t="s">
        <v>504</v>
      </c>
      <c r="AH2545" t="s">
        <v>1107</v>
      </c>
      <c r="AI2545">
        <v>2020017</v>
      </c>
      <c r="AJ2545" t="s">
        <v>471</v>
      </c>
      <c r="AK2545" t="s">
        <v>488</v>
      </c>
      <c r="AL2545" t="str">
        <f>req_implement[[#This Row],[Column1]]&amp;req_implement[[#This Row],[Column3]]</f>
        <v>54882373048582</v>
      </c>
    </row>
    <row r="2546" spans="1:38" x14ac:dyDescent="0.2">
      <c r="A2546">
        <v>5488235</v>
      </c>
      <c r="B2546" s="3">
        <v>44673</v>
      </c>
      <c r="C2546">
        <v>207465</v>
      </c>
      <c r="D2546" t="s">
        <v>555</v>
      </c>
      <c r="E2546">
        <v>2445.12</v>
      </c>
      <c r="F2546">
        <v>2445.12</v>
      </c>
      <c r="G2546">
        <v>0</v>
      </c>
      <c r="H2546" t="s">
        <v>6774</v>
      </c>
      <c r="I2546" t="s">
        <v>486</v>
      </c>
      <c r="J2546" t="s">
        <v>470</v>
      </c>
      <c r="K2546" t="s">
        <v>8092</v>
      </c>
      <c r="L2546" s="4">
        <v>0.37025462962962963</v>
      </c>
      <c r="M2546" s="3">
        <v>44673</v>
      </c>
      <c r="N2546" s="4">
        <v>0.45228009259259261</v>
      </c>
      <c r="O2546" s="3">
        <v>44834</v>
      </c>
      <c r="P2546" s="3">
        <v>44811</v>
      </c>
      <c r="Q2546" t="s">
        <v>484</v>
      </c>
      <c r="R2546" t="s">
        <v>483</v>
      </c>
      <c r="S2546" t="s">
        <v>97</v>
      </c>
      <c r="T2546" s="3">
        <v>44809</v>
      </c>
      <c r="U2546" s="3">
        <v>44809</v>
      </c>
      <c r="V2546" t="s">
        <v>481</v>
      </c>
      <c r="W2546" t="s">
        <v>514</v>
      </c>
      <c r="X2546" t="s">
        <v>513</v>
      </c>
      <c r="Y2546">
        <v>202209</v>
      </c>
      <c r="Z2546" t="s">
        <v>601</v>
      </c>
      <c r="AA2546">
        <v>42</v>
      </c>
      <c r="AB2546" t="s">
        <v>477</v>
      </c>
      <c r="AC2546" t="s">
        <v>600</v>
      </c>
      <c r="AD2546" t="s">
        <v>6775</v>
      </c>
      <c r="AE2546" t="s">
        <v>474</v>
      </c>
      <c r="AF2546">
        <v>0</v>
      </c>
      <c r="AG2546" t="s">
        <v>507</v>
      </c>
      <c r="AH2546" t="s">
        <v>6774</v>
      </c>
      <c r="AI2546">
        <v>2611819</v>
      </c>
      <c r="AJ2546" t="s">
        <v>471</v>
      </c>
      <c r="AK2546" t="s">
        <v>488</v>
      </c>
      <c r="AL2546" t="str">
        <f>req_implement[[#This Row],[Column1]]&amp;req_implement[[#This Row],[Column3]]</f>
        <v>5488235207465</v>
      </c>
    </row>
    <row r="2547" spans="1:38" x14ac:dyDescent="0.2">
      <c r="A2547">
        <v>5488235</v>
      </c>
      <c r="B2547" s="3">
        <v>44673</v>
      </c>
      <c r="C2547">
        <v>3141993</v>
      </c>
      <c r="D2547" t="s">
        <v>714</v>
      </c>
      <c r="E2547">
        <v>599.04</v>
      </c>
      <c r="F2547">
        <v>599.04</v>
      </c>
      <c r="G2547">
        <v>0</v>
      </c>
      <c r="H2547" t="s">
        <v>6774</v>
      </c>
      <c r="I2547" t="s">
        <v>486</v>
      </c>
      <c r="J2547" t="s">
        <v>470</v>
      </c>
      <c r="K2547" t="s">
        <v>8092</v>
      </c>
      <c r="L2547" s="4">
        <v>0.37025462962962963</v>
      </c>
      <c r="M2547" s="3">
        <v>44673</v>
      </c>
      <c r="N2547" s="4">
        <v>0.45228009259259261</v>
      </c>
      <c r="O2547" s="3">
        <v>44834</v>
      </c>
      <c r="P2547" s="3">
        <v>44811</v>
      </c>
      <c r="Q2547" t="s">
        <v>484</v>
      </c>
      <c r="R2547" t="s">
        <v>483</v>
      </c>
      <c r="S2547" t="s">
        <v>97</v>
      </c>
      <c r="T2547" s="3">
        <v>44809</v>
      </c>
      <c r="U2547" s="3">
        <v>44809</v>
      </c>
      <c r="V2547" t="s">
        <v>481</v>
      </c>
      <c r="W2547" t="s">
        <v>514</v>
      </c>
      <c r="X2547" t="s">
        <v>513</v>
      </c>
      <c r="Y2547">
        <v>202209</v>
      </c>
      <c r="Z2547" t="s">
        <v>601</v>
      </c>
      <c r="AA2547">
        <v>42</v>
      </c>
      <c r="AB2547" t="s">
        <v>477</v>
      </c>
      <c r="AC2547" t="s">
        <v>600</v>
      </c>
      <c r="AD2547" t="s">
        <v>6775</v>
      </c>
      <c r="AE2547" t="s">
        <v>474</v>
      </c>
      <c r="AF2547">
        <v>0</v>
      </c>
      <c r="AG2547" t="s">
        <v>504</v>
      </c>
      <c r="AH2547" t="s">
        <v>6774</v>
      </c>
      <c r="AI2547">
        <v>2611819</v>
      </c>
      <c r="AJ2547" t="s">
        <v>471</v>
      </c>
      <c r="AK2547" t="s">
        <v>488</v>
      </c>
      <c r="AL2547" t="str">
        <f>req_implement[[#This Row],[Column1]]&amp;req_implement[[#This Row],[Column3]]</f>
        <v>54882353141993</v>
      </c>
    </row>
    <row r="2548" spans="1:38" x14ac:dyDescent="0.2">
      <c r="A2548">
        <v>5488235</v>
      </c>
      <c r="B2548" s="3">
        <v>44673</v>
      </c>
      <c r="C2548">
        <v>3052079</v>
      </c>
      <c r="D2548" t="s">
        <v>5997</v>
      </c>
      <c r="E2548">
        <v>816</v>
      </c>
      <c r="F2548">
        <v>816</v>
      </c>
      <c r="G2548">
        <v>0</v>
      </c>
      <c r="H2548" t="s">
        <v>6774</v>
      </c>
      <c r="I2548" t="s">
        <v>486</v>
      </c>
      <c r="J2548" t="s">
        <v>470</v>
      </c>
      <c r="K2548" t="s">
        <v>8092</v>
      </c>
      <c r="L2548" s="4">
        <v>0.37025462962962963</v>
      </c>
      <c r="M2548" s="3">
        <v>44673</v>
      </c>
      <c r="N2548" s="4">
        <v>0.45228009259259261</v>
      </c>
      <c r="O2548" s="3">
        <v>44834</v>
      </c>
      <c r="P2548" s="3">
        <v>44811</v>
      </c>
      <c r="Q2548" t="s">
        <v>484</v>
      </c>
      <c r="R2548" t="s">
        <v>483</v>
      </c>
      <c r="S2548" t="s">
        <v>97</v>
      </c>
      <c r="T2548" s="3">
        <v>44809</v>
      </c>
      <c r="U2548" s="3">
        <v>44809</v>
      </c>
      <c r="V2548" t="s">
        <v>481</v>
      </c>
      <c r="W2548" t="s">
        <v>514</v>
      </c>
      <c r="X2548" t="s">
        <v>513</v>
      </c>
      <c r="Y2548">
        <v>202209</v>
      </c>
      <c r="Z2548" t="s">
        <v>601</v>
      </c>
      <c r="AA2548">
        <v>42</v>
      </c>
      <c r="AB2548" t="s">
        <v>477</v>
      </c>
      <c r="AC2548" t="s">
        <v>600</v>
      </c>
      <c r="AD2548" t="s">
        <v>6775</v>
      </c>
      <c r="AE2548" t="s">
        <v>474</v>
      </c>
      <c r="AF2548">
        <v>0</v>
      </c>
      <c r="AG2548" t="s">
        <v>507</v>
      </c>
      <c r="AH2548" t="s">
        <v>6774</v>
      </c>
      <c r="AI2548">
        <v>2611819</v>
      </c>
      <c r="AJ2548" t="s">
        <v>471</v>
      </c>
      <c r="AK2548" t="s">
        <v>470</v>
      </c>
      <c r="AL2548" t="str">
        <f>req_implement[[#This Row],[Column1]]&amp;req_implement[[#This Row],[Column3]]</f>
        <v>54882353052079</v>
      </c>
    </row>
    <row r="2549" spans="1:38" x14ac:dyDescent="0.2">
      <c r="A2549">
        <v>5488235</v>
      </c>
      <c r="B2549" s="3">
        <v>44673</v>
      </c>
      <c r="C2549">
        <v>3052087</v>
      </c>
      <c r="D2549" t="s">
        <v>5743</v>
      </c>
      <c r="E2549">
        <v>816</v>
      </c>
      <c r="F2549">
        <v>816</v>
      </c>
      <c r="G2549">
        <v>0</v>
      </c>
      <c r="H2549" t="s">
        <v>6774</v>
      </c>
      <c r="I2549" t="s">
        <v>486</v>
      </c>
      <c r="J2549" t="s">
        <v>470</v>
      </c>
      <c r="K2549" t="s">
        <v>8092</v>
      </c>
      <c r="L2549" s="4">
        <v>0.37025462962962963</v>
      </c>
      <c r="M2549" s="3">
        <v>44673</v>
      </c>
      <c r="N2549" s="4">
        <v>0.45228009259259261</v>
      </c>
      <c r="O2549" s="3">
        <v>44834</v>
      </c>
      <c r="P2549" s="3">
        <v>44811</v>
      </c>
      <c r="Q2549" t="s">
        <v>484</v>
      </c>
      <c r="R2549" t="s">
        <v>483</v>
      </c>
      <c r="S2549" t="s">
        <v>97</v>
      </c>
      <c r="T2549" s="3">
        <v>44809</v>
      </c>
      <c r="U2549" s="3">
        <v>44809</v>
      </c>
      <c r="V2549" t="s">
        <v>481</v>
      </c>
      <c r="W2549" t="s">
        <v>514</v>
      </c>
      <c r="X2549" t="s">
        <v>513</v>
      </c>
      <c r="Y2549">
        <v>202209</v>
      </c>
      <c r="Z2549" t="s">
        <v>601</v>
      </c>
      <c r="AA2549">
        <v>42</v>
      </c>
      <c r="AB2549" t="s">
        <v>477</v>
      </c>
      <c r="AC2549" t="s">
        <v>600</v>
      </c>
      <c r="AD2549" t="s">
        <v>6775</v>
      </c>
      <c r="AE2549" t="s">
        <v>474</v>
      </c>
      <c r="AF2549">
        <v>0</v>
      </c>
      <c r="AG2549" t="s">
        <v>507</v>
      </c>
      <c r="AH2549" t="s">
        <v>6774</v>
      </c>
      <c r="AI2549">
        <v>2611819</v>
      </c>
      <c r="AJ2549" t="s">
        <v>471</v>
      </c>
      <c r="AK2549" t="s">
        <v>488</v>
      </c>
      <c r="AL2549" t="str">
        <f>req_implement[[#This Row],[Column1]]&amp;req_implement[[#This Row],[Column3]]</f>
        <v>54882353052087</v>
      </c>
    </row>
    <row r="2550" spans="1:38" x14ac:dyDescent="0.2">
      <c r="A2550">
        <v>5488230</v>
      </c>
      <c r="B2550" s="3">
        <v>44700</v>
      </c>
      <c r="C2550">
        <v>3149287</v>
      </c>
      <c r="D2550" t="s">
        <v>539</v>
      </c>
      <c r="E2550">
        <v>1209.5999999999999</v>
      </c>
      <c r="F2550">
        <v>1209.5999999999999</v>
      </c>
      <c r="G2550">
        <v>0</v>
      </c>
      <c r="H2550" t="s">
        <v>1715</v>
      </c>
      <c r="I2550" t="s">
        <v>486</v>
      </c>
      <c r="J2550" t="s">
        <v>470</v>
      </c>
      <c r="K2550" t="s">
        <v>8091</v>
      </c>
      <c r="L2550" s="4">
        <v>0.75263888888888886</v>
      </c>
      <c r="M2550" s="3">
        <v>44700</v>
      </c>
      <c r="N2550" s="4">
        <v>0.4523611111111111</v>
      </c>
      <c r="O2550" s="3">
        <v>44834</v>
      </c>
      <c r="P2550" s="3">
        <v>44811</v>
      </c>
      <c r="Q2550" t="s">
        <v>484</v>
      </c>
      <c r="R2550" t="s">
        <v>483</v>
      </c>
      <c r="S2550" t="s">
        <v>92</v>
      </c>
      <c r="T2550" s="3">
        <v>44809</v>
      </c>
      <c r="U2550" s="3">
        <v>44809</v>
      </c>
      <c r="V2550" t="s">
        <v>481</v>
      </c>
      <c r="W2550" t="s">
        <v>514</v>
      </c>
      <c r="X2550" t="s">
        <v>513</v>
      </c>
      <c r="Y2550">
        <v>202209</v>
      </c>
      <c r="Z2550" t="s">
        <v>601</v>
      </c>
      <c r="AA2550">
        <v>77</v>
      </c>
      <c r="AB2550" t="s">
        <v>495</v>
      </c>
      <c r="AC2550" t="s">
        <v>600</v>
      </c>
      <c r="AD2550" t="s">
        <v>1713</v>
      </c>
      <c r="AE2550" t="s">
        <v>524</v>
      </c>
      <c r="AF2550">
        <v>0</v>
      </c>
      <c r="AG2550" t="s">
        <v>507</v>
      </c>
      <c r="AH2550" t="s">
        <v>1712</v>
      </c>
      <c r="AI2550">
        <v>3468656</v>
      </c>
      <c r="AJ2550" t="s">
        <v>471</v>
      </c>
      <c r="AK2550" t="s">
        <v>488</v>
      </c>
      <c r="AL2550" t="str">
        <f>req_implement[[#This Row],[Column1]]&amp;req_implement[[#This Row],[Column3]]</f>
        <v>54882303149287</v>
      </c>
    </row>
    <row r="2551" spans="1:38" x14ac:dyDescent="0.2">
      <c r="A2551">
        <v>5488230</v>
      </c>
      <c r="B2551" s="3">
        <v>44700</v>
      </c>
      <c r="C2551">
        <v>3149892</v>
      </c>
      <c r="D2551" t="s">
        <v>689</v>
      </c>
      <c r="E2551">
        <v>288</v>
      </c>
      <c r="F2551">
        <v>288</v>
      </c>
      <c r="G2551">
        <v>0</v>
      </c>
      <c r="H2551" t="s">
        <v>1715</v>
      </c>
      <c r="I2551" t="s">
        <v>486</v>
      </c>
      <c r="J2551" t="s">
        <v>470</v>
      </c>
      <c r="K2551" t="s">
        <v>8091</v>
      </c>
      <c r="L2551" s="4">
        <v>0.75263888888888886</v>
      </c>
      <c r="M2551" s="3">
        <v>44700</v>
      </c>
      <c r="N2551" s="4">
        <v>0.4523611111111111</v>
      </c>
      <c r="O2551" s="3">
        <v>44834</v>
      </c>
      <c r="P2551" s="3">
        <v>44811</v>
      </c>
      <c r="Q2551" t="s">
        <v>484</v>
      </c>
      <c r="R2551" t="s">
        <v>483</v>
      </c>
      <c r="S2551" t="s">
        <v>92</v>
      </c>
      <c r="T2551" s="3">
        <v>44809</v>
      </c>
      <c r="U2551" s="3">
        <v>44809</v>
      </c>
      <c r="V2551" t="s">
        <v>481</v>
      </c>
      <c r="W2551" t="s">
        <v>514</v>
      </c>
      <c r="X2551" t="s">
        <v>513</v>
      </c>
      <c r="Y2551">
        <v>202209</v>
      </c>
      <c r="Z2551" t="s">
        <v>601</v>
      </c>
      <c r="AA2551">
        <v>77</v>
      </c>
      <c r="AB2551" t="s">
        <v>495</v>
      </c>
      <c r="AC2551" t="s">
        <v>600</v>
      </c>
      <c r="AD2551" t="s">
        <v>1713</v>
      </c>
      <c r="AE2551" t="s">
        <v>524</v>
      </c>
      <c r="AF2551">
        <v>0</v>
      </c>
      <c r="AG2551" t="s">
        <v>507</v>
      </c>
      <c r="AH2551" t="s">
        <v>1712</v>
      </c>
      <c r="AI2551">
        <v>3468656</v>
      </c>
      <c r="AJ2551" t="s">
        <v>471</v>
      </c>
      <c r="AK2551" t="s">
        <v>488</v>
      </c>
      <c r="AL2551" t="str">
        <f>req_implement[[#This Row],[Column1]]&amp;req_implement[[#This Row],[Column3]]</f>
        <v>54882303149892</v>
      </c>
    </row>
    <row r="2552" spans="1:38" x14ac:dyDescent="0.2">
      <c r="A2552">
        <v>5488230</v>
      </c>
      <c r="B2552" s="3">
        <v>44700</v>
      </c>
      <c r="C2552">
        <v>3149855</v>
      </c>
      <c r="D2552" t="s">
        <v>584</v>
      </c>
      <c r="E2552">
        <v>3676.32</v>
      </c>
      <c r="F2552">
        <v>3676.32</v>
      </c>
      <c r="G2552">
        <v>0</v>
      </c>
      <c r="H2552" t="s">
        <v>1715</v>
      </c>
      <c r="I2552" t="s">
        <v>486</v>
      </c>
      <c r="J2552" t="s">
        <v>470</v>
      </c>
      <c r="K2552" t="s">
        <v>8091</v>
      </c>
      <c r="L2552" s="4">
        <v>0.75263888888888886</v>
      </c>
      <c r="M2552" s="3">
        <v>44700</v>
      </c>
      <c r="N2552" s="4">
        <v>0.4523611111111111</v>
      </c>
      <c r="O2552" s="3">
        <v>44834</v>
      </c>
      <c r="P2552" s="3">
        <v>44811</v>
      </c>
      <c r="Q2552" t="s">
        <v>484</v>
      </c>
      <c r="R2552" t="s">
        <v>483</v>
      </c>
      <c r="S2552" t="s">
        <v>92</v>
      </c>
      <c r="T2552" s="3">
        <v>44809</v>
      </c>
      <c r="U2552" s="3">
        <v>44809</v>
      </c>
      <c r="V2552" t="s">
        <v>481</v>
      </c>
      <c r="W2552" t="s">
        <v>514</v>
      </c>
      <c r="X2552" t="s">
        <v>513</v>
      </c>
      <c r="Y2552">
        <v>202209</v>
      </c>
      <c r="Z2552" t="s">
        <v>601</v>
      </c>
      <c r="AA2552">
        <v>77</v>
      </c>
      <c r="AB2552" t="s">
        <v>495</v>
      </c>
      <c r="AC2552" t="s">
        <v>600</v>
      </c>
      <c r="AD2552" t="s">
        <v>1713</v>
      </c>
      <c r="AE2552" t="s">
        <v>524</v>
      </c>
      <c r="AF2552">
        <v>0</v>
      </c>
      <c r="AG2552" t="s">
        <v>507</v>
      </c>
      <c r="AH2552" t="s">
        <v>1712</v>
      </c>
      <c r="AI2552">
        <v>3468656</v>
      </c>
      <c r="AJ2552" t="s">
        <v>471</v>
      </c>
      <c r="AK2552" t="s">
        <v>488</v>
      </c>
      <c r="AL2552" t="str">
        <f>req_implement[[#This Row],[Column1]]&amp;req_implement[[#This Row],[Column3]]</f>
        <v>54882303149855</v>
      </c>
    </row>
    <row r="2553" spans="1:38" x14ac:dyDescent="0.2">
      <c r="A2553">
        <v>5488230</v>
      </c>
      <c r="B2553" s="3">
        <v>44700</v>
      </c>
      <c r="C2553">
        <v>3206651</v>
      </c>
      <c r="D2553" t="s">
        <v>2464</v>
      </c>
      <c r="E2553">
        <v>288</v>
      </c>
      <c r="F2553">
        <v>288</v>
      </c>
      <c r="G2553">
        <v>0</v>
      </c>
      <c r="H2553" t="s">
        <v>1715</v>
      </c>
      <c r="I2553" t="s">
        <v>486</v>
      </c>
      <c r="J2553" t="s">
        <v>470</v>
      </c>
      <c r="K2553" t="s">
        <v>8091</v>
      </c>
      <c r="L2553" s="4">
        <v>0.75263888888888886</v>
      </c>
      <c r="M2553" s="3">
        <v>44700</v>
      </c>
      <c r="N2553" s="4">
        <v>0.4523611111111111</v>
      </c>
      <c r="O2553" s="3">
        <v>44834</v>
      </c>
      <c r="P2553" s="3">
        <v>44811</v>
      </c>
      <c r="Q2553" t="s">
        <v>484</v>
      </c>
      <c r="R2553" t="s">
        <v>483</v>
      </c>
      <c r="S2553" t="s">
        <v>92</v>
      </c>
      <c r="T2553" s="3">
        <v>44809</v>
      </c>
      <c r="U2553" s="3">
        <v>44809</v>
      </c>
      <c r="V2553" t="s">
        <v>481</v>
      </c>
      <c r="W2553" t="s">
        <v>514</v>
      </c>
      <c r="X2553" t="s">
        <v>513</v>
      </c>
      <c r="Y2553">
        <v>202209</v>
      </c>
      <c r="Z2553" t="s">
        <v>601</v>
      </c>
      <c r="AA2553">
        <v>77</v>
      </c>
      <c r="AB2553" t="s">
        <v>495</v>
      </c>
      <c r="AC2553" t="s">
        <v>600</v>
      </c>
      <c r="AD2553" t="s">
        <v>1713</v>
      </c>
      <c r="AE2553" t="s">
        <v>524</v>
      </c>
      <c r="AF2553">
        <v>0</v>
      </c>
      <c r="AG2553" t="s">
        <v>507</v>
      </c>
      <c r="AH2553" t="s">
        <v>1712</v>
      </c>
      <c r="AI2553">
        <v>3468656</v>
      </c>
      <c r="AJ2553" t="s">
        <v>471</v>
      </c>
      <c r="AK2553" t="s">
        <v>488</v>
      </c>
      <c r="AL2553" t="str">
        <f>req_implement[[#This Row],[Column1]]&amp;req_implement[[#This Row],[Column3]]</f>
        <v>54882303206651</v>
      </c>
    </row>
    <row r="2554" spans="1:38" x14ac:dyDescent="0.2">
      <c r="A2554">
        <v>5488230</v>
      </c>
      <c r="B2554" s="3">
        <v>44700</v>
      </c>
      <c r="C2554">
        <v>3149368</v>
      </c>
      <c r="D2554" t="s">
        <v>564</v>
      </c>
      <c r="E2554">
        <v>273.45600000000002</v>
      </c>
      <c r="F2554">
        <v>273.45600000000002</v>
      </c>
      <c r="G2554">
        <v>0</v>
      </c>
      <c r="H2554" t="s">
        <v>1715</v>
      </c>
      <c r="I2554" t="s">
        <v>486</v>
      </c>
      <c r="J2554" t="s">
        <v>470</v>
      </c>
      <c r="K2554" t="s">
        <v>8091</v>
      </c>
      <c r="L2554" s="4">
        <v>0.75263888888888886</v>
      </c>
      <c r="M2554" s="3">
        <v>44700</v>
      </c>
      <c r="N2554" s="4">
        <v>0.4523611111111111</v>
      </c>
      <c r="O2554" s="3">
        <v>44834</v>
      </c>
      <c r="P2554" s="3">
        <v>44811</v>
      </c>
      <c r="Q2554" t="s">
        <v>484</v>
      </c>
      <c r="R2554" t="s">
        <v>483</v>
      </c>
      <c r="S2554" t="s">
        <v>92</v>
      </c>
      <c r="T2554" s="3">
        <v>44809</v>
      </c>
      <c r="U2554" s="3">
        <v>44809</v>
      </c>
      <c r="V2554" t="s">
        <v>481</v>
      </c>
      <c r="W2554" t="s">
        <v>514</v>
      </c>
      <c r="X2554" t="s">
        <v>513</v>
      </c>
      <c r="Y2554">
        <v>202209</v>
      </c>
      <c r="Z2554" t="s">
        <v>601</v>
      </c>
      <c r="AA2554">
        <v>77</v>
      </c>
      <c r="AB2554" t="s">
        <v>495</v>
      </c>
      <c r="AC2554" t="s">
        <v>600</v>
      </c>
      <c r="AD2554" t="s">
        <v>1713</v>
      </c>
      <c r="AE2554" t="s">
        <v>524</v>
      </c>
      <c r="AF2554">
        <v>0</v>
      </c>
      <c r="AG2554" t="s">
        <v>507</v>
      </c>
      <c r="AH2554" t="s">
        <v>1712</v>
      </c>
      <c r="AI2554">
        <v>3468656</v>
      </c>
      <c r="AJ2554" t="s">
        <v>471</v>
      </c>
      <c r="AK2554" t="s">
        <v>488</v>
      </c>
      <c r="AL2554" t="str">
        <f>req_implement[[#This Row],[Column1]]&amp;req_implement[[#This Row],[Column3]]</f>
        <v>54882303149368</v>
      </c>
    </row>
    <row r="2555" spans="1:38" x14ac:dyDescent="0.2">
      <c r="A2555">
        <v>5488230</v>
      </c>
      <c r="B2555" s="3">
        <v>44700</v>
      </c>
      <c r="C2555">
        <v>3173877</v>
      </c>
      <c r="D2555" t="s">
        <v>635</v>
      </c>
      <c r="E2555">
        <v>613.44000000000005</v>
      </c>
      <c r="F2555">
        <v>613.44000000000005</v>
      </c>
      <c r="G2555">
        <v>0</v>
      </c>
      <c r="H2555" t="s">
        <v>1715</v>
      </c>
      <c r="I2555" t="s">
        <v>486</v>
      </c>
      <c r="J2555" t="s">
        <v>470</v>
      </c>
      <c r="K2555" t="s">
        <v>8091</v>
      </c>
      <c r="L2555" s="4">
        <v>0.75263888888888886</v>
      </c>
      <c r="M2555" s="3">
        <v>44700</v>
      </c>
      <c r="N2555" s="4">
        <v>0.4523611111111111</v>
      </c>
      <c r="O2555" s="3">
        <v>44834</v>
      </c>
      <c r="P2555" s="3">
        <v>44811</v>
      </c>
      <c r="Q2555" t="s">
        <v>484</v>
      </c>
      <c r="R2555" t="s">
        <v>483</v>
      </c>
      <c r="S2555" t="s">
        <v>92</v>
      </c>
      <c r="T2555" s="3">
        <v>44809</v>
      </c>
      <c r="U2555" s="3">
        <v>44809</v>
      </c>
      <c r="V2555" t="s">
        <v>481</v>
      </c>
      <c r="W2555" t="s">
        <v>514</v>
      </c>
      <c r="X2555" t="s">
        <v>513</v>
      </c>
      <c r="Y2555">
        <v>202209</v>
      </c>
      <c r="Z2555" t="s">
        <v>601</v>
      </c>
      <c r="AA2555">
        <v>77</v>
      </c>
      <c r="AB2555" t="s">
        <v>495</v>
      </c>
      <c r="AC2555" t="s">
        <v>600</v>
      </c>
      <c r="AD2555" t="s">
        <v>1713</v>
      </c>
      <c r="AE2555" t="s">
        <v>524</v>
      </c>
      <c r="AF2555">
        <v>0</v>
      </c>
      <c r="AG2555" t="s">
        <v>507</v>
      </c>
      <c r="AH2555" t="s">
        <v>1712</v>
      </c>
      <c r="AI2555">
        <v>3468656</v>
      </c>
      <c r="AJ2555" t="s">
        <v>471</v>
      </c>
      <c r="AK2555" t="s">
        <v>488</v>
      </c>
      <c r="AL2555" t="str">
        <f>req_implement[[#This Row],[Column1]]&amp;req_implement[[#This Row],[Column3]]</f>
        <v>54882303173877</v>
      </c>
    </row>
    <row r="2556" spans="1:38" x14ac:dyDescent="0.2">
      <c r="A2556">
        <v>5488230</v>
      </c>
      <c r="B2556" s="3">
        <v>44700</v>
      </c>
      <c r="C2556">
        <v>3149129</v>
      </c>
      <c r="D2556" t="s">
        <v>565</v>
      </c>
      <c r="E2556">
        <v>3667.68</v>
      </c>
      <c r="F2556">
        <v>3667.68</v>
      </c>
      <c r="G2556">
        <v>0</v>
      </c>
      <c r="H2556" t="s">
        <v>1715</v>
      </c>
      <c r="I2556" t="s">
        <v>486</v>
      </c>
      <c r="J2556" t="s">
        <v>470</v>
      </c>
      <c r="K2556" t="s">
        <v>8091</v>
      </c>
      <c r="L2556" s="4">
        <v>0.75263888888888886</v>
      </c>
      <c r="M2556" s="3">
        <v>44700</v>
      </c>
      <c r="N2556" s="4">
        <v>0.4523611111111111</v>
      </c>
      <c r="O2556" s="3">
        <v>44834</v>
      </c>
      <c r="P2556" s="3">
        <v>44811</v>
      </c>
      <c r="Q2556" t="s">
        <v>484</v>
      </c>
      <c r="R2556" t="s">
        <v>483</v>
      </c>
      <c r="S2556" t="s">
        <v>92</v>
      </c>
      <c r="T2556" s="3">
        <v>44809</v>
      </c>
      <c r="U2556" s="3">
        <v>44809</v>
      </c>
      <c r="V2556" t="s">
        <v>481</v>
      </c>
      <c r="W2556" t="s">
        <v>514</v>
      </c>
      <c r="X2556" t="s">
        <v>513</v>
      </c>
      <c r="Y2556">
        <v>202209</v>
      </c>
      <c r="Z2556" t="s">
        <v>601</v>
      </c>
      <c r="AA2556">
        <v>77</v>
      </c>
      <c r="AB2556" t="s">
        <v>495</v>
      </c>
      <c r="AC2556" t="s">
        <v>600</v>
      </c>
      <c r="AD2556" t="s">
        <v>1713</v>
      </c>
      <c r="AE2556" t="s">
        <v>524</v>
      </c>
      <c r="AF2556">
        <v>0</v>
      </c>
      <c r="AG2556" t="s">
        <v>507</v>
      </c>
      <c r="AH2556" t="s">
        <v>1712</v>
      </c>
      <c r="AI2556">
        <v>3468656</v>
      </c>
      <c r="AJ2556" t="s">
        <v>471</v>
      </c>
      <c r="AK2556" t="s">
        <v>488</v>
      </c>
      <c r="AL2556" t="str">
        <f>req_implement[[#This Row],[Column1]]&amp;req_implement[[#This Row],[Column3]]</f>
        <v>54882303149129</v>
      </c>
    </row>
    <row r="2557" spans="1:38" x14ac:dyDescent="0.2">
      <c r="A2557">
        <v>5488230</v>
      </c>
      <c r="B2557" s="3">
        <v>44700</v>
      </c>
      <c r="C2557">
        <v>3149300</v>
      </c>
      <c r="D2557" t="s">
        <v>632</v>
      </c>
      <c r="E2557">
        <v>2430.7199999999998</v>
      </c>
      <c r="F2557">
        <v>2430.7199999999998</v>
      </c>
      <c r="G2557">
        <v>0</v>
      </c>
      <c r="H2557" t="s">
        <v>1715</v>
      </c>
      <c r="I2557" t="s">
        <v>486</v>
      </c>
      <c r="J2557" t="s">
        <v>470</v>
      </c>
      <c r="K2557" t="s">
        <v>8091</v>
      </c>
      <c r="L2557" s="4">
        <v>0.75263888888888886</v>
      </c>
      <c r="M2557" s="3">
        <v>44700</v>
      </c>
      <c r="N2557" s="4">
        <v>0.4523611111111111</v>
      </c>
      <c r="O2557" s="3">
        <v>44834</v>
      </c>
      <c r="P2557" s="3">
        <v>44811</v>
      </c>
      <c r="Q2557" t="s">
        <v>484</v>
      </c>
      <c r="R2557" t="s">
        <v>483</v>
      </c>
      <c r="S2557" t="s">
        <v>92</v>
      </c>
      <c r="T2557" s="3">
        <v>44809</v>
      </c>
      <c r="U2557" s="3">
        <v>44809</v>
      </c>
      <c r="V2557" t="s">
        <v>481</v>
      </c>
      <c r="W2557" t="s">
        <v>514</v>
      </c>
      <c r="X2557" t="s">
        <v>513</v>
      </c>
      <c r="Y2557">
        <v>202209</v>
      </c>
      <c r="Z2557" t="s">
        <v>601</v>
      </c>
      <c r="AA2557">
        <v>77</v>
      </c>
      <c r="AB2557" t="s">
        <v>495</v>
      </c>
      <c r="AC2557" t="s">
        <v>600</v>
      </c>
      <c r="AD2557" t="s">
        <v>1713</v>
      </c>
      <c r="AE2557" t="s">
        <v>524</v>
      </c>
      <c r="AF2557">
        <v>0</v>
      </c>
      <c r="AG2557" t="s">
        <v>507</v>
      </c>
      <c r="AH2557" t="s">
        <v>1712</v>
      </c>
      <c r="AI2557">
        <v>3468656</v>
      </c>
      <c r="AJ2557" t="s">
        <v>471</v>
      </c>
      <c r="AK2557" t="s">
        <v>488</v>
      </c>
      <c r="AL2557" t="str">
        <f>req_implement[[#This Row],[Column1]]&amp;req_implement[[#This Row],[Column3]]</f>
        <v>54882303149300</v>
      </c>
    </row>
    <row r="2558" spans="1:38" x14ac:dyDescent="0.2">
      <c r="A2558">
        <v>5488230</v>
      </c>
      <c r="B2558" s="3">
        <v>44700</v>
      </c>
      <c r="C2558">
        <v>191352</v>
      </c>
      <c r="D2558" t="s">
        <v>530</v>
      </c>
      <c r="E2558">
        <v>1301.8320000000001</v>
      </c>
      <c r="F2558">
        <v>1301.8320000000001</v>
      </c>
      <c r="G2558">
        <v>0</v>
      </c>
      <c r="H2558" t="s">
        <v>1715</v>
      </c>
      <c r="I2558" t="s">
        <v>486</v>
      </c>
      <c r="J2558" t="s">
        <v>470</v>
      </c>
      <c r="K2558" t="s">
        <v>8091</v>
      </c>
      <c r="L2558" s="4">
        <v>0.75263888888888886</v>
      </c>
      <c r="M2558" s="3">
        <v>44700</v>
      </c>
      <c r="N2558" s="4">
        <v>0.4523611111111111</v>
      </c>
      <c r="O2558" s="3">
        <v>44834</v>
      </c>
      <c r="P2558" s="3">
        <v>44811</v>
      </c>
      <c r="Q2558" t="s">
        <v>484</v>
      </c>
      <c r="R2558" t="s">
        <v>483</v>
      </c>
      <c r="S2558" t="s">
        <v>92</v>
      </c>
      <c r="T2558" s="3">
        <v>44809</v>
      </c>
      <c r="U2558" s="3">
        <v>44809</v>
      </c>
      <c r="V2558" t="s">
        <v>481</v>
      </c>
      <c r="W2558" t="s">
        <v>514</v>
      </c>
      <c r="X2558" t="s">
        <v>513</v>
      </c>
      <c r="Y2558">
        <v>202209</v>
      </c>
      <c r="Z2558" t="s">
        <v>601</v>
      </c>
      <c r="AA2558">
        <v>77</v>
      </c>
      <c r="AB2558" t="s">
        <v>495</v>
      </c>
      <c r="AC2558" t="s">
        <v>600</v>
      </c>
      <c r="AD2558" t="s">
        <v>1713</v>
      </c>
      <c r="AE2558" t="s">
        <v>524</v>
      </c>
      <c r="AF2558">
        <v>0</v>
      </c>
      <c r="AG2558" t="s">
        <v>507</v>
      </c>
      <c r="AH2558" t="s">
        <v>1712</v>
      </c>
      <c r="AI2558">
        <v>3468656</v>
      </c>
      <c r="AJ2558" t="s">
        <v>471</v>
      </c>
      <c r="AK2558" t="s">
        <v>470</v>
      </c>
      <c r="AL2558" t="str">
        <f>req_implement[[#This Row],[Column1]]&amp;req_implement[[#This Row],[Column3]]</f>
        <v>5488230191352</v>
      </c>
    </row>
    <row r="2559" spans="1:38" x14ac:dyDescent="0.2">
      <c r="A2559">
        <v>5488230</v>
      </c>
      <c r="B2559" s="3">
        <v>44700</v>
      </c>
      <c r="C2559">
        <v>3173835</v>
      </c>
      <c r="D2559" t="s">
        <v>1254</v>
      </c>
      <c r="E2559">
        <v>269.892</v>
      </c>
      <c r="F2559">
        <v>269.892</v>
      </c>
      <c r="G2559">
        <v>0</v>
      </c>
      <c r="H2559" t="s">
        <v>1715</v>
      </c>
      <c r="I2559" t="s">
        <v>486</v>
      </c>
      <c r="J2559" t="s">
        <v>470</v>
      </c>
      <c r="K2559" t="s">
        <v>8091</v>
      </c>
      <c r="L2559" s="4">
        <v>0.75263888888888886</v>
      </c>
      <c r="M2559" s="3">
        <v>44700</v>
      </c>
      <c r="N2559" s="4">
        <v>0.4523611111111111</v>
      </c>
      <c r="O2559" s="3">
        <v>44834</v>
      </c>
      <c r="P2559" s="3">
        <v>44811</v>
      </c>
      <c r="Q2559" t="s">
        <v>484</v>
      </c>
      <c r="R2559" t="s">
        <v>483</v>
      </c>
      <c r="S2559" t="s">
        <v>92</v>
      </c>
      <c r="T2559" s="3">
        <v>44809</v>
      </c>
      <c r="U2559" s="3">
        <v>44809</v>
      </c>
      <c r="V2559" t="s">
        <v>481</v>
      </c>
      <c r="W2559" t="s">
        <v>514</v>
      </c>
      <c r="X2559" t="s">
        <v>513</v>
      </c>
      <c r="Y2559">
        <v>202209</v>
      </c>
      <c r="Z2559" t="s">
        <v>601</v>
      </c>
      <c r="AA2559">
        <v>77</v>
      </c>
      <c r="AB2559" t="s">
        <v>495</v>
      </c>
      <c r="AC2559" t="s">
        <v>600</v>
      </c>
      <c r="AD2559" t="s">
        <v>1713</v>
      </c>
      <c r="AE2559" t="s">
        <v>524</v>
      </c>
      <c r="AF2559">
        <v>0</v>
      </c>
      <c r="AG2559" t="s">
        <v>507</v>
      </c>
      <c r="AH2559" t="s">
        <v>1712</v>
      </c>
      <c r="AI2559">
        <v>3468656</v>
      </c>
      <c r="AJ2559" t="s">
        <v>471</v>
      </c>
      <c r="AK2559" t="s">
        <v>488</v>
      </c>
      <c r="AL2559" t="str">
        <f>req_implement[[#This Row],[Column1]]&amp;req_implement[[#This Row],[Column3]]</f>
        <v>54882303173835</v>
      </c>
    </row>
    <row r="2560" spans="1:38" x14ac:dyDescent="0.2">
      <c r="A2560">
        <v>5488230</v>
      </c>
      <c r="B2560" s="3">
        <v>44700</v>
      </c>
      <c r="C2560">
        <v>3149860</v>
      </c>
      <c r="D2560" t="s">
        <v>1202</v>
      </c>
      <c r="E2560">
        <v>288</v>
      </c>
      <c r="F2560">
        <v>288</v>
      </c>
      <c r="G2560">
        <v>0</v>
      </c>
      <c r="H2560" t="s">
        <v>1715</v>
      </c>
      <c r="I2560" t="s">
        <v>486</v>
      </c>
      <c r="J2560" t="s">
        <v>470</v>
      </c>
      <c r="K2560" t="s">
        <v>8091</v>
      </c>
      <c r="L2560" s="4">
        <v>0.75263888888888886</v>
      </c>
      <c r="M2560" s="3">
        <v>44700</v>
      </c>
      <c r="N2560" s="4">
        <v>0.4523611111111111</v>
      </c>
      <c r="O2560" s="3">
        <v>44834</v>
      </c>
      <c r="P2560" s="3">
        <v>44811</v>
      </c>
      <c r="Q2560" t="s">
        <v>484</v>
      </c>
      <c r="R2560" t="s">
        <v>483</v>
      </c>
      <c r="S2560" t="s">
        <v>92</v>
      </c>
      <c r="T2560" s="3">
        <v>44809</v>
      </c>
      <c r="U2560" s="3">
        <v>44809</v>
      </c>
      <c r="V2560" t="s">
        <v>481</v>
      </c>
      <c r="W2560" t="s">
        <v>514</v>
      </c>
      <c r="X2560" t="s">
        <v>513</v>
      </c>
      <c r="Y2560">
        <v>202209</v>
      </c>
      <c r="Z2560" t="s">
        <v>601</v>
      </c>
      <c r="AA2560">
        <v>77</v>
      </c>
      <c r="AB2560" t="s">
        <v>495</v>
      </c>
      <c r="AC2560" t="s">
        <v>600</v>
      </c>
      <c r="AD2560" t="s">
        <v>1713</v>
      </c>
      <c r="AE2560" t="s">
        <v>524</v>
      </c>
      <c r="AF2560">
        <v>0</v>
      </c>
      <c r="AG2560" t="s">
        <v>507</v>
      </c>
      <c r="AH2560" t="s">
        <v>1712</v>
      </c>
      <c r="AI2560">
        <v>3468656</v>
      </c>
      <c r="AJ2560" t="s">
        <v>471</v>
      </c>
      <c r="AK2560" t="s">
        <v>488</v>
      </c>
      <c r="AL2560" t="str">
        <f>req_implement[[#This Row],[Column1]]&amp;req_implement[[#This Row],[Column3]]</f>
        <v>54882303149860</v>
      </c>
    </row>
    <row r="2561" spans="1:38" x14ac:dyDescent="0.2">
      <c r="A2561">
        <v>5488230</v>
      </c>
      <c r="B2561" s="3">
        <v>44700</v>
      </c>
      <c r="C2561">
        <v>3052079</v>
      </c>
      <c r="D2561" t="s">
        <v>5997</v>
      </c>
      <c r="E2561">
        <v>816</v>
      </c>
      <c r="F2561">
        <v>816</v>
      </c>
      <c r="G2561">
        <v>0</v>
      </c>
      <c r="H2561" t="s">
        <v>1715</v>
      </c>
      <c r="I2561" t="s">
        <v>486</v>
      </c>
      <c r="J2561" t="s">
        <v>470</v>
      </c>
      <c r="K2561" t="s">
        <v>8091</v>
      </c>
      <c r="L2561" s="4">
        <v>0.75263888888888886</v>
      </c>
      <c r="M2561" s="3">
        <v>44700</v>
      </c>
      <c r="N2561" s="4">
        <v>0.4523611111111111</v>
      </c>
      <c r="O2561" s="3">
        <v>44834</v>
      </c>
      <c r="P2561" s="3">
        <v>44811</v>
      </c>
      <c r="Q2561" t="s">
        <v>484</v>
      </c>
      <c r="R2561" t="s">
        <v>483</v>
      </c>
      <c r="S2561" t="s">
        <v>92</v>
      </c>
      <c r="T2561" s="3">
        <v>44809</v>
      </c>
      <c r="U2561" s="3">
        <v>44809</v>
      </c>
      <c r="V2561" t="s">
        <v>481</v>
      </c>
      <c r="W2561" t="s">
        <v>514</v>
      </c>
      <c r="X2561" t="s">
        <v>513</v>
      </c>
      <c r="Y2561">
        <v>202209</v>
      </c>
      <c r="Z2561" t="s">
        <v>601</v>
      </c>
      <c r="AA2561">
        <v>77</v>
      </c>
      <c r="AB2561" t="s">
        <v>495</v>
      </c>
      <c r="AC2561" t="s">
        <v>600</v>
      </c>
      <c r="AD2561" t="s">
        <v>1713</v>
      </c>
      <c r="AE2561" t="s">
        <v>524</v>
      </c>
      <c r="AF2561">
        <v>0</v>
      </c>
      <c r="AG2561" t="s">
        <v>507</v>
      </c>
      <c r="AH2561" t="s">
        <v>1712</v>
      </c>
      <c r="AI2561">
        <v>3468656</v>
      </c>
      <c r="AJ2561" t="s">
        <v>471</v>
      </c>
      <c r="AK2561" t="s">
        <v>470</v>
      </c>
      <c r="AL2561" t="str">
        <f>req_implement[[#This Row],[Column1]]&amp;req_implement[[#This Row],[Column3]]</f>
        <v>54882303052079</v>
      </c>
    </row>
    <row r="2562" spans="1:38" x14ac:dyDescent="0.2">
      <c r="A2562">
        <v>5488230</v>
      </c>
      <c r="B2562" s="3">
        <v>44700</v>
      </c>
      <c r="C2562">
        <v>19533</v>
      </c>
      <c r="D2562" t="s">
        <v>552</v>
      </c>
      <c r="E2562">
        <v>840</v>
      </c>
      <c r="F2562">
        <v>840</v>
      </c>
      <c r="G2562">
        <v>0</v>
      </c>
      <c r="H2562" t="s">
        <v>1715</v>
      </c>
      <c r="I2562" t="s">
        <v>486</v>
      </c>
      <c r="J2562" t="s">
        <v>470</v>
      </c>
      <c r="K2562" t="s">
        <v>8091</v>
      </c>
      <c r="L2562" s="4">
        <v>0.75263888888888886</v>
      </c>
      <c r="M2562" s="3">
        <v>44700</v>
      </c>
      <c r="N2562" s="4">
        <v>0.4523611111111111</v>
      </c>
      <c r="O2562" s="3">
        <v>44834</v>
      </c>
      <c r="P2562" s="3">
        <v>44811</v>
      </c>
      <c r="Q2562" t="s">
        <v>484</v>
      </c>
      <c r="R2562" t="s">
        <v>483</v>
      </c>
      <c r="S2562" t="s">
        <v>92</v>
      </c>
      <c r="T2562" s="3">
        <v>44809</v>
      </c>
      <c r="U2562" s="3">
        <v>44809</v>
      </c>
      <c r="V2562" t="s">
        <v>481</v>
      </c>
      <c r="W2562" t="s">
        <v>514</v>
      </c>
      <c r="X2562" t="s">
        <v>513</v>
      </c>
      <c r="Y2562">
        <v>202209</v>
      </c>
      <c r="Z2562" t="s">
        <v>601</v>
      </c>
      <c r="AA2562">
        <v>77</v>
      </c>
      <c r="AB2562" t="s">
        <v>495</v>
      </c>
      <c r="AC2562" t="s">
        <v>600</v>
      </c>
      <c r="AD2562" t="s">
        <v>1713</v>
      </c>
      <c r="AE2562" t="s">
        <v>524</v>
      </c>
      <c r="AF2562">
        <v>0</v>
      </c>
      <c r="AG2562" t="s">
        <v>504</v>
      </c>
      <c r="AH2562" t="s">
        <v>1712</v>
      </c>
      <c r="AI2562">
        <v>3468656</v>
      </c>
      <c r="AJ2562" t="s">
        <v>471</v>
      </c>
      <c r="AK2562" t="s">
        <v>488</v>
      </c>
      <c r="AL2562" t="str">
        <f>req_implement[[#This Row],[Column1]]&amp;req_implement[[#This Row],[Column3]]</f>
        <v>548823019533</v>
      </c>
    </row>
    <row r="2563" spans="1:38" x14ac:dyDescent="0.2">
      <c r="A2563">
        <v>5488257</v>
      </c>
      <c r="B2563" s="3">
        <v>44721</v>
      </c>
      <c r="C2563">
        <v>3033622</v>
      </c>
      <c r="D2563" t="s">
        <v>611</v>
      </c>
      <c r="E2563">
        <v>680</v>
      </c>
      <c r="F2563">
        <v>680</v>
      </c>
      <c r="G2563">
        <v>0</v>
      </c>
      <c r="H2563" t="s">
        <v>506</v>
      </c>
      <c r="I2563" t="s">
        <v>486</v>
      </c>
      <c r="J2563" t="s">
        <v>470</v>
      </c>
      <c r="K2563" t="s">
        <v>8090</v>
      </c>
      <c r="L2563" s="4">
        <v>0.37149305555555556</v>
      </c>
      <c r="M2563" s="3">
        <v>44722</v>
      </c>
      <c r="N2563" s="4">
        <v>0.4526736111111111</v>
      </c>
      <c r="O2563" s="3">
        <v>44834</v>
      </c>
      <c r="P2563" s="3">
        <v>44811</v>
      </c>
      <c r="Q2563" t="s">
        <v>484</v>
      </c>
      <c r="R2563" t="s">
        <v>483</v>
      </c>
      <c r="S2563" t="s">
        <v>89</v>
      </c>
      <c r="T2563" s="3">
        <v>44809</v>
      </c>
      <c r="U2563" s="3">
        <v>44809</v>
      </c>
      <c r="V2563" t="s">
        <v>481</v>
      </c>
      <c r="W2563" t="s">
        <v>514</v>
      </c>
      <c r="X2563" t="s">
        <v>479</v>
      </c>
      <c r="Y2563">
        <v>202209</v>
      </c>
      <c r="Z2563" t="s">
        <v>512</v>
      </c>
      <c r="AA2563">
        <v>78</v>
      </c>
      <c r="AB2563" t="s">
        <v>511</v>
      </c>
      <c r="AC2563" t="s">
        <v>510</v>
      </c>
      <c r="AD2563" t="s">
        <v>509</v>
      </c>
      <c r="AE2563" t="s">
        <v>508</v>
      </c>
      <c r="AF2563">
        <v>0</v>
      </c>
      <c r="AG2563" t="s">
        <v>504</v>
      </c>
      <c r="AH2563" t="s">
        <v>506</v>
      </c>
      <c r="AI2563">
        <v>140424</v>
      </c>
      <c r="AJ2563" t="s">
        <v>471</v>
      </c>
      <c r="AK2563" t="s">
        <v>488</v>
      </c>
      <c r="AL2563" t="str">
        <f>req_implement[[#This Row],[Column1]]&amp;req_implement[[#This Row],[Column3]]</f>
        <v>54882573033622</v>
      </c>
    </row>
    <row r="2564" spans="1:38" x14ac:dyDescent="0.2">
      <c r="A2564">
        <v>5488257</v>
      </c>
      <c r="B2564" s="3">
        <v>44721</v>
      </c>
      <c r="C2564">
        <v>3014383</v>
      </c>
      <c r="D2564" t="s">
        <v>1203</v>
      </c>
      <c r="E2564">
        <v>700</v>
      </c>
      <c r="F2564">
        <v>700</v>
      </c>
      <c r="G2564">
        <v>0</v>
      </c>
      <c r="H2564" t="s">
        <v>506</v>
      </c>
      <c r="I2564" t="s">
        <v>486</v>
      </c>
      <c r="J2564" t="s">
        <v>470</v>
      </c>
      <c r="K2564" t="s">
        <v>8090</v>
      </c>
      <c r="L2564" s="4">
        <v>0.37149305555555556</v>
      </c>
      <c r="M2564" s="3">
        <v>44722</v>
      </c>
      <c r="N2564" s="4">
        <v>0.4526736111111111</v>
      </c>
      <c r="O2564" s="3">
        <v>44834</v>
      </c>
      <c r="P2564" s="3">
        <v>44811</v>
      </c>
      <c r="Q2564" t="s">
        <v>484</v>
      </c>
      <c r="R2564" t="s">
        <v>483</v>
      </c>
      <c r="S2564" t="s">
        <v>89</v>
      </c>
      <c r="T2564" s="3">
        <v>44809</v>
      </c>
      <c r="U2564" s="3">
        <v>44809</v>
      </c>
      <c r="V2564" t="s">
        <v>481</v>
      </c>
      <c r="W2564" t="s">
        <v>514</v>
      </c>
      <c r="X2564" t="s">
        <v>479</v>
      </c>
      <c r="Y2564">
        <v>202209</v>
      </c>
      <c r="Z2564" t="s">
        <v>512</v>
      </c>
      <c r="AA2564">
        <v>78</v>
      </c>
      <c r="AB2564" t="s">
        <v>511</v>
      </c>
      <c r="AC2564" t="s">
        <v>510</v>
      </c>
      <c r="AD2564" t="s">
        <v>509</v>
      </c>
      <c r="AE2564" t="s">
        <v>508</v>
      </c>
      <c r="AF2564">
        <v>0</v>
      </c>
      <c r="AG2564" t="s">
        <v>504</v>
      </c>
      <c r="AH2564" t="s">
        <v>506</v>
      </c>
      <c r="AI2564">
        <v>140424</v>
      </c>
      <c r="AJ2564" t="s">
        <v>471</v>
      </c>
      <c r="AK2564" t="s">
        <v>488</v>
      </c>
      <c r="AL2564" t="str">
        <f>req_implement[[#This Row],[Column1]]&amp;req_implement[[#This Row],[Column3]]</f>
        <v>54882573014383</v>
      </c>
    </row>
    <row r="2565" spans="1:38" x14ac:dyDescent="0.2">
      <c r="A2565">
        <v>5488259</v>
      </c>
      <c r="B2565" s="3">
        <v>44721</v>
      </c>
      <c r="C2565">
        <v>19015</v>
      </c>
      <c r="D2565" t="s">
        <v>3886</v>
      </c>
      <c r="E2565">
        <v>14960</v>
      </c>
      <c r="F2565">
        <v>14960</v>
      </c>
      <c r="G2565">
        <v>0</v>
      </c>
      <c r="H2565" t="s">
        <v>644</v>
      </c>
      <c r="I2565" t="s">
        <v>486</v>
      </c>
      <c r="J2565" t="s">
        <v>474</v>
      </c>
      <c r="K2565" t="s">
        <v>8089</v>
      </c>
      <c r="L2565" s="4">
        <v>0</v>
      </c>
      <c r="M2565" s="3"/>
      <c r="N2565" s="4">
        <v>0.45269675925925928</v>
      </c>
      <c r="O2565" s="3">
        <v>44834</v>
      </c>
      <c r="P2565" s="3">
        <v>44811</v>
      </c>
      <c r="Q2565" t="s">
        <v>591</v>
      </c>
      <c r="R2565" t="s">
        <v>590</v>
      </c>
      <c r="S2565" t="s">
        <v>983</v>
      </c>
      <c r="T2565" s="3">
        <v>44809</v>
      </c>
      <c r="U2565" s="3">
        <v>44809</v>
      </c>
      <c r="V2565" t="s">
        <v>481</v>
      </c>
      <c r="W2565" t="s">
        <v>514</v>
      </c>
      <c r="X2565" t="s">
        <v>479</v>
      </c>
      <c r="Y2565">
        <v>202209</v>
      </c>
      <c r="Z2565" t="s">
        <v>695</v>
      </c>
      <c r="AA2565">
        <v>77</v>
      </c>
      <c r="AB2565" t="s">
        <v>495</v>
      </c>
      <c r="AC2565" t="s">
        <v>694</v>
      </c>
      <c r="AD2565" t="s">
        <v>982</v>
      </c>
      <c r="AE2565" t="s">
        <v>474</v>
      </c>
      <c r="AF2565">
        <v>0</v>
      </c>
      <c r="AG2565" t="s">
        <v>504</v>
      </c>
      <c r="AH2565" t="s">
        <v>644</v>
      </c>
      <c r="AI2565">
        <v>3422199</v>
      </c>
      <c r="AJ2565" t="s">
        <v>471</v>
      </c>
      <c r="AK2565" t="s">
        <v>488</v>
      </c>
      <c r="AL2565" t="str">
        <f>req_implement[[#This Row],[Column1]]&amp;req_implement[[#This Row],[Column3]]</f>
        <v>548825919015</v>
      </c>
    </row>
    <row r="2566" spans="1:38" x14ac:dyDescent="0.2">
      <c r="A2566">
        <v>5488262</v>
      </c>
      <c r="B2566" s="3">
        <v>44796</v>
      </c>
      <c r="C2566">
        <v>227339</v>
      </c>
      <c r="D2566" t="s">
        <v>2382</v>
      </c>
      <c r="E2566">
        <v>2880</v>
      </c>
      <c r="F2566">
        <v>2880</v>
      </c>
      <c r="G2566">
        <v>0</v>
      </c>
      <c r="H2566" t="s">
        <v>1034</v>
      </c>
      <c r="I2566" t="s">
        <v>486</v>
      </c>
      <c r="J2566" t="s">
        <v>550</v>
      </c>
      <c r="K2566" t="s">
        <v>8088</v>
      </c>
      <c r="L2566" s="4">
        <v>0.60903935185185187</v>
      </c>
      <c r="M2566" s="3">
        <v>44797</v>
      </c>
      <c r="N2566" s="4">
        <v>0.45276620370370368</v>
      </c>
      <c r="O2566" s="3">
        <v>44834</v>
      </c>
      <c r="P2566" s="3">
        <v>44811</v>
      </c>
      <c r="Q2566" t="s">
        <v>484</v>
      </c>
      <c r="R2566" t="s">
        <v>483</v>
      </c>
      <c r="S2566" t="s">
        <v>68</v>
      </c>
      <c r="T2566" s="3">
        <v>44809</v>
      </c>
      <c r="U2566" s="3">
        <v>44809</v>
      </c>
      <c r="V2566" t="s">
        <v>481</v>
      </c>
      <c r="W2566" t="s">
        <v>514</v>
      </c>
      <c r="X2566" t="s">
        <v>479</v>
      </c>
      <c r="Y2566">
        <v>202209</v>
      </c>
      <c r="Z2566" t="s">
        <v>959</v>
      </c>
      <c r="AA2566">
        <v>62</v>
      </c>
      <c r="AB2566" t="s">
        <v>1035</v>
      </c>
      <c r="AC2566" t="s">
        <v>958</v>
      </c>
      <c r="AD2566" t="s">
        <v>957</v>
      </c>
      <c r="AE2566" t="s">
        <v>577</v>
      </c>
      <c r="AF2566">
        <v>0</v>
      </c>
      <c r="AG2566" t="s">
        <v>1062</v>
      </c>
      <c r="AH2566" t="s">
        <v>1034</v>
      </c>
      <c r="AI2566">
        <v>2138510</v>
      </c>
      <c r="AJ2566" t="s">
        <v>471</v>
      </c>
      <c r="AK2566" t="s">
        <v>488</v>
      </c>
      <c r="AL2566" t="str">
        <f>req_implement[[#This Row],[Column1]]&amp;req_implement[[#This Row],[Column3]]</f>
        <v>5488262227339</v>
      </c>
    </row>
    <row r="2567" spans="1:38" x14ac:dyDescent="0.2">
      <c r="A2567">
        <v>5488269</v>
      </c>
      <c r="B2567" s="3">
        <v>44802</v>
      </c>
      <c r="C2567">
        <v>1773324</v>
      </c>
      <c r="D2567" t="s">
        <v>1892</v>
      </c>
      <c r="E2567">
        <v>576</v>
      </c>
      <c r="F2567">
        <v>576</v>
      </c>
      <c r="G2567">
        <v>0</v>
      </c>
      <c r="H2567" t="s">
        <v>1094</v>
      </c>
      <c r="I2567" t="s">
        <v>486</v>
      </c>
      <c r="J2567" t="s">
        <v>488</v>
      </c>
      <c r="K2567" t="s">
        <v>8087</v>
      </c>
      <c r="L2567" s="4">
        <v>0.56644675925925925</v>
      </c>
      <c r="M2567" s="3">
        <v>44802</v>
      </c>
      <c r="N2567" s="4">
        <v>0.45287037037037037</v>
      </c>
      <c r="O2567" s="3">
        <v>44834</v>
      </c>
      <c r="P2567" s="3">
        <v>44811</v>
      </c>
      <c r="Q2567" t="s">
        <v>484</v>
      </c>
      <c r="R2567" t="s">
        <v>483</v>
      </c>
      <c r="S2567" t="s">
        <v>146</v>
      </c>
      <c r="T2567" s="3">
        <v>44809</v>
      </c>
      <c r="U2567" s="3">
        <v>44809</v>
      </c>
      <c r="V2567" t="s">
        <v>481</v>
      </c>
      <c r="W2567" t="s">
        <v>514</v>
      </c>
      <c r="X2567" t="s">
        <v>513</v>
      </c>
      <c r="Y2567">
        <v>202209</v>
      </c>
      <c r="Z2567" t="s">
        <v>1363</v>
      </c>
      <c r="AA2567">
        <v>56</v>
      </c>
      <c r="AB2567" t="s">
        <v>1097</v>
      </c>
      <c r="AC2567" t="s">
        <v>1362</v>
      </c>
      <c r="AD2567" t="s">
        <v>1361</v>
      </c>
      <c r="AE2567" t="s">
        <v>508</v>
      </c>
      <c r="AF2567">
        <v>0</v>
      </c>
      <c r="AG2567" t="s">
        <v>504</v>
      </c>
      <c r="AH2567" t="s">
        <v>1094</v>
      </c>
      <c r="AI2567">
        <v>3401209</v>
      </c>
      <c r="AJ2567" t="s">
        <v>471</v>
      </c>
      <c r="AK2567" t="s">
        <v>488</v>
      </c>
      <c r="AL2567" t="str">
        <f>req_implement[[#This Row],[Column1]]&amp;req_implement[[#This Row],[Column3]]</f>
        <v>54882691773324</v>
      </c>
    </row>
    <row r="2568" spans="1:38" x14ac:dyDescent="0.2">
      <c r="A2568">
        <v>5488275</v>
      </c>
      <c r="B2568" s="3">
        <v>44797</v>
      </c>
      <c r="C2568">
        <v>19491</v>
      </c>
      <c r="D2568" t="s">
        <v>987</v>
      </c>
      <c r="E2568">
        <v>2880</v>
      </c>
      <c r="F2568">
        <v>2880</v>
      </c>
      <c r="G2568">
        <v>0</v>
      </c>
      <c r="H2568" t="s">
        <v>1034</v>
      </c>
      <c r="I2568" t="s">
        <v>486</v>
      </c>
      <c r="J2568" t="s">
        <v>499</v>
      </c>
      <c r="K2568" t="s">
        <v>8086</v>
      </c>
      <c r="L2568" s="4">
        <v>0.67429398148148145</v>
      </c>
      <c r="M2568" s="3">
        <v>44811</v>
      </c>
      <c r="N2568" s="4">
        <v>0.45292824074074073</v>
      </c>
      <c r="O2568" s="3">
        <v>44834</v>
      </c>
      <c r="P2568" s="3">
        <v>44811</v>
      </c>
      <c r="Q2568" t="s">
        <v>484</v>
      </c>
      <c r="R2568" t="s">
        <v>483</v>
      </c>
      <c r="S2568" t="s">
        <v>68</v>
      </c>
      <c r="T2568" s="3">
        <v>44809</v>
      </c>
      <c r="U2568" s="3">
        <v>44810</v>
      </c>
      <c r="V2568" t="s">
        <v>481</v>
      </c>
      <c r="W2568" t="s">
        <v>514</v>
      </c>
      <c r="X2568" t="s">
        <v>479</v>
      </c>
      <c r="Y2568">
        <v>202209</v>
      </c>
      <c r="Z2568" t="s">
        <v>959</v>
      </c>
      <c r="AA2568">
        <v>62</v>
      </c>
      <c r="AB2568" t="s">
        <v>1035</v>
      </c>
      <c r="AC2568" t="s">
        <v>958</v>
      </c>
      <c r="AD2568" t="s">
        <v>957</v>
      </c>
      <c r="AE2568" t="s">
        <v>577</v>
      </c>
      <c r="AF2568">
        <v>0</v>
      </c>
      <c r="AG2568" t="s">
        <v>504</v>
      </c>
      <c r="AH2568" t="s">
        <v>1034</v>
      </c>
      <c r="AI2568">
        <v>2138510</v>
      </c>
      <c r="AJ2568" t="s">
        <v>471</v>
      </c>
      <c r="AK2568" t="s">
        <v>470</v>
      </c>
      <c r="AL2568" t="str">
        <f>req_implement[[#This Row],[Column1]]&amp;req_implement[[#This Row],[Column3]]</f>
        <v>548827519491</v>
      </c>
    </row>
    <row r="2569" spans="1:38" x14ac:dyDescent="0.2">
      <c r="A2569">
        <v>5486951</v>
      </c>
      <c r="B2569" s="3">
        <v>44797</v>
      </c>
      <c r="C2569">
        <v>17775</v>
      </c>
      <c r="D2569" t="s">
        <v>621</v>
      </c>
      <c r="E2569">
        <v>97680</v>
      </c>
      <c r="F2569">
        <v>97680</v>
      </c>
      <c r="G2569">
        <v>0</v>
      </c>
      <c r="H2569" t="s">
        <v>805</v>
      </c>
      <c r="I2569" t="s">
        <v>486</v>
      </c>
      <c r="J2569" t="s">
        <v>488</v>
      </c>
      <c r="K2569" t="s">
        <v>8085</v>
      </c>
      <c r="L2569" s="4">
        <v>0.36436342592592591</v>
      </c>
      <c r="M2569" s="3">
        <v>44797</v>
      </c>
      <c r="N2569" s="4">
        <v>0.43179398148148146</v>
      </c>
      <c r="O2569" s="3">
        <v>44834</v>
      </c>
      <c r="P2569" s="3">
        <v>44811</v>
      </c>
      <c r="Q2569" t="s">
        <v>484</v>
      </c>
      <c r="R2569" t="s">
        <v>483</v>
      </c>
      <c r="S2569" t="s">
        <v>808</v>
      </c>
      <c r="T2569" s="3">
        <v>44809</v>
      </c>
      <c r="U2569" s="3">
        <v>44809</v>
      </c>
      <c r="V2569" t="s">
        <v>481</v>
      </c>
      <c r="W2569" t="s">
        <v>514</v>
      </c>
      <c r="X2569" t="s">
        <v>479</v>
      </c>
      <c r="Y2569">
        <v>202209</v>
      </c>
      <c r="Z2569" t="s">
        <v>601</v>
      </c>
      <c r="AA2569">
        <v>77</v>
      </c>
      <c r="AB2569" t="s">
        <v>495</v>
      </c>
      <c r="AC2569" t="s">
        <v>600</v>
      </c>
      <c r="AD2569" t="s">
        <v>806</v>
      </c>
      <c r="AE2569" t="s">
        <v>474</v>
      </c>
      <c r="AF2569">
        <v>0</v>
      </c>
      <c r="AG2569" t="s">
        <v>504</v>
      </c>
      <c r="AH2569" t="s">
        <v>805</v>
      </c>
      <c r="AI2569">
        <v>3425245</v>
      </c>
      <c r="AJ2569" t="s">
        <v>471</v>
      </c>
      <c r="AK2569" t="s">
        <v>488</v>
      </c>
      <c r="AL2569" t="str">
        <f>req_implement[[#This Row],[Column1]]&amp;req_implement[[#This Row],[Column3]]</f>
        <v>548695117775</v>
      </c>
    </row>
    <row r="2570" spans="1:38" x14ac:dyDescent="0.2">
      <c r="A2570">
        <v>5486955</v>
      </c>
      <c r="B2570" s="3">
        <v>44768</v>
      </c>
      <c r="C2570">
        <v>3200386</v>
      </c>
      <c r="D2570" t="s">
        <v>2673</v>
      </c>
      <c r="E2570">
        <v>2720</v>
      </c>
      <c r="F2570">
        <v>2720</v>
      </c>
      <c r="G2570">
        <v>0</v>
      </c>
      <c r="H2570" t="s">
        <v>1732</v>
      </c>
      <c r="I2570" t="s">
        <v>486</v>
      </c>
      <c r="J2570" t="s">
        <v>474</v>
      </c>
      <c r="K2570" t="s">
        <v>8084</v>
      </c>
      <c r="L2570" s="4">
        <v>0</v>
      </c>
      <c r="M2570" s="3"/>
      <c r="N2570" s="4">
        <v>0.43194444444444446</v>
      </c>
      <c r="O2570" s="3">
        <v>44834</v>
      </c>
      <c r="P2570" s="3">
        <v>44811</v>
      </c>
      <c r="Q2570" t="s">
        <v>591</v>
      </c>
      <c r="R2570" t="s">
        <v>590</v>
      </c>
      <c r="S2570" t="s">
        <v>1736</v>
      </c>
      <c r="T2570" s="3">
        <v>44809</v>
      </c>
      <c r="U2570" s="3">
        <v>44809</v>
      </c>
      <c r="V2570" t="s">
        <v>481</v>
      </c>
      <c r="W2570" t="s">
        <v>514</v>
      </c>
      <c r="X2570" t="s">
        <v>479</v>
      </c>
      <c r="Y2570">
        <v>202209</v>
      </c>
      <c r="Z2570" t="s">
        <v>1735</v>
      </c>
      <c r="AA2570">
        <v>52</v>
      </c>
      <c r="AB2570" t="s">
        <v>889</v>
      </c>
      <c r="AC2570" t="s">
        <v>1734</v>
      </c>
      <c r="AD2570" t="s">
        <v>1733</v>
      </c>
      <c r="AE2570" t="s">
        <v>474</v>
      </c>
      <c r="AF2570">
        <v>0</v>
      </c>
      <c r="AG2570" t="s">
        <v>504</v>
      </c>
      <c r="AH2570" t="s">
        <v>1732</v>
      </c>
      <c r="AI2570">
        <v>212505</v>
      </c>
      <c r="AJ2570" t="s">
        <v>471</v>
      </c>
      <c r="AK2570" t="s">
        <v>488</v>
      </c>
      <c r="AL2570" t="str">
        <f>req_implement[[#This Row],[Column1]]&amp;req_implement[[#This Row],[Column3]]</f>
        <v>54869553200386</v>
      </c>
    </row>
    <row r="2571" spans="1:38" x14ac:dyDescent="0.2">
      <c r="A2571">
        <v>5486955</v>
      </c>
      <c r="B2571" s="3">
        <v>44768</v>
      </c>
      <c r="C2571">
        <v>3200389</v>
      </c>
      <c r="D2571" t="s">
        <v>1246</v>
      </c>
      <c r="E2571">
        <v>6120</v>
      </c>
      <c r="F2571">
        <v>6120</v>
      </c>
      <c r="G2571">
        <v>0</v>
      </c>
      <c r="H2571" t="s">
        <v>1732</v>
      </c>
      <c r="I2571" t="s">
        <v>486</v>
      </c>
      <c r="J2571" t="s">
        <v>474</v>
      </c>
      <c r="K2571" t="s">
        <v>8084</v>
      </c>
      <c r="L2571" s="4">
        <v>0</v>
      </c>
      <c r="M2571" s="3"/>
      <c r="N2571" s="4">
        <v>0.43194444444444446</v>
      </c>
      <c r="O2571" s="3">
        <v>44834</v>
      </c>
      <c r="P2571" s="3">
        <v>44811</v>
      </c>
      <c r="Q2571" t="s">
        <v>591</v>
      </c>
      <c r="R2571" t="s">
        <v>590</v>
      </c>
      <c r="S2571" t="s">
        <v>1736</v>
      </c>
      <c r="T2571" s="3">
        <v>44809</v>
      </c>
      <c r="U2571" s="3">
        <v>44809</v>
      </c>
      <c r="V2571" t="s">
        <v>481</v>
      </c>
      <c r="W2571" t="s">
        <v>514</v>
      </c>
      <c r="X2571" t="s">
        <v>479</v>
      </c>
      <c r="Y2571">
        <v>202209</v>
      </c>
      <c r="Z2571" t="s">
        <v>1735</v>
      </c>
      <c r="AA2571">
        <v>52</v>
      </c>
      <c r="AB2571" t="s">
        <v>889</v>
      </c>
      <c r="AC2571" t="s">
        <v>1734</v>
      </c>
      <c r="AD2571" t="s">
        <v>1733</v>
      </c>
      <c r="AE2571" t="s">
        <v>474</v>
      </c>
      <c r="AF2571">
        <v>0</v>
      </c>
      <c r="AG2571" t="s">
        <v>504</v>
      </c>
      <c r="AH2571" t="s">
        <v>1732</v>
      </c>
      <c r="AI2571">
        <v>212505</v>
      </c>
      <c r="AJ2571" t="s">
        <v>471</v>
      </c>
      <c r="AK2571" t="s">
        <v>470</v>
      </c>
      <c r="AL2571" t="str">
        <f>req_implement[[#This Row],[Column1]]&amp;req_implement[[#This Row],[Column3]]</f>
        <v>54869553200389</v>
      </c>
    </row>
    <row r="2572" spans="1:38" x14ac:dyDescent="0.2">
      <c r="A2572">
        <v>5486957</v>
      </c>
      <c r="B2572" s="3">
        <v>44750</v>
      </c>
      <c r="C2572">
        <v>3122222</v>
      </c>
      <c r="D2572" t="s">
        <v>6214</v>
      </c>
      <c r="E2572">
        <v>720</v>
      </c>
      <c r="F2572">
        <v>720</v>
      </c>
      <c r="G2572">
        <v>0</v>
      </c>
      <c r="H2572" t="s">
        <v>5902</v>
      </c>
      <c r="I2572" t="s">
        <v>486</v>
      </c>
      <c r="J2572" t="s">
        <v>470</v>
      </c>
      <c r="K2572" t="s">
        <v>8083</v>
      </c>
      <c r="L2572" s="4">
        <v>0.40733796296296299</v>
      </c>
      <c r="M2572" s="3">
        <v>44767</v>
      </c>
      <c r="N2572" s="4">
        <v>0.4319675925925926</v>
      </c>
      <c r="O2572" s="3">
        <v>44834</v>
      </c>
      <c r="P2572" s="3">
        <v>44811</v>
      </c>
      <c r="Q2572" t="s">
        <v>591</v>
      </c>
      <c r="R2572" t="s">
        <v>483</v>
      </c>
      <c r="S2572" t="s">
        <v>5900</v>
      </c>
      <c r="T2572" s="3">
        <v>44809</v>
      </c>
      <c r="U2572" s="3">
        <v>44809</v>
      </c>
      <c r="V2572" t="s">
        <v>481</v>
      </c>
      <c r="W2572" t="s">
        <v>514</v>
      </c>
      <c r="X2572" t="s">
        <v>479</v>
      </c>
      <c r="Y2572">
        <v>202209</v>
      </c>
      <c r="Z2572" t="s">
        <v>8082</v>
      </c>
      <c r="AA2572">
        <v>42</v>
      </c>
      <c r="AB2572" t="s">
        <v>477</v>
      </c>
      <c r="AC2572" t="s">
        <v>8081</v>
      </c>
      <c r="AD2572" t="s">
        <v>8080</v>
      </c>
      <c r="AE2572" t="s">
        <v>474</v>
      </c>
      <c r="AF2572">
        <v>0</v>
      </c>
      <c r="AG2572" t="s">
        <v>504</v>
      </c>
      <c r="AH2572" t="s">
        <v>8079</v>
      </c>
      <c r="AI2572">
        <v>258362</v>
      </c>
      <c r="AJ2572" t="s">
        <v>471</v>
      </c>
      <c r="AK2572" t="s">
        <v>488</v>
      </c>
      <c r="AL2572" t="str">
        <f>req_implement[[#This Row],[Column1]]&amp;req_implement[[#This Row],[Column3]]</f>
        <v>54869573122222</v>
      </c>
    </row>
    <row r="2573" spans="1:38" x14ac:dyDescent="0.2">
      <c r="A2573">
        <v>5486959</v>
      </c>
      <c r="B2573" s="3">
        <v>44783</v>
      </c>
      <c r="C2573">
        <v>3187558</v>
      </c>
      <c r="D2573" t="s">
        <v>1022</v>
      </c>
      <c r="E2573">
        <v>0</v>
      </c>
      <c r="F2573">
        <v>0</v>
      </c>
      <c r="G2573">
        <v>0</v>
      </c>
      <c r="H2573" t="s">
        <v>2454</v>
      </c>
      <c r="I2573" t="s">
        <v>486</v>
      </c>
      <c r="J2573" t="s">
        <v>488</v>
      </c>
      <c r="K2573" t="s">
        <v>8078</v>
      </c>
      <c r="L2573" s="4">
        <v>0.48861111111111111</v>
      </c>
      <c r="M2573" s="3">
        <v>44783</v>
      </c>
      <c r="N2573" s="4">
        <v>0.43202546296296296</v>
      </c>
      <c r="O2573" s="3">
        <v>44834</v>
      </c>
      <c r="P2573" s="3">
        <v>44811</v>
      </c>
      <c r="Q2573" t="s">
        <v>719</v>
      </c>
      <c r="R2573" t="s">
        <v>483</v>
      </c>
      <c r="S2573" t="s">
        <v>2456</v>
      </c>
      <c r="T2573" s="3">
        <v>44809</v>
      </c>
      <c r="U2573" s="3">
        <v>44809</v>
      </c>
      <c r="V2573" t="s">
        <v>481</v>
      </c>
      <c r="W2573" t="s">
        <v>457</v>
      </c>
      <c r="X2573" t="s">
        <v>513</v>
      </c>
      <c r="Y2573">
        <v>202209</v>
      </c>
      <c r="Z2573" t="s">
        <v>6811</v>
      </c>
      <c r="AA2573">
        <v>77</v>
      </c>
      <c r="AB2573" t="s">
        <v>495</v>
      </c>
      <c r="AC2573" t="s">
        <v>1639</v>
      </c>
      <c r="AD2573" t="s">
        <v>474</v>
      </c>
      <c r="AE2573" t="s">
        <v>474</v>
      </c>
      <c r="AF2573">
        <v>0</v>
      </c>
      <c r="AG2573" t="s">
        <v>504</v>
      </c>
      <c r="AH2573" t="s">
        <v>5464</v>
      </c>
      <c r="AI2573">
        <v>203979</v>
      </c>
      <c r="AJ2573" t="s">
        <v>471</v>
      </c>
      <c r="AK2573" t="s">
        <v>668</v>
      </c>
      <c r="AL2573" t="str">
        <f>req_implement[[#This Row],[Column1]]&amp;req_implement[[#This Row],[Column3]]</f>
        <v>54869593187558</v>
      </c>
    </row>
    <row r="2574" spans="1:38" x14ac:dyDescent="0.2">
      <c r="A2574">
        <v>5486962</v>
      </c>
      <c r="B2574" s="3">
        <v>44785</v>
      </c>
      <c r="C2574">
        <v>3052007</v>
      </c>
      <c r="D2574" t="s">
        <v>1303</v>
      </c>
      <c r="E2574">
        <v>8352</v>
      </c>
      <c r="F2574">
        <v>8352</v>
      </c>
      <c r="G2574">
        <v>0</v>
      </c>
      <c r="H2574" t="s">
        <v>2454</v>
      </c>
      <c r="I2574" t="s">
        <v>486</v>
      </c>
      <c r="J2574" t="s">
        <v>488</v>
      </c>
      <c r="K2574" t="s">
        <v>8077</v>
      </c>
      <c r="L2574" s="4">
        <v>0.67858796296296298</v>
      </c>
      <c r="M2574" s="3">
        <v>44785</v>
      </c>
      <c r="N2574" s="4">
        <v>0.43207175925925928</v>
      </c>
      <c r="O2574" s="3">
        <v>44834</v>
      </c>
      <c r="P2574" s="3">
        <v>44811</v>
      </c>
      <c r="Q2574" t="s">
        <v>719</v>
      </c>
      <c r="R2574" t="s">
        <v>483</v>
      </c>
      <c r="S2574" t="s">
        <v>2456</v>
      </c>
      <c r="T2574" s="3">
        <v>44809</v>
      </c>
      <c r="U2574" s="3">
        <v>44809</v>
      </c>
      <c r="V2574" t="s">
        <v>481</v>
      </c>
      <c r="W2574" t="s">
        <v>457</v>
      </c>
      <c r="X2574" t="s">
        <v>513</v>
      </c>
      <c r="Y2574">
        <v>202209</v>
      </c>
      <c r="Z2574" t="s">
        <v>6811</v>
      </c>
      <c r="AA2574">
        <v>77</v>
      </c>
      <c r="AB2574" t="s">
        <v>495</v>
      </c>
      <c r="AC2574" t="s">
        <v>1639</v>
      </c>
      <c r="AD2574" t="s">
        <v>474</v>
      </c>
      <c r="AE2574" t="s">
        <v>474</v>
      </c>
      <c r="AF2574">
        <v>0</v>
      </c>
      <c r="AG2574" t="s">
        <v>504</v>
      </c>
      <c r="AH2574" t="s">
        <v>5464</v>
      </c>
      <c r="AI2574">
        <v>203979</v>
      </c>
      <c r="AJ2574" t="s">
        <v>471</v>
      </c>
      <c r="AK2574" t="s">
        <v>488</v>
      </c>
      <c r="AL2574" t="str">
        <f>req_implement[[#This Row],[Column1]]&amp;req_implement[[#This Row],[Column3]]</f>
        <v>54869623052007</v>
      </c>
    </row>
    <row r="2575" spans="1:38" x14ac:dyDescent="0.2">
      <c r="A2575">
        <v>5486964</v>
      </c>
      <c r="B2575" s="3">
        <v>44704</v>
      </c>
      <c r="C2575">
        <v>1676052</v>
      </c>
      <c r="D2575" t="s">
        <v>7188</v>
      </c>
      <c r="E2575">
        <v>5940</v>
      </c>
      <c r="F2575">
        <v>5940</v>
      </c>
      <c r="G2575">
        <v>0</v>
      </c>
      <c r="H2575" t="s">
        <v>2735</v>
      </c>
      <c r="I2575" t="s">
        <v>486</v>
      </c>
      <c r="J2575" t="s">
        <v>470</v>
      </c>
      <c r="K2575" t="s">
        <v>8076</v>
      </c>
      <c r="L2575" s="4">
        <v>0.73559027777777775</v>
      </c>
      <c r="M2575" s="3">
        <v>44704</v>
      </c>
      <c r="N2575" s="4">
        <v>0.43210648148148151</v>
      </c>
      <c r="O2575" s="3">
        <v>44834</v>
      </c>
      <c r="P2575" s="3">
        <v>44811</v>
      </c>
      <c r="Q2575" t="s">
        <v>484</v>
      </c>
      <c r="R2575" t="s">
        <v>483</v>
      </c>
      <c r="S2575" t="s">
        <v>2739</v>
      </c>
      <c r="T2575" s="3">
        <v>44809</v>
      </c>
      <c r="U2575" s="3">
        <v>44809</v>
      </c>
      <c r="V2575" t="s">
        <v>481</v>
      </c>
      <c r="W2575" t="s">
        <v>457</v>
      </c>
      <c r="X2575" t="s">
        <v>479</v>
      </c>
      <c r="Y2575">
        <v>202209</v>
      </c>
      <c r="Z2575" t="s">
        <v>3689</v>
      </c>
      <c r="AB2575" t="s">
        <v>588</v>
      </c>
      <c r="AC2575" t="s">
        <v>4447</v>
      </c>
      <c r="AD2575" t="s">
        <v>3687</v>
      </c>
      <c r="AE2575" t="s">
        <v>474</v>
      </c>
      <c r="AF2575">
        <v>0</v>
      </c>
      <c r="AG2575" t="s">
        <v>507</v>
      </c>
      <c r="AH2575" t="s">
        <v>2735</v>
      </c>
      <c r="AI2575">
        <v>7971</v>
      </c>
      <c r="AJ2575" t="s">
        <v>471</v>
      </c>
      <c r="AK2575" t="s">
        <v>488</v>
      </c>
      <c r="AL2575" t="str">
        <f>req_implement[[#This Row],[Column1]]&amp;req_implement[[#This Row],[Column3]]</f>
        <v>54869641676052</v>
      </c>
    </row>
    <row r="2576" spans="1:38" x14ac:dyDescent="0.2">
      <c r="A2576">
        <v>5486537</v>
      </c>
      <c r="B2576" s="3">
        <v>44705</v>
      </c>
      <c r="C2576">
        <v>210847</v>
      </c>
      <c r="D2576" t="s">
        <v>1585</v>
      </c>
      <c r="E2576">
        <v>50400</v>
      </c>
      <c r="F2576">
        <v>50400</v>
      </c>
      <c r="G2576">
        <v>0</v>
      </c>
      <c r="H2576" t="s">
        <v>659</v>
      </c>
      <c r="I2576" t="s">
        <v>486</v>
      </c>
      <c r="J2576" t="s">
        <v>474</v>
      </c>
      <c r="K2576" t="s">
        <v>8075</v>
      </c>
      <c r="L2576" s="4">
        <v>0</v>
      </c>
      <c r="M2576" s="3"/>
      <c r="N2576" s="4">
        <v>0.4201388888888889</v>
      </c>
      <c r="O2576" s="3">
        <v>44834</v>
      </c>
      <c r="P2576" s="3">
        <v>44811</v>
      </c>
      <c r="Q2576" t="s">
        <v>591</v>
      </c>
      <c r="R2576" t="s">
        <v>590</v>
      </c>
      <c r="S2576" t="s">
        <v>3942</v>
      </c>
      <c r="T2576" s="3">
        <v>44809</v>
      </c>
      <c r="U2576" s="3">
        <v>44809</v>
      </c>
      <c r="V2576" t="s">
        <v>481</v>
      </c>
      <c r="W2576" t="s">
        <v>457</v>
      </c>
      <c r="X2576" t="s">
        <v>479</v>
      </c>
      <c r="Y2576">
        <v>202209</v>
      </c>
      <c r="Z2576" t="s">
        <v>663</v>
      </c>
      <c r="AA2576">
        <v>72</v>
      </c>
      <c r="AB2576" t="s">
        <v>662</v>
      </c>
      <c r="AC2576" t="s">
        <v>802</v>
      </c>
      <c r="AD2576" t="s">
        <v>660</v>
      </c>
      <c r="AE2576" t="s">
        <v>474</v>
      </c>
      <c r="AF2576">
        <v>0</v>
      </c>
      <c r="AG2576" t="s">
        <v>507</v>
      </c>
      <c r="AH2576" t="s">
        <v>659</v>
      </c>
      <c r="AI2576">
        <v>225516</v>
      </c>
      <c r="AJ2576" t="s">
        <v>471</v>
      </c>
      <c r="AK2576" t="s">
        <v>488</v>
      </c>
      <c r="AL2576" t="str">
        <f>req_implement[[#This Row],[Column1]]&amp;req_implement[[#This Row],[Column3]]</f>
        <v>5486537210847</v>
      </c>
    </row>
    <row r="2577" spans="1:38" x14ac:dyDescent="0.2">
      <c r="A2577">
        <v>5486538</v>
      </c>
      <c r="B2577" s="3">
        <v>44734</v>
      </c>
      <c r="C2577">
        <v>3414122</v>
      </c>
      <c r="D2577" t="s">
        <v>503</v>
      </c>
      <c r="E2577">
        <v>14000</v>
      </c>
      <c r="F2577">
        <v>14000</v>
      </c>
      <c r="G2577">
        <v>0</v>
      </c>
      <c r="H2577" t="s">
        <v>659</v>
      </c>
      <c r="I2577" t="s">
        <v>486</v>
      </c>
      <c r="J2577" t="s">
        <v>474</v>
      </c>
      <c r="K2577" t="s">
        <v>8074</v>
      </c>
      <c r="L2577" s="4">
        <v>0</v>
      </c>
      <c r="M2577" s="3"/>
      <c r="N2577" s="4">
        <v>0.42018518518518516</v>
      </c>
      <c r="O2577" s="3">
        <v>44834</v>
      </c>
      <c r="P2577" s="3">
        <v>44811</v>
      </c>
      <c r="Q2577" t="s">
        <v>591</v>
      </c>
      <c r="R2577" t="s">
        <v>590</v>
      </c>
      <c r="S2577" t="s">
        <v>3942</v>
      </c>
      <c r="T2577" s="3">
        <v>44809</v>
      </c>
      <c r="U2577" s="3">
        <v>44809</v>
      </c>
      <c r="V2577" t="s">
        <v>481</v>
      </c>
      <c r="W2577" t="s">
        <v>457</v>
      </c>
      <c r="X2577" t="s">
        <v>479</v>
      </c>
      <c r="Y2577">
        <v>202209</v>
      </c>
      <c r="Z2577" t="s">
        <v>663</v>
      </c>
      <c r="AA2577">
        <v>72</v>
      </c>
      <c r="AB2577" t="s">
        <v>662</v>
      </c>
      <c r="AC2577" t="s">
        <v>802</v>
      </c>
      <c r="AD2577" t="s">
        <v>660</v>
      </c>
      <c r="AE2577" t="s">
        <v>474</v>
      </c>
      <c r="AF2577">
        <v>0</v>
      </c>
      <c r="AG2577" t="s">
        <v>504</v>
      </c>
      <c r="AH2577" t="s">
        <v>659</v>
      </c>
      <c r="AI2577">
        <v>225516</v>
      </c>
      <c r="AJ2577" t="s">
        <v>471</v>
      </c>
      <c r="AK2577" t="s">
        <v>488</v>
      </c>
      <c r="AL2577" t="str">
        <f>req_implement[[#This Row],[Column1]]&amp;req_implement[[#This Row],[Column3]]</f>
        <v>54865383414122</v>
      </c>
    </row>
    <row r="2578" spans="1:38" x14ac:dyDescent="0.2">
      <c r="A2578">
        <v>5486538</v>
      </c>
      <c r="B2578" s="3">
        <v>44734</v>
      </c>
      <c r="C2578">
        <v>3450012</v>
      </c>
      <c r="D2578" t="s">
        <v>791</v>
      </c>
      <c r="E2578">
        <v>5600</v>
      </c>
      <c r="F2578">
        <v>5600</v>
      </c>
      <c r="G2578">
        <v>0</v>
      </c>
      <c r="H2578" t="s">
        <v>659</v>
      </c>
      <c r="I2578" t="s">
        <v>486</v>
      </c>
      <c r="J2578" t="s">
        <v>474</v>
      </c>
      <c r="K2578" t="s">
        <v>8074</v>
      </c>
      <c r="L2578" s="4">
        <v>0</v>
      </c>
      <c r="M2578" s="3"/>
      <c r="N2578" s="4">
        <v>0.42018518518518516</v>
      </c>
      <c r="O2578" s="3">
        <v>44834</v>
      </c>
      <c r="P2578" s="3">
        <v>44811</v>
      </c>
      <c r="Q2578" t="s">
        <v>591</v>
      </c>
      <c r="R2578" t="s">
        <v>590</v>
      </c>
      <c r="S2578" t="s">
        <v>3942</v>
      </c>
      <c r="T2578" s="3">
        <v>44809</v>
      </c>
      <c r="U2578" s="3">
        <v>44809</v>
      </c>
      <c r="V2578" t="s">
        <v>481</v>
      </c>
      <c r="W2578" t="s">
        <v>457</v>
      </c>
      <c r="X2578" t="s">
        <v>479</v>
      </c>
      <c r="Y2578">
        <v>202209</v>
      </c>
      <c r="Z2578" t="s">
        <v>663</v>
      </c>
      <c r="AA2578">
        <v>72</v>
      </c>
      <c r="AB2578" t="s">
        <v>662</v>
      </c>
      <c r="AC2578" t="s">
        <v>802</v>
      </c>
      <c r="AD2578" t="s">
        <v>660</v>
      </c>
      <c r="AE2578" t="s">
        <v>474</v>
      </c>
      <c r="AF2578">
        <v>0</v>
      </c>
      <c r="AG2578" t="s">
        <v>474</v>
      </c>
      <c r="AH2578" t="s">
        <v>659</v>
      </c>
      <c r="AI2578">
        <v>225516</v>
      </c>
      <c r="AJ2578" t="s">
        <v>471</v>
      </c>
      <c r="AK2578" t="s">
        <v>488</v>
      </c>
      <c r="AL2578" t="str">
        <f>req_implement[[#This Row],[Column1]]&amp;req_implement[[#This Row],[Column3]]</f>
        <v>54865383450012</v>
      </c>
    </row>
    <row r="2579" spans="1:38" x14ac:dyDescent="0.2">
      <c r="A2579">
        <v>5486539</v>
      </c>
      <c r="B2579" s="3">
        <v>44697</v>
      </c>
      <c r="C2579">
        <v>19455</v>
      </c>
      <c r="D2579" t="s">
        <v>948</v>
      </c>
      <c r="E2579">
        <v>720</v>
      </c>
      <c r="F2579">
        <v>720</v>
      </c>
      <c r="G2579">
        <v>0</v>
      </c>
      <c r="H2579" t="s">
        <v>1732</v>
      </c>
      <c r="I2579" t="s">
        <v>486</v>
      </c>
      <c r="J2579" t="s">
        <v>474</v>
      </c>
      <c r="K2579" t="s">
        <v>8073</v>
      </c>
      <c r="L2579" s="4">
        <v>0</v>
      </c>
      <c r="M2579" s="3"/>
      <c r="N2579" s="4">
        <v>0.42021990740740739</v>
      </c>
      <c r="O2579" s="3">
        <v>44834</v>
      </c>
      <c r="P2579" s="3">
        <v>44811</v>
      </c>
      <c r="Q2579" t="s">
        <v>591</v>
      </c>
      <c r="R2579" t="s">
        <v>590</v>
      </c>
      <c r="S2579" t="s">
        <v>1736</v>
      </c>
      <c r="T2579" s="3">
        <v>44809</v>
      </c>
      <c r="U2579" s="3">
        <v>44809</v>
      </c>
      <c r="V2579" t="s">
        <v>481</v>
      </c>
      <c r="W2579" t="s">
        <v>480</v>
      </c>
      <c r="X2579" t="s">
        <v>479</v>
      </c>
      <c r="Y2579">
        <v>202209</v>
      </c>
      <c r="Z2579" t="s">
        <v>1735</v>
      </c>
      <c r="AA2579">
        <v>52</v>
      </c>
      <c r="AB2579" t="s">
        <v>889</v>
      </c>
      <c r="AC2579" t="s">
        <v>5066</v>
      </c>
      <c r="AD2579" t="s">
        <v>1733</v>
      </c>
      <c r="AE2579" t="s">
        <v>474</v>
      </c>
      <c r="AF2579">
        <v>0</v>
      </c>
      <c r="AG2579" t="s">
        <v>507</v>
      </c>
      <c r="AH2579" t="s">
        <v>1732</v>
      </c>
      <c r="AI2579">
        <v>212505</v>
      </c>
      <c r="AJ2579" t="s">
        <v>471</v>
      </c>
      <c r="AK2579" t="s">
        <v>488</v>
      </c>
      <c r="AL2579" t="str">
        <f>req_implement[[#This Row],[Column1]]&amp;req_implement[[#This Row],[Column3]]</f>
        <v>548653919455</v>
      </c>
    </row>
    <row r="2580" spans="1:38" x14ac:dyDescent="0.2">
      <c r="A2580">
        <v>5486729</v>
      </c>
      <c r="B2580" s="3">
        <v>44708</v>
      </c>
      <c r="C2580">
        <v>1644761</v>
      </c>
      <c r="D2580" t="s">
        <v>712</v>
      </c>
      <c r="E2580">
        <v>2040</v>
      </c>
      <c r="F2580">
        <v>2040</v>
      </c>
      <c r="G2580">
        <v>0</v>
      </c>
      <c r="H2580" t="s">
        <v>1732</v>
      </c>
      <c r="I2580" t="s">
        <v>486</v>
      </c>
      <c r="J2580" t="s">
        <v>474</v>
      </c>
      <c r="K2580" t="s">
        <v>8072</v>
      </c>
      <c r="L2580" s="4">
        <v>0</v>
      </c>
      <c r="M2580" s="3"/>
      <c r="N2580" s="4">
        <v>0.42619212962962966</v>
      </c>
      <c r="O2580" s="3">
        <v>44834</v>
      </c>
      <c r="P2580" s="3">
        <v>44811</v>
      </c>
      <c r="Q2580" t="s">
        <v>591</v>
      </c>
      <c r="R2580" t="s">
        <v>590</v>
      </c>
      <c r="S2580" t="s">
        <v>1736</v>
      </c>
      <c r="T2580" s="3">
        <v>44809</v>
      </c>
      <c r="U2580" s="3">
        <v>44809</v>
      </c>
      <c r="V2580" t="s">
        <v>481</v>
      </c>
      <c r="W2580" t="s">
        <v>514</v>
      </c>
      <c r="X2580" t="s">
        <v>479</v>
      </c>
      <c r="Y2580">
        <v>202209</v>
      </c>
      <c r="Z2580" t="s">
        <v>1735</v>
      </c>
      <c r="AA2580">
        <v>52</v>
      </c>
      <c r="AB2580" t="s">
        <v>889</v>
      </c>
      <c r="AC2580" t="s">
        <v>1734</v>
      </c>
      <c r="AD2580" t="s">
        <v>1733</v>
      </c>
      <c r="AE2580" t="s">
        <v>474</v>
      </c>
      <c r="AF2580">
        <v>0</v>
      </c>
      <c r="AG2580" t="s">
        <v>507</v>
      </c>
      <c r="AH2580" t="s">
        <v>1732</v>
      </c>
      <c r="AI2580">
        <v>212505</v>
      </c>
      <c r="AJ2580" t="s">
        <v>471</v>
      </c>
      <c r="AK2580" t="s">
        <v>488</v>
      </c>
      <c r="AL2580" t="str">
        <f>req_implement[[#This Row],[Column1]]&amp;req_implement[[#This Row],[Column3]]</f>
        <v>54867291644761</v>
      </c>
    </row>
    <row r="2581" spans="1:38" x14ac:dyDescent="0.2">
      <c r="A2581">
        <v>5486729</v>
      </c>
      <c r="B2581" s="3">
        <v>44708</v>
      </c>
      <c r="C2581">
        <v>3158553</v>
      </c>
      <c r="D2581" t="s">
        <v>1799</v>
      </c>
      <c r="E2581">
        <v>1360</v>
      </c>
      <c r="F2581">
        <v>1360</v>
      </c>
      <c r="G2581">
        <v>0</v>
      </c>
      <c r="H2581" t="s">
        <v>1732</v>
      </c>
      <c r="I2581" t="s">
        <v>486</v>
      </c>
      <c r="J2581" t="s">
        <v>474</v>
      </c>
      <c r="K2581" t="s">
        <v>8072</v>
      </c>
      <c r="L2581" s="4">
        <v>0</v>
      </c>
      <c r="M2581" s="3"/>
      <c r="N2581" s="4">
        <v>0.42619212962962966</v>
      </c>
      <c r="O2581" s="3">
        <v>44834</v>
      </c>
      <c r="P2581" s="3">
        <v>44811</v>
      </c>
      <c r="Q2581" t="s">
        <v>591</v>
      </c>
      <c r="R2581" t="s">
        <v>590</v>
      </c>
      <c r="S2581" t="s">
        <v>1736</v>
      </c>
      <c r="T2581" s="3">
        <v>44809</v>
      </c>
      <c r="U2581" s="3">
        <v>44809</v>
      </c>
      <c r="V2581" t="s">
        <v>481</v>
      </c>
      <c r="W2581" t="s">
        <v>514</v>
      </c>
      <c r="X2581" t="s">
        <v>479</v>
      </c>
      <c r="Y2581">
        <v>202209</v>
      </c>
      <c r="Z2581" t="s">
        <v>1735</v>
      </c>
      <c r="AA2581">
        <v>52</v>
      </c>
      <c r="AB2581" t="s">
        <v>889</v>
      </c>
      <c r="AC2581" t="s">
        <v>1734</v>
      </c>
      <c r="AD2581" t="s">
        <v>1733</v>
      </c>
      <c r="AE2581" t="s">
        <v>474</v>
      </c>
      <c r="AF2581">
        <v>0</v>
      </c>
      <c r="AG2581" t="s">
        <v>507</v>
      </c>
      <c r="AH2581" t="s">
        <v>1732</v>
      </c>
      <c r="AI2581">
        <v>212505</v>
      </c>
      <c r="AJ2581" t="s">
        <v>471</v>
      </c>
      <c r="AK2581" t="s">
        <v>488</v>
      </c>
      <c r="AL2581" t="str">
        <f>req_implement[[#This Row],[Column1]]&amp;req_implement[[#This Row],[Column3]]</f>
        <v>54867293158553</v>
      </c>
    </row>
    <row r="2582" spans="1:38" x14ac:dyDescent="0.2">
      <c r="A2582">
        <v>5486729</v>
      </c>
      <c r="B2582" s="3">
        <v>44708</v>
      </c>
      <c r="C2582">
        <v>1599882</v>
      </c>
      <c r="D2582" t="s">
        <v>7484</v>
      </c>
      <c r="E2582">
        <v>850</v>
      </c>
      <c r="F2582">
        <v>850</v>
      </c>
      <c r="G2582">
        <v>0</v>
      </c>
      <c r="H2582" t="s">
        <v>1732</v>
      </c>
      <c r="I2582" t="s">
        <v>486</v>
      </c>
      <c r="J2582" t="s">
        <v>474</v>
      </c>
      <c r="K2582" t="s">
        <v>8072</v>
      </c>
      <c r="L2582" s="4">
        <v>0</v>
      </c>
      <c r="M2582" s="3"/>
      <c r="N2582" s="4">
        <v>0.42619212962962966</v>
      </c>
      <c r="O2582" s="3">
        <v>44834</v>
      </c>
      <c r="P2582" s="3">
        <v>44811</v>
      </c>
      <c r="Q2582" t="s">
        <v>591</v>
      </c>
      <c r="R2582" t="s">
        <v>590</v>
      </c>
      <c r="S2582" t="s">
        <v>1736</v>
      </c>
      <c r="T2582" s="3">
        <v>44809</v>
      </c>
      <c r="U2582" s="3">
        <v>44809</v>
      </c>
      <c r="V2582" t="s">
        <v>481</v>
      </c>
      <c r="W2582" t="s">
        <v>514</v>
      </c>
      <c r="X2582" t="s">
        <v>479</v>
      </c>
      <c r="Y2582">
        <v>202209</v>
      </c>
      <c r="Z2582" t="s">
        <v>1735</v>
      </c>
      <c r="AA2582">
        <v>52</v>
      </c>
      <c r="AB2582" t="s">
        <v>889</v>
      </c>
      <c r="AC2582" t="s">
        <v>1734</v>
      </c>
      <c r="AD2582" t="s">
        <v>1733</v>
      </c>
      <c r="AE2582" t="s">
        <v>474</v>
      </c>
      <c r="AF2582">
        <v>0</v>
      </c>
      <c r="AG2582" t="s">
        <v>507</v>
      </c>
      <c r="AH2582" t="s">
        <v>1732</v>
      </c>
      <c r="AI2582">
        <v>212505</v>
      </c>
      <c r="AJ2582" t="s">
        <v>471</v>
      </c>
      <c r="AK2582" t="s">
        <v>488</v>
      </c>
      <c r="AL2582" t="str">
        <f>req_implement[[#This Row],[Column1]]&amp;req_implement[[#This Row],[Column3]]</f>
        <v>54867291599882</v>
      </c>
    </row>
    <row r="2583" spans="1:38" x14ac:dyDescent="0.2">
      <c r="A2583">
        <v>5486729</v>
      </c>
      <c r="B2583" s="3">
        <v>44708</v>
      </c>
      <c r="C2583">
        <v>1599880</v>
      </c>
      <c r="D2583" t="s">
        <v>907</v>
      </c>
      <c r="E2583">
        <v>1360</v>
      </c>
      <c r="F2583">
        <v>1360</v>
      </c>
      <c r="G2583">
        <v>0</v>
      </c>
      <c r="H2583" t="s">
        <v>1732</v>
      </c>
      <c r="I2583" t="s">
        <v>486</v>
      </c>
      <c r="J2583" t="s">
        <v>474</v>
      </c>
      <c r="K2583" t="s">
        <v>8072</v>
      </c>
      <c r="L2583" s="4">
        <v>0</v>
      </c>
      <c r="M2583" s="3"/>
      <c r="N2583" s="4">
        <v>0.42619212962962966</v>
      </c>
      <c r="O2583" s="3">
        <v>44834</v>
      </c>
      <c r="P2583" s="3">
        <v>44811</v>
      </c>
      <c r="Q2583" t="s">
        <v>591</v>
      </c>
      <c r="R2583" t="s">
        <v>590</v>
      </c>
      <c r="S2583" t="s">
        <v>1736</v>
      </c>
      <c r="T2583" s="3">
        <v>44809</v>
      </c>
      <c r="U2583" s="3">
        <v>44809</v>
      </c>
      <c r="V2583" t="s">
        <v>481</v>
      </c>
      <c r="W2583" t="s">
        <v>514</v>
      </c>
      <c r="X2583" t="s">
        <v>479</v>
      </c>
      <c r="Y2583">
        <v>202209</v>
      </c>
      <c r="Z2583" t="s">
        <v>1735</v>
      </c>
      <c r="AA2583">
        <v>52</v>
      </c>
      <c r="AB2583" t="s">
        <v>889</v>
      </c>
      <c r="AC2583" t="s">
        <v>1734</v>
      </c>
      <c r="AD2583" t="s">
        <v>1733</v>
      </c>
      <c r="AE2583" t="s">
        <v>474</v>
      </c>
      <c r="AF2583">
        <v>0</v>
      </c>
      <c r="AG2583" t="s">
        <v>504</v>
      </c>
      <c r="AH2583" t="s">
        <v>1732</v>
      </c>
      <c r="AI2583">
        <v>212505</v>
      </c>
      <c r="AJ2583" t="s">
        <v>471</v>
      </c>
      <c r="AK2583" t="s">
        <v>488</v>
      </c>
      <c r="AL2583" t="str">
        <f>req_implement[[#This Row],[Column1]]&amp;req_implement[[#This Row],[Column3]]</f>
        <v>54867291599880</v>
      </c>
    </row>
    <row r="2584" spans="1:38" x14ac:dyDescent="0.2">
      <c r="A2584">
        <v>5486729</v>
      </c>
      <c r="B2584" s="3">
        <v>44708</v>
      </c>
      <c r="C2584">
        <v>207465</v>
      </c>
      <c r="D2584" t="s">
        <v>555</v>
      </c>
      <c r="E2584">
        <v>2445.12</v>
      </c>
      <c r="F2584">
        <v>2445.12</v>
      </c>
      <c r="G2584">
        <v>0</v>
      </c>
      <c r="H2584" t="s">
        <v>1732</v>
      </c>
      <c r="I2584" t="s">
        <v>486</v>
      </c>
      <c r="J2584" t="s">
        <v>474</v>
      </c>
      <c r="K2584" t="s">
        <v>8072</v>
      </c>
      <c r="L2584" s="4">
        <v>0</v>
      </c>
      <c r="M2584" s="3"/>
      <c r="N2584" s="4">
        <v>0.42619212962962966</v>
      </c>
      <c r="O2584" s="3">
        <v>44834</v>
      </c>
      <c r="P2584" s="3">
        <v>44811</v>
      </c>
      <c r="Q2584" t="s">
        <v>591</v>
      </c>
      <c r="R2584" t="s">
        <v>590</v>
      </c>
      <c r="S2584" t="s">
        <v>1736</v>
      </c>
      <c r="T2584" s="3">
        <v>44809</v>
      </c>
      <c r="U2584" s="3">
        <v>44809</v>
      </c>
      <c r="V2584" t="s">
        <v>481</v>
      </c>
      <c r="W2584" t="s">
        <v>514</v>
      </c>
      <c r="X2584" t="s">
        <v>513</v>
      </c>
      <c r="Y2584">
        <v>202209</v>
      </c>
      <c r="Z2584" t="s">
        <v>1735</v>
      </c>
      <c r="AA2584">
        <v>52</v>
      </c>
      <c r="AB2584" t="s">
        <v>889</v>
      </c>
      <c r="AC2584" t="s">
        <v>1734</v>
      </c>
      <c r="AD2584" t="s">
        <v>1733</v>
      </c>
      <c r="AE2584" t="s">
        <v>474</v>
      </c>
      <c r="AF2584">
        <v>0</v>
      </c>
      <c r="AG2584" t="s">
        <v>507</v>
      </c>
      <c r="AH2584" t="s">
        <v>1732</v>
      </c>
      <c r="AI2584">
        <v>212505</v>
      </c>
      <c r="AJ2584" t="s">
        <v>471</v>
      </c>
      <c r="AK2584" t="s">
        <v>488</v>
      </c>
      <c r="AL2584" t="str">
        <f>req_implement[[#This Row],[Column1]]&amp;req_implement[[#This Row],[Column3]]</f>
        <v>5486729207465</v>
      </c>
    </row>
    <row r="2585" spans="1:38" x14ac:dyDescent="0.2">
      <c r="A2585">
        <v>5486729</v>
      </c>
      <c r="B2585" s="3">
        <v>44708</v>
      </c>
      <c r="C2585">
        <v>207464</v>
      </c>
      <c r="D2585" t="s">
        <v>553</v>
      </c>
      <c r="E2585">
        <v>641.84400000000005</v>
      </c>
      <c r="F2585">
        <v>641.84400000000005</v>
      </c>
      <c r="G2585">
        <v>0</v>
      </c>
      <c r="H2585" t="s">
        <v>1732</v>
      </c>
      <c r="I2585" t="s">
        <v>486</v>
      </c>
      <c r="J2585" t="s">
        <v>474</v>
      </c>
      <c r="K2585" t="s">
        <v>8072</v>
      </c>
      <c r="L2585" s="4">
        <v>0</v>
      </c>
      <c r="M2585" s="3"/>
      <c r="N2585" s="4">
        <v>0.42619212962962966</v>
      </c>
      <c r="O2585" s="3">
        <v>44834</v>
      </c>
      <c r="P2585" s="3">
        <v>44811</v>
      </c>
      <c r="Q2585" t="s">
        <v>591</v>
      </c>
      <c r="R2585" t="s">
        <v>590</v>
      </c>
      <c r="S2585" t="s">
        <v>1736</v>
      </c>
      <c r="T2585" s="3">
        <v>44809</v>
      </c>
      <c r="U2585" s="3">
        <v>44809</v>
      </c>
      <c r="V2585" t="s">
        <v>481</v>
      </c>
      <c r="W2585" t="s">
        <v>514</v>
      </c>
      <c r="X2585" t="s">
        <v>513</v>
      </c>
      <c r="Y2585">
        <v>202209</v>
      </c>
      <c r="Z2585" t="s">
        <v>1735</v>
      </c>
      <c r="AA2585">
        <v>52</v>
      </c>
      <c r="AB2585" t="s">
        <v>889</v>
      </c>
      <c r="AC2585" t="s">
        <v>1734</v>
      </c>
      <c r="AD2585" t="s">
        <v>1733</v>
      </c>
      <c r="AE2585" t="s">
        <v>474</v>
      </c>
      <c r="AF2585">
        <v>0</v>
      </c>
      <c r="AG2585" t="s">
        <v>507</v>
      </c>
      <c r="AH2585" t="s">
        <v>1732</v>
      </c>
      <c r="AI2585">
        <v>212505</v>
      </c>
      <c r="AJ2585" t="s">
        <v>471</v>
      </c>
      <c r="AK2585" t="s">
        <v>488</v>
      </c>
      <c r="AL2585" t="str">
        <f>req_implement[[#This Row],[Column1]]&amp;req_implement[[#This Row],[Column3]]</f>
        <v>5486729207464</v>
      </c>
    </row>
    <row r="2586" spans="1:38" x14ac:dyDescent="0.2">
      <c r="A2586">
        <v>5486732</v>
      </c>
      <c r="B2586" s="3">
        <v>44711</v>
      </c>
      <c r="C2586">
        <v>19006</v>
      </c>
      <c r="D2586" t="s">
        <v>3251</v>
      </c>
      <c r="E2586">
        <v>5440</v>
      </c>
      <c r="F2586">
        <v>5440</v>
      </c>
      <c r="G2586">
        <v>0</v>
      </c>
      <c r="H2586" t="s">
        <v>1732</v>
      </c>
      <c r="I2586" t="s">
        <v>486</v>
      </c>
      <c r="J2586" t="s">
        <v>474</v>
      </c>
      <c r="K2586" t="s">
        <v>8071</v>
      </c>
      <c r="L2586" s="4">
        <v>0</v>
      </c>
      <c r="M2586" s="3"/>
      <c r="N2586" s="4">
        <v>0.42637731481481483</v>
      </c>
      <c r="O2586" s="3">
        <v>44834</v>
      </c>
      <c r="P2586" s="3">
        <v>44811</v>
      </c>
      <c r="Q2586" t="s">
        <v>591</v>
      </c>
      <c r="R2586" t="s">
        <v>590</v>
      </c>
      <c r="S2586" t="s">
        <v>1736</v>
      </c>
      <c r="T2586" s="3">
        <v>44809</v>
      </c>
      <c r="U2586" s="3">
        <v>44809</v>
      </c>
      <c r="V2586" t="s">
        <v>481</v>
      </c>
      <c r="W2586" t="s">
        <v>514</v>
      </c>
      <c r="X2586" t="s">
        <v>479</v>
      </c>
      <c r="Y2586">
        <v>202209</v>
      </c>
      <c r="Z2586" t="s">
        <v>1735</v>
      </c>
      <c r="AA2586">
        <v>52</v>
      </c>
      <c r="AB2586" t="s">
        <v>889</v>
      </c>
      <c r="AC2586" t="s">
        <v>1734</v>
      </c>
      <c r="AD2586" t="s">
        <v>1733</v>
      </c>
      <c r="AE2586" t="s">
        <v>474</v>
      </c>
      <c r="AF2586">
        <v>0</v>
      </c>
      <c r="AG2586" t="s">
        <v>504</v>
      </c>
      <c r="AH2586" t="s">
        <v>1732</v>
      </c>
      <c r="AI2586">
        <v>212505</v>
      </c>
      <c r="AJ2586" t="s">
        <v>471</v>
      </c>
      <c r="AK2586" t="s">
        <v>488</v>
      </c>
      <c r="AL2586" t="str">
        <f>req_implement[[#This Row],[Column1]]&amp;req_implement[[#This Row],[Column3]]</f>
        <v>548673219006</v>
      </c>
    </row>
    <row r="2587" spans="1:38" x14ac:dyDescent="0.2">
      <c r="A2587">
        <v>5486732</v>
      </c>
      <c r="B2587" s="3">
        <v>44711</v>
      </c>
      <c r="C2587">
        <v>3395345</v>
      </c>
      <c r="D2587" t="s">
        <v>3887</v>
      </c>
      <c r="E2587">
        <v>8160</v>
      </c>
      <c r="F2587">
        <v>8160</v>
      </c>
      <c r="G2587">
        <v>0</v>
      </c>
      <c r="H2587" t="s">
        <v>1732</v>
      </c>
      <c r="I2587" t="s">
        <v>486</v>
      </c>
      <c r="J2587" t="s">
        <v>474</v>
      </c>
      <c r="K2587" t="s">
        <v>8071</v>
      </c>
      <c r="L2587" s="4">
        <v>0</v>
      </c>
      <c r="M2587" s="3"/>
      <c r="N2587" s="4">
        <v>0.42637731481481483</v>
      </c>
      <c r="O2587" s="3">
        <v>44834</v>
      </c>
      <c r="P2587" s="3">
        <v>44811</v>
      </c>
      <c r="Q2587" t="s">
        <v>591</v>
      </c>
      <c r="R2587" t="s">
        <v>590</v>
      </c>
      <c r="S2587" t="s">
        <v>1736</v>
      </c>
      <c r="T2587" s="3">
        <v>44809</v>
      </c>
      <c r="U2587" s="3">
        <v>44809</v>
      </c>
      <c r="V2587" t="s">
        <v>481</v>
      </c>
      <c r="W2587" t="s">
        <v>514</v>
      </c>
      <c r="X2587" t="s">
        <v>479</v>
      </c>
      <c r="Y2587">
        <v>202209</v>
      </c>
      <c r="Z2587" t="s">
        <v>1735</v>
      </c>
      <c r="AA2587">
        <v>52</v>
      </c>
      <c r="AB2587" t="s">
        <v>889</v>
      </c>
      <c r="AC2587" t="s">
        <v>1734</v>
      </c>
      <c r="AD2587" t="s">
        <v>1733</v>
      </c>
      <c r="AE2587" t="s">
        <v>474</v>
      </c>
      <c r="AF2587">
        <v>0</v>
      </c>
      <c r="AG2587" t="s">
        <v>474</v>
      </c>
      <c r="AH2587" t="s">
        <v>1732</v>
      </c>
      <c r="AI2587">
        <v>212505</v>
      </c>
      <c r="AJ2587" t="s">
        <v>471</v>
      </c>
      <c r="AK2587" t="s">
        <v>488</v>
      </c>
      <c r="AL2587" t="str">
        <f>req_implement[[#This Row],[Column1]]&amp;req_implement[[#This Row],[Column3]]</f>
        <v>54867323395345</v>
      </c>
    </row>
    <row r="2588" spans="1:38" x14ac:dyDescent="0.2">
      <c r="A2588">
        <v>5486734</v>
      </c>
      <c r="B2588" s="3">
        <v>44711</v>
      </c>
      <c r="C2588">
        <v>19006</v>
      </c>
      <c r="D2588" t="s">
        <v>3251</v>
      </c>
      <c r="E2588">
        <v>4760</v>
      </c>
      <c r="F2588">
        <v>4760</v>
      </c>
      <c r="G2588">
        <v>0</v>
      </c>
      <c r="H2588" t="s">
        <v>1732</v>
      </c>
      <c r="I2588" t="s">
        <v>486</v>
      </c>
      <c r="J2588" t="s">
        <v>474</v>
      </c>
      <c r="K2588" t="s">
        <v>8070</v>
      </c>
      <c r="L2588" s="4">
        <v>0</v>
      </c>
      <c r="M2588" s="3"/>
      <c r="N2588" s="4">
        <v>0.42646990740740742</v>
      </c>
      <c r="O2588" s="3">
        <v>44834</v>
      </c>
      <c r="P2588" s="3">
        <v>44811</v>
      </c>
      <c r="Q2588" t="s">
        <v>591</v>
      </c>
      <c r="R2588" t="s">
        <v>590</v>
      </c>
      <c r="S2588" t="s">
        <v>1736</v>
      </c>
      <c r="T2588" s="3">
        <v>44809</v>
      </c>
      <c r="U2588" s="3">
        <v>44809</v>
      </c>
      <c r="V2588" t="s">
        <v>481</v>
      </c>
      <c r="W2588" t="s">
        <v>514</v>
      </c>
      <c r="X2588" t="s">
        <v>479</v>
      </c>
      <c r="Y2588">
        <v>202209</v>
      </c>
      <c r="Z2588" t="s">
        <v>1735</v>
      </c>
      <c r="AA2588">
        <v>52</v>
      </c>
      <c r="AB2588" t="s">
        <v>889</v>
      </c>
      <c r="AC2588" t="s">
        <v>1734</v>
      </c>
      <c r="AD2588" t="s">
        <v>1733</v>
      </c>
      <c r="AE2588" t="s">
        <v>474</v>
      </c>
      <c r="AF2588">
        <v>0</v>
      </c>
      <c r="AG2588" t="s">
        <v>504</v>
      </c>
      <c r="AH2588" t="s">
        <v>1732</v>
      </c>
      <c r="AI2588">
        <v>212505</v>
      </c>
      <c r="AJ2588" t="s">
        <v>471</v>
      </c>
      <c r="AK2588" t="s">
        <v>488</v>
      </c>
      <c r="AL2588" t="str">
        <f>req_implement[[#This Row],[Column1]]&amp;req_implement[[#This Row],[Column3]]</f>
        <v>548673419006</v>
      </c>
    </row>
    <row r="2589" spans="1:38" x14ac:dyDescent="0.2">
      <c r="A2589">
        <v>5486737</v>
      </c>
      <c r="B2589" s="3">
        <v>44784</v>
      </c>
      <c r="C2589">
        <v>227325</v>
      </c>
      <c r="D2589" t="s">
        <v>874</v>
      </c>
      <c r="E2589">
        <v>17280</v>
      </c>
      <c r="F2589">
        <v>0</v>
      </c>
      <c r="G2589">
        <v>17280</v>
      </c>
      <c r="H2589" t="s">
        <v>1328</v>
      </c>
      <c r="I2589" t="s">
        <v>486</v>
      </c>
      <c r="J2589" t="s">
        <v>550</v>
      </c>
      <c r="K2589" t="s">
        <v>8069</v>
      </c>
      <c r="L2589" s="4">
        <v>0.76658564814814811</v>
      </c>
      <c r="M2589" s="3">
        <v>44802</v>
      </c>
      <c r="N2589" s="4">
        <v>0.42657407407407405</v>
      </c>
      <c r="O2589" s="3">
        <v>44834</v>
      </c>
      <c r="P2589" s="3">
        <v>44811</v>
      </c>
      <c r="Q2589" t="s">
        <v>484</v>
      </c>
      <c r="R2589" t="s">
        <v>483</v>
      </c>
      <c r="S2589" t="s">
        <v>2129</v>
      </c>
      <c r="T2589" s="3">
        <v>44809</v>
      </c>
      <c r="U2589" s="3">
        <v>44809</v>
      </c>
      <c r="V2589" t="s">
        <v>481</v>
      </c>
      <c r="W2589" t="s">
        <v>514</v>
      </c>
      <c r="X2589" t="s">
        <v>479</v>
      </c>
      <c r="Y2589">
        <v>202209</v>
      </c>
      <c r="Z2589" t="s">
        <v>478</v>
      </c>
      <c r="AA2589">
        <v>42</v>
      </c>
      <c r="AB2589" t="s">
        <v>477</v>
      </c>
      <c r="AC2589" t="s">
        <v>2559</v>
      </c>
      <c r="AD2589" t="s">
        <v>1838</v>
      </c>
      <c r="AE2589" t="s">
        <v>474</v>
      </c>
      <c r="AF2589">
        <v>0</v>
      </c>
      <c r="AG2589" t="s">
        <v>504</v>
      </c>
      <c r="AH2589" t="s">
        <v>1328</v>
      </c>
      <c r="AI2589">
        <v>59839</v>
      </c>
      <c r="AJ2589" t="s">
        <v>471</v>
      </c>
      <c r="AK2589" t="s">
        <v>470</v>
      </c>
      <c r="AL2589" t="str">
        <f>req_implement[[#This Row],[Column1]]&amp;req_implement[[#This Row],[Column3]]</f>
        <v>5486737227325</v>
      </c>
    </row>
    <row r="2590" spans="1:38" x14ac:dyDescent="0.2">
      <c r="A2590">
        <v>5486742</v>
      </c>
      <c r="B2590" s="3">
        <v>44791</v>
      </c>
      <c r="C2590">
        <v>3129165</v>
      </c>
      <c r="D2590" t="s">
        <v>986</v>
      </c>
      <c r="E2590">
        <v>17280</v>
      </c>
      <c r="F2590">
        <v>0</v>
      </c>
      <c r="G2590">
        <v>17280</v>
      </c>
      <c r="H2590" t="s">
        <v>1328</v>
      </c>
      <c r="I2590" t="s">
        <v>486</v>
      </c>
      <c r="J2590" t="s">
        <v>550</v>
      </c>
      <c r="K2590" t="s">
        <v>8068</v>
      </c>
      <c r="L2590" s="4">
        <v>0.76652777777777781</v>
      </c>
      <c r="M2590" s="3">
        <v>44802</v>
      </c>
      <c r="N2590" s="4">
        <v>0.42670138888888887</v>
      </c>
      <c r="O2590" s="3">
        <v>44834</v>
      </c>
      <c r="P2590" s="3">
        <v>44811</v>
      </c>
      <c r="Q2590" t="s">
        <v>484</v>
      </c>
      <c r="R2590" t="s">
        <v>483</v>
      </c>
      <c r="S2590" t="s">
        <v>2129</v>
      </c>
      <c r="T2590" s="3">
        <v>44809</v>
      </c>
      <c r="U2590" s="3">
        <v>44809</v>
      </c>
      <c r="V2590" t="s">
        <v>481</v>
      </c>
      <c r="W2590" t="s">
        <v>514</v>
      </c>
      <c r="X2590" t="s">
        <v>479</v>
      </c>
      <c r="Y2590">
        <v>202209</v>
      </c>
      <c r="Z2590" t="s">
        <v>1331</v>
      </c>
      <c r="AA2590">
        <v>42</v>
      </c>
      <c r="AB2590" t="s">
        <v>477</v>
      </c>
      <c r="AC2590" t="s">
        <v>2248</v>
      </c>
      <c r="AD2590" t="s">
        <v>1329</v>
      </c>
      <c r="AE2590" t="s">
        <v>474</v>
      </c>
      <c r="AF2590">
        <v>17280</v>
      </c>
      <c r="AG2590" t="s">
        <v>504</v>
      </c>
      <c r="AH2590" t="s">
        <v>1328</v>
      </c>
      <c r="AI2590">
        <v>59839</v>
      </c>
      <c r="AJ2590" t="s">
        <v>471</v>
      </c>
      <c r="AK2590" t="s">
        <v>470</v>
      </c>
      <c r="AL2590" t="str">
        <f>req_implement[[#This Row],[Column1]]&amp;req_implement[[#This Row],[Column3]]</f>
        <v>54867423129165</v>
      </c>
    </row>
    <row r="2591" spans="1:38" x14ac:dyDescent="0.2">
      <c r="A2591">
        <v>5486744</v>
      </c>
      <c r="B2591" s="3">
        <v>44798</v>
      </c>
      <c r="C2591">
        <v>1649469</v>
      </c>
      <c r="D2591" t="s">
        <v>487</v>
      </c>
      <c r="E2591">
        <v>16280</v>
      </c>
      <c r="F2591">
        <v>16280</v>
      </c>
      <c r="G2591">
        <v>0</v>
      </c>
      <c r="H2591" t="s">
        <v>2210</v>
      </c>
      <c r="I2591" t="s">
        <v>486</v>
      </c>
      <c r="J2591" t="s">
        <v>474</v>
      </c>
      <c r="K2591" t="s">
        <v>8067</v>
      </c>
      <c r="L2591" s="4">
        <v>0</v>
      </c>
      <c r="M2591" s="3"/>
      <c r="N2591" s="4">
        <v>0.42679398148148145</v>
      </c>
      <c r="O2591" s="3">
        <v>44834</v>
      </c>
      <c r="P2591" s="3">
        <v>44811</v>
      </c>
      <c r="Q2591" t="s">
        <v>591</v>
      </c>
      <c r="R2591" t="s">
        <v>483</v>
      </c>
      <c r="S2591" t="s">
        <v>2658</v>
      </c>
      <c r="T2591" s="3">
        <v>44809</v>
      </c>
      <c r="U2591" s="3">
        <v>44809</v>
      </c>
      <c r="V2591" t="s">
        <v>481</v>
      </c>
      <c r="W2591" t="s">
        <v>480</v>
      </c>
      <c r="X2591" t="s">
        <v>479</v>
      </c>
      <c r="Y2591">
        <v>202209</v>
      </c>
      <c r="Z2591" t="s">
        <v>2213</v>
      </c>
      <c r="AA2591">
        <v>35</v>
      </c>
      <c r="AB2591" t="s">
        <v>650</v>
      </c>
      <c r="AC2591" t="s">
        <v>2664</v>
      </c>
      <c r="AD2591" t="s">
        <v>2211</v>
      </c>
      <c r="AE2591" t="s">
        <v>474</v>
      </c>
      <c r="AF2591">
        <v>0</v>
      </c>
      <c r="AG2591" t="s">
        <v>473</v>
      </c>
      <c r="AH2591" t="s">
        <v>2210</v>
      </c>
      <c r="AI2591">
        <v>21192</v>
      </c>
      <c r="AJ2591" t="s">
        <v>471</v>
      </c>
      <c r="AK2591" t="s">
        <v>488</v>
      </c>
      <c r="AL2591" t="str">
        <f>req_implement[[#This Row],[Column1]]&amp;req_implement[[#This Row],[Column3]]</f>
        <v>54867441649469</v>
      </c>
    </row>
    <row r="2592" spans="1:38" x14ac:dyDescent="0.2">
      <c r="A2592">
        <v>5487456</v>
      </c>
      <c r="B2592" s="3">
        <v>44727</v>
      </c>
      <c r="C2592">
        <v>1538794</v>
      </c>
      <c r="D2592" t="s">
        <v>3803</v>
      </c>
      <c r="E2592">
        <v>680</v>
      </c>
      <c r="F2592">
        <v>680</v>
      </c>
      <c r="G2592">
        <v>0</v>
      </c>
      <c r="H2592" t="s">
        <v>772</v>
      </c>
      <c r="I2592" t="s">
        <v>486</v>
      </c>
      <c r="J2592" t="s">
        <v>474</v>
      </c>
      <c r="K2592" t="s">
        <v>8066</v>
      </c>
      <c r="L2592" s="4">
        <v>0</v>
      </c>
      <c r="M2592" s="3"/>
      <c r="N2592" s="4">
        <v>0.44070601851851854</v>
      </c>
      <c r="O2592" s="3">
        <v>44834</v>
      </c>
      <c r="P2592" s="3">
        <v>44811</v>
      </c>
      <c r="Q2592" t="s">
        <v>591</v>
      </c>
      <c r="R2592" t="s">
        <v>590</v>
      </c>
      <c r="S2592" t="s">
        <v>2021</v>
      </c>
      <c r="T2592" s="3">
        <v>44809</v>
      </c>
      <c r="U2592" s="3">
        <v>44809</v>
      </c>
      <c r="V2592" t="s">
        <v>481</v>
      </c>
      <c r="W2592" t="s">
        <v>514</v>
      </c>
      <c r="X2592" t="s">
        <v>479</v>
      </c>
      <c r="Y2592">
        <v>202209</v>
      </c>
      <c r="Z2592" t="s">
        <v>682</v>
      </c>
      <c r="AA2592">
        <v>66</v>
      </c>
      <c r="AB2592" t="s">
        <v>681</v>
      </c>
      <c r="AC2592" t="s">
        <v>680</v>
      </c>
      <c r="AD2592" t="s">
        <v>773</v>
      </c>
      <c r="AE2592" t="s">
        <v>474</v>
      </c>
      <c r="AF2592">
        <v>0</v>
      </c>
      <c r="AG2592" t="s">
        <v>504</v>
      </c>
      <c r="AH2592" t="s">
        <v>772</v>
      </c>
      <c r="AI2592">
        <v>206064</v>
      </c>
      <c r="AJ2592" t="s">
        <v>471</v>
      </c>
      <c r="AK2592" t="s">
        <v>488</v>
      </c>
      <c r="AL2592" t="str">
        <f>req_implement[[#This Row],[Column1]]&amp;req_implement[[#This Row],[Column3]]</f>
        <v>54874561538794</v>
      </c>
    </row>
    <row r="2593" spans="1:38" x14ac:dyDescent="0.2">
      <c r="A2593">
        <v>5487456</v>
      </c>
      <c r="B2593" s="3">
        <v>44727</v>
      </c>
      <c r="C2593">
        <v>1610384</v>
      </c>
      <c r="D2593" t="s">
        <v>1802</v>
      </c>
      <c r="E2593">
        <v>602.64</v>
      </c>
      <c r="F2593">
        <v>602.64</v>
      </c>
      <c r="G2593">
        <v>0</v>
      </c>
      <c r="H2593" t="s">
        <v>772</v>
      </c>
      <c r="I2593" t="s">
        <v>486</v>
      </c>
      <c r="J2593" t="s">
        <v>474</v>
      </c>
      <c r="K2593" t="s">
        <v>8066</v>
      </c>
      <c r="L2593" s="4">
        <v>0</v>
      </c>
      <c r="M2593" s="3"/>
      <c r="N2593" s="4">
        <v>0.44070601851851854</v>
      </c>
      <c r="O2593" s="3">
        <v>44834</v>
      </c>
      <c r="P2593" s="3">
        <v>44811</v>
      </c>
      <c r="Q2593" t="s">
        <v>591</v>
      </c>
      <c r="R2593" t="s">
        <v>590</v>
      </c>
      <c r="S2593" t="s">
        <v>2021</v>
      </c>
      <c r="T2593" s="3">
        <v>44809</v>
      </c>
      <c r="U2593" s="3">
        <v>44809</v>
      </c>
      <c r="V2593" t="s">
        <v>481</v>
      </c>
      <c r="W2593" t="s">
        <v>514</v>
      </c>
      <c r="X2593" t="s">
        <v>513</v>
      </c>
      <c r="Y2593">
        <v>202209</v>
      </c>
      <c r="Z2593" t="s">
        <v>682</v>
      </c>
      <c r="AA2593">
        <v>66</v>
      </c>
      <c r="AB2593" t="s">
        <v>681</v>
      </c>
      <c r="AC2593" t="s">
        <v>680</v>
      </c>
      <c r="AD2593" t="s">
        <v>773</v>
      </c>
      <c r="AE2593" t="s">
        <v>474</v>
      </c>
      <c r="AF2593">
        <v>0</v>
      </c>
      <c r="AG2593" t="s">
        <v>504</v>
      </c>
      <c r="AH2593" t="s">
        <v>772</v>
      </c>
      <c r="AI2593">
        <v>206064</v>
      </c>
      <c r="AJ2593" t="s">
        <v>471</v>
      </c>
      <c r="AK2593" t="s">
        <v>488</v>
      </c>
      <c r="AL2593" t="str">
        <f>req_implement[[#This Row],[Column1]]&amp;req_implement[[#This Row],[Column3]]</f>
        <v>54874561610384</v>
      </c>
    </row>
    <row r="2594" spans="1:38" x14ac:dyDescent="0.2">
      <c r="A2594">
        <v>5487456</v>
      </c>
      <c r="B2594" s="3">
        <v>44727</v>
      </c>
      <c r="C2594">
        <v>19013</v>
      </c>
      <c r="D2594" t="s">
        <v>2331</v>
      </c>
      <c r="E2594">
        <v>1360</v>
      </c>
      <c r="F2594">
        <v>1360</v>
      </c>
      <c r="G2594">
        <v>0</v>
      </c>
      <c r="H2594" t="s">
        <v>772</v>
      </c>
      <c r="I2594" t="s">
        <v>486</v>
      </c>
      <c r="J2594" t="s">
        <v>474</v>
      </c>
      <c r="K2594" t="s">
        <v>8066</v>
      </c>
      <c r="L2594" s="4">
        <v>0</v>
      </c>
      <c r="M2594" s="3"/>
      <c r="N2594" s="4">
        <v>0.44070601851851854</v>
      </c>
      <c r="O2594" s="3">
        <v>44834</v>
      </c>
      <c r="P2594" s="3">
        <v>44811</v>
      </c>
      <c r="Q2594" t="s">
        <v>591</v>
      </c>
      <c r="R2594" t="s">
        <v>590</v>
      </c>
      <c r="S2594" t="s">
        <v>2021</v>
      </c>
      <c r="T2594" s="3">
        <v>44809</v>
      </c>
      <c r="U2594" s="3">
        <v>44809</v>
      </c>
      <c r="V2594" t="s">
        <v>481</v>
      </c>
      <c r="W2594" t="s">
        <v>514</v>
      </c>
      <c r="X2594" t="s">
        <v>479</v>
      </c>
      <c r="Y2594">
        <v>202209</v>
      </c>
      <c r="Z2594" t="s">
        <v>682</v>
      </c>
      <c r="AA2594">
        <v>66</v>
      </c>
      <c r="AB2594" t="s">
        <v>681</v>
      </c>
      <c r="AC2594" t="s">
        <v>680</v>
      </c>
      <c r="AD2594" t="s">
        <v>773</v>
      </c>
      <c r="AE2594" t="s">
        <v>474</v>
      </c>
      <c r="AF2594">
        <v>0</v>
      </c>
      <c r="AG2594" t="s">
        <v>504</v>
      </c>
      <c r="AH2594" t="s">
        <v>772</v>
      </c>
      <c r="AI2594">
        <v>206064</v>
      </c>
      <c r="AJ2594" t="s">
        <v>471</v>
      </c>
      <c r="AK2594" t="s">
        <v>488</v>
      </c>
      <c r="AL2594" t="str">
        <f>req_implement[[#This Row],[Column1]]&amp;req_implement[[#This Row],[Column3]]</f>
        <v>548745619013</v>
      </c>
    </row>
    <row r="2595" spans="1:38" x14ac:dyDescent="0.2">
      <c r="A2595">
        <v>5487466</v>
      </c>
      <c r="B2595" s="3">
        <v>44795</v>
      </c>
      <c r="C2595">
        <v>1755295</v>
      </c>
      <c r="D2595" t="s">
        <v>2434</v>
      </c>
      <c r="E2595">
        <v>4320</v>
      </c>
      <c r="F2595">
        <v>4320</v>
      </c>
      <c r="G2595">
        <v>0</v>
      </c>
      <c r="H2595" t="s">
        <v>805</v>
      </c>
      <c r="I2595" t="s">
        <v>486</v>
      </c>
      <c r="J2595" t="s">
        <v>488</v>
      </c>
      <c r="K2595" t="s">
        <v>8065</v>
      </c>
      <c r="L2595" s="4">
        <v>0.59605324074074073</v>
      </c>
      <c r="M2595" s="3">
        <v>44795</v>
      </c>
      <c r="N2595" s="4">
        <v>0.44077546296296294</v>
      </c>
      <c r="O2595" s="3">
        <v>44834</v>
      </c>
      <c r="P2595" s="3">
        <v>44811</v>
      </c>
      <c r="Q2595" t="s">
        <v>484</v>
      </c>
      <c r="R2595" t="s">
        <v>483</v>
      </c>
      <c r="S2595" t="s">
        <v>808</v>
      </c>
      <c r="T2595" s="3">
        <v>44809</v>
      </c>
      <c r="U2595" s="3">
        <v>44809</v>
      </c>
      <c r="V2595" t="s">
        <v>481</v>
      </c>
      <c r="W2595" t="s">
        <v>480</v>
      </c>
      <c r="X2595" t="s">
        <v>479</v>
      </c>
      <c r="Y2595">
        <v>202209</v>
      </c>
      <c r="Z2595" t="s">
        <v>601</v>
      </c>
      <c r="AA2595">
        <v>77</v>
      </c>
      <c r="AB2595" t="s">
        <v>495</v>
      </c>
      <c r="AC2595" t="s">
        <v>2159</v>
      </c>
      <c r="AD2595" t="s">
        <v>806</v>
      </c>
      <c r="AE2595" t="s">
        <v>474</v>
      </c>
      <c r="AF2595">
        <v>0</v>
      </c>
      <c r="AG2595" t="s">
        <v>473</v>
      </c>
      <c r="AH2595" t="s">
        <v>805</v>
      </c>
      <c r="AI2595">
        <v>3425245</v>
      </c>
      <c r="AJ2595" t="s">
        <v>471</v>
      </c>
      <c r="AK2595" t="s">
        <v>488</v>
      </c>
      <c r="AL2595" t="str">
        <f>req_implement[[#This Row],[Column1]]&amp;req_implement[[#This Row],[Column3]]</f>
        <v>54874661755295</v>
      </c>
    </row>
    <row r="2596" spans="1:38" x14ac:dyDescent="0.2">
      <c r="A2596">
        <v>5486448</v>
      </c>
      <c r="B2596" s="3">
        <v>44540</v>
      </c>
      <c r="C2596">
        <v>3187556</v>
      </c>
      <c r="D2596" t="s">
        <v>8064</v>
      </c>
      <c r="E2596">
        <v>51.3</v>
      </c>
      <c r="F2596">
        <v>51.3</v>
      </c>
      <c r="G2596">
        <v>0</v>
      </c>
      <c r="H2596" t="s">
        <v>1302</v>
      </c>
      <c r="I2596" t="s">
        <v>486</v>
      </c>
      <c r="J2596" t="s">
        <v>474</v>
      </c>
      <c r="K2596" t="s">
        <v>8063</v>
      </c>
      <c r="L2596" s="4">
        <v>0</v>
      </c>
      <c r="M2596" s="3"/>
      <c r="N2596" s="4">
        <v>0.44078703703703703</v>
      </c>
      <c r="O2596" s="3">
        <v>44834</v>
      </c>
      <c r="P2596" s="3">
        <v>44811</v>
      </c>
      <c r="Q2596" t="s">
        <v>591</v>
      </c>
      <c r="R2596" t="s">
        <v>590</v>
      </c>
      <c r="S2596" t="s">
        <v>1300</v>
      </c>
      <c r="T2596" s="3">
        <v>44809</v>
      </c>
      <c r="U2596" s="3">
        <v>44809</v>
      </c>
      <c r="V2596" t="s">
        <v>481</v>
      </c>
      <c r="W2596" t="s">
        <v>457</v>
      </c>
      <c r="X2596" t="s">
        <v>513</v>
      </c>
      <c r="Y2596">
        <v>202209</v>
      </c>
      <c r="Z2596" t="s">
        <v>589</v>
      </c>
      <c r="AA2596">
        <v>77</v>
      </c>
      <c r="AB2596" t="s">
        <v>495</v>
      </c>
      <c r="AC2596" t="s">
        <v>1299</v>
      </c>
      <c r="AD2596" t="s">
        <v>4563</v>
      </c>
      <c r="AE2596" t="s">
        <v>474</v>
      </c>
      <c r="AF2596">
        <v>0</v>
      </c>
      <c r="AG2596" t="s">
        <v>504</v>
      </c>
      <c r="AH2596" t="s">
        <v>1297</v>
      </c>
      <c r="AI2596">
        <v>198349</v>
      </c>
      <c r="AJ2596" t="s">
        <v>471</v>
      </c>
      <c r="AK2596" t="s">
        <v>488</v>
      </c>
      <c r="AL2596" t="str">
        <f>req_implement[[#This Row],[Column1]]&amp;req_implement[[#This Row],[Column3]]</f>
        <v>54864483187556</v>
      </c>
    </row>
    <row r="2597" spans="1:38" x14ac:dyDescent="0.2">
      <c r="A2597">
        <v>5487470</v>
      </c>
      <c r="B2597" s="3">
        <v>44719</v>
      </c>
      <c r="C2597">
        <v>132615</v>
      </c>
      <c r="D2597" t="s">
        <v>1090</v>
      </c>
      <c r="E2597">
        <v>1080</v>
      </c>
      <c r="F2597">
        <v>1080</v>
      </c>
      <c r="G2597">
        <v>0</v>
      </c>
      <c r="H2597" t="s">
        <v>2210</v>
      </c>
      <c r="I2597" t="s">
        <v>486</v>
      </c>
      <c r="J2597" t="s">
        <v>474</v>
      </c>
      <c r="K2597" t="s">
        <v>8062</v>
      </c>
      <c r="L2597" s="4">
        <v>0</v>
      </c>
      <c r="M2597" s="3"/>
      <c r="N2597" s="4">
        <v>0.44082175925925926</v>
      </c>
      <c r="O2597" s="3">
        <v>44834</v>
      </c>
      <c r="P2597" s="3">
        <v>44811</v>
      </c>
      <c r="Q2597" t="s">
        <v>591</v>
      </c>
      <c r="R2597" t="s">
        <v>483</v>
      </c>
      <c r="S2597" t="s">
        <v>2658</v>
      </c>
      <c r="T2597" s="3">
        <v>44809</v>
      </c>
      <c r="U2597" s="3">
        <v>44809</v>
      </c>
      <c r="V2597" t="s">
        <v>481</v>
      </c>
      <c r="W2597" t="s">
        <v>457</v>
      </c>
      <c r="X2597" t="s">
        <v>479</v>
      </c>
      <c r="Y2597">
        <v>202209</v>
      </c>
      <c r="Z2597" t="s">
        <v>2213</v>
      </c>
      <c r="AA2597">
        <v>35</v>
      </c>
      <c r="AB2597" t="s">
        <v>650</v>
      </c>
      <c r="AC2597" t="s">
        <v>2872</v>
      </c>
      <c r="AD2597" t="s">
        <v>2211</v>
      </c>
      <c r="AE2597" t="s">
        <v>474</v>
      </c>
      <c r="AF2597">
        <v>0</v>
      </c>
      <c r="AG2597" t="s">
        <v>507</v>
      </c>
      <c r="AH2597" t="s">
        <v>2210</v>
      </c>
      <c r="AI2597">
        <v>21192</v>
      </c>
      <c r="AJ2597" t="s">
        <v>471</v>
      </c>
      <c r="AK2597" t="s">
        <v>488</v>
      </c>
      <c r="AL2597" t="str">
        <f>req_implement[[#This Row],[Column1]]&amp;req_implement[[#This Row],[Column3]]</f>
        <v>5487470132615</v>
      </c>
    </row>
    <row r="2598" spans="1:38" x14ac:dyDescent="0.2">
      <c r="A2598">
        <v>5487468</v>
      </c>
      <c r="B2598" s="3">
        <v>44733</v>
      </c>
      <c r="C2598">
        <v>1685797</v>
      </c>
      <c r="D2598" t="s">
        <v>2081</v>
      </c>
      <c r="E2598">
        <v>1953.28</v>
      </c>
      <c r="F2598">
        <v>1953.28</v>
      </c>
      <c r="G2598">
        <v>0</v>
      </c>
      <c r="H2598" t="s">
        <v>772</v>
      </c>
      <c r="I2598" t="s">
        <v>486</v>
      </c>
      <c r="J2598" t="s">
        <v>474</v>
      </c>
      <c r="K2598" t="s">
        <v>8061</v>
      </c>
      <c r="L2598" s="4">
        <v>0</v>
      </c>
      <c r="M2598" s="3"/>
      <c r="N2598" s="4">
        <v>0.44083333333333335</v>
      </c>
      <c r="O2598" s="3">
        <v>44834</v>
      </c>
      <c r="P2598" s="3">
        <v>44811</v>
      </c>
      <c r="Q2598" t="s">
        <v>591</v>
      </c>
      <c r="R2598" t="s">
        <v>590</v>
      </c>
      <c r="S2598" t="s">
        <v>2021</v>
      </c>
      <c r="T2598" s="3">
        <v>44809</v>
      </c>
      <c r="U2598" s="3">
        <v>44809</v>
      </c>
      <c r="V2598" t="s">
        <v>481</v>
      </c>
      <c r="W2598" t="s">
        <v>514</v>
      </c>
      <c r="X2598" t="s">
        <v>513</v>
      </c>
      <c r="Y2598">
        <v>202209</v>
      </c>
      <c r="Z2598" t="s">
        <v>682</v>
      </c>
      <c r="AA2598">
        <v>66</v>
      </c>
      <c r="AB2598" t="s">
        <v>681</v>
      </c>
      <c r="AC2598" t="s">
        <v>680</v>
      </c>
      <c r="AD2598" t="s">
        <v>773</v>
      </c>
      <c r="AE2598" t="s">
        <v>474</v>
      </c>
      <c r="AF2598">
        <v>0</v>
      </c>
      <c r="AG2598" t="s">
        <v>504</v>
      </c>
      <c r="AH2598" t="s">
        <v>772</v>
      </c>
      <c r="AI2598">
        <v>206064</v>
      </c>
      <c r="AJ2598" t="s">
        <v>471</v>
      </c>
      <c r="AK2598" t="s">
        <v>488</v>
      </c>
      <c r="AL2598" t="str">
        <f>req_implement[[#This Row],[Column1]]&amp;req_implement[[#This Row],[Column3]]</f>
        <v>54874681685797</v>
      </c>
    </row>
    <row r="2599" spans="1:38" x14ac:dyDescent="0.2">
      <c r="A2599">
        <v>5487474</v>
      </c>
      <c r="B2599" s="3">
        <v>44736</v>
      </c>
      <c r="C2599">
        <v>3187548</v>
      </c>
      <c r="D2599" t="s">
        <v>1304</v>
      </c>
      <c r="E2599">
        <v>87.5</v>
      </c>
      <c r="F2599">
        <v>87.5</v>
      </c>
      <c r="G2599">
        <v>0</v>
      </c>
      <c r="H2599" t="s">
        <v>1786</v>
      </c>
      <c r="I2599" t="s">
        <v>486</v>
      </c>
      <c r="J2599" t="s">
        <v>470</v>
      </c>
      <c r="K2599" t="s">
        <v>8060</v>
      </c>
      <c r="L2599" s="4">
        <v>0.62266203703703704</v>
      </c>
      <c r="M2599" s="3">
        <v>44797</v>
      </c>
      <c r="N2599" s="4">
        <v>0.44086805555555558</v>
      </c>
      <c r="O2599" s="3">
        <v>44834</v>
      </c>
      <c r="P2599" s="3">
        <v>44811</v>
      </c>
      <c r="Q2599" t="s">
        <v>591</v>
      </c>
      <c r="R2599" t="s">
        <v>483</v>
      </c>
      <c r="S2599" t="s">
        <v>8059</v>
      </c>
      <c r="T2599" s="3">
        <v>44809</v>
      </c>
      <c r="U2599" s="3">
        <v>44809</v>
      </c>
      <c r="V2599" t="s">
        <v>481</v>
      </c>
      <c r="W2599" t="s">
        <v>457</v>
      </c>
      <c r="X2599" t="s">
        <v>513</v>
      </c>
      <c r="Y2599">
        <v>202209</v>
      </c>
      <c r="Z2599" t="s">
        <v>2649</v>
      </c>
      <c r="AA2599">
        <v>77</v>
      </c>
      <c r="AB2599" t="s">
        <v>495</v>
      </c>
      <c r="AC2599" t="s">
        <v>8058</v>
      </c>
      <c r="AD2599" t="s">
        <v>8057</v>
      </c>
      <c r="AE2599" t="s">
        <v>474</v>
      </c>
      <c r="AF2599">
        <v>0</v>
      </c>
      <c r="AG2599" t="s">
        <v>504</v>
      </c>
      <c r="AH2599" t="s">
        <v>8056</v>
      </c>
      <c r="AI2599">
        <v>162353</v>
      </c>
      <c r="AJ2599" t="s">
        <v>471</v>
      </c>
      <c r="AK2599" t="s">
        <v>488</v>
      </c>
      <c r="AL2599" t="str">
        <f>req_implement[[#This Row],[Column1]]&amp;req_implement[[#This Row],[Column3]]</f>
        <v>54874743187548</v>
      </c>
    </row>
    <row r="2600" spans="1:38" x14ac:dyDescent="0.2">
      <c r="A2600">
        <v>5487493</v>
      </c>
      <c r="B2600" s="3">
        <v>44798</v>
      </c>
      <c r="C2600">
        <v>132610</v>
      </c>
      <c r="D2600" t="s">
        <v>938</v>
      </c>
      <c r="E2600">
        <v>360</v>
      </c>
      <c r="F2600">
        <v>360</v>
      </c>
      <c r="G2600">
        <v>0</v>
      </c>
      <c r="H2600" t="s">
        <v>2210</v>
      </c>
      <c r="I2600" t="s">
        <v>486</v>
      </c>
      <c r="J2600" t="s">
        <v>474</v>
      </c>
      <c r="K2600" t="s">
        <v>8055</v>
      </c>
      <c r="L2600" s="4">
        <v>0</v>
      </c>
      <c r="M2600" s="3"/>
      <c r="N2600" s="4">
        <v>0.44109953703703703</v>
      </c>
      <c r="O2600" s="3">
        <v>44834</v>
      </c>
      <c r="P2600" s="3">
        <v>44811</v>
      </c>
      <c r="Q2600" t="s">
        <v>484</v>
      </c>
      <c r="R2600" t="s">
        <v>483</v>
      </c>
      <c r="S2600" t="s">
        <v>2658</v>
      </c>
      <c r="T2600" s="3">
        <v>44809</v>
      </c>
      <c r="U2600" s="3">
        <v>44809</v>
      </c>
      <c r="V2600" t="s">
        <v>481</v>
      </c>
      <c r="W2600" t="s">
        <v>457</v>
      </c>
      <c r="X2600" t="s">
        <v>479</v>
      </c>
      <c r="Y2600">
        <v>202209</v>
      </c>
      <c r="Z2600" t="s">
        <v>2213</v>
      </c>
      <c r="AA2600">
        <v>35</v>
      </c>
      <c r="AB2600" t="s">
        <v>650</v>
      </c>
      <c r="AC2600" t="s">
        <v>2872</v>
      </c>
      <c r="AD2600" t="s">
        <v>2211</v>
      </c>
      <c r="AE2600" t="s">
        <v>474</v>
      </c>
      <c r="AF2600">
        <v>0</v>
      </c>
      <c r="AG2600" t="s">
        <v>507</v>
      </c>
      <c r="AH2600" t="s">
        <v>2210</v>
      </c>
      <c r="AI2600">
        <v>21192</v>
      </c>
      <c r="AJ2600" t="s">
        <v>471</v>
      </c>
      <c r="AK2600" t="s">
        <v>470</v>
      </c>
      <c r="AL2600" t="str">
        <f>req_implement[[#This Row],[Column1]]&amp;req_implement[[#This Row],[Column3]]</f>
        <v>5487493132610</v>
      </c>
    </row>
    <row r="2601" spans="1:38" x14ac:dyDescent="0.2">
      <c r="A2601">
        <v>5487492</v>
      </c>
      <c r="B2601" s="3">
        <v>44784</v>
      </c>
      <c r="C2601">
        <v>3034013</v>
      </c>
      <c r="D2601" t="s">
        <v>8054</v>
      </c>
      <c r="E2601">
        <v>7560</v>
      </c>
      <c r="F2601">
        <v>7560</v>
      </c>
      <c r="G2601">
        <v>0</v>
      </c>
      <c r="H2601" t="s">
        <v>1315</v>
      </c>
      <c r="I2601" t="s">
        <v>486</v>
      </c>
      <c r="J2601" t="s">
        <v>470</v>
      </c>
      <c r="K2601" t="s">
        <v>8053</v>
      </c>
      <c r="L2601" s="4">
        <v>0.39910879629629631</v>
      </c>
      <c r="M2601" s="3">
        <v>44796</v>
      </c>
      <c r="N2601" s="4">
        <v>0.44112268518518516</v>
      </c>
      <c r="O2601" s="3">
        <v>44834</v>
      </c>
      <c r="P2601" s="3">
        <v>44811</v>
      </c>
      <c r="Q2601" t="s">
        <v>484</v>
      </c>
      <c r="R2601" t="s">
        <v>483</v>
      </c>
      <c r="S2601" t="s">
        <v>1319</v>
      </c>
      <c r="T2601" s="3">
        <v>44809</v>
      </c>
      <c r="U2601" s="3">
        <v>44809</v>
      </c>
      <c r="V2601" t="s">
        <v>481</v>
      </c>
      <c r="W2601" t="s">
        <v>480</v>
      </c>
      <c r="X2601" t="s">
        <v>479</v>
      </c>
      <c r="Y2601">
        <v>202209</v>
      </c>
      <c r="Z2601" t="s">
        <v>1318</v>
      </c>
      <c r="AA2601">
        <v>31</v>
      </c>
      <c r="AB2601" t="s">
        <v>1307</v>
      </c>
      <c r="AC2601" t="s">
        <v>1317</v>
      </c>
      <c r="AD2601" t="s">
        <v>1316</v>
      </c>
      <c r="AE2601" t="s">
        <v>474</v>
      </c>
      <c r="AF2601">
        <v>0</v>
      </c>
      <c r="AG2601" t="s">
        <v>504</v>
      </c>
      <c r="AH2601" t="s">
        <v>1315</v>
      </c>
      <c r="AI2601">
        <v>22851</v>
      </c>
      <c r="AJ2601" t="s">
        <v>471</v>
      </c>
      <c r="AK2601" t="s">
        <v>470</v>
      </c>
      <c r="AL2601" t="str">
        <f>req_implement[[#This Row],[Column1]]&amp;req_implement[[#This Row],[Column3]]</f>
        <v>54874923034013</v>
      </c>
    </row>
    <row r="2602" spans="1:38" x14ac:dyDescent="0.2">
      <c r="A2602">
        <v>5487494</v>
      </c>
      <c r="B2602" s="3">
        <v>44798</v>
      </c>
      <c r="C2602">
        <v>193148</v>
      </c>
      <c r="D2602" t="s">
        <v>1948</v>
      </c>
      <c r="E2602">
        <v>850</v>
      </c>
      <c r="F2602">
        <v>850</v>
      </c>
      <c r="G2602">
        <v>0</v>
      </c>
      <c r="H2602" t="s">
        <v>2210</v>
      </c>
      <c r="I2602" t="s">
        <v>486</v>
      </c>
      <c r="J2602" t="s">
        <v>474</v>
      </c>
      <c r="K2602" t="s">
        <v>8052</v>
      </c>
      <c r="L2602" s="4">
        <v>0</v>
      </c>
      <c r="M2602" s="3"/>
      <c r="N2602" s="4">
        <v>0.44113425925925925</v>
      </c>
      <c r="O2602" s="3">
        <v>44834</v>
      </c>
      <c r="P2602" s="3">
        <v>44811</v>
      </c>
      <c r="Q2602" t="s">
        <v>591</v>
      </c>
      <c r="R2602" t="s">
        <v>483</v>
      </c>
      <c r="S2602" t="s">
        <v>2658</v>
      </c>
      <c r="T2602" s="3">
        <v>44809</v>
      </c>
      <c r="U2602" s="3">
        <v>44809</v>
      </c>
      <c r="V2602" t="s">
        <v>481</v>
      </c>
      <c r="W2602" t="s">
        <v>457</v>
      </c>
      <c r="X2602" t="s">
        <v>479</v>
      </c>
      <c r="Y2602">
        <v>202209</v>
      </c>
      <c r="Z2602" t="s">
        <v>2213</v>
      </c>
      <c r="AA2602">
        <v>35</v>
      </c>
      <c r="AB2602" t="s">
        <v>650</v>
      </c>
      <c r="AC2602" t="s">
        <v>2872</v>
      </c>
      <c r="AD2602" t="s">
        <v>2211</v>
      </c>
      <c r="AE2602" t="s">
        <v>474</v>
      </c>
      <c r="AF2602">
        <v>0</v>
      </c>
      <c r="AG2602" t="s">
        <v>507</v>
      </c>
      <c r="AH2602" t="s">
        <v>2210</v>
      </c>
      <c r="AI2602">
        <v>21192</v>
      </c>
      <c r="AJ2602" t="s">
        <v>471</v>
      </c>
      <c r="AK2602" t="s">
        <v>488</v>
      </c>
      <c r="AL2602" t="str">
        <f>req_implement[[#This Row],[Column1]]&amp;req_implement[[#This Row],[Column3]]</f>
        <v>5487494193148</v>
      </c>
    </row>
    <row r="2603" spans="1:38" x14ac:dyDescent="0.2">
      <c r="A2603">
        <v>5487498</v>
      </c>
      <c r="B2603" s="3">
        <v>44671</v>
      </c>
      <c r="C2603">
        <v>1468423</v>
      </c>
      <c r="D2603" t="s">
        <v>748</v>
      </c>
      <c r="E2603">
        <v>2520</v>
      </c>
      <c r="F2603">
        <v>2520</v>
      </c>
      <c r="G2603">
        <v>0</v>
      </c>
      <c r="H2603" t="s">
        <v>1352</v>
      </c>
      <c r="I2603" t="s">
        <v>486</v>
      </c>
      <c r="J2603" t="s">
        <v>474</v>
      </c>
      <c r="K2603" t="s">
        <v>8051</v>
      </c>
      <c r="L2603" s="4">
        <v>0</v>
      </c>
      <c r="M2603" s="3"/>
      <c r="N2603" s="4">
        <v>0.44116898148148148</v>
      </c>
      <c r="O2603" s="3">
        <v>44834</v>
      </c>
      <c r="P2603" s="3">
        <v>44811</v>
      </c>
      <c r="Q2603" t="s">
        <v>591</v>
      </c>
      <c r="R2603" t="s">
        <v>483</v>
      </c>
      <c r="S2603" t="s">
        <v>1353</v>
      </c>
      <c r="T2603" s="3">
        <v>44809</v>
      </c>
      <c r="U2603" s="3">
        <v>44809</v>
      </c>
      <c r="V2603" t="s">
        <v>481</v>
      </c>
      <c r="W2603" t="s">
        <v>457</v>
      </c>
      <c r="X2603" t="s">
        <v>479</v>
      </c>
      <c r="Y2603">
        <v>202209</v>
      </c>
      <c r="Z2603" t="s">
        <v>826</v>
      </c>
      <c r="AA2603">
        <v>10</v>
      </c>
      <c r="AB2603" t="s">
        <v>535</v>
      </c>
      <c r="AC2603" t="s">
        <v>825</v>
      </c>
      <c r="AD2603" t="s">
        <v>824</v>
      </c>
      <c r="AE2603" t="s">
        <v>474</v>
      </c>
      <c r="AF2603">
        <v>0</v>
      </c>
      <c r="AG2603" t="s">
        <v>504</v>
      </c>
      <c r="AH2603" t="s">
        <v>1352</v>
      </c>
      <c r="AI2603">
        <v>18536</v>
      </c>
      <c r="AJ2603" t="s">
        <v>471</v>
      </c>
      <c r="AK2603" t="s">
        <v>488</v>
      </c>
      <c r="AL2603" t="str">
        <f>req_implement[[#This Row],[Column1]]&amp;req_implement[[#This Row],[Column3]]</f>
        <v>54874981468423</v>
      </c>
    </row>
    <row r="2604" spans="1:38" x14ac:dyDescent="0.2">
      <c r="A2604">
        <v>5486449</v>
      </c>
      <c r="B2604" s="3">
        <v>44566</v>
      </c>
      <c r="C2604">
        <v>3186529</v>
      </c>
      <c r="D2604" t="s">
        <v>3195</v>
      </c>
      <c r="E2604">
        <v>864</v>
      </c>
      <c r="F2604">
        <v>864</v>
      </c>
      <c r="G2604">
        <v>0</v>
      </c>
      <c r="H2604" t="s">
        <v>1302</v>
      </c>
      <c r="I2604" t="s">
        <v>486</v>
      </c>
      <c r="J2604" t="s">
        <v>474</v>
      </c>
      <c r="K2604" t="s">
        <v>8050</v>
      </c>
      <c r="L2604" s="4">
        <v>0</v>
      </c>
      <c r="M2604" s="3"/>
      <c r="N2604" s="4">
        <v>0.44118055555555558</v>
      </c>
      <c r="O2604" s="3">
        <v>44834</v>
      </c>
      <c r="P2604" s="3">
        <v>44811</v>
      </c>
      <c r="Q2604" t="s">
        <v>591</v>
      </c>
      <c r="R2604" t="s">
        <v>590</v>
      </c>
      <c r="S2604" t="s">
        <v>1300</v>
      </c>
      <c r="T2604" s="3">
        <v>44809</v>
      </c>
      <c r="U2604" s="3">
        <v>44809</v>
      </c>
      <c r="V2604" t="s">
        <v>481</v>
      </c>
      <c r="W2604" t="s">
        <v>457</v>
      </c>
      <c r="X2604" t="s">
        <v>513</v>
      </c>
      <c r="Y2604">
        <v>202209</v>
      </c>
      <c r="Z2604" t="s">
        <v>589</v>
      </c>
      <c r="AA2604">
        <v>77</v>
      </c>
      <c r="AB2604" t="s">
        <v>495</v>
      </c>
      <c r="AC2604" t="s">
        <v>1299</v>
      </c>
      <c r="AD2604" t="s">
        <v>4563</v>
      </c>
      <c r="AE2604" t="s">
        <v>474</v>
      </c>
      <c r="AF2604">
        <v>0</v>
      </c>
      <c r="AG2604" t="s">
        <v>504</v>
      </c>
      <c r="AH2604" t="s">
        <v>1297</v>
      </c>
      <c r="AI2604">
        <v>198349</v>
      </c>
      <c r="AJ2604" t="s">
        <v>471</v>
      </c>
      <c r="AK2604" t="s">
        <v>488</v>
      </c>
      <c r="AL2604" t="str">
        <f>req_implement[[#This Row],[Column1]]&amp;req_implement[[#This Row],[Column3]]</f>
        <v>54864493186529</v>
      </c>
    </row>
    <row r="2605" spans="1:38" x14ac:dyDescent="0.2">
      <c r="A2605">
        <v>5487501</v>
      </c>
      <c r="B2605" s="3">
        <v>44707</v>
      </c>
      <c r="C2605">
        <v>147737</v>
      </c>
      <c r="D2605" t="s">
        <v>739</v>
      </c>
      <c r="E2605">
        <v>340</v>
      </c>
      <c r="F2605">
        <v>340</v>
      </c>
      <c r="G2605">
        <v>0</v>
      </c>
      <c r="H2605" t="s">
        <v>1352</v>
      </c>
      <c r="I2605" t="s">
        <v>486</v>
      </c>
      <c r="J2605" t="s">
        <v>474</v>
      </c>
      <c r="K2605" t="s">
        <v>8049</v>
      </c>
      <c r="L2605" s="4">
        <v>0</v>
      </c>
      <c r="M2605" s="3"/>
      <c r="N2605" s="4">
        <v>0.44120370370370371</v>
      </c>
      <c r="O2605" s="3">
        <v>44834</v>
      </c>
      <c r="P2605" s="3">
        <v>44811</v>
      </c>
      <c r="Q2605" t="s">
        <v>591</v>
      </c>
      <c r="R2605" t="s">
        <v>483</v>
      </c>
      <c r="S2605" t="s">
        <v>1353</v>
      </c>
      <c r="T2605" s="3">
        <v>44809</v>
      </c>
      <c r="U2605" s="3">
        <v>44809</v>
      </c>
      <c r="V2605" t="s">
        <v>481</v>
      </c>
      <c r="W2605" t="s">
        <v>457</v>
      </c>
      <c r="X2605" t="s">
        <v>479</v>
      </c>
      <c r="Y2605">
        <v>202209</v>
      </c>
      <c r="Z2605" t="s">
        <v>826</v>
      </c>
      <c r="AA2605">
        <v>10</v>
      </c>
      <c r="AB2605" t="s">
        <v>535</v>
      </c>
      <c r="AC2605" t="s">
        <v>825</v>
      </c>
      <c r="AD2605" t="s">
        <v>824</v>
      </c>
      <c r="AE2605" t="s">
        <v>474</v>
      </c>
      <c r="AF2605">
        <v>0</v>
      </c>
      <c r="AG2605" t="s">
        <v>507</v>
      </c>
      <c r="AH2605" t="s">
        <v>1352</v>
      </c>
      <c r="AI2605">
        <v>18536</v>
      </c>
      <c r="AJ2605" t="s">
        <v>471</v>
      </c>
      <c r="AK2605" t="s">
        <v>488</v>
      </c>
      <c r="AL2605" t="str">
        <f>req_implement[[#This Row],[Column1]]&amp;req_implement[[#This Row],[Column3]]</f>
        <v>5487501147737</v>
      </c>
    </row>
    <row r="2606" spans="1:38" x14ac:dyDescent="0.2">
      <c r="A2606">
        <v>5487524</v>
      </c>
      <c r="B2606" s="3">
        <v>44774</v>
      </c>
      <c r="C2606">
        <v>203955</v>
      </c>
      <c r="D2606" t="s">
        <v>1372</v>
      </c>
      <c r="E2606">
        <v>3960</v>
      </c>
      <c r="F2606">
        <v>3960</v>
      </c>
      <c r="G2606">
        <v>0</v>
      </c>
      <c r="H2606" t="s">
        <v>4619</v>
      </c>
      <c r="I2606" t="s">
        <v>486</v>
      </c>
      <c r="J2606" t="s">
        <v>550</v>
      </c>
      <c r="K2606" t="s">
        <v>8048</v>
      </c>
      <c r="L2606" s="4">
        <v>0.40129629629629632</v>
      </c>
      <c r="M2606" s="3">
        <v>44812</v>
      </c>
      <c r="N2606" s="4">
        <v>0.44145833333333334</v>
      </c>
      <c r="O2606" s="3">
        <v>44834</v>
      </c>
      <c r="P2606" s="3">
        <v>44811</v>
      </c>
      <c r="Q2606" t="s">
        <v>737</v>
      </c>
      <c r="R2606" t="s">
        <v>483</v>
      </c>
      <c r="S2606" t="s">
        <v>4618</v>
      </c>
      <c r="T2606" s="3">
        <v>44809</v>
      </c>
      <c r="U2606" s="3">
        <v>44812</v>
      </c>
      <c r="V2606" t="s">
        <v>481</v>
      </c>
      <c r="W2606" t="s">
        <v>480</v>
      </c>
      <c r="X2606" t="s">
        <v>479</v>
      </c>
      <c r="Y2606">
        <v>202209</v>
      </c>
      <c r="Z2606" t="s">
        <v>7699</v>
      </c>
      <c r="AA2606">
        <v>61</v>
      </c>
      <c r="AB2606" t="s">
        <v>560</v>
      </c>
      <c r="AC2606" t="s">
        <v>7698</v>
      </c>
      <c r="AD2606" t="s">
        <v>7697</v>
      </c>
      <c r="AE2606" t="s">
        <v>474</v>
      </c>
      <c r="AF2606">
        <v>0</v>
      </c>
      <c r="AG2606" t="s">
        <v>507</v>
      </c>
      <c r="AH2606" t="s">
        <v>7696</v>
      </c>
      <c r="AI2606">
        <v>182963</v>
      </c>
      <c r="AJ2606" t="s">
        <v>471</v>
      </c>
      <c r="AK2606" t="s">
        <v>488</v>
      </c>
      <c r="AL2606" t="str">
        <f>req_implement[[#This Row],[Column1]]&amp;req_implement[[#This Row],[Column3]]</f>
        <v>5487524203955</v>
      </c>
    </row>
    <row r="2607" spans="1:38" x14ac:dyDescent="0.2">
      <c r="A2607">
        <v>5487527</v>
      </c>
      <c r="B2607" s="3">
        <v>44791</v>
      </c>
      <c r="C2607">
        <v>1755380</v>
      </c>
      <c r="D2607" t="s">
        <v>2653</v>
      </c>
      <c r="E2607">
        <v>720</v>
      </c>
      <c r="F2607">
        <v>720</v>
      </c>
      <c r="G2607">
        <v>0</v>
      </c>
      <c r="H2607" t="s">
        <v>4619</v>
      </c>
      <c r="I2607" t="s">
        <v>486</v>
      </c>
      <c r="J2607" t="s">
        <v>838</v>
      </c>
      <c r="K2607" t="s">
        <v>8047</v>
      </c>
      <c r="L2607" s="4">
        <v>0.40172453703703703</v>
      </c>
      <c r="M2607" s="3">
        <v>44813</v>
      </c>
      <c r="N2607" s="4">
        <v>0.44149305555555557</v>
      </c>
      <c r="O2607" s="3">
        <v>44834</v>
      </c>
      <c r="P2607" s="3">
        <v>44811</v>
      </c>
      <c r="Q2607" t="s">
        <v>591</v>
      </c>
      <c r="R2607" t="s">
        <v>483</v>
      </c>
      <c r="S2607" t="s">
        <v>4618</v>
      </c>
      <c r="T2607" s="3">
        <v>44809</v>
      </c>
      <c r="U2607" s="3">
        <v>44809</v>
      </c>
      <c r="V2607" t="s">
        <v>481</v>
      </c>
      <c r="W2607" t="s">
        <v>480</v>
      </c>
      <c r="X2607" t="s">
        <v>513</v>
      </c>
      <c r="Y2607">
        <v>202209</v>
      </c>
      <c r="Z2607" t="s">
        <v>815</v>
      </c>
      <c r="AA2607">
        <v>66</v>
      </c>
      <c r="AB2607" t="s">
        <v>681</v>
      </c>
      <c r="AC2607" t="s">
        <v>774</v>
      </c>
      <c r="AD2607" t="s">
        <v>5437</v>
      </c>
      <c r="AE2607" t="s">
        <v>474</v>
      </c>
      <c r="AF2607">
        <v>0</v>
      </c>
      <c r="AG2607" t="s">
        <v>473</v>
      </c>
      <c r="AH2607" t="s">
        <v>5436</v>
      </c>
      <c r="AI2607">
        <v>182963</v>
      </c>
      <c r="AJ2607" t="s">
        <v>471</v>
      </c>
      <c r="AK2607" t="s">
        <v>488</v>
      </c>
      <c r="AL2607" t="str">
        <f>req_implement[[#This Row],[Column1]]&amp;req_implement[[#This Row],[Column3]]</f>
        <v>54875271755380</v>
      </c>
    </row>
    <row r="2608" spans="1:38" x14ac:dyDescent="0.2">
      <c r="A2608">
        <v>5487525</v>
      </c>
      <c r="B2608" s="3">
        <v>44685</v>
      </c>
      <c r="C2608">
        <v>1495988</v>
      </c>
      <c r="D2608" t="s">
        <v>731</v>
      </c>
      <c r="E2608">
        <v>77400</v>
      </c>
      <c r="F2608">
        <v>77400</v>
      </c>
      <c r="G2608">
        <v>0</v>
      </c>
      <c r="H2608" t="s">
        <v>1616</v>
      </c>
      <c r="I2608" t="s">
        <v>486</v>
      </c>
      <c r="J2608" t="s">
        <v>488</v>
      </c>
      <c r="K2608" t="s">
        <v>8046</v>
      </c>
      <c r="L2608" s="4">
        <v>0.57203703703703701</v>
      </c>
      <c r="M2608" s="3">
        <v>44685</v>
      </c>
      <c r="N2608" s="4">
        <v>0.44149305555555557</v>
      </c>
      <c r="O2608" s="3">
        <v>44834</v>
      </c>
      <c r="P2608" s="3">
        <v>44811</v>
      </c>
      <c r="Q2608" t="s">
        <v>737</v>
      </c>
      <c r="R2608" t="s">
        <v>483</v>
      </c>
      <c r="S2608" t="s">
        <v>8045</v>
      </c>
      <c r="T2608" s="3">
        <v>44809</v>
      </c>
      <c r="U2608" s="3">
        <v>44809</v>
      </c>
      <c r="V2608" t="s">
        <v>481</v>
      </c>
      <c r="W2608" t="s">
        <v>457</v>
      </c>
      <c r="X2608" t="s">
        <v>479</v>
      </c>
      <c r="Y2608">
        <v>202209</v>
      </c>
      <c r="Z2608" t="s">
        <v>1613</v>
      </c>
      <c r="AA2608">
        <v>24</v>
      </c>
      <c r="AB2608" t="s">
        <v>863</v>
      </c>
      <c r="AC2608" t="s">
        <v>5470</v>
      </c>
      <c r="AD2608" t="s">
        <v>8010</v>
      </c>
      <c r="AE2608" t="s">
        <v>474</v>
      </c>
      <c r="AF2608">
        <v>0</v>
      </c>
      <c r="AG2608" t="s">
        <v>504</v>
      </c>
      <c r="AH2608" t="s">
        <v>8009</v>
      </c>
      <c r="AI2608">
        <v>144598</v>
      </c>
      <c r="AJ2608" t="s">
        <v>471</v>
      </c>
      <c r="AK2608" t="s">
        <v>488</v>
      </c>
      <c r="AL2608" t="str">
        <f>req_implement[[#This Row],[Column1]]&amp;req_implement[[#This Row],[Column3]]</f>
        <v>54875251495988</v>
      </c>
    </row>
    <row r="2609" spans="1:38" x14ac:dyDescent="0.2">
      <c r="A2609">
        <v>5487525</v>
      </c>
      <c r="B2609" s="3">
        <v>44685</v>
      </c>
      <c r="C2609">
        <v>1501757</v>
      </c>
      <c r="D2609" t="s">
        <v>4332</v>
      </c>
      <c r="E2609">
        <v>49300</v>
      </c>
      <c r="F2609">
        <v>49300</v>
      </c>
      <c r="G2609">
        <v>0</v>
      </c>
      <c r="H2609" t="s">
        <v>1616</v>
      </c>
      <c r="I2609" t="s">
        <v>486</v>
      </c>
      <c r="J2609" t="s">
        <v>488</v>
      </c>
      <c r="K2609" t="s">
        <v>8046</v>
      </c>
      <c r="L2609" s="4">
        <v>0.57203703703703701</v>
      </c>
      <c r="M2609" s="3">
        <v>44685</v>
      </c>
      <c r="N2609" s="4">
        <v>0.44149305555555557</v>
      </c>
      <c r="O2609" s="3">
        <v>44834</v>
      </c>
      <c r="P2609" s="3">
        <v>44811</v>
      </c>
      <c r="Q2609" t="s">
        <v>737</v>
      </c>
      <c r="R2609" t="s">
        <v>483</v>
      </c>
      <c r="S2609" t="s">
        <v>8045</v>
      </c>
      <c r="T2609" s="3">
        <v>44809</v>
      </c>
      <c r="U2609" s="3">
        <v>44809</v>
      </c>
      <c r="V2609" t="s">
        <v>481</v>
      </c>
      <c r="W2609" t="s">
        <v>457</v>
      </c>
      <c r="X2609" t="s">
        <v>479</v>
      </c>
      <c r="Y2609">
        <v>202209</v>
      </c>
      <c r="Z2609" t="s">
        <v>1613</v>
      </c>
      <c r="AA2609">
        <v>24</v>
      </c>
      <c r="AB2609" t="s">
        <v>863</v>
      </c>
      <c r="AC2609" t="s">
        <v>5470</v>
      </c>
      <c r="AD2609" t="s">
        <v>8010</v>
      </c>
      <c r="AE2609" t="s">
        <v>474</v>
      </c>
      <c r="AF2609">
        <v>0</v>
      </c>
      <c r="AG2609" t="s">
        <v>504</v>
      </c>
      <c r="AH2609" t="s">
        <v>8009</v>
      </c>
      <c r="AI2609">
        <v>144598</v>
      </c>
      <c r="AJ2609" t="s">
        <v>471</v>
      </c>
      <c r="AK2609" t="s">
        <v>488</v>
      </c>
      <c r="AL2609" t="str">
        <f>req_implement[[#This Row],[Column1]]&amp;req_implement[[#This Row],[Column3]]</f>
        <v>54875251501757</v>
      </c>
    </row>
    <row r="2610" spans="1:38" x14ac:dyDescent="0.2">
      <c r="A2610">
        <v>5487525</v>
      </c>
      <c r="B2610" s="3">
        <v>44685</v>
      </c>
      <c r="C2610">
        <v>1495990</v>
      </c>
      <c r="D2610" t="s">
        <v>762</v>
      </c>
      <c r="E2610">
        <v>54740</v>
      </c>
      <c r="F2610">
        <v>54740</v>
      </c>
      <c r="G2610">
        <v>0</v>
      </c>
      <c r="H2610" t="s">
        <v>1616</v>
      </c>
      <c r="I2610" t="s">
        <v>486</v>
      </c>
      <c r="J2610" t="s">
        <v>488</v>
      </c>
      <c r="K2610" t="s">
        <v>8046</v>
      </c>
      <c r="L2610" s="4">
        <v>0.57203703703703701</v>
      </c>
      <c r="M2610" s="3">
        <v>44685</v>
      </c>
      <c r="N2610" s="4">
        <v>0.44149305555555557</v>
      </c>
      <c r="O2610" s="3">
        <v>44834</v>
      </c>
      <c r="P2610" s="3">
        <v>44811</v>
      </c>
      <c r="Q2610" t="s">
        <v>737</v>
      </c>
      <c r="R2610" t="s">
        <v>483</v>
      </c>
      <c r="S2610" t="s">
        <v>8045</v>
      </c>
      <c r="T2610" s="3">
        <v>44809</v>
      </c>
      <c r="U2610" s="3">
        <v>44809</v>
      </c>
      <c r="V2610" t="s">
        <v>481</v>
      </c>
      <c r="W2610" t="s">
        <v>457</v>
      </c>
      <c r="X2610" t="s">
        <v>479</v>
      </c>
      <c r="Y2610">
        <v>202209</v>
      </c>
      <c r="Z2610" t="s">
        <v>1613</v>
      </c>
      <c r="AA2610">
        <v>24</v>
      </c>
      <c r="AB2610" t="s">
        <v>863</v>
      </c>
      <c r="AC2610" t="s">
        <v>5470</v>
      </c>
      <c r="AD2610" t="s">
        <v>8010</v>
      </c>
      <c r="AE2610" t="s">
        <v>474</v>
      </c>
      <c r="AF2610">
        <v>0</v>
      </c>
      <c r="AG2610" t="s">
        <v>504</v>
      </c>
      <c r="AH2610" t="s">
        <v>8009</v>
      </c>
      <c r="AI2610">
        <v>144598</v>
      </c>
      <c r="AJ2610" t="s">
        <v>471</v>
      </c>
      <c r="AK2610" t="s">
        <v>488</v>
      </c>
      <c r="AL2610" t="str">
        <f>req_implement[[#This Row],[Column1]]&amp;req_implement[[#This Row],[Column3]]</f>
        <v>54875251495990</v>
      </c>
    </row>
    <row r="2611" spans="1:38" x14ac:dyDescent="0.2">
      <c r="A2611">
        <v>5487531</v>
      </c>
      <c r="B2611" s="3">
        <v>44776</v>
      </c>
      <c r="C2611">
        <v>143936</v>
      </c>
      <c r="D2611" t="s">
        <v>868</v>
      </c>
      <c r="E2611">
        <v>185</v>
      </c>
      <c r="F2611">
        <v>185</v>
      </c>
      <c r="G2611">
        <v>0</v>
      </c>
      <c r="H2611" t="s">
        <v>2184</v>
      </c>
      <c r="I2611" t="s">
        <v>820</v>
      </c>
      <c r="J2611" t="s">
        <v>470</v>
      </c>
      <c r="K2611" t="s">
        <v>8044</v>
      </c>
      <c r="L2611" s="4">
        <v>0.40658564814814813</v>
      </c>
      <c r="M2611" s="3">
        <v>44781</v>
      </c>
      <c r="N2611" s="4">
        <v>0.44155092592592593</v>
      </c>
      <c r="O2611" s="3">
        <v>44834</v>
      </c>
      <c r="P2611" s="3">
        <v>44811</v>
      </c>
      <c r="Q2611" t="s">
        <v>591</v>
      </c>
      <c r="R2611" t="s">
        <v>483</v>
      </c>
      <c r="S2611" t="s">
        <v>2188</v>
      </c>
      <c r="T2611" s="3">
        <v>44809</v>
      </c>
      <c r="U2611" s="3">
        <v>44809</v>
      </c>
      <c r="V2611" t="s">
        <v>481</v>
      </c>
      <c r="W2611" t="s">
        <v>457</v>
      </c>
      <c r="X2611" t="s">
        <v>479</v>
      </c>
      <c r="Y2611">
        <v>202209</v>
      </c>
      <c r="Z2611" t="s">
        <v>2187</v>
      </c>
      <c r="AA2611">
        <v>11</v>
      </c>
      <c r="AB2611" t="s">
        <v>726</v>
      </c>
      <c r="AC2611" t="s">
        <v>2460</v>
      </c>
      <c r="AD2611" t="s">
        <v>2185</v>
      </c>
      <c r="AE2611" t="s">
        <v>474</v>
      </c>
      <c r="AF2611">
        <v>0</v>
      </c>
      <c r="AG2611" t="s">
        <v>507</v>
      </c>
      <c r="AH2611" t="s">
        <v>2184</v>
      </c>
      <c r="AI2611">
        <v>7198</v>
      </c>
      <c r="AJ2611" t="s">
        <v>817</v>
      </c>
      <c r="AK2611" t="s">
        <v>470</v>
      </c>
      <c r="AL2611" t="str">
        <f>req_implement[[#This Row],[Column1]]&amp;req_implement[[#This Row],[Column3]]</f>
        <v>5487531143936</v>
      </c>
    </row>
    <row r="2612" spans="1:38" x14ac:dyDescent="0.2">
      <c r="A2612">
        <v>5487534</v>
      </c>
      <c r="B2612" s="3">
        <v>44785</v>
      </c>
      <c r="C2612">
        <v>143936</v>
      </c>
      <c r="D2612" t="s">
        <v>868</v>
      </c>
      <c r="E2612">
        <v>555</v>
      </c>
      <c r="F2612">
        <v>555</v>
      </c>
      <c r="G2612">
        <v>0</v>
      </c>
      <c r="H2612" t="s">
        <v>2184</v>
      </c>
      <c r="I2612" t="s">
        <v>619</v>
      </c>
      <c r="J2612" t="s">
        <v>838</v>
      </c>
      <c r="K2612" t="s">
        <v>8043</v>
      </c>
      <c r="L2612" s="4">
        <v>0.41167824074074072</v>
      </c>
      <c r="M2612" s="3">
        <v>44810</v>
      </c>
      <c r="N2612" s="4">
        <v>0.44158564814814816</v>
      </c>
      <c r="O2612" s="3">
        <v>44834</v>
      </c>
      <c r="P2612" s="3">
        <v>44811</v>
      </c>
      <c r="Q2612" t="s">
        <v>591</v>
      </c>
      <c r="R2612" t="s">
        <v>483</v>
      </c>
      <c r="S2612" t="s">
        <v>2188</v>
      </c>
      <c r="T2612" s="3">
        <v>44809</v>
      </c>
      <c r="U2612" s="3">
        <v>44810</v>
      </c>
      <c r="V2612" t="s">
        <v>481</v>
      </c>
      <c r="W2612" t="s">
        <v>457</v>
      </c>
      <c r="X2612" t="s">
        <v>479</v>
      </c>
      <c r="Y2612">
        <v>202209</v>
      </c>
      <c r="Z2612" t="s">
        <v>2187</v>
      </c>
      <c r="AA2612">
        <v>11</v>
      </c>
      <c r="AB2612" t="s">
        <v>726</v>
      </c>
      <c r="AC2612" t="s">
        <v>2460</v>
      </c>
      <c r="AD2612" t="s">
        <v>2185</v>
      </c>
      <c r="AE2612" t="s">
        <v>474</v>
      </c>
      <c r="AF2612">
        <v>0</v>
      </c>
      <c r="AG2612" t="s">
        <v>507</v>
      </c>
      <c r="AH2612" t="s">
        <v>2184</v>
      </c>
      <c r="AI2612">
        <v>7198</v>
      </c>
      <c r="AJ2612" t="s">
        <v>612</v>
      </c>
      <c r="AK2612" t="s">
        <v>838</v>
      </c>
      <c r="AL2612" t="str">
        <f>req_implement[[#This Row],[Column1]]&amp;req_implement[[#This Row],[Column3]]</f>
        <v>5487534143936</v>
      </c>
    </row>
    <row r="2613" spans="1:38" x14ac:dyDescent="0.2">
      <c r="A2613">
        <v>5487539</v>
      </c>
      <c r="B2613" s="3">
        <v>44720</v>
      </c>
      <c r="C2613">
        <v>3289611</v>
      </c>
      <c r="D2613" t="s">
        <v>801</v>
      </c>
      <c r="E2613">
        <v>2100</v>
      </c>
      <c r="F2613">
        <v>2100</v>
      </c>
      <c r="G2613">
        <v>0</v>
      </c>
      <c r="H2613" t="s">
        <v>1000</v>
      </c>
      <c r="I2613" t="s">
        <v>486</v>
      </c>
      <c r="J2613" t="s">
        <v>488</v>
      </c>
      <c r="K2613" t="s">
        <v>8042</v>
      </c>
      <c r="L2613" s="4">
        <v>0.42131944444444447</v>
      </c>
      <c r="M2613" s="3">
        <v>44720</v>
      </c>
      <c r="N2613" s="4">
        <v>0.44163194444444442</v>
      </c>
      <c r="O2613" s="3">
        <v>44834</v>
      </c>
      <c r="P2613" s="3">
        <v>44811</v>
      </c>
      <c r="Q2613" t="s">
        <v>484</v>
      </c>
      <c r="R2613" t="s">
        <v>483</v>
      </c>
      <c r="S2613" t="s">
        <v>1005</v>
      </c>
      <c r="T2613" s="3">
        <v>44809</v>
      </c>
      <c r="U2613" s="3">
        <v>44809</v>
      </c>
      <c r="V2613" t="s">
        <v>481</v>
      </c>
      <c r="W2613" t="s">
        <v>457</v>
      </c>
      <c r="X2613" t="s">
        <v>479</v>
      </c>
      <c r="Y2613">
        <v>202209</v>
      </c>
      <c r="Z2613" t="s">
        <v>1004</v>
      </c>
      <c r="AA2613">
        <v>46</v>
      </c>
      <c r="AB2613" t="s">
        <v>1003</v>
      </c>
      <c r="AC2613" t="s">
        <v>1002</v>
      </c>
      <c r="AD2613" t="s">
        <v>1001</v>
      </c>
      <c r="AE2613" t="s">
        <v>474</v>
      </c>
      <c r="AF2613">
        <v>0</v>
      </c>
      <c r="AG2613" t="s">
        <v>504</v>
      </c>
      <c r="AH2613" t="s">
        <v>1000</v>
      </c>
      <c r="AI2613">
        <v>25659</v>
      </c>
      <c r="AJ2613" t="s">
        <v>471</v>
      </c>
      <c r="AK2613" t="s">
        <v>488</v>
      </c>
      <c r="AL2613" t="str">
        <f>req_implement[[#This Row],[Column1]]&amp;req_implement[[#This Row],[Column3]]</f>
        <v>54875393289611</v>
      </c>
    </row>
    <row r="2614" spans="1:38" x14ac:dyDescent="0.2">
      <c r="A2614">
        <v>5485472</v>
      </c>
      <c r="B2614" s="3">
        <v>44804</v>
      </c>
      <c r="C2614">
        <v>3459233</v>
      </c>
      <c r="D2614" t="s">
        <v>1357</v>
      </c>
      <c r="E2614">
        <v>1400</v>
      </c>
      <c r="F2614">
        <v>1400</v>
      </c>
      <c r="G2614">
        <v>0</v>
      </c>
      <c r="H2614" t="s">
        <v>585</v>
      </c>
      <c r="I2614" t="s">
        <v>486</v>
      </c>
      <c r="J2614" t="s">
        <v>474</v>
      </c>
      <c r="K2614" t="s">
        <v>474</v>
      </c>
      <c r="L2614" s="4">
        <v>0</v>
      </c>
      <c r="M2614" s="3"/>
      <c r="N2614" s="4">
        <v>0.53765046296296293</v>
      </c>
      <c r="O2614" s="3">
        <v>44834</v>
      </c>
      <c r="P2614" s="3">
        <v>44805</v>
      </c>
      <c r="Q2614" t="s">
        <v>591</v>
      </c>
      <c r="R2614" t="s">
        <v>590</v>
      </c>
      <c r="S2614" t="s">
        <v>1190</v>
      </c>
      <c r="T2614" s="3">
        <v>44804</v>
      </c>
      <c r="U2614" s="3">
        <v>44804</v>
      </c>
      <c r="V2614" t="s">
        <v>481</v>
      </c>
      <c r="W2614" t="s">
        <v>514</v>
      </c>
      <c r="X2614" t="s">
        <v>479</v>
      </c>
      <c r="Y2614">
        <v>202209</v>
      </c>
      <c r="Z2614" t="s">
        <v>589</v>
      </c>
      <c r="AB2614" t="s">
        <v>588</v>
      </c>
      <c r="AC2614" t="s">
        <v>3524</v>
      </c>
      <c r="AD2614" t="s">
        <v>1189</v>
      </c>
      <c r="AE2614" t="s">
        <v>474</v>
      </c>
      <c r="AF2614">
        <v>0</v>
      </c>
      <c r="AG2614" t="s">
        <v>474</v>
      </c>
      <c r="AH2614" t="s">
        <v>585</v>
      </c>
      <c r="AI2614">
        <v>35319</v>
      </c>
      <c r="AJ2614" t="s">
        <v>471</v>
      </c>
      <c r="AK2614" t="s">
        <v>488</v>
      </c>
      <c r="AL2614" t="str">
        <f>req_implement[[#This Row],[Column1]]&amp;req_implement[[#This Row],[Column3]]</f>
        <v>54854723459233</v>
      </c>
    </row>
    <row r="2615" spans="1:38" x14ac:dyDescent="0.2">
      <c r="A2615">
        <v>5485472</v>
      </c>
      <c r="B2615" s="3">
        <v>44804</v>
      </c>
      <c r="C2615">
        <v>3459234</v>
      </c>
      <c r="D2615" t="s">
        <v>1358</v>
      </c>
      <c r="E2615">
        <v>816</v>
      </c>
      <c r="F2615">
        <v>816</v>
      </c>
      <c r="G2615">
        <v>0</v>
      </c>
      <c r="H2615" t="s">
        <v>585</v>
      </c>
      <c r="I2615" t="s">
        <v>486</v>
      </c>
      <c r="J2615" t="s">
        <v>474</v>
      </c>
      <c r="K2615" t="s">
        <v>474</v>
      </c>
      <c r="L2615" s="4">
        <v>0</v>
      </c>
      <c r="M2615" s="3"/>
      <c r="N2615" s="4">
        <v>0.53765046296296293</v>
      </c>
      <c r="O2615" s="3">
        <v>44834</v>
      </c>
      <c r="P2615" s="3">
        <v>44805</v>
      </c>
      <c r="Q2615" t="s">
        <v>591</v>
      </c>
      <c r="R2615" t="s">
        <v>590</v>
      </c>
      <c r="S2615" t="s">
        <v>1190</v>
      </c>
      <c r="T2615" s="3">
        <v>44804</v>
      </c>
      <c r="U2615" s="3">
        <v>44804</v>
      </c>
      <c r="V2615" t="s">
        <v>481</v>
      </c>
      <c r="W2615" t="s">
        <v>514</v>
      </c>
      <c r="X2615" t="s">
        <v>479</v>
      </c>
      <c r="Y2615">
        <v>202209</v>
      </c>
      <c r="Z2615" t="s">
        <v>589</v>
      </c>
      <c r="AB2615" t="s">
        <v>588</v>
      </c>
      <c r="AC2615" t="s">
        <v>3524</v>
      </c>
      <c r="AD2615" t="s">
        <v>1189</v>
      </c>
      <c r="AE2615" t="s">
        <v>474</v>
      </c>
      <c r="AF2615">
        <v>0</v>
      </c>
      <c r="AG2615" t="s">
        <v>474</v>
      </c>
      <c r="AH2615" t="s">
        <v>585</v>
      </c>
      <c r="AI2615">
        <v>35319</v>
      </c>
      <c r="AJ2615" t="s">
        <v>471</v>
      </c>
      <c r="AK2615" t="s">
        <v>488</v>
      </c>
      <c r="AL2615" t="str">
        <f>req_implement[[#This Row],[Column1]]&amp;req_implement[[#This Row],[Column3]]</f>
        <v>54854723459234</v>
      </c>
    </row>
    <row r="2616" spans="1:38" x14ac:dyDescent="0.2">
      <c r="A2616">
        <v>5485472</v>
      </c>
      <c r="B2616" s="3">
        <v>44804</v>
      </c>
      <c r="C2616">
        <v>3459225</v>
      </c>
      <c r="D2616" t="s">
        <v>1359</v>
      </c>
      <c r="E2616">
        <v>700</v>
      </c>
      <c r="F2616">
        <v>700</v>
      </c>
      <c r="G2616">
        <v>0</v>
      </c>
      <c r="H2616" t="s">
        <v>585</v>
      </c>
      <c r="I2616" t="s">
        <v>486</v>
      </c>
      <c r="J2616" t="s">
        <v>474</v>
      </c>
      <c r="K2616" t="s">
        <v>474</v>
      </c>
      <c r="L2616" s="4">
        <v>0</v>
      </c>
      <c r="M2616" s="3"/>
      <c r="N2616" s="4">
        <v>0.53765046296296293</v>
      </c>
      <c r="O2616" s="3">
        <v>44834</v>
      </c>
      <c r="P2616" s="3">
        <v>44805</v>
      </c>
      <c r="Q2616" t="s">
        <v>591</v>
      </c>
      <c r="R2616" t="s">
        <v>590</v>
      </c>
      <c r="S2616" t="s">
        <v>1190</v>
      </c>
      <c r="T2616" s="3">
        <v>44804</v>
      </c>
      <c r="U2616" s="3">
        <v>44804</v>
      </c>
      <c r="V2616" t="s">
        <v>481</v>
      </c>
      <c r="W2616" t="s">
        <v>514</v>
      </c>
      <c r="X2616" t="s">
        <v>479</v>
      </c>
      <c r="Y2616">
        <v>202209</v>
      </c>
      <c r="Z2616" t="s">
        <v>589</v>
      </c>
      <c r="AB2616" t="s">
        <v>588</v>
      </c>
      <c r="AC2616" t="s">
        <v>3524</v>
      </c>
      <c r="AD2616" t="s">
        <v>1189</v>
      </c>
      <c r="AE2616" t="s">
        <v>474</v>
      </c>
      <c r="AF2616">
        <v>0</v>
      </c>
      <c r="AG2616" t="s">
        <v>474</v>
      </c>
      <c r="AH2616" t="s">
        <v>585</v>
      </c>
      <c r="AI2616">
        <v>35319</v>
      </c>
      <c r="AJ2616" t="s">
        <v>471</v>
      </c>
      <c r="AK2616" t="s">
        <v>488</v>
      </c>
      <c r="AL2616" t="str">
        <f>req_implement[[#This Row],[Column1]]&amp;req_implement[[#This Row],[Column3]]</f>
        <v>54854723459225</v>
      </c>
    </row>
    <row r="2617" spans="1:38" x14ac:dyDescent="0.2">
      <c r="A2617">
        <v>5485472</v>
      </c>
      <c r="B2617" s="3">
        <v>44804</v>
      </c>
      <c r="C2617">
        <v>3459229</v>
      </c>
      <c r="D2617" t="s">
        <v>1360</v>
      </c>
      <c r="E2617">
        <v>816</v>
      </c>
      <c r="F2617">
        <v>816</v>
      </c>
      <c r="G2617">
        <v>0</v>
      </c>
      <c r="H2617" t="s">
        <v>585</v>
      </c>
      <c r="I2617" t="s">
        <v>486</v>
      </c>
      <c r="J2617" t="s">
        <v>474</v>
      </c>
      <c r="K2617" t="s">
        <v>474</v>
      </c>
      <c r="L2617" s="4">
        <v>0</v>
      </c>
      <c r="M2617" s="3"/>
      <c r="N2617" s="4">
        <v>0.53765046296296293</v>
      </c>
      <c r="O2617" s="3">
        <v>44834</v>
      </c>
      <c r="P2617" s="3">
        <v>44805</v>
      </c>
      <c r="Q2617" t="s">
        <v>591</v>
      </c>
      <c r="R2617" t="s">
        <v>590</v>
      </c>
      <c r="S2617" t="s">
        <v>1190</v>
      </c>
      <c r="T2617" s="3">
        <v>44804</v>
      </c>
      <c r="U2617" s="3">
        <v>44804</v>
      </c>
      <c r="V2617" t="s">
        <v>481</v>
      </c>
      <c r="W2617" t="s">
        <v>514</v>
      </c>
      <c r="X2617" t="s">
        <v>479</v>
      </c>
      <c r="Y2617">
        <v>202209</v>
      </c>
      <c r="Z2617" t="s">
        <v>589</v>
      </c>
      <c r="AB2617" t="s">
        <v>588</v>
      </c>
      <c r="AC2617" t="s">
        <v>3524</v>
      </c>
      <c r="AD2617" t="s">
        <v>1189</v>
      </c>
      <c r="AE2617" t="s">
        <v>474</v>
      </c>
      <c r="AF2617">
        <v>0</v>
      </c>
      <c r="AG2617" t="s">
        <v>474</v>
      </c>
      <c r="AH2617" t="s">
        <v>585</v>
      </c>
      <c r="AI2617">
        <v>35319</v>
      </c>
      <c r="AJ2617" t="s">
        <v>471</v>
      </c>
      <c r="AK2617" t="s">
        <v>488</v>
      </c>
      <c r="AL2617" t="str">
        <f>req_implement[[#This Row],[Column1]]&amp;req_implement[[#This Row],[Column3]]</f>
        <v>54854723459229</v>
      </c>
    </row>
    <row r="2618" spans="1:38" x14ac:dyDescent="0.2">
      <c r="A2618">
        <v>5485473</v>
      </c>
      <c r="B2618" s="3">
        <v>44804</v>
      </c>
      <c r="C2618">
        <v>3459233</v>
      </c>
      <c r="D2618" t="s">
        <v>1357</v>
      </c>
      <c r="E2618">
        <v>6300</v>
      </c>
      <c r="F2618">
        <v>6300</v>
      </c>
      <c r="G2618">
        <v>0</v>
      </c>
      <c r="H2618" t="s">
        <v>1320</v>
      </c>
      <c r="I2618" t="s">
        <v>486</v>
      </c>
      <c r="J2618" t="s">
        <v>474</v>
      </c>
      <c r="K2618" t="s">
        <v>474</v>
      </c>
      <c r="L2618" s="4">
        <v>0</v>
      </c>
      <c r="M2618" s="3"/>
      <c r="N2618" s="4">
        <v>0.53976851851851848</v>
      </c>
      <c r="O2618" s="3">
        <v>44834</v>
      </c>
      <c r="P2618" s="3">
        <v>44805</v>
      </c>
      <c r="Q2618" t="s">
        <v>591</v>
      </c>
      <c r="R2618" t="s">
        <v>590</v>
      </c>
      <c r="S2618" t="s">
        <v>2235</v>
      </c>
      <c r="T2618" s="3">
        <v>44804</v>
      </c>
      <c r="U2618" s="3">
        <v>44804</v>
      </c>
      <c r="V2618" t="s">
        <v>481</v>
      </c>
      <c r="W2618" t="s">
        <v>514</v>
      </c>
      <c r="X2618" t="s">
        <v>479</v>
      </c>
      <c r="Y2618">
        <v>202209</v>
      </c>
      <c r="Z2618" t="s">
        <v>1324</v>
      </c>
      <c r="AA2618">
        <v>34</v>
      </c>
      <c r="AB2618" t="s">
        <v>1323</v>
      </c>
      <c r="AC2618" t="s">
        <v>2234</v>
      </c>
      <c r="AD2618" t="s">
        <v>1321</v>
      </c>
      <c r="AE2618" t="s">
        <v>474</v>
      </c>
      <c r="AF2618">
        <v>0</v>
      </c>
      <c r="AG2618" t="s">
        <v>474</v>
      </c>
      <c r="AH2618" t="s">
        <v>1320</v>
      </c>
      <c r="AI2618">
        <v>211212</v>
      </c>
      <c r="AJ2618" t="s">
        <v>471</v>
      </c>
      <c r="AK2618" t="s">
        <v>488</v>
      </c>
      <c r="AL2618" t="str">
        <f>req_implement[[#This Row],[Column1]]&amp;req_implement[[#This Row],[Column3]]</f>
        <v>54854733459233</v>
      </c>
    </row>
    <row r="2619" spans="1:38" x14ac:dyDescent="0.2">
      <c r="A2619">
        <v>5485473</v>
      </c>
      <c r="B2619" s="3">
        <v>44804</v>
      </c>
      <c r="C2619">
        <v>3459234</v>
      </c>
      <c r="D2619" t="s">
        <v>1358</v>
      </c>
      <c r="E2619">
        <v>1632</v>
      </c>
      <c r="F2619">
        <v>1632</v>
      </c>
      <c r="G2619">
        <v>0</v>
      </c>
      <c r="H2619" t="s">
        <v>1320</v>
      </c>
      <c r="I2619" t="s">
        <v>486</v>
      </c>
      <c r="J2619" t="s">
        <v>474</v>
      </c>
      <c r="K2619" t="s">
        <v>474</v>
      </c>
      <c r="L2619" s="4">
        <v>0</v>
      </c>
      <c r="M2619" s="3"/>
      <c r="N2619" s="4">
        <v>0.53976851851851848</v>
      </c>
      <c r="O2619" s="3">
        <v>44834</v>
      </c>
      <c r="P2619" s="3">
        <v>44805</v>
      </c>
      <c r="Q2619" t="s">
        <v>591</v>
      </c>
      <c r="R2619" t="s">
        <v>590</v>
      </c>
      <c r="S2619" t="s">
        <v>2235</v>
      </c>
      <c r="T2619" s="3">
        <v>44804</v>
      </c>
      <c r="U2619" s="3">
        <v>44804</v>
      </c>
      <c r="V2619" t="s">
        <v>481</v>
      </c>
      <c r="W2619" t="s">
        <v>514</v>
      </c>
      <c r="X2619" t="s">
        <v>479</v>
      </c>
      <c r="Y2619">
        <v>202209</v>
      </c>
      <c r="Z2619" t="s">
        <v>1324</v>
      </c>
      <c r="AA2619">
        <v>34</v>
      </c>
      <c r="AB2619" t="s">
        <v>1323</v>
      </c>
      <c r="AC2619" t="s">
        <v>2234</v>
      </c>
      <c r="AD2619" t="s">
        <v>1321</v>
      </c>
      <c r="AE2619" t="s">
        <v>474</v>
      </c>
      <c r="AF2619">
        <v>0</v>
      </c>
      <c r="AG2619" t="s">
        <v>474</v>
      </c>
      <c r="AH2619" t="s">
        <v>1320</v>
      </c>
      <c r="AI2619">
        <v>211212</v>
      </c>
      <c r="AJ2619" t="s">
        <v>471</v>
      </c>
      <c r="AK2619" t="s">
        <v>488</v>
      </c>
      <c r="AL2619" t="str">
        <f>req_implement[[#This Row],[Column1]]&amp;req_implement[[#This Row],[Column3]]</f>
        <v>54854733459234</v>
      </c>
    </row>
    <row r="2620" spans="1:38" x14ac:dyDescent="0.2">
      <c r="A2620">
        <v>5485473</v>
      </c>
      <c r="B2620" s="3">
        <v>44804</v>
      </c>
      <c r="C2620">
        <v>3459225</v>
      </c>
      <c r="D2620" t="s">
        <v>1359</v>
      </c>
      <c r="E2620">
        <v>2800</v>
      </c>
      <c r="F2620">
        <v>2800</v>
      </c>
      <c r="G2620">
        <v>0</v>
      </c>
      <c r="H2620" t="s">
        <v>1320</v>
      </c>
      <c r="I2620" t="s">
        <v>486</v>
      </c>
      <c r="J2620" t="s">
        <v>474</v>
      </c>
      <c r="K2620" t="s">
        <v>474</v>
      </c>
      <c r="L2620" s="4">
        <v>0</v>
      </c>
      <c r="M2620" s="3"/>
      <c r="N2620" s="4">
        <v>0.53976851851851848</v>
      </c>
      <c r="O2620" s="3">
        <v>44834</v>
      </c>
      <c r="P2620" s="3">
        <v>44805</v>
      </c>
      <c r="Q2620" t="s">
        <v>591</v>
      </c>
      <c r="R2620" t="s">
        <v>590</v>
      </c>
      <c r="S2620" t="s">
        <v>2235</v>
      </c>
      <c r="T2620" s="3">
        <v>44804</v>
      </c>
      <c r="U2620" s="3">
        <v>44804</v>
      </c>
      <c r="V2620" t="s">
        <v>481</v>
      </c>
      <c r="W2620" t="s">
        <v>514</v>
      </c>
      <c r="X2620" t="s">
        <v>479</v>
      </c>
      <c r="Y2620">
        <v>202209</v>
      </c>
      <c r="Z2620" t="s">
        <v>1324</v>
      </c>
      <c r="AA2620">
        <v>34</v>
      </c>
      <c r="AB2620" t="s">
        <v>1323</v>
      </c>
      <c r="AC2620" t="s">
        <v>2234</v>
      </c>
      <c r="AD2620" t="s">
        <v>1321</v>
      </c>
      <c r="AE2620" t="s">
        <v>474</v>
      </c>
      <c r="AF2620">
        <v>0</v>
      </c>
      <c r="AG2620" t="s">
        <v>474</v>
      </c>
      <c r="AH2620" t="s">
        <v>1320</v>
      </c>
      <c r="AI2620">
        <v>211212</v>
      </c>
      <c r="AJ2620" t="s">
        <v>471</v>
      </c>
      <c r="AK2620" t="s">
        <v>488</v>
      </c>
      <c r="AL2620" t="str">
        <f>req_implement[[#This Row],[Column1]]&amp;req_implement[[#This Row],[Column3]]</f>
        <v>54854733459225</v>
      </c>
    </row>
    <row r="2621" spans="1:38" x14ac:dyDescent="0.2">
      <c r="A2621">
        <v>5485473</v>
      </c>
      <c r="B2621" s="3">
        <v>44804</v>
      </c>
      <c r="C2621">
        <v>3459229</v>
      </c>
      <c r="D2621" t="s">
        <v>1360</v>
      </c>
      <c r="E2621">
        <v>1632</v>
      </c>
      <c r="F2621">
        <v>1632</v>
      </c>
      <c r="G2621">
        <v>0</v>
      </c>
      <c r="H2621" t="s">
        <v>1320</v>
      </c>
      <c r="I2621" t="s">
        <v>486</v>
      </c>
      <c r="J2621" t="s">
        <v>474</v>
      </c>
      <c r="K2621" t="s">
        <v>474</v>
      </c>
      <c r="L2621" s="4">
        <v>0</v>
      </c>
      <c r="M2621" s="3"/>
      <c r="N2621" s="4">
        <v>0.53976851851851848</v>
      </c>
      <c r="O2621" s="3">
        <v>44834</v>
      </c>
      <c r="P2621" s="3">
        <v>44805</v>
      </c>
      <c r="Q2621" t="s">
        <v>591</v>
      </c>
      <c r="R2621" t="s">
        <v>590</v>
      </c>
      <c r="S2621" t="s">
        <v>2235</v>
      </c>
      <c r="T2621" s="3">
        <v>44804</v>
      </c>
      <c r="U2621" s="3">
        <v>44804</v>
      </c>
      <c r="V2621" t="s">
        <v>481</v>
      </c>
      <c r="W2621" t="s">
        <v>514</v>
      </c>
      <c r="X2621" t="s">
        <v>479</v>
      </c>
      <c r="Y2621">
        <v>202209</v>
      </c>
      <c r="Z2621" t="s">
        <v>1324</v>
      </c>
      <c r="AA2621">
        <v>34</v>
      </c>
      <c r="AB2621" t="s">
        <v>1323</v>
      </c>
      <c r="AC2621" t="s">
        <v>2234</v>
      </c>
      <c r="AD2621" t="s">
        <v>1321</v>
      </c>
      <c r="AE2621" t="s">
        <v>474</v>
      </c>
      <c r="AF2621">
        <v>0</v>
      </c>
      <c r="AG2621" t="s">
        <v>474</v>
      </c>
      <c r="AH2621" t="s">
        <v>1320</v>
      </c>
      <c r="AI2621">
        <v>211212</v>
      </c>
      <c r="AJ2621" t="s">
        <v>471</v>
      </c>
      <c r="AK2621" t="s">
        <v>488</v>
      </c>
      <c r="AL2621" t="str">
        <f>req_implement[[#This Row],[Column1]]&amp;req_implement[[#This Row],[Column3]]</f>
        <v>54854733459229</v>
      </c>
    </row>
    <row r="2622" spans="1:38" x14ac:dyDescent="0.2">
      <c r="A2622">
        <v>5486595</v>
      </c>
      <c r="B2622" s="3">
        <v>44721</v>
      </c>
      <c r="C2622">
        <v>19015</v>
      </c>
      <c r="D2622" t="s">
        <v>3886</v>
      </c>
      <c r="E2622">
        <v>2040</v>
      </c>
      <c r="F2622">
        <v>2040</v>
      </c>
      <c r="G2622">
        <v>0</v>
      </c>
      <c r="H2622" t="s">
        <v>659</v>
      </c>
      <c r="I2622" t="s">
        <v>486</v>
      </c>
      <c r="J2622" t="s">
        <v>474</v>
      </c>
      <c r="K2622" t="s">
        <v>8040</v>
      </c>
      <c r="L2622" s="4">
        <v>0</v>
      </c>
      <c r="M2622" s="3"/>
      <c r="N2622" s="4">
        <v>0.42140046296296296</v>
      </c>
      <c r="O2622" s="3">
        <v>44834</v>
      </c>
      <c r="P2622" s="3">
        <v>44811</v>
      </c>
      <c r="Q2622" t="s">
        <v>591</v>
      </c>
      <c r="R2622" t="s">
        <v>590</v>
      </c>
      <c r="S2622" t="s">
        <v>3942</v>
      </c>
      <c r="T2622" s="3">
        <v>44809</v>
      </c>
      <c r="U2622" s="3">
        <v>44809</v>
      </c>
      <c r="V2622" t="s">
        <v>481</v>
      </c>
      <c r="W2622" t="s">
        <v>514</v>
      </c>
      <c r="X2622" t="s">
        <v>479</v>
      </c>
      <c r="Y2622">
        <v>202209</v>
      </c>
      <c r="Z2622" t="s">
        <v>663</v>
      </c>
      <c r="AA2622">
        <v>72</v>
      </c>
      <c r="AB2622" t="s">
        <v>662</v>
      </c>
      <c r="AC2622" t="s">
        <v>661</v>
      </c>
      <c r="AD2622" t="s">
        <v>660</v>
      </c>
      <c r="AE2622" t="s">
        <v>474</v>
      </c>
      <c r="AF2622">
        <v>0</v>
      </c>
      <c r="AG2622" t="s">
        <v>504</v>
      </c>
      <c r="AH2622" t="s">
        <v>659</v>
      </c>
      <c r="AI2622">
        <v>225516</v>
      </c>
      <c r="AJ2622" t="s">
        <v>471</v>
      </c>
      <c r="AK2622" t="s">
        <v>488</v>
      </c>
      <c r="AL2622" t="str">
        <f>req_implement[[#This Row],[Column1]]&amp;req_implement[[#This Row],[Column3]]</f>
        <v>548659519015</v>
      </c>
    </row>
    <row r="2623" spans="1:38" x14ac:dyDescent="0.2">
      <c r="A2623">
        <v>5486595</v>
      </c>
      <c r="B2623" s="3">
        <v>44721</v>
      </c>
      <c r="C2623">
        <v>1721084</v>
      </c>
      <c r="D2623" t="s">
        <v>8041</v>
      </c>
      <c r="E2623">
        <v>720</v>
      </c>
      <c r="F2623">
        <v>720</v>
      </c>
      <c r="G2623">
        <v>0</v>
      </c>
      <c r="H2623" t="s">
        <v>659</v>
      </c>
      <c r="I2623" t="s">
        <v>486</v>
      </c>
      <c r="J2623" t="s">
        <v>474</v>
      </c>
      <c r="K2623" t="s">
        <v>8040</v>
      </c>
      <c r="L2623" s="4">
        <v>0</v>
      </c>
      <c r="M2623" s="3"/>
      <c r="N2623" s="4">
        <v>0.42140046296296296</v>
      </c>
      <c r="O2623" s="3">
        <v>44834</v>
      </c>
      <c r="P2623" s="3">
        <v>44811</v>
      </c>
      <c r="Q2623" t="s">
        <v>591</v>
      </c>
      <c r="R2623" t="s">
        <v>590</v>
      </c>
      <c r="S2623" t="s">
        <v>3942</v>
      </c>
      <c r="T2623" s="3">
        <v>44809</v>
      </c>
      <c r="U2623" s="3">
        <v>44809</v>
      </c>
      <c r="V2623" t="s">
        <v>481</v>
      </c>
      <c r="W2623" t="s">
        <v>514</v>
      </c>
      <c r="X2623" t="s">
        <v>479</v>
      </c>
      <c r="Y2623">
        <v>202209</v>
      </c>
      <c r="Z2623" t="s">
        <v>663</v>
      </c>
      <c r="AA2623">
        <v>72</v>
      </c>
      <c r="AB2623" t="s">
        <v>662</v>
      </c>
      <c r="AC2623" t="s">
        <v>661</v>
      </c>
      <c r="AD2623" t="s">
        <v>660</v>
      </c>
      <c r="AE2623" t="s">
        <v>474</v>
      </c>
      <c r="AF2623">
        <v>0</v>
      </c>
      <c r="AG2623" t="s">
        <v>507</v>
      </c>
      <c r="AH2623" t="s">
        <v>659</v>
      </c>
      <c r="AI2623">
        <v>225516</v>
      </c>
      <c r="AJ2623" t="s">
        <v>471</v>
      </c>
      <c r="AK2623" t="s">
        <v>488</v>
      </c>
      <c r="AL2623" t="str">
        <f>req_implement[[#This Row],[Column1]]&amp;req_implement[[#This Row],[Column3]]</f>
        <v>54865951721084</v>
      </c>
    </row>
    <row r="2624" spans="1:38" x14ac:dyDescent="0.2">
      <c r="A2624">
        <v>5486596</v>
      </c>
      <c r="B2624" s="3">
        <v>44620</v>
      </c>
      <c r="C2624">
        <v>3110403</v>
      </c>
      <c r="D2624" t="s">
        <v>3409</v>
      </c>
      <c r="E2624">
        <v>21.06</v>
      </c>
      <c r="F2624">
        <v>21.06</v>
      </c>
      <c r="G2624">
        <v>0</v>
      </c>
      <c r="H2624" t="s">
        <v>644</v>
      </c>
      <c r="I2624" t="s">
        <v>486</v>
      </c>
      <c r="J2624" t="s">
        <v>474</v>
      </c>
      <c r="K2624" t="s">
        <v>8039</v>
      </c>
      <c r="L2624" s="4">
        <v>0</v>
      </c>
      <c r="M2624" s="3"/>
      <c r="N2624" s="4">
        <v>0.42145833333333332</v>
      </c>
      <c r="O2624" s="3">
        <v>44834</v>
      </c>
      <c r="P2624" s="3">
        <v>44811</v>
      </c>
      <c r="Q2624" t="s">
        <v>591</v>
      </c>
      <c r="R2624" t="s">
        <v>590</v>
      </c>
      <c r="S2624" t="s">
        <v>983</v>
      </c>
      <c r="T2624" s="3">
        <v>44809</v>
      </c>
      <c r="U2624" s="3">
        <v>44809</v>
      </c>
      <c r="V2624" t="s">
        <v>481</v>
      </c>
      <c r="W2624" t="s">
        <v>457</v>
      </c>
      <c r="X2624" t="s">
        <v>513</v>
      </c>
      <c r="Y2624">
        <v>202209</v>
      </c>
      <c r="Z2624" t="s">
        <v>695</v>
      </c>
      <c r="AA2624">
        <v>77</v>
      </c>
      <c r="AB2624" t="s">
        <v>495</v>
      </c>
      <c r="AC2624" t="s">
        <v>2250</v>
      </c>
      <c r="AD2624" t="s">
        <v>982</v>
      </c>
      <c r="AE2624" t="s">
        <v>474</v>
      </c>
      <c r="AF2624">
        <v>0</v>
      </c>
      <c r="AG2624" t="s">
        <v>507</v>
      </c>
      <c r="AH2624" t="s">
        <v>644</v>
      </c>
      <c r="AI2624">
        <v>3422199</v>
      </c>
      <c r="AJ2624" t="s">
        <v>471</v>
      </c>
      <c r="AK2624" t="s">
        <v>488</v>
      </c>
      <c r="AL2624" t="str">
        <f>req_implement[[#This Row],[Column1]]&amp;req_implement[[#This Row],[Column3]]</f>
        <v>54865963110403</v>
      </c>
    </row>
    <row r="2625" spans="1:38" x14ac:dyDescent="0.2">
      <c r="A2625">
        <v>5486598</v>
      </c>
      <c r="B2625" s="3">
        <v>44729</v>
      </c>
      <c r="C2625">
        <v>17775</v>
      </c>
      <c r="D2625" t="s">
        <v>621</v>
      </c>
      <c r="E2625">
        <v>16280</v>
      </c>
      <c r="F2625">
        <v>16280</v>
      </c>
      <c r="G2625">
        <v>0</v>
      </c>
      <c r="H2625" t="s">
        <v>659</v>
      </c>
      <c r="I2625" t="s">
        <v>486</v>
      </c>
      <c r="J2625" t="s">
        <v>474</v>
      </c>
      <c r="K2625" t="s">
        <v>8038</v>
      </c>
      <c r="L2625" s="4">
        <v>0</v>
      </c>
      <c r="M2625" s="3"/>
      <c r="N2625" s="4">
        <v>0.42151620370370368</v>
      </c>
      <c r="O2625" s="3">
        <v>44834</v>
      </c>
      <c r="P2625" s="3">
        <v>44811</v>
      </c>
      <c r="Q2625" t="s">
        <v>591</v>
      </c>
      <c r="R2625" t="s">
        <v>590</v>
      </c>
      <c r="S2625" t="s">
        <v>3942</v>
      </c>
      <c r="T2625" s="3">
        <v>44809</v>
      </c>
      <c r="U2625" s="3">
        <v>44809</v>
      </c>
      <c r="V2625" t="s">
        <v>481</v>
      </c>
      <c r="W2625" t="s">
        <v>514</v>
      </c>
      <c r="X2625" t="s">
        <v>479</v>
      </c>
      <c r="Y2625">
        <v>202209</v>
      </c>
      <c r="Z2625" t="s">
        <v>663</v>
      </c>
      <c r="AA2625">
        <v>72</v>
      </c>
      <c r="AB2625" t="s">
        <v>662</v>
      </c>
      <c r="AC2625" t="s">
        <v>661</v>
      </c>
      <c r="AD2625" t="s">
        <v>660</v>
      </c>
      <c r="AE2625" t="s">
        <v>474</v>
      </c>
      <c r="AF2625">
        <v>0</v>
      </c>
      <c r="AG2625" t="s">
        <v>504</v>
      </c>
      <c r="AH2625" t="s">
        <v>659</v>
      </c>
      <c r="AI2625">
        <v>225516</v>
      </c>
      <c r="AJ2625" t="s">
        <v>471</v>
      </c>
      <c r="AK2625" t="s">
        <v>488</v>
      </c>
      <c r="AL2625" t="str">
        <f>req_implement[[#This Row],[Column1]]&amp;req_implement[[#This Row],[Column3]]</f>
        <v>548659817775</v>
      </c>
    </row>
    <row r="2626" spans="1:38" x14ac:dyDescent="0.2">
      <c r="A2626">
        <v>5486598</v>
      </c>
      <c r="B2626" s="3">
        <v>44729</v>
      </c>
      <c r="C2626">
        <v>3052073</v>
      </c>
      <c r="D2626" t="s">
        <v>594</v>
      </c>
      <c r="E2626">
        <v>840</v>
      </c>
      <c r="F2626">
        <v>840</v>
      </c>
      <c r="G2626">
        <v>0</v>
      </c>
      <c r="H2626" t="s">
        <v>659</v>
      </c>
      <c r="I2626" t="s">
        <v>486</v>
      </c>
      <c r="J2626" t="s">
        <v>474</v>
      </c>
      <c r="K2626" t="s">
        <v>8038</v>
      </c>
      <c r="L2626" s="4">
        <v>0</v>
      </c>
      <c r="M2626" s="3"/>
      <c r="N2626" s="4">
        <v>0.42151620370370368</v>
      </c>
      <c r="O2626" s="3">
        <v>44834</v>
      </c>
      <c r="P2626" s="3">
        <v>44811</v>
      </c>
      <c r="Q2626" t="s">
        <v>591</v>
      </c>
      <c r="R2626" t="s">
        <v>590</v>
      </c>
      <c r="S2626" t="s">
        <v>3942</v>
      </c>
      <c r="T2626" s="3">
        <v>44809</v>
      </c>
      <c r="U2626" s="3">
        <v>44809</v>
      </c>
      <c r="V2626" t="s">
        <v>481</v>
      </c>
      <c r="W2626" t="s">
        <v>514</v>
      </c>
      <c r="X2626" t="s">
        <v>513</v>
      </c>
      <c r="Y2626">
        <v>202209</v>
      </c>
      <c r="Z2626" t="s">
        <v>663</v>
      </c>
      <c r="AA2626">
        <v>72</v>
      </c>
      <c r="AB2626" t="s">
        <v>662</v>
      </c>
      <c r="AC2626" t="s">
        <v>661</v>
      </c>
      <c r="AD2626" t="s">
        <v>660</v>
      </c>
      <c r="AE2626" t="s">
        <v>474</v>
      </c>
      <c r="AF2626">
        <v>0</v>
      </c>
      <c r="AG2626" t="s">
        <v>504</v>
      </c>
      <c r="AH2626" t="s">
        <v>659</v>
      </c>
      <c r="AI2626">
        <v>225516</v>
      </c>
      <c r="AJ2626" t="s">
        <v>471</v>
      </c>
      <c r="AK2626" t="s">
        <v>470</v>
      </c>
      <c r="AL2626" t="str">
        <f>req_implement[[#This Row],[Column1]]&amp;req_implement[[#This Row],[Column3]]</f>
        <v>54865983052073</v>
      </c>
    </row>
    <row r="2627" spans="1:38" x14ac:dyDescent="0.2">
      <c r="A2627">
        <v>5486601</v>
      </c>
      <c r="B2627" s="3">
        <v>44666</v>
      </c>
      <c r="C2627">
        <v>3196516</v>
      </c>
      <c r="D2627" t="s">
        <v>4589</v>
      </c>
      <c r="E2627">
        <v>1480</v>
      </c>
      <c r="F2627">
        <v>1480</v>
      </c>
      <c r="G2627">
        <v>0</v>
      </c>
      <c r="H2627" t="s">
        <v>644</v>
      </c>
      <c r="I2627" t="s">
        <v>486</v>
      </c>
      <c r="J2627" t="s">
        <v>474</v>
      </c>
      <c r="K2627" t="s">
        <v>8037</v>
      </c>
      <c r="L2627" s="4">
        <v>0</v>
      </c>
      <c r="M2627" s="3"/>
      <c r="N2627" s="4">
        <v>0.42156250000000001</v>
      </c>
      <c r="O2627" s="3">
        <v>44834</v>
      </c>
      <c r="P2627" s="3">
        <v>44811</v>
      </c>
      <c r="Q2627" t="s">
        <v>591</v>
      </c>
      <c r="R2627" t="s">
        <v>590</v>
      </c>
      <c r="S2627" t="s">
        <v>983</v>
      </c>
      <c r="T2627" s="3">
        <v>44809</v>
      </c>
      <c r="U2627" s="3">
        <v>44809</v>
      </c>
      <c r="V2627" t="s">
        <v>481</v>
      </c>
      <c r="W2627" t="s">
        <v>457</v>
      </c>
      <c r="X2627" t="s">
        <v>479</v>
      </c>
      <c r="Y2627">
        <v>202209</v>
      </c>
      <c r="Z2627" t="s">
        <v>695</v>
      </c>
      <c r="AA2627">
        <v>77</v>
      </c>
      <c r="AB2627" t="s">
        <v>495</v>
      </c>
      <c r="AC2627" t="s">
        <v>2250</v>
      </c>
      <c r="AD2627" t="s">
        <v>982</v>
      </c>
      <c r="AE2627" t="s">
        <v>474</v>
      </c>
      <c r="AF2627">
        <v>0</v>
      </c>
      <c r="AG2627" t="s">
        <v>504</v>
      </c>
      <c r="AH2627" t="s">
        <v>644</v>
      </c>
      <c r="AI2627">
        <v>3422199</v>
      </c>
      <c r="AJ2627" t="s">
        <v>471</v>
      </c>
      <c r="AK2627" t="s">
        <v>488</v>
      </c>
      <c r="AL2627" t="str">
        <f>req_implement[[#This Row],[Column1]]&amp;req_implement[[#This Row],[Column3]]</f>
        <v>54866013196516</v>
      </c>
    </row>
    <row r="2628" spans="1:38" x14ac:dyDescent="0.2">
      <c r="A2628">
        <v>5486601</v>
      </c>
      <c r="B2628" s="3">
        <v>44666</v>
      </c>
      <c r="C2628">
        <v>203631</v>
      </c>
      <c r="D2628" t="s">
        <v>1025</v>
      </c>
      <c r="E2628">
        <v>1440</v>
      </c>
      <c r="F2628">
        <v>1440</v>
      </c>
      <c r="G2628">
        <v>0</v>
      </c>
      <c r="H2628" t="s">
        <v>644</v>
      </c>
      <c r="I2628" t="s">
        <v>486</v>
      </c>
      <c r="J2628" t="s">
        <v>474</v>
      </c>
      <c r="K2628" t="s">
        <v>8037</v>
      </c>
      <c r="L2628" s="4">
        <v>0</v>
      </c>
      <c r="M2628" s="3"/>
      <c r="N2628" s="4">
        <v>0.42156250000000001</v>
      </c>
      <c r="O2628" s="3">
        <v>44834</v>
      </c>
      <c r="P2628" s="3">
        <v>44811</v>
      </c>
      <c r="Q2628" t="s">
        <v>591</v>
      </c>
      <c r="R2628" t="s">
        <v>590</v>
      </c>
      <c r="S2628" t="s">
        <v>983</v>
      </c>
      <c r="T2628" s="3">
        <v>44809</v>
      </c>
      <c r="U2628" s="3">
        <v>44809</v>
      </c>
      <c r="V2628" t="s">
        <v>481</v>
      </c>
      <c r="W2628" t="s">
        <v>457</v>
      </c>
      <c r="X2628" t="s">
        <v>479</v>
      </c>
      <c r="Y2628">
        <v>202209</v>
      </c>
      <c r="Z2628" t="s">
        <v>695</v>
      </c>
      <c r="AA2628">
        <v>77</v>
      </c>
      <c r="AB2628" t="s">
        <v>495</v>
      </c>
      <c r="AC2628" t="s">
        <v>2250</v>
      </c>
      <c r="AD2628" t="s">
        <v>982</v>
      </c>
      <c r="AE2628" t="s">
        <v>474</v>
      </c>
      <c r="AF2628">
        <v>0</v>
      </c>
      <c r="AG2628" t="s">
        <v>504</v>
      </c>
      <c r="AH2628" t="s">
        <v>644</v>
      </c>
      <c r="AI2628">
        <v>3422199</v>
      </c>
      <c r="AJ2628" t="s">
        <v>471</v>
      </c>
      <c r="AK2628" t="s">
        <v>488</v>
      </c>
      <c r="AL2628" t="str">
        <f>req_implement[[#This Row],[Column1]]&amp;req_implement[[#This Row],[Column3]]</f>
        <v>5486601203631</v>
      </c>
    </row>
    <row r="2629" spans="1:38" x14ac:dyDescent="0.2">
      <c r="A2629">
        <v>5486602</v>
      </c>
      <c r="B2629" s="3">
        <v>44729</v>
      </c>
      <c r="C2629">
        <v>3037288</v>
      </c>
      <c r="D2629" t="s">
        <v>865</v>
      </c>
      <c r="E2629">
        <v>7000</v>
      </c>
      <c r="F2629">
        <v>7000</v>
      </c>
      <c r="G2629">
        <v>0</v>
      </c>
      <c r="H2629" t="s">
        <v>659</v>
      </c>
      <c r="I2629" t="s">
        <v>486</v>
      </c>
      <c r="J2629" t="s">
        <v>474</v>
      </c>
      <c r="K2629" t="s">
        <v>8036</v>
      </c>
      <c r="L2629" s="4">
        <v>0</v>
      </c>
      <c r="M2629" s="3"/>
      <c r="N2629" s="4">
        <v>0.42163194444444446</v>
      </c>
      <c r="O2629" s="3">
        <v>44834</v>
      </c>
      <c r="P2629" s="3">
        <v>44811</v>
      </c>
      <c r="Q2629" t="s">
        <v>591</v>
      </c>
      <c r="R2629" t="s">
        <v>590</v>
      </c>
      <c r="S2629" t="s">
        <v>3942</v>
      </c>
      <c r="T2629" s="3">
        <v>44809</v>
      </c>
      <c r="U2629" s="3">
        <v>44809</v>
      </c>
      <c r="V2629" t="s">
        <v>481</v>
      </c>
      <c r="W2629" t="s">
        <v>514</v>
      </c>
      <c r="X2629" t="s">
        <v>479</v>
      </c>
      <c r="Y2629">
        <v>202209</v>
      </c>
      <c r="Z2629" t="s">
        <v>663</v>
      </c>
      <c r="AA2629">
        <v>72</v>
      </c>
      <c r="AB2629" t="s">
        <v>662</v>
      </c>
      <c r="AC2629" t="s">
        <v>661</v>
      </c>
      <c r="AD2629" t="s">
        <v>660</v>
      </c>
      <c r="AE2629" t="s">
        <v>474</v>
      </c>
      <c r="AF2629">
        <v>0</v>
      </c>
      <c r="AG2629" t="s">
        <v>504</v>
      </c>
      <c r="AH2629" t="s">
        <v>659</v>
      </c>
      <c r="AI2629">
        <v>225516</v>
      </c>
      <c r="AJ2629" t="s">
        <v>471</v>
      </c>
      <c r="AK2629" t="s">
        <v>488</v>
      </c>
      <c r="AL2629" t="str">
        <f>req_implement[[#This Row],[Column1]]&amp;req_implement[[#This Row],[Column3]]</f>
        <v>54866023037288</v>
      </c>
    </row>
    <row r="2630" spans="1:38" x14ac:dyDescent="0.2">
      <c r="A2630">
        <v>5486814</v>
      </c>
      <c r="B2630" s="3">
        <v>44677</v>
      </c>
      <c r="C2630">
        <v>1518692</v>
      </c>
      <c r="D2630" t="s">
        <v>7042</v>
      </c>
      <c r="E2630">
        <v>16320</v>
      </c>
      <c r="F2630">
        <v>16320</v>
      </c>
      <c r="G2630">
        <v>0</v>
      </c>
      <c r="H2630" t="s">
        <v>1218</v>
      </c>
      <c r="I2630" t="s">
        <v>486</v>
      </c>
      <c r="J2630" t="s">
        <v>488</v>
      </c>
      <c r="K2630" t="s">
        <v>8035</v>
      </c>
      <c r="L2630" s="4">
        <v>0.39155092592592594</v>
      </c>
      <c r="M2630" s="3">
        <v>44683</v>
      </c>
      <c r="N2630" s="4">
        <v>0.42952546296296296</v>
      </c>
      <c r="O2630" s="3">
        <v>44834</v>
      </c>
      <c r="P2630" s="3">
        <v>44811</v>
      </c>
      <c r="Q2630" t="s">
        <v>737</v>
      </c>
      <c r="R2630" t="s">
        <v>483</v>
      </c>
      <c r="S2630" t="s">
        <v>1222</v>
      </c>
      <c r="T2630" s="3">
        <v>44809</v>
      </c>
      <c r="U2630" s="3">
        <v>44809</v>
      </c>
      <c r="V2630" t="s">
        <v>481</v>
      </c>
      <c r="W2630" t="s">
        <v>514</v>
      </c>
      <c r="X2630" t="s">
        <v>479</v>
      </c>
      <c r="Y2630">
        <v>202209</v>
      </c>
      <c r="Z2630" t="s">
        <v>601</v>
      </c>
      <c r="AA2630">
        <v>77</v>
      </c>
      <c r="AB2630" t="s">
        <v>495</v>
      </c>
      <c r="AC2630" t="s">
        <v>6677</v>
      </c>
      <c r="AD2630" t="s">
        <v>6860</v>
      </c>
      <c r="AE2630" t="s">
        <v>474</v>
      </c>
      <c r="AF2630">
        <v>0</v>
      </c>
      <c r="AG2630" t="s">
        <v>504</v>
      </c>
      <c r="AH2630" t="s">
        <v>1218</v>
      </c>
      <c r="AI2630">
        <v>2045554</v>
      </c>
      <c r="AJ2630" t="s">
        <v>471</v>
      </c>
      <c r="AK2630" t="s">
        <v>488</v>
      </c>
      <c r="AL2630" t="str">
        <f>req_implement[[#This Row],[Column1]]&amp;req_implement[[#This Row],[Column3]]</f>
        <v>54868141518692</v>
      </c>
    </row>
    <row r="2631" spans="1:38" x14ac:dyDescent="0.2">
      <c r="A2631">
        <v>5486813</v>
      </c>
      <c r="B2631" s="3">
        <v>44749</v>
      </c>
      <c r="C2631">
        <v>19125</v>
      </c>
      <c r="D2631" t="s">
        <v>1162</v>
      </c>
      <c r="E2631">
        <v>7200</v>
      </c>
      <c r="F2631">
        <v>7200</v>
      </c>
      <c r="G2631">
        <v>0</v>
      </c>
      <c r="H2631" t="s">
        <v>1732</v>
      </c>
      <c r="I2631" t="s">
        <v>486</v>
      </c>
      <c r="J2631" t="s">
        <v>474</v>
      </c>
      <c r="K2631" t="s">
        <v>8034</v>
      </c>
      <c r="L2631" s="4">
        <v>0</v>
      </c>
      <c r="M2631" s="3"/>
      <c r="N2631" s="4">
        <v>0.42951388888888886</v>
      </c>
      <c r="O2631" s="3">
        <v>44834</v>
      </c>
      <c r="P2631" s="3">
        <v>44811</v>
      </c>
      <c r="Q2631" t="s">
        <v>591</v>
      </c>
      <c r="R2631" t="s">
        <v>590</v>
      </c>
      <c r="S2631" t="s">
        <v>1736</v>
      </c>
      <c r="T2631" s="3">
        <v>44809</v>
      </c>
      <c r="U2631" s="3">
        <v>44809</v>
      </c>
      <c r="V2631" t="s">
        <v>481</v>
      </c>
      <c r="W2631" t="s">
        <v>514</v>
      </c>
      <c r="X2631" t="s">
        <v>479</v>
      </c>
      <c r="Y2631">
        <v>202209</v>
      </c>
      <c r="Z2631" t="s">
        <v>1735</v>
      </c>
      <c r="AA2631">
        <v>52</v>
      </c>
      <c r="AB2631" t="s">
        <v>889</v>
      </c>
      <c r="AC2631" t="s">
        <v>1734</v>
      </c>
      <c r="AD2631" t="s">
        <v>1733</v>
      </c>
      <c r="AE2631" t="s">
        <v>474</v>
      </c>
      <c r="AF2631">
        <v>0</v>
      </c>
      <c r="AG2631" t="s">
        <v>504</v>
      </c>
      <c r="AH2631" t="s">
        <v>1732</v>
      </c>
      <c r="AI2631">
        <v>212505</v>
      </c>
      <c r="AJ2631" t="s">
        <v>471</v>
      </c>
      <c r="AK2631" t="s">
        <v>488</v>
      </c>
      <c r="AL2631" t="str">
        <f>req_implement[[#This Row],[Column1]]&amp;req_implement[[#This Row],[Column3]]</f>
        <v>548681319125</v>
      </c>
    </row>
    <row r="2632" spans="1:38" x14ac:dyDescent="0.2">
      <c r="A2632">
        <v>5486813</v>
      </c>
      <c r="B2632" s="3">
        <v>44749</v>
      </c>
      <c r="C2632">
        <v>18114</v>
      </c>
      <c r="D2632" t="s">
        <v>2171</v>
      </c>
      <c r="E2632">
        <v>7200</v>
      </c>
      <c r="F2632">
        <v>7200</v>
      </c>
      <c r="G2632">
        <v>0</v>
      </c>
      <c r="H2632" t="s">
        <v>1732</v>
      </c>
      <c r="I2632" t="s">
        <v>486</v>
      </c>
      <c r="J2632" t="s">
        <v>474</v>
      </c>
      <c r="K2632" t="s">
        <v>8034</v>
      </c>
      <c r="L2632" s="4">
        <v>0</v>
      </c>
      <c r="M2632" s="3"/>
      <c r="N2632" s="4">
        <v>0.42951388888888886</v>
      </c>
      <c r="O2632" s="3">
        <v>44834</v>
      </c>
      <c r="P2632" s="3">
        <v>44811</v>
      </c>
      <c r="Q2632" t="s">
        <v>591</v>
      </c>
      <c r="R2632" t="s">
        <v>590</v>
      </c>
      <c r="S2632" t="s">
        <v>1736</v>
      </c>
      <c r="T2632" s="3">
        <v>44809</v>
      </c>
      <c r="U2632" s="3">
        <v>44809</v>
      </c>
      <c r="V2632" t="s">
        <v>481</v>
      </c>
      <c r="W2632" t="s">
        <v>514</v>
      </c>
      <c r="X2632" t="s">
        <v>479</v>
      </c>
      <c r="Y2632">
        <v>202209</v>
      </c>
      <c r="Z2632" t="s">
        <v>1735</v>
      </c>
      <c r="AA2632">
        <v>52</v>
      </c>
      <c r="AB2632" t="s">
        <v>889</v>
      </c>
      <c r="AC2632" t="s">
        <v>1734</v>
      </c>
      <c r="AD2632" t="s">
        <v>1733</v>
      </c>
      <c r="AE2632" t="s">
        <v>474</v>
      </c>
      <c r="AF2632">
        <v>0</v>
      </c>
      <c r="AG2632" t="s">
        <v>504</v>
      </c>
      <c r="AH2632" t="s">
        <v>1732</v>
      </c>
      <c r="AI2632">
        <v>212505</v>
      </c>
      <c r="AJ2632" t="s">
        <v>471</v>
      </c>
      <c r="AK2632" t="s">
        <v>488</v>
      </c>
      <c r="AL2632" t="str">
        <f>req_implement[[#This Row],[Column1]]&amp;req_implement[[#This Row],[Column3]]</f>
        <v>548681318114</v>
      </c>
    </row>
    <row r="2633" spans="1:38" x14ac:dyDescent="0.2">
      <c r="A2633">
        <v>5486816</v>
      </c>
      <c r="B2633" s="3">
        <v>44677</v>
      </c>
      <c r="C2633">
        <v>1518692</v>
      </c>
      <c r="D2633" t="s">
        <v>7042</v>
      </c>
      <c r="E2633">
        <v>4080</v>
      </c>
      <c r="F2633">
        <v>4080</v>
      </c>
      <c r="G2633">
        <v>0</v>
      </c>
      <c r="H2633" t="s">
        <v>1218</v>
      </c>
      <c r="I2633" t="s">
        <v>486</v>
      </c>
      <c r="J2633" t="s">
        <v>488</v>
      </c>
      <c r="K2633" t="s">
        <v>8033</v>
      </c>
      <c r="L2633" s="4">
        <v>0.39158564814814817</v>
      </c>
      <c r="M2633" s="3">
        <v>44683</v>
      </c>
      <c r="N2633" s="4">
        <v>0.42956018518518518</v>
      </c>
      <c r="O2633" s="3">
        <v>44834</v>
      </c>
      <c r="P2633" s="3">
        <v>44811</v>
      </c>
      <c r="Q2633" t="s">
        <v>737</v>
      </c>
      <c r="R2633" t="s">
        <v>483</v>
      </c>
      <c r="S2633" t="s">
        <v>1222</v>
      </c>
      <c r="T2633" s="3">
        <v>44809</v>
      </c>
      <c r="U2633" s="3">
        <v>44809</v>
      </c>
      <c r="V2633" t="s">
        <v>481</v>
      </c>
      <c r="W2633" t="s">
        <v>514</v>
      </c>
      <c r="X2633" t="s">
        <v>479</v>
      </c>
      <c r="Y2633">
        <v>202209</v>
      </c>
      <c r="Z2633" t="s">
        <v>601</v>
      </c>
      <c r="AA2633">
        <v>77</v>
      </c>
      <c r="AB2633" t="s">
        <v>495</v>
      </c>
      <c r="AC2633" t="s">
        <v>6677</v>
      </c>
      <c r="AD2633" t="s">
        <v>6860</v>
      </c>
      <c r="AE2633" t="s">
        <v>474</v>
      </c>
      <c r="AF2633">
        <v>0</v>
      </c>
      <c r="AG2633" t="s">
        <v>504</v>
      </c>
      <c r="AH2633" t="s">
        <v>1218</v>
      </c>
      <c r="AI2633">
        <v>2045554</v>
      </c>
      <c r="AJ2633" t="s">
        <v>471</v>
      </c>
      <c r="AK2633" t="s">
        <v>488</v>
      </c>
      <c r="AL2633" t="str">
        <f>req_implement[[#This Row],[Column1]]&amp;req_implement[[#This Row],[Column3]]</f>
        <v>54868161518692</v>
      </c>
    </row>
    <row r="2634" spans="1:38" x14ac:dyDescent="0.2">
      <c r="A2634">
        <v>5486819</v>
      </c>
      <c r="B2634" s="3">
        <v>44781</v>
      </c>
      <c r="C2634">
        <v>1683355</v>
      </c>
      <c r="D2634" t="s">
        <v>5648</v>
      </c>
      <c r="E2634">
        <v>15840</v>
      </c>
      <c r="F2634">
        <v>15840</v>
      </c>
      <c r="G2634">
        <v>0</v>
      </c>
      <c r="H2634" t="s">
        <v>1328</v>
      </c>
      <c r="I2634" t="s">
        <v>486</v>
      </c>
      <c r="J2634" t="s">
        <v>488</v>
      </c>
      <c r="K2634" t="s">
        <v>8032</v>
      </c>
      <c r="L2634" s="4">
        <v>0.63233796296296296</v>
      </c>
      <c r="M2634" s="3">
        <v>44781</v>
      </c>
      <c r="N2634" s="4">
        <v>0.42961805555555554</v>
      </c>
      <c r="O2634" s="3">
        <v>44834</v>
      </c>
      <c r="P2634" s="3">
        <v>44811</v>
      </c>
      <c r="Q2634" t="s">
        <v>484</v>
      </c>
      <c r="R2634" t="s">
        <v>483</v>
      </c>
      <c r="S2634" t="s">
        <v>2129</v>
      </c>
      <c r="T2634" s="3">
        <v>44809</v>
      </c>
      <c r="U2634" s="3">
        <v>44809</v>
      </c>
      <c r="V2634" t="s">
        <v>481</v>
      </c>
      <c r="W2634" t="s">
        <v>480</v>
      </c>
      <c r="X2634" t="s">
        <v>479</v>
      </c>
      <c r="Y2634">
        <v>202209</v>
      </c>
      <c r="Z2634" t="s">
        <v>1331</v>
      </c>
      <c r="AA2634">
        <v>42</v>
      </c>
      <c r="AB2634" t="s">
        <v>477</v>
      </c>
      <c r="AC2634" t="s">
        <v>4669</v>
      </c>
      <c r="AD2634" t="s">
        <v>1329</v>
      </c>
      <c r="AE2634" t="s">
        <v>474</v>
      </c>
      <c r="AF2634">
        <v>0</v>
      </c>
      <c r="AG2634" t="s">
        <v>473</v>
      </c>
      <c r="AH2634" t="s">
        <v>1328</v>
      </c>
      <c r="AI2634">
        <v>59839</v>
      </c>
      <c r="AJ2634" t="s">
        <v>471</v>
      </c>
      <c r="AK2634" t="s">
        <v>488</v>
      </c>
      <c r="AL2634" t="str">
        <f>req_implement[[#This Row],[Column1]]&amp;req_implement[[#This Row],[Column3]]</f>
        <v>54868191683355</v>
      </c>
    </row>
    <row r="2635" spans="1:38" x14ac:dyDescent="0.2">
      <c r="A2635">
        <v>5486820</v>
      </c>
      <c r="B2635" s="3">
        <v>44677</v>
      </c>
      <c r="C2635">
        <v>1518692</v>
      </c>
      <c r="D2635" t="s">
        <v>7042</v>
      </c>
      <c r="E2635">
        <v>16320</v>
      </c>
      <c r="F2635">
        <v>16320</v>
      </c>
      <c r="G2635">
        <v>0</v>
      </c>
      <c r="H2635" t="s">
        <v>1218</v>
      </c>
      <c r="I2635" t="s">
        <v>486</v>
      </c>
      <c r="J2635" t="s">
        <v>488</v>
      </c>
      <c r="K2635" t="s">
        <v>8031</v>
      </c>
      <c r="L2635" s="4">
        <v>0.39166666666666666</v>
      </c>
      <c r="M2635" s="3">
        <v>44683</v>
      </c>
      <c r="N2635" s="4">
        <v>0.42962962962962964</v>
      </c>
      <c r="O2635" s="3">
        <v>44834</v>
      </c>
      <c r="P2635" s="3">
        <v>44811</v>
      </c>
      <c r="Q2635" t="s">
        <v>737</v>
      </c>
      <c r="R2635" t="s">
        <v>483</v>
      </c>
      <c r="S2635" t="s">
        <v>1222</v>
      </c>
      <c r="T2635" s="3">
        <v>44809</v>
      </c>
      <c r="U2635" s="3">
        <v>44809</v>
      </c>
      <c r="V2635" t="s">
        <v>481</v>
      </c>
      <c r="W2635" t="s">
        <v>514</v>
      </c>
      <c r="X2635" t="s">
        <v>479</v>
      </c>
      <c r="Y2635">
        <v>202209</v>
      </c>
      <c r="Z2635" t="s">
        <v>601</v>
      </c>
      <c r="AA2635">
        <v>77</v>
      </c>
      <c r="AB2635" t="s">
        <v>495</v>
      </c>
      <c r="AC2635" t="s">
        <v>6677</v>
      </c>
      <c r="AD2635" t="s">
        <v>6860</v>
      </c>
      <c r="AE2635" t="s">
        <v>474</v>
      </c>
      <c r="AF2635">
        <v>0</v>
      </c>
      <c r="AG2635" t="s">
        <v>504</v>
      </c>
      <c r="AH2635" t="s">
        <v>1218</v>
      </c>
      <c r="AI2635">
        <v>2045554</v>
      </c>
      <c r="AJ2635" t="s">
        <v>471</v>
      </c>
      <c r="AK2635" t="s">
        <v>488</v>
      </c>
      <c r="AL2635" t="str">
        <f>req_implement[[#This Row],[Column1]]&amp;req_implement[[#This Row],[Column3]]</f>
        <v>54868201518692</v>
      </c>
    </row>
    <row r="2636" spans="1:38" x14ac:dyDescent="0.2">
      <c r="A2636">
        <v>5486825</v>
      </c>
      <c r="B2636" s="3">
        <v>44656</v>
      </c>
      <c r="C2636">
        <v>3045808</v>
      </c>
      <c r="D2636" t="s">
        <v>1398</v>
      </c>
      <c r="E2636">
        <v>5440</v>
      </c>
      <c r="F2636">
        <v>5440</v>
      </c>
      <c r="G2636">
        <v>0</v>
      </c>
      <c r="H2636" t="s">
        <v>1328</v>
      </c>
      <c r="I2636" t="s">
        <v>486</v>
      </c>
      <c r="J2636" t="s">
        <v>550</v>
      </c>
      <c r="K2636" t="s">
        <v>8030</v>
      </c>
      <c r="L2636" s="4">
        <v>0.5637268518518519</v>
      </c>
      <c r="M2636" s="3">
        <v>44740</v>
      </c>
      <c r="N2636" s="4">
        <v>0.42967592592592591</v>
      </c>
      <c r="O2636" s="3">
        <v>44834</v>
      </c>
      <c r="P2636" s="3">
        <v>44811</v>
      </c>
      <c r="Q2636" t="s">
        <v>484</v>
      </c>
      <c r="R2636" t="s">
        <v>483</v>
      </c>
      <c r="S2636" t="s">
        <v>2129</v>
      </c>
      <c r="T2636" s="3">
        <v>44809</v>
      </c>
      <c r="U2636" s="3">
        <v>44809</v>
      </c>
      <c r="V2636" t="s">
        <v>481</v>
      </c>
      <c r="W2636" t="s">
        <v>457</v>
      </c>
      <c r="X2636" t="s">
        <v>479</v>
      </c>
      <c r="Y2636">
        <v>202209</v>
      </c>
      <c r="Z2636" t="s">
        <v>478</v>
      </c>
      <c r="AA2636">
        <v>42</v>
      </c>
      <c r="AB2636" t="s">
        <v>477</v>
      </c>
      <c r="AC2636" t="s">
        <v>1839</v>
      </c>
      <c r="AD2636" t="s">
        <v>1838</v>
      </c>
      <c r="AE2636" t="s">
        <v>474</v>
      </c>
      <c r="AF2636">
        <v>0</v>
      </c>
      <c r="AG2636" t="s">
        <v>504</v>
      </c>
      <c r="AH2636" t="s">
        <v>1328</v>
      </c>
      <c r="AI2636">
        <v>59839</v>
      </c>
      <c r="AJ2636" t="s">
        <v>471</v>
      </c>
      <c r="AK2636" t="s">
        <v>488</v>
      </c>
      <c r="AL2636" t="str">
        <f>req_implement[[#This Row],[Column1]]&amp;req_implement[[#This Row],[Column3]]</f>
        <v>54868253045808</v>
      </c>
    </row>
    <row r="2637" spans="1:38" x14ac:dyDescent="0.2">
      <c r="A2637">
        <v>5487296</v>
      </c>
      <c r="B2637" s="3">
        <v>44788</v>
      </c>
      <c r="C2637">
        <v>3212568</v>
      </c>
      <c r="D2637" t="s">
        <v>2069</v>
      </c>
      <c r="E2637">
        <v>2056.08</v>
      </c>
      <c r="F2637">
        <v>2056.08</v>
      </c>
      <c r="G2637">
        <v>0</v>
      </c>
      <c r="H2637" t="s">
        <v>1320</v>
      </c>
      <c r="I2637" t="s">
        <v>486</v>
      </c>
      <c r="J2637" t="s">
        <v>474</v>
      </c>
      <c r="K2637" t="s">
        <v>8029</v>
      </c>
      <c r="L2637" s="4">
        <v>0</v>
      </c>
      <c r="M2637" s="3"/>
      <c r="N2637" s="4">
        <v>0.43785879629629632</v>
      </c>
      <c r="O2637" s="3">
        <v>44834</v>
      </c>
      <c r="P2637" s="3">
        <v>44811</v>
      </c>
      <c r="Q2637" t="s">
        <v>591</v>
      </c>
      <c r="R2637" t="s">
        <v>590</v>
      </c>
      <c r="S2637" t="s">
        <v>2235</v>
      </c>
      <c r="T2637" s="3">
        <v>44809</v>
      </c>
      <c r="U2637" s="3">
        <v>44809</v>
      </c>
      <c r="V2637" t="s">
        <v>481</v>
      </c>
      <c r="W2637" t="s">
        <v>514</v>
      </c>
      <c r="X2637" t="s">
        <v>479</v>
      </c>
      <c r="Y2637">
        <v>202209</v>
      </c>
      <c r="Z2637" t="s">
        <v>1324</v>
      </c>
      <c r="AA2637">
        <v>34</v>
      </c>
      <c r="AB2637" t="s">
        <v>1323</v>
      </c>
      <c r="AC2637" t="s">
        <v>2234</v>
      </c>
      <c r="AD2637" t="s">
        <v>1321</v>
      </c>
      <c r="AE2637" t="s">
        <v>474</v>
      </c>
      <c r="AF2637">
        <v>0</v>
      </c>
      <c r="AG2637" t="s">
        <v>504</v>
      </c>
      <c r="AH2637" t="s">
        <v>1320</v>
      </c>
      <c r="AI2637">
        <v>211212</v>
      </c>
      <c r="AJ2637" t="s">
        <v>471</v>
      </c>
      <c r="AK2637" t="s">
        <v>470</v>
      </c>
      <c r="AL2637" t="str">
        <f>req_implement[[#This Row],[Column1]]&amp;req_implement[[#This Row],[Column3]]</f>
        <v>54872963212568</v>
      </c>
    </row>
    <row r="2638" spans="1:38" x14ac:dyDescent="0.2">
      <c r="A2638">
        <v>5487297</v>
      </c>
      <c r="B2638" s="3">
        <v>44783</v>
      </c>
      <c r="C2638">
        <v>3433846</v>
      </c>
      <c r="D2638" t="s">
        <v>8023</v>
      </c>
      <c r="E2638">
        <v>14960</v>
      </c>
      <c r="F2638">
        <v>14960</v>
      </c>
      <c r="G2638">
        <v>0</v>
      </c>
      <c r="H2638" t="s">
        <v>805</v>
      </c>
      <c r="I2638" t="s">
        <v>486</v>
      </c>
      <c r="J2638" t="s">
        <v>488</v>
      </c>
      <c r="K2638" t="s">
        <v>8028</v>
      </c>
      <c r="L2638" s="4">
        <v>0.43619212962962961</v>
      </c>
      <c r="M2638" s="3">
        <v>44783</v>
      </c>
      <c r="N2638" s="4">
        <v>0.43787037037037035</v>
      </c>
      <c r="O2638" s="3">
        <v>44834</v>
      </c>
      <c r="P2638" s="3">
        <v>44811</v>
      </c>
      <c r="Q2638" t="s">
        <v>484</v>
      </c>
      <c r="R2638" t="s">
        <v>483</v>
      </c>
      <c r="S2638" t="s">
        <v>808</v>
      </c>
      <c r="T2638" s="3">
        <v>44809</v>
      </c>
      <c r="U2638" s="3">
        <v>44809</v>
      </c>
      <c r="V2638" t="s">
        <v>481</v>
      </c>
      <c r="W2638" t="s">
        <v>457</v>
      </c>
      <c r="X2638" t="s">
        <v>479</v>
      </c>
      <c r="Y2638">
        <v>202209</v>
      </c>
      <c r="Z2638" t="s">
        <v>601</v>
      </c>
      <c r="AA2638">
        <v>77</v>
      </c>
      <c r="AB2638" t="s">
        <v>495</v>
      </c>
      <c r="AC2638" t="s">
        <v>807</v>
      </c>
      <c r="AD2638" t="s">
        <v>806</v>
      </c>
      <c r="AE2638" t="s">
        <v>474</v>
      </c>
      <c r="AF2638">
        <v>0</v>
      </c>
      <c r="AG2638" t="s">
        <v>504</v>
      </c>
      <c r="AH2638" t="s">
        <v>805</v>
      </c>
      <c r="AI2638">
        <v>3425245</v>
      </c>
      <c r="AJ2638" t="s">
        <v>471</v>
      </c>
      <c r="AK2638" t="s">
        <v>488</v>
      </c>
      <c r="AL2638" t="str">
        <f>req_implement[[#This Row],[Column1]]&amp;req_implement[[#This Row],[Column3]]</f>
        <v>54872973433846</v>
      </c>
    </row>
    <row r="2639" spans="1:38" x14ac:dyDescent="0.2">
      <c r="A2639">
        <v>5486432</v>
      </c>
      <c r="B2639" s="3">
        <v>44701</v>
      </c>
      <c r="C2639">
        <v>203955</v>
      </c>
      <c r="D2639" t="s">
        <v>1372</v>
      </c>
      <c r="E2639">
        <v>1440</v>
      </c>
      <c r="F2639">
        <v>1440</v>
      </c>
      <c r="G2639">
        <v>0</v>
      </c>
      <c r="H2639" t="s">
        <v>2367</v>
      </c>
      <c r="I2639" t="s">
        <v>486</v>
      </c>
      <c r="J2639" t="s">
        <v>474</v>
      </c>
      <c r="K2639" t="s">
        <v>8027</v>
      </c>
      <c r="L2639" s="4">
        <v>0</v>
      </c>
      <c r="M2639" s="3"/>
      <c r="N2639" s="4">
        <v>0.43793981481481481</v>
      </c>
      <c r="O2639" s="3">
        <v>44834</v>
      </c>
      <c r="P2639" s="3">
        <v>44811</v>
      </c>
      <c r="Q2639" t="s">
        <v>591</v>
      </c>
      <c r="R2639" t="s">
        <v>590</v>
      </c>
      <c r="S2639" t="s">
        <v>2365</v>
      </c>
      <c r="T2639" s="3">
        <v>44809</v>
      </c>
      <c r="U2639" s="3">
        <v>44809</v>
      </c>
      <c r="V2639" t="s">
        <v>481</v>
      </c>
      <c r="W2639" t="s">
        <v>480</v>
      </c>
      <c r="X2639" t="s">
        <v>479</v>
      </c>
      <c r="Y2639">
        <v>202209</v>
      </c>
      <c r="Z2639" t="s">
        <v>589</v>
      </c>
      <c r="AA2639">
        <v>77</v>
      </c>
      <c r="AB2639" t="s">
        <v>495</v>
      </c>
      <c r="AC2639" t="s">
        <v>1664</v>
      </c>
      <c r="AD2639" t="s">
        <v>4563</v>
      </c>
      <c r="AE2639" t="s">
        <v>474</v>
      </c>
      <c r="AF2639">
        <v>0</v>
      </c>
      <c r="AG2639" t="s">
        <v>507</v>
      </c>
      <c r="AH2639" t="s">
        <v>1297</v>
      </c>
      <c r="AI2639">
        <v>1078</v>
      </c>
      <c r="AJ2639" t="s">
        <v>471</v>
      </c>
      <c r="AK2639" t="s">
        <v>488</v>
      </c>
      <c r="AL2639" t="str">
        <f>req_implement[[#This Row],[Column1]]&amp;req_implement[[#This Row],[Column3]]</f>
        <v>5486432203955</v>
      </c>
    </row>
    <row r="2640" spans="1:38" x14ac:dyDescent="0.2">
      <c r="A2640">
        <v>5486582</v>
      </c>
      <c r="B2640" s="3">
        <v>44650</v>
      </c>
      <c r="C2640">
        <v>190524</v>
      </c>
      <c r="D2640" t="s">
        <v>8026</v>
      </c>
      <c r="E2640">
        <v>180</v>
      </c>
      <c r="F2640">
        <v>180</v>
      </c>
      <c r="G2640">
        <v>0</v>
      </c>
      <c r="H2640" t="s">
        <v>1320</v>
      </c>
      <c r="I2640" t="s">
        <v>486</v>
      </c>
      <c r="J2640" t="s">
        <v>474</v>
      </c>
      <c r="K2640" t="s">
        <v>8025</v>
      </c>
      <c r="L2640" s="4">
        <v>0</v>
      </c>
      <c r="M2640" s="3"/>
      <c r="N2640" s="4">
        <v>0.4379513888888889</v>
      </c>
      <c r="O2640" s="3">
        <v>44834</v>
      </c>
      <c r="P2640" s="3">
        <v>44811</v>
      </c>
      <c r="Q2640" t="s">
        <v>591</v>
      </c>
      <c r="R2640" t="s">
        <v>590</v>
      </c>
      <c r="S2640" t="s">
        <v>2235</v>
      </c>
      <c r="T2640" s="3">
        <v>44809</v>
      </c>
      <c r="U2640" s="3">
        <v>44809</v>
      </c>
      <c r="V2640" t="s">
        <v>481</v>
      </c>
      <c r="W2640" t="s">
        <v>457</v>
      </c>
      <c r="X2640" t="s">
        <v>479</v>
      </c>
      <c r="Y2640">
        <v>202209</v>
      </c>
      <c r="Z2640" t="s">
        <v>1324</v>
      </c>
      <c r="AA2640">
        <v>34</v>
      </c>
      <c r="AB2640" t="s">
        <v>1323</v>
      </c>
      <c r="AC2640" t="s">
        <v>1385</v>
      </c>
      <c r="AD2640" t="s">
        <v>1321</v>
      </c>
      <c r="AE2640" t="s">
        <v>474</v>
      </c>
      <c r="AF2640">
        <v>0</v>
      </c>
      <c r="AG2640" t="s">
        <v>1062</v>
      </c>
      <c r="AH2640" t="s">
        <v>1320</v>
      </c>
      <c r="AI2640">
        <v>211212</v>
      </c>
      <c r="AJ2640" t="s">
        <v>471</v>
      </c>
      <c r="AK2640" t="s">
        <v>488</v>
      </c>
      <c r="AL2640" t="str">
        <f>req_implement[[#This Row],[Column1]]&amp;req_implement[[#This Row],[Column3]]</f>
        <v>5486582190524</v>
      </c>
    </row>
    <row r="2641" spans="1:38" x14ac:dyDescent="0.2">
      <c r="A2641">
        <v>5487300</v>
      </c>
      <c r="B2641" s="3">
        <v>44788</v>
      </c>
      <c r="C2641">
        <v>1599892</v>
      </c>
      <c r="D2641" t="s">
        <v>1112</v>
      </c>
      <c r="E2641">
        <v>6800</v>
      </c>
      <c r="F2641">
        <v>0</v>
      </c>
      <c r="G2641">
        <v>6800</v>
      </c>
      <c r="H2641" t="s">
        <v>1320</v>
      </c>
      <c r="I2641" t="s">
        <v>486</v>
      </c>
      <c r="J2641" t="s">
        <v>474</v>
      </c>
      <c r="K2641" t="s">
        <v>8024</v>
      </c>
      <c r="L2641" s="4">
        <v>0</v>
      </c>
      <c r="M2641" s="3"/>
      <c r="N2641" s="4">
        <v>0.43796296296296294</v>
      </c>
      <c r="O2641" s="3">
        <v>44834</v>
      </c>
      <c r="P2641" s="3">
        <v>44811</v>
      </c>
      <c r="Q2641" t="s">
        <v>591</v>
      </c>
      <c r="R2641" t="s">
        <v>590</v>
      </c>
      <c r="S2641" t="s">
        <v>2235</v>
      </c>
      <c r="T2641" s="3">
        <v>44809</v>
      </c>
      <c r="U2641" s="3">
        <v>44809</v>
      </c>
      <c r="V2641" t="s">
        <v>481</v>
      </c>
      <c r="W2641" t="s">
        <v>514</v>
      </c>
      <c r="X2641" t="s">
        <v>479</v>
      </c>
      <c r="Y2641">
        <v>202209</v>
      </c>
      <c r="Z2641" t="s">
        <v>1324</v>
      </c>
      <c r="AA2641">
        <v>34</v>
      </c>
      <c r="AB2641" t="s">
        <v>1323</v>
      </c>
      <c r="AC2641" t="s">
        <v>2234</v>
      </c>
      <c r="AD2641" t="s">
        <v>1321</v>
      </c>
      <c r="AE2641" t="s">
        <v>474</v>
      </c>
      <c r="AF2641">
        <v>0</v>
      </c>
      <c r="AG2641" t="s">
        <v>504</v>
      </c>
      <c r="AH2641" t="s">
        <v>1320</v>
      </c>
      <c r="AI2641">
        <v>211212</v>
      </c>
      <c r="AJ2641" t="s">
        <v>471</v>
      </c>
      <c r="AK2641" t="s">
        <v>470</v>
      </c>
      <c r="AL2641" t="str">
        <f>req_implement[[#This Row],[Column1]]&amp;req_implement[[#This Row],[Column3]]</f>
        <v>54873001599892</v>
      </c>
    </row>
    <row r="2642" spans="1:38" x14ac:dyDescent="0.2">
      <c r="A2642">
        <v>5487302</v>
      </c>
      <c r="B2642" s="3">
        <v>44783</v>
      </c>
      <c r="C2642">
        <v>3433846</v>
      </c>
      <c r="D2642" t="s">
        <v>8023</v>
      </c>
      <c r="E2642">
        <v>14960</v>
      </c>
      <c r="F2642">
        <v>14960</v>
      </c>
      <c r="G2642">
        <v>0</v>
      </c>
      <c r="H2642" t="s">
        <v>805</v>
      </c>
      <c r="I2642" t="s">
        <v>486</v>
      </c>
      <c r="J2642" t="s">
        <v>488</v>
      </c>
      <c r="K2642" t="s">
        <v>8022</v>
      </c>
      <c r="L2642" s="4">
        <v>0.49074074074074076</v>
      </c>
      <c r="M2642" s="3">
        <v>44783</v>
      </c>
      <c r="N2642" s="4">
        <v>0.43798611111111113</v>
      </c>
      <c r="O2642" s="3">
        <v>44834</v>
      </c>
      <c r="P2642" s="3">
        <v>44811</v>
      </c>
      <c r="Q2642" t="s">
        <v>484</v>
      </c>
      <c r="R2642" t="s">
        <v>483</v>
      </c>
      <c r="S2642" t="s">
        <v>808</v>
      </c>
      <c r="T2642" s="3">
        <v>44809</v>
      </c>
      <c r="U2642" s="3">
        <v>44809</v>
      </c>
      <c r="V2642" t="s">
        <v>481</v>
      </c>
      <c r="W2642" t="s">
        <v>457</v>
      </c>
      <c r="X2642" t="s">
        <v>479</v>
      </c>
      <c r="Y2642">
        <v>202209</v>
      </c>
      <c r="Z2642" t="s">
        <v>601</v>
      </c>
      <c r="AA2642">
        <v>77</v>
      </c>
      <c r="AB2642" t="s">
        <v>495</v>
      </c>
      <c r="AC2642" t="s">
        <v>807</v>
      </c>
      <c r="AD2642" t="s">
        <v>806</v>
      </c>
      <c r="AE2642" t="s">
        <v>474</v>
      </c>
      <c r="AF2642">
        <v>0</v>
      </c>
      <c r="AG2642" t="s">
        <v>504</v>
      </c>
      <c r="AH2642" t="s">
        <v>805</v>
      </c>
      <c r="AI2642">
        <v>3425245</v>
      </c>
      <c r="AJ2642" t="s">
        <v>471</v>
      </c>
      <c r="AK2642" t="s">
        <v>488</v>
      </c>
      <c r="AL2642" t="str">
        <f>req_implement[[#This Row],[Column1]]&amp;req_implement[[#This Row],[Column3]]</f>
        <v>54873023433846</v>
      </c>
    </row>
    <row r="2643" spans="1:38" x14ac:dyDescent="0.2">
      <c r="A2643">
        <v>5487505</v>
      </c>
      <c r="B2643" s="3">
        <v>44788</v>
      </c>
      <c r="C2643">
        <v>193127</v>
      </c>
      <c r="D2643" t="s">
        <v>451</v>
      </c>
      <c r="E2643">
        <v>6460</v>
      </c>
      <c r="F2643">
        <v>6460</v>
      </c>
      <c r="G2643">
        <v>0</v>
      </c>
      <c r="H2643" t="s">
        <v>1352</v>
      </c>
      <c r="I2643" t="s">
        <v>486</v>
      </c>
      <c r="J2643" t="s">
        <v>474</v>
      </c>
      <c r="K2643" t="s">
        <v>8021</v>
      </c>
      <c r="L2643" s="4">
        <v>0</v>
      </c>
      <c r="M2643" s="3"/>
      <c r="N2643" s="4">
        <v>0.44126157407407407</v>
      </c>
      <c r="O2643" s="3">
        <v>44834</v>
      </c>
      <c r="P2643" s="3">
        <v>44811</v>
      </c>
      <c r="Q2643" t="s">
        <v>591</v>
      </c>
      <c r="R2643" t="s">
        <v>483</v>
      </c>
      <c r="S2643" t="s">
        <v>1353</v>
      </c>
      <c r="T2643" s="3">
        <v>44809</v>
      </c>
      <c r="U2643" s="3">
        <v>44809</v>
      </c>
      <c r="V2643" t="s">
        <v>481</v>
      </c>
      <c r="W2643" t="s">
        <v>457</v>
      </c>
      <c r="X2643" t="s">
        <v>479</v>
      </c>
      <c r="Y2643">
        <v>202209</v>
      </c>
      <c r="Z2643" t="s">
        <v>826</v>
      </c>
      <c r="AA2643">
        <v>10</v>
      </c>
      <c r="AB2643" t="s">
        <v>535</v>
      </c>
      <c r="AC2643" t="s">
        <v>825</v>
      </c>
      <c r="AD2643" t="s">
        <v>824</v>
      </c>
      <c r="AE2643" t="s">
        <v>474</v>
      </c>
      <c r="AF2643">
        <v>0</v>
      </c>
      <c r="AG2643" t="s">
        <v>507</v>
      </c>
      <c r="AH2643" t="s">
        <v>1352</v>
      </c>
      <c r="AI2643">
        <v>18536</v>
      </c>
      <c r="AJ2643" t="s">
        <v>471</v>
      </c>
      <c r="AK2643" t="s">
        <v>488</v>
      </c>
      <c r="AL2643" t="str">
        <f>req_implement[[#This Row],[Column1]]&amp;req_implement[[#This Row],[Column3]]</f>
        <v>5487505193127</v>
      </c>
    </row>
    <row r="2644" spans="1:38" x14ac:dyDescent="0.2">
      <c r="A2644">
        <v>5487506</v>
      </c>
      <c r="B2644" s="3">
        <v>44795</v>
      </c>
      <c r="C2644">
        <v>11466</v>
      </c>
      <c r="D2644" t="s">
        <v>2706</v>
      </c>
      <c r="E2644">
        <v>3240</v>
      </c>
      <c r="F2644">
        <v>3240</v>
      </c>
      <c r="G2644">
        <v>0</v>
      </c>
      <c r="H2644" t="s">
        <v>8018</v>
      </c>
      <c r="I2644" t="s">
        <v>486</v>
      </c>
      <c r="J2644" t="s">
        <v>499</v>
      </c>
      <c r="K2644" t="s">
        <v>8020</v>
      </c>
      <c r="L2644" s="4">
        <v>0.51687499999999997</v>
      </c>
      <c r="M2644" s="3">
        <v>44813</v>
      </c>
      <c r="N2644" s="4">
        <v>0.4412847222222222</v>
      </c>
      <c r="O2644" s="3">
        <v>44834</v>
      </c>
      <c r="P2644" s="3">
        <v>44811</v>
      </c>
      <c r="Q2644" t="s">
        <v>719</v>
      </c>
      <c r="R2644" t="s">
        <v>483</v>
      </c>
      <c r="S2644" t="s">
        <v>8019</v>
      </c>
      <c r="T2644" s="3">
        <v>44809</v>
      </c>
      <c r="U2644" s="3">
        <v>44813</v>
      </c>
      <c r="V2644" t="s">
        <v>481</v>
      </c>
      <c r="W2644" t="s">
        <v>480</v>
      </c>
      <c r="X2644" t="s">
        <v>513</v>
      </c>
      <c r="Y2644">
        <v>202209</v>
      </c>
      <c r="Z2644" t="s">
        <v>1324</v>
      </c>
      <c r="AA2644">
        <v>66</v>
      </c>
      <c r="AB2644" t="s">
        <v>681</v>
      </c>
      <c r="AC2644" t="s">
        <v>2455</v>
      </c>
      <c r="AD2644" t="s">
        <v>474</v>
      </c>
      <c r="AE2644" t="s">
        <v>474</v>
      </c>
      <c r="AF2644">
        <v>0</v>
      </c>
      <c r="AG2644" t="s">
        <v>1062</v>
      </c>
      <c r="AH2644" t="s">
        <v>8018</v>
      </c>
      <c r="AI2644">
        <v>30588</v>
      </c>
      <c r="AJ2644" t="s">
        <v>471</v>
      </c>
      <c r="AK2644" t="s">
        <v>470</v>
      </c>
      <c r="AL2644" t="str">
        <f>req_implement[[#This Row],[Column1]]&amp;req_implement[[#This Row],[Column3]]</f>
        <v>548750611466</v>
      </c>
    </row>
    <row r="2645" spans="1:38" x14ac:dyDescent="0.2">
      <c r="A2645">
        <v>5487509</v>
      </c>
      <c r="B2645" s="3">
        <v>44798</v>
      </c>
      <c r="C2645">
        <v>193127</v>
      </c>
      <c r="D2645" t="s">
        <v>451</v>
      </c>
      <c r="E2645">
        <v>850</v>
      </c>
      <c r="F2645">
        <v>850</v>
      </c>
      <c r="G2645">
        <v>0</v>
      </c>
      <c r="H2645" t="s">
        <v>1352</v>
      </c>
      <c r="I2645" t="s">
        <v>486</v>
      </c>
      <c r="J2645" t="s">
        <v>474</v>
      </c>
      <c r="K2645" t="s">
        <v>8017</v>
      </c>
      <c r="L2645" s="4">
        <v>0</v>
      </c>
      <c r="M2645" s="3"/>
      <c r="N2645" s="4">
        <v>0.44133101851851853</v>
      </c>
      <c r="O2645" s="3">
        <v>44834</v>
      </c>
      <c r="P2645" s="3">
        <v>44811</v>
      </c>
      <c r="Q2645" t="s">
        <v>591</v>
      </c>
      <c r="R2645" t="s">
        <v>483</v>
      </c>
      <c r="S2645" t="s">
        <v>1353</v>
      </c>
      <c r="T2645" s="3">
        <v>44809</v>
      </c>
      <c r="U2645" s="3">
        <v>44809</v>
      </c>
      <c r="V2645" t="s">
        <v>481</v>
      </c>
      <c r="W2645" t="s">
        <v>457</v>
      </c>
      <c r="X2645" t="s">
        <v>479</v>
      </c>
      <c r="Y2645">
        <v>202209</v>
      </c>
      <c r="Z2645" t="s">
        <v>826</v>
      </c>
      <c r="AA2645">
        <v>10</v>
      </c>
      <c r="AB2645" t="s">
        <v>535</v>
      </c>
      <c r="AC2645" t="s">
        <v>825</v>
      </c>
      <c r="AD2645" t="s">
        <v>824</v>
      </c>
      <c r="AE2645" t="s">
        <v>474</v>
      </c>
      <c r="AF2645">
        <v>0</v>
      </c>
      <c r="AG2645" t="s">
        <v>507</v>
      </c>
      <c r="AH2645" t="s">
        <v>1352</v>
      </c>
      <c r="AI2645">
        <v>18536</v>
      </c>
      <c r="AJ2645" t="s">
        <v>471</v>
      </c>
      <c r="AK2645" t="s">
        <v>488</v>
      </c>
      <c r="AL2645" t="str">
        <f>req_implement[[#This Row],[Column1]]&amp;req_implement[[#This Row],[Column3]]</f>
        <v>5487509193127</v>
      </c>
    </row>
    <row r="2646" spans="1:38" x14ac:dyDescent="0.2">
      <c r="A2646">
        <v>5487504</v>
      </c>
      <c r="B2646" s="3">
        <v>44754</v>
      </c>
      <c r="C2646">
        <v>3200386</v>
      </c>
      <c r="D2646" t="s">
        <v>2673</v>
      </c>
      <c r="E2646">
        <v>1360</v>
      </c>
      <c r="F2646">
        <v>1360</v>
      </c>
      <c r="G2646">
        <v>0</v>
      </c>
      <c r="H2646" t="s">
        <v>772</v>
      </c>
      <c r="I2646" t="s">
        <v>486</v>
      </c>
      <c r="J2646" t="s">
        <v>474</v>
      </c>
      <c r="K2646" t="s">
        <v>8016</v>
      </c>
      <c r="L2646" s="4">
        <v>0</v>
      </c>
      <c r="M2646" s="3"/>
      <c r="N2646" s="4">
        <v>0.4412962962962963</v>
      </c>
      <c r="O2646" s="3">
        <v>44834</v>
      </c>
      <c r="P2646" s="3">
        <v>44811</v>
      </c>
      <c r="Q2646" t="s">
        <v>591</v>
      </c>
      <c r="R2646" t="s">
        <v>590</v>
      </c>
      <c r="S2646" t="s">
        <v>2021</v>
      </c>
      <c r="T2646" s="3">
        <v>44809</v>
      </c>
      <c r="U2646" s="3">
        <v>44809</v>
      </c>
      <c r="V2646" t="s">
        <v>481</v>
      </c>
      <c r="W2646" t="s">
        <v>514</v>
      </c>
      <c r="X2646" t="s">
        <v>479</v>
      </c>
      <c r="Y2646">
        <v>202209</v>
      </c>
      <c r="Z2646" t="s">
        <v>682</v>
      </c>
      <c r="AA2646">
        <v>66</v>
      </c>
      <c r="AB2646" t="s">
        <v>681</v>
      </c>
      <c r="AC2646" t="s">
        <v>680</v>
      </c>
      <c r="AD2646" t="s">
        <v>773</v>
      </c>
      <c r="AE2646" t="s">
        <v>474</v>
      </c>
      <c r="AF2646">
        <v>0</v>
      </c>
      <c r="AG2646" t="s">
        <v>504</v>
      </c>
      <c r="AH2646" t="s">
        <v>772</v>
      </c>
      <c r="AI2646">
        <v>206064</v>
      </c>
      <c r="AJ2646" t="s">
        <v>471</v>
      </c>
      <c r="AK2646" t="s">
        <v>488</v>
      </c>
      <c r="AL2646" t="str">
        <f>req_implement[[#This Row],[Column1]]&amp;req_implement[[#This Row],[Column3]]</f>
        <v>54875043200386</v>
      </c>
    </row>
    <row r="2647" spans="1:38" x14ac:dyDescent="0.2">
      <c r="A2647">
        <v>5487504</v>
      </c>
      <c r="B2647" s="3">
        <v>44754</v>
      </c>
      <c r="C2647">
        <v>17775</v>
      </c>
      <c r="D2647" t="s">
        <v>621</v>
      </c>
      <c r="E2647">
        <v>370</v>
      </c>
      <c r="F2647">
        <v>370</v>
      </c>
      <c r="G2647">
        <v>0</v>
      </c>
      <c r="H2647" t="s">
        <v>772</v>
      </c>
      <c r="I2647" t="s">
        <v>486</v>
      </c>
      <c r="J2647" t="s">
        <v>474</v>
      </c>
      <c r="K2647" t="s">
        <v>8016</v>
      </c>
      <c r="L2647" s="4">
        <v>0</v>
      </c>
      <c r="M2647" s="3"/>
      <c r="N2647" s="4">
        <v>0.4412962962962963</v>
      </c>
      <c r="O2647" s="3">
        <v>44834</v>
      </c>
      <c r="P2647" s="3">
        <v>44811</v>
      </c>
      <c r="Q2647" t="s">
        <v>591</v>
      </c>
      <c r="R2647" t="s">
        <v>590</v>
      </c>
      <c r="S2647" t="s">
        <v>2021</v>
      </c>
      <c r="T2647" s="3">
        <v>44809</v>
      </c>
      <c r="U2647" s="3">
        <v>44809</v>
      </c>
      <c r="V2647" t="s">
        <v>481</v>
      </c>
      <c r="W2647" t="s">
        <v>514</v>
      </c>
      <c r="X2647" t="s">
        <v>479</v>
      </c>
      <c r="Y2647">
        <v>202209</v>
      </c>
      <c r="Z2647" t="s">
        <v>682</v>
      </c>
      <c r="AA2647">
        <v>66</v>
      </c>
      <c r="AB2647" t="s">
        <v>681</v>
      </c>
      <c r="AC2647" t="s">
        <v>680</v>
      </c>
      <c r="AD2647" t="s">
        <v>773</v>
      </c>
      <c r="AE2647" t="s">
        <v>474</v>
      </c>
      <c r="AF2647">
        <v>0</v>
      </c>
      <c r="AG2647" t="s">
        <v>504</v>
      </c>
      <c r="AH2647" t="s">
        <v>772</v>
      </c>
      <c r="AI2647">
        <v>206064</v>
      </c>
      <c r="AJ2647" t="s">
        <v>471</v>
      </c>
      <c r="AK2647" t="s">
        <v>488</v>
      </c>
      <c r="AL2647" t="str">
        <f>req_implement[[#This Row],[Column1]]&amp;req_implement[[#This Row],[Column3]]</f>
        <v>548750417775</v>
      </c>
    </row>
    <row r="2648" spans="1:38" x14ac:dyDescent="0.2">
      <c r="A2648">
        <v>5487504</v>
      </c>
      <c r="B2648" s="3">
        <v>44754</v>
      </c>
      <c r="C2648">
        <v>207461</v>
      </c>
      <c r="D2648" t="s">
        <v>666</v>
      </c>
      <c r="E2648">
        <v>1360</v>
      </c>
      <c r="F2648">
        <v>1360</v>
      </c>
      <c r="G2648">
        <v>0</v>
      </c>
      <c r="H2648" t="s">
        <v>772</v>
      </c>
      <c r="I2648" t="s">
        <v>486</v>
      </c>
      <c r="J2648" t="s">
        <v>474</v>
      </c>
      <c r="K2648" t="s">
        <v>8016</v>
      </c>
      <c r="L2648" s="4">
        <v>0</v>
      </c>
      <c r="M2648" s="3"/>
      <c r="N2648" s="4">
        <v>0.4412962962962963</v>
      </c>
      <c r="O2648" s="3">
        <v>44834</v>
      </c>
      <c r="P2648" s="3">
        <v>44811</v>
      </c>
      <c r="Q2648" t="s">
        <v>591</v>
      </c>
      <c r="R2648" t="s">
        <v>590</v>
      </c>
      <c r="S2648" t="s">
        <v>2021</v>
      </c>
      <c r="T2648" s="3">
        <v>44809</v>
      </c>
      <c r="U2648" s="3">
        <v>44809</v>
      </c>
      <c r="V2648" t="s">
        <v>481</v>
      </c>
      <c r="W2648" t="s">
        <v>514</v>
      </c>
      <c r="X2648" t="s">
        <v>479</v>
      </c>
      <c r="Y2648">
        <v>202209</v>
      </c>
      <c r="Z2648" t="s">
        <v>682</v>
      </c>
      <c r="AA2648">
        <v>66</v>
      </c>
      <c r="AB2648" t="s">
        <v>681</v>
      </c>
      <c r="AC2648" t="s">
        <v>680</v>
      </c>
      <c r="AD2648" t="s">
        <v>773</v>
      </c>
      <c r="AE2648" t="s">
        <v>474</v>
      </c>
      <c r="AF2648">
        <v>0</v>
      </c>
      <c r="AG2648" t="s">
        <v>507</v>
      </c>
      <c r="AH2648" t="s">
        <v>772</v>
      </c>
      <c r="AI2648">
        <v>206064</v>
      </c>
      <c r="AJ2648" t="s">
        <v>471</v>
      </c>
      <c r="AK2648" t="s">
        <v>488</v>
      </c>
      <c r="AL2648" t="str">
        <f>req_implement[[#This Row],[Column1]]&amp;req_implement[[#This Row],[Column3]]</f>
        <v>5487504207461</v>
      </c>
    </row>
    <row r="2649" spans="1:38" x14ac:dyDescent="0.2">
      <c r="A2649">
        <v>5487504</v>
      </c>
      <c r="B2649" s="3">
        <v>44754</v>
      </c>
      <c r="C2649">
        <v>3261423</v>
      </c>
      <c r="D2649" t="s">
        <v>2618</v>
      </c>
      <c r="E2649">
        <v>641.08799999999997</v>
      </c>
      <c r="F2649">
        <v>641.08799999999997</v>
      </c>
      <c r="G2649">
        <v>0</v>
      </c>
      <c r="H2649" t="s">
        <v>772</v>
      </c>
      <c r="I2649" t="s">
        <v>486</v>
      </c>
      <c r="J2649" t="s">
        <v>474</v>
      </c>
      <c r="K2649" t="s">
        <v>8016</v>
      </c>
      <c r="L2649" s="4">
        <v>0</v>
      </c>
      <c r="M2649" s="3"/>
      <c r="N2649" s="4">
        <v>0.4412962962962963</v>
      </c>
      <c r="O2649" s="3">
        <v>44834</v>
      </c>
      <c r="P2649" s="3">
        <v>44811</v>
      </c>
      <c r="Q2649" t="s">
        <v>591</v>
      </c>
      <c r="R2649" t="s">
        <v>590</v>
      </c>
      <c r="S2649" t="s">
        <v>2021</v>
      </c>
      <c r="T2649" s="3">
        <v>44809</v>
      </c>
      <c r="U2649" s="3">
        <v>44809</v>
      </c>
      <c r="V2649" t="s">
        <v>481</v>
      </c>
      <c r="W2649" t="s">
        <v>514</v>
      </c>
      <c r="X2649" t="s">
        <v>513</v>
      </c>
      <c r="Y2649">
        <v>202209</v>
      </c>
      <c r="Z2649" t="s">
        <v>682</v>
      </c>
      <c r="AA2649">
        <v>66</v>
      </c>
      <c r="AB2649" t="s">
        <v>681</v>
      </c>
      <c r="AC2649" t="s">
        <v>680</v>
      </c>
      <c r="AD2649" t="s">
        <v>773</v>
      </c>
      <c r="AE2649" t="s">
        <v>474</v>
      </c>
      <c r="AF2649">
        <v>0</v>
      </c>
      <c r="AG2649" t="s">
        <v>504</v>
      </c>
      <c r="AH2649" t="s">
        <v>772</v>
      </c>
      <c r="AI2649">
        <v>206064</v>
      </c>
      <c r="AJ2649" t="s">
        <v>471</v>
      </c>
      <c r="AK2649" t="s">
        <v>488</v>
      </c>
      <c r="AL2649" t="str">
        <f>req_implement[[#This Row],[Column1]]&amp;req_implement[[#This Row],[Column3]]</f>
        <v>54875043261423</v>
      </c>
    </row>
    <row r="2650" spans="1:38" x14ac:dyDescent="0.2">
      <c r="A2650">
        <v>5487510</v>
      </c>
      <c r="B2650" s="3">
        <v>44685</v>
      </c>
      <c r="C2650">
        <v>1495988</v>
      </c>
      <c r="D2650" t="s">
        <v>731</v>
      </c>
      <c r="E2650">
        <v>540</v>
      </c>
      <c r="F2650">
        <v>540</v>
      </c>
      <c r="G2650">
        <v>0</v>
      </c>
      <c r="H2650" t="s">
        <v>3756</v>
      </c>
      <c r="I2650" t="s">
        <v>486</v>
      </c>
      <c r="J2650" t="s">
        <v>488</v>
      </c>
      <c r="K2650" t="s">
        <v>8015</v>
      </c>
      <c r="L2650" s="4">
        <v>0.57708333333333328</v>
      </c>
      <c r="M2650" s="3">
        <v>44685</v>
      </c>
      <c r="N2650" s="4">
        <v>0.44137731481481479</v>
      </c>
      <c r="O2650" s="3">
        <v>44834</v>
      </c>
      <c r="P2650" s="3">
        <v>44811</v>
      </c>
      <c r="Q2650" t="s">
        <v>737</v>
      </c>
      <c r="R2650" t="s">
        <v>483</v>
      </c>
      <c r="S2650" t="s">
        <v>3760</v>
      </c>
      <c r="T2650" s="3">
        <v>44809</v>
      </c>
      <c r="U2650" s="3">
        <v>44809</v>
      </c>
      <c r="V2650" t="s">
        <v>481</v>
      </c>
      <c r="W2650" t="s">
        <v>457</v>
      </c>
      <c r="X2650" t="s">
        <v>479</v>
      </c>
      <c r="Y2650">
        <v>202209</v>
      </c>
      <c r="Z2650" t="s">
        <v>8014</v>
      </c>
      <c r="AA2650">
        <v>51</v>
      </c>
      <c r="AB2650" t="s">
        <v>3692</v>
      </c>
      <c r="AC2650" t="s">
        <v>8013</v>
      </c>
      <c r="AD2650" t="s">
        <v>3757</v>
      </c>
      <c r="AE2650" t="s">
        <v>474</v>
      </c>
      <c r="AF2650">
        <v>0</v>
      </c>
      <c r="AG2650" t="s">
        <v>504</v>
      </c>
      <c r="AH2650" t="s">
        <v>3756</v>
      </c>
      <c r="AI2650">
        <v>89476</v>
      </c>
      <c r="AJ2650" t="s">
        <v>471</v>
      </c>
      <c r="AK2650" t="s">
        <v>488</v>
      </c>
      <c r="AL2650" t="str">
        <f>req_implement[[#This Row],[Column1]]&amp;req_implement[[#This Row],[Column3]]</f>
        <v>54875101495988</v>
      </c>
    </row>
    <row r="2651" spans="1:38" x14ac:dyDescent="0.2">
      <c r="A2651">
        <v>5487510</v>
      </c>
      <c r="B2651" s="3">
        <v>44685</v>
      </c>
      <c r="C2651">
        <v>147941</v>
      </c>
      <c r="D2651" t="s">
        <v>750</v>
      </c>
      <c r="E2651">
        <v>170</v>
      </c>
      <c r="F2651">
        <v>170</v>
      </c>
      <c r="G2651">
        <v>0</v>
      </c>
      <c r="H2651" t="s">
        <v>3756</v>
      </c>
      <c r="I2651" t="s">
        <v>486</v>
      </c>
      <c r="J2651" t="s">
        <v>488</v>
      </c>
      <c r="K2651" t="s">
        <v>8015</v>
      </c>
      <c r="L2651" s="4">
        <v>0.57708333333333328</v>
      </c>
      <c r="M2651" s="3">
        <v>44685</v>
      </c>
      <c r="N2651" s="4">
        <v>0.44137731481481479</v>
      </c>
      <c r="O2651" s="3">
        <v>44834</v>
      </c>
      <c r="P2651" s="3">
        <v>44811</v>
      </c>
      <c r="Q2651" t="s">
        <v>737</v>
      </c>
      <c r="R2651" t="s">
        <v>483</v>
      </c>
      <c r="S2651" t="s">
        <v>3760</v>
      </c>
      <c r="T2651" s="3">
        <v>44809</v>
      </c>
      <c r="U2651" s="3">
        <v>44809</v>
      </c>
      <c r="V2651" t="s">
        <v>481</v>
      </c>
      <c r="W2651" t="s">
        <v>457</v>
      </c>
      <c r="X2651" t="s">
        <v>479</v>
      </c>
      <c r="Y2651">
        <v>202209</v>
      </c>
      <c r="Z2651" t="s">
        <v>8014</v>
      </c>
      <c r="AA2651">
        <v>51</v>
      </c>
      <c r="AB2651" t="s">
        <v>3692</v>
      </c>
      <c r="AC2651" t="s">
        <v>8013</v>
      </c>
      <c r="AD2651" t="s">
        <v>3757</v>
      </c>
      <c r="AE2651" t="s">
        <v>474</v>
      </c>
      <c r="AF2651">
        <v>0</v>
      </c>
      <c r="AG2651" t="s">
        <v>504</v>
      </c>
      <c r="AH2651" t="s">
        <v>3756</v>
      </c>
      <c r="AI2651">
        <v>89476</v>
      </c>
      <c r="AJ2651" t="s">
        <v>471</v>
      </c>
      <c r="AK2651" t="s">
        <v>488</v>
      </c>
      <c r="AL2651" t="str">
        <f>req_implement[[#This Row],[Column1]]&amp;req_implement[[#This Row],[Column3]]</f>
        <v>5487510147941</v>
      </c>
    </row>
    <row r="2652" spans="1:38" x14ac:dyDescent="0.2">
      <c r="A2652">
        <v>5487510</v>
      </c>
      <c r="B2652" s="3">
        <v>44685</v>
      </c>
      <c r="C2652">
        <v>147737</v>
      </c>
      <c r="D2652" t="s">
        <v>739</v>
      </c>
      <c r="E2652">
        <v>340</v>
      </c>
      <c r="F2652">
        <v>340</v>
      </c>
      <c r="G2652">
        <v>0</v>
      </c>
      <c r="H2652" t="s">
        <v>3756</v>
      </c>
      <c r="I2652" t="s">
        <v>486</v>
      </c>
      <c r="J2652" t="s">
        <v>488</v>
      </c>
      <c r="K2652" t="s">
        <v>8015</v>
      </c>
      <c r="L2652" s="4">
        <v>0.57708333333333328</v>
      </c>
      <c r="M2652" s="3">
        <v>44685</v>
      </c>
      <c r="N2652" s="4">
        <v>0.44137731481481479</v>
      </c>
      <c r="O2652" s="3">
        <v>44834</v>
      </c>
      <c r="P2652" s="3">
        <v>44811</v>
      </c>
      <c r="Q2652" t="s">
        <v>737</v>
      </c>
      <c r="R2652" t="s">
        <v>483</v>
      </c>
      <c r="S2652" t="s">
        <v>3760</v>
      </c>
      <c r="T2652" s="3">
        <v>44809</v>
      </c>
      <c r="U2652" s="3">
        <v>44809</v>
      </c>
      <c r="V2652" t="s">
        <v>481</v>
      </c>
      <c r="W2652" t="s">
        <v>457</v>
      </c>
      <c r="X2652" t="s">
        <v>479</v>
      </c>
      <c r="Y2652">
        <v>202209</v>
      </c>
      <c r="Z2652" t="s">
        <v>8014</v>
      </c>
      <c r="AA2652">
        <v>51</v>
      </c>
      <c r="AB2652" t="s">
        <v>3692</v>
      </c>
      <c r="AC2652" t="s">
        <v>8013</v>
      </c>
      <c r="AD2652" t="s">
        <v>3757</v>
      </c>
      <c r="AE2652" t="s">
        <v>474</v>
      </c>
      <c r="AF2652">
        <v>0</v>
      </c>
      <c r="AG2652" t="s">
        <v>507</v>
      </c>
      <c r="AH2652" t="s">
        <v>3756</v>
      </c>
      <c r="AI2652">
        <v>89476</v>
      </c>
      <c r="AJ2652" t="s">
        <v>471</v>
      </c>
      <c r="AK2652" t="s">
        <v>488</v>
      </c>
      <c r="AL2652" t="str">
        <f>req_implement[[#This Row],[Column1]]&amp;req_implement[[#This Row],[Column3]]</f>
        <v>5487510147737</v>
      </c>
    </row>
    <row r="2653" spans="1:38" x14ac:dyDescent="0.2">
      <c r="A2653">
        <v>5487522</v>
      </c>
      <c r="B2653" s="3">
        <v>44700</v>
      </c>
      <c r="C2653">
        <v>147725</v>
      </c>
      <c r="D2653" t="s">
        <v>730</v>
      </c>
      <c r="E2653">
        <v>23040</v>
      </c>
      <c r="F2653">
        <v>23040</v>
      </c>
      <c r="G2653">
        <v>0</v>
      </c>
      <c r="H2653" t="s">
        <v>1616</v>
      </c>
      <c r="I2653" t="s">
        <v>486</v>
      </c>
      <c r="J2653" t="s">
        <v>470</v>
      </c>
      <c r="K2653" t="s">
        <v>8012</v>
      </c>
      <c r="L2653" s="4">
        <v>0.38165509259259262</v>
      </c>
      <c r="M2653" s="3">
        <v>44713</v>
      </c>
      <c r="N2653" s="4">
        <v>0.44144675925925925</v>
      </c>
      <c r="O2653" s="3">
        <v>44834</v>
      </c>
      <c r="P2653" s="3">
        <v>44811</v>
      </c>
      <c r="Q2653" t="s">
        <v>737</v>
      </c>
      <c r="R2653" t="s">
        <v>483</v>
      </c>
      <c r="S2653" t="s">
        <v>8011</v>
      </c>
      <c r="T2653" s="3">
        <v>44809</v>
      </c>
      <c r="U2653" s="3">
        <v>44809</v>
      </c>
      <c r="V2653" t="s">
        <v>481</v>
      </c>
      <c r="W2653" t="s">
        <v>457</v>
      </c>
      <c r="X2653" t="s">
        <v>479</v>
      </c>
      <c r="Y2653">
        <v>202209</v>
      </c>
      <c r="Z2653" t="s">
        <v>1613</v>
      </c>
      <c r="AA2653">
        <v>24</v>
      </c>
      <c r="AB2653" t="s">
        <v>863</v>
      </c>
      <c r="AC2653" t="s">
        <v>5470</v>
      </c>
      <c r="AD2653" t="s">
        <v>8010</v>
      </c>
      <c r="AE2653" t="s">
        <v>474</v>
      </c>
      <c r="AF2653">
        <v>0</v>
      </c>
      <c r="AG2653" t="s">
        <v>504</v>
      </c>
      <c r="AH2653" t="s">
        <v>8009</v>
      </c>
      <c r="AI2653">
        <v>144598</v>
      </c>
      <c r="AJ2653" t="s">
        <v>471</v>
      </c>
      <c r="AK2653" t="s">
        <v>470</v>
      </c>
      <c r="AL2653" t="str">
        <f>req_implement[[#This Row],[Column1]]&amp;req_implement[[#This Row],[Column3]]</f>
        <v>5487522147725</v>
      </c>
    </row>
    <row r="2654" spans="1:38" x14ac:dyDescent="0.2">
      <c r="A2654">
        <v>5487607</v>
      </c>
      <c r="B2654" s="3">
        <v>44726</v>
      </c>
      <c r="C2654">
        <v>19546</v>
      </c>
      <c r="D2654" t="s">
        <v>551</v>
      </c>
      <c r="E2654">
        <v>854.4</v>
      </c>
      <c r="F2654">
        <v>854.4</v>
      </c>
      <c r="G2654">
        <v>0</v>
      </c>
      <c r="H2654" t="s">
        <v>944</v>
      </c>
      <c r="I2654" t="s">
        <v>486</v>
      </c>
      <c r="J2654" t="s">
        <v>499</v>
      </c>
      <c r="K2654" t="s">
        <v>8008</v>
      </c>
      <c r="L2654" s="4">
        <v>0.37605324074074076</v>
      </c>
      <c r="M2654" s="3">
        <v>44761</v>
      </c>
      <c r="N2654" s="4">
        <v>0.44263888888888892</v>
      </c>
      <c r="O2654" s="3">
        <v>44834</v>
      </c>
      <c r="P2654" s="3">
        <v>44811</v>
      </c>
      <c r="Q2654" t="s">
        <v>484</v>
      </c>
      <c r="R2654" t="s">
        <v>483</v>
      </c>
      <c r="S2654" t="s">
        <v>41</v>
      </c>
      <c r="T2654" s="3">
        <v>44809</v>
      </c>
      <c r="U2654" s="3">
        <v>44809</v>
      </c>
      <c r="V2654" t="s">
        <v>481</v>
      </c>
      <c r="W2654" t="s">
        <v>514</v>
      </c>
      <c r="X2654" t="s">
        <v>513</v>
      </c>
      <c r="Y2654">
        <v>202209</v>
      </c>
      <c r="Z2654" t="s">
        <v>953</v>
      </c>
      <c r="AA2654">
        <v>23</v>
      </c>
      <c r="AB2654" t="s">
        <v>942</v>
      </c>
      <c r="AC2654" t="s">
        <v>952</v>
      </c>
      <c r="AD2654" t="s">
        <v>951</v>
      </c>
      <c r="AE2654" t="s">
        <v>577</v>
      </c>
      <c r="AF2654">
        <v>0</v>
      </c>
      <c r="AG2654" t="s">
        <v>504</v>
      </c>
      <c r="AH2654" t="s">
        <v>950</v>
      </c>
      <c r="AI2654">
        <v>37154</v>
      </c>
      <c r="AJ2654" t="s">
        <v>471</v>
      </c>
      <c r="AK2654" t="s">
        <v>488</v>
      </c>
      <c r="AL2654" t="str">
        <f>req_implement[[#This Row],[Column1]]&amp;req_implement[[#This Row],[Column3]]</f>
        <v>548760719546</v>
      </c>
    </row>
    <row r="2655" spans="1:38" x14ac:dyDescent="0.2">
      <c r="A2655">
        <v>5487606</v>
      </c>
      <c r="B2655" s="3">
        <v>44789</v>
      </c>
      <c r="C2655">
        <v>3289608</v>
      </c>
      <c r="D2655" t="s">
        <v>1525</v>
      </c>
      <c r="E2655">
        <v>606.24</v>
      </c>
      <c r="F2655">
        <v>606.24</v>
      </c>
      <c r="G2655">
        <v>0</v>
      </c>
      <c r="H2655" t="s">
        <v>772</v>
      </c>
      <c r="I2655" t="s">
        <v>486</v>
      </c>
      <c r="J2655" t="s">
        <v>474</v>
      </c>
      <c r="K2655" t="s">
        <v>8007</v>
      </c>
      <c r="L2655" s="4">
        <v>0</v>
      </c>
      <c r="M2655" s="3"/>
      <c r="N2655" s="4">
        <v>0.44262731481481482</v>
      </c>
      <c r="O2655" s="3">
        <v>44834</v>
      </c>
      <c r="P2655" s="3">
        <v>44811</v>
      </c>
      <c r="Q2655" t="s">
        <v>591</v>
      </c>
      <c r="R2655" t="s">
        <v>590</v>
      </c>
      <c r="S2655" t="s">
        <v>2021</v>
      </c>
      <c r="T2655" s="3">
        <v>44809</v>
      </c>
      <c r="U2655" s="3">
        <v>44809</v>
      </c>
      <c r="V2655" t="s">
        <v>481</v>
      </c>
      <c r="W2655" t="s">
        <v>514</v>
      </c>
      <c r="X2655" t="s">
        <v>513</v>
      </c>
      <c r="Y2655">
        <v>202209</v>
      </c>
      <c r="Z2655" t="s">
        <v>682</v>
      </c>
      <c r="AA2655">
        <v>66</v>
      </c>
      <c r="AB2655" t="s">
        <v>681</v>
      </c>
      <c r="AC2655" t="s">
        <v>680</v>
      </c>
      <c r="AD2655" t="s">
        <v>773</v>
      </c>
      <c r="AE2655" t="s">
        <v>474</v>
      </c>
      <c r="AF2655">
        <v>0</v>
      </c>
      <c r="AG2655" t="s">
        <v>504</v>
      </c>
      <c r="AH2655" t="s">
        <v>772</v>
      </c>
      <c r="AI2655">
        <v>206064</v>
      </c>
      <c r="AJ2655" t="s">
        <v>471</v>
      </c>
      <c r="AK2655" t="s">
        <v>488</v>
      </c>
      <c r="AL2655" t="str">
        <f>req_implement[[#This Row],[Column1]]&amp;req_implement[[#This Row],[Column3]]</f>
        <v>54876063289608</v>
      </c>
    </row>
    <row r="2656" spans="1:38" x14ac:dyDescent="0.2">
      <c r="A2656">
        <v>5487606</v>
      </c>
      <c r="B2656" s="3">
        <v>44789</v>
      </c>
      <c r="C2656">
        <v>207465</v>
      </c>
      <c r="D2656" t="s">
        <v>555</v>
      </c>
      <c r="E2656">
        <v>611.28</v>
      </c>
      <c r="F2656">
        <v>611.28</v>
      </c>
      <c r="G2656">
        <v>0</v>
      </c>
      <c r="H2656" t="s">
        <v>772</v>
      </c>
      <c r="I2656" t="s">
        <v>486</v>
      </c>
      <c r="J2656" t="s">
        <v>474</v>
      </c>
      <c r="K2656" t="s">
        <v>8007</v>
      </c>
      <c r="L2656" s="4">
        <v>0</v>
      </c>
      <c r="M2656" s="3"/>
      <c r="N2656" s="4">
        <v>0.44262731481481482</v>
      </c>
      <c r="O2656" s="3">
        <v>44834</v>
      </c>
      <c r="P2656" s="3">
        <v>44811</v>
      </c>
      <c r="Q2656" t="s">
        <v>591</v>
      </c>
      <c r="R2656" t="s">
        <v>590</v>
      </c>
      <c r="S2656" t="s">
        <v>2021</v>
      </c>
      <c r="T2656" s="3">
        <v>44809</v>
      </c>
      <c r="U2656" s="3">
        <v>44809</v>
      </c>
      <c r="V2656" t="s">
        <v>481</v>
      </c>
      <c r="W2656" t="s">
        <v>514</v>
      </c>
      <c r="X2656" t="s">
        <v>513</v>
      </c>
      <c r="Y2656">
        <v>202209</v>
      </c>
      <c r="Z2656" t="s">
        <v>682</v>
      </c>
      <c r="AA2656">
        <v>66</v>
      </c>
      <c r="AB2656" t="s">
        <v>681</v>
      </c>
      <c r="AC2656" t="s">
        <v>680</v>
      </c>
      <c r="AD2656" t="s">
        <v>773</v>
      </c>
      <c r="AE2656" t="s">
        <v>474</v>
      </c>
      <c r="AF2656">
        <v>0</v>
      </c>
      <c r="AG2656" t="s">
        <v>507</v>
      </c>
      <c r="AH2656" t="s">
        <v>772</v>
      </c>
      <c r="AI2656">
        <v>206064</v>
      </c>
      <c r="AJ2656" t="s">
        <v>471</v>
      </c>
      <c r="AK2656" t="s">
        <v>488</v>
      </c>
      <c r="AL2656" t="str">
        <f>req_implement[[#This Row],[Column1]]&amp;req_implement[[#This Row],[Column3]]</f>
        <v>5487606207465</v>
      </c>
    </row>
    <row r="2657" spans="1:38" x14ac:dyDescent="0.2">
      <c r="A2657">
        <v>5487610</v>
      </c>
      <c r="B2657" s="3">
        <v>44797</v>
      </c>
      <c r="C2657">
        <v>3195622</v>
      </c>
      <c r="D2657" t="s">
        <v>8006</v>
      </c>
      <c r="E2657">
        <v>350</v>
      </c>
      <c r="F2657">
        <v>0</v>
      </c>
      <c r="G2657">
        <v>350</v>
      </c>
      <c r="H2657" t="s">
        <v>4522</v>
      </c>
      <c r="I2657" t="s">
        <v>486</v>
      </c>
      <c r="J2657" t="s">
        <v>499</v>
      </c>
      <c r="K2657" t="s">
        <v>8005</v>
      </c>
      <c r="L2657" s="4">
        <v>0.59259259259259256</v>
      </c>
      <c r="M2657" s="3">
        <v>44803</v>
      </c>
      <c r="N2657" s="4">
        <v>0.44265046296296295</v>
      </c>
      <c r="O2657" s="3">
        <v>44834</v>
      </c>
      <c r="P2657" s="3">
        <v>44811</v>
      </c>
      <c r="Q2657" t="s">
        <v>484</v>
      </c>
      <c r="R2657" t="s">
        <v>483</v>
      </c>
      <c r="S2657" t="s">
        <v>4526</v>
      </c>
      <c r="T2657" s="3">
        <v>44809</v>
      </c>
      <c r="U2657" s="3">
        <v>44809</v>
      </c>
      <c r="V2657" t="s">
        <v>481</v>
      </c>
      <c r="W2657" t="s">
        <v>480</v>
      </c>
      <c r="X2657" t="s">
        <v>513</v>
      </c>
      <c r="Y2657">
        <v>202209</v>
      </c>
      <c r="Z2657" t="s">
        <v>601</v>
      </c>
      <c r="AA2657">
        <v>77</v>
      </c>
      <c r="AB2657" t="s">
        <v>495</v>
      </c>
      <c r="AC2657" t="s">
        <v>2159</v>
      </c>
      <c r="AD2657" t="s">
        <v>8004</v>
      </c>
      <c r="AE2657" t="s">
        <v>474</v>
      </c>
      <c r="AF2657">
        <v>0</v>
      </c>
      <c r="AG2657" t="s">
        <v>504</v>
      </c>
      <c r="AH2657" t="s">
        <v>4522</v>
      </c>
      <c r="AI2657">
        <v>3420228</v>
      </c>
      <c r="AJ2657" t="s">
        <v>471</v>
      </c>
      <c r="AK2657" t="s">
        <v>470</v>
      </c>
      <c r="AL2657" t="str">
        <f>req_implement[[#This Row],[Column1]]&amp;req_implement[[#This Row],[Column3]]</f>
        <v>54876103195622</v>
      </c>
    </row>
    <row r="2658" spans="1:38" x14ac:dyDescent="0.2">
      <c r="A2658">
        <v>5487617</v>
      </c>
      <c r="B2658" s="3">
        <v>44726</v>
      </c>
      <c r="C2658">
        <v>143938</v>
      </c>
      <c r="D2658" t="s">
        <v>7729</v>
      </c>
      <c r="E2658">
        <v>850</v>
      </c>
      <c r="F2658">
        <v>850</v>
      </c>
      <c r="G2658">
        <v>0</v>
      </c>
      <c r="H2658" t="s">
        <v>7717</v>
      </c>
      <c r="I2658" t="s">
        <v>486</v>
      </c>
      <c r="J2658" t="s">
        <v>499</v>
      </c>
      <c r="K2658" t="s">
        <v>8003</v>
      </c>
      <c r="L2658" s="4">
        <v>0.43328703703703703</v>
      </c>
      <c r="M2658" s="3">
        <v>44761</v>
      </c>
      <c r="N2658" s="4">
        <v>0.44269675925925928</v>
      </c>
      <c r="O2658" s="3">
        <v>44834</v>
      </c>
      <c r="P2658" s="3">
        <v>44811</v>
      </c>
      <c r="Q2658" t="s">
        <v>484</v>
      </c>
      <c r="R2658" t="s">
        <v>483</v>
      </c>
      <c r="S2658" t="s">
        <v>7721</v>
      </c>
      <c r="T2658" s="3">
        <v>44809</v>
      </c>
      <c r="U2658" s="3">
        <v>44809</v>
      </c>
      <c r="V2658" t="s">
        <v>481</v>
      </c>
      <c r="W2658" t="s">
        <v>457</v>
      </c>
      <c r="X2658" t="s">
        <v>479</v>
      </c>
      <c r="Y2658">
        <v>202209</v>
      </c>
      <c r="Z2658" t="s">
        <v>7720</v>
      </c>
      <c r="AA2658">
        <v>16</v>
      </c>
      <c r="AB2658" t="s">
        <v>673</v>
      </c>
      <c r="AC2658" t="s">
        <v>7727</v>
      </c>
      <c r="AD2658" t="s">
        <v>7718</v>
      </c>
      <c r="AE2658" t="s">
        <v>474</v>
      </c>
      <c r="AF2658">
        <v>0</v>
      </c>
      <c r="AG2658" t="s">
        <v>507</v>
      </c>
      <c r="AH2658" t="s">
        <v>7717</v>
      </c>
      <c r="AI2658">
        <v>138947</v>
      </c>
      <c r="AJ2658" t="s">
        <v>471</v>
      </c>
      <c r="AK2658" t="s">
        <v>470</v>
      </c>
      <c r="AL2658" t="str">
        <f>req_implement[[#This Row],[Column1]]&amp;req_implement[[#This Row],[Column3]]</f>
        <v>5487617143938</v>
      </c>
    </row>
    <row r="2659" spans="1:38" x14ac:dyDescent="0.2">
      <c r="A2659">
        <v>5487614</v>
      </c>
      <c r="B2659" s="3">
        <v>44620</v>
      </c>
      <c r="C2659">
        <v>1653679</v>
      </c>
      <c r="D2659" t="s">
        <v>1346</v>
      </c>
      <c r="E2659">
        <v>5760</v>
      </c>
      <c r="F2659">
        <v>5760</v>
      </c>
      <c r="G2659">
        <v>0</v>
      </c>
      <c r="H2659" t="s">
        <v>1014</v>
      </c>
      <c r="I2659" t="s">
        <v>486</v>
      </c>
      <c r="J2659" t="s">
        <v>470</v>
      </c>
      <c r="K2659" t="s">
        <v>8002</v>
      </c>
      <c r="L2659" s="4">
        <v>0.4256712962962963</v>
      </c>
      <c r="M2659" s="3">
        <v>44687</v>
      </c>
      <c r="N2659" s="4">
        <v>0.44271990740740741</v>
      </c>
      <c r="O2659" s="3">
        <v>44834</v>
      </c>
      <c r="P2659" s="3">
        <v>44811</v>
      </c>
      <c r="Q2659" t="s">
        <v>484</v>
      </c>
      <c r="R2659" t="s">
        <v>483</v>
      </c>
      <c r="S2659" t="s">
        <v>80</v>
      </c>
      <c r="T2659" s="3">
        <v>44809</v>
      </c>
      <c r="U2659" s="3">
        <v>44809</v>
      </c>
      <c r="V2659" t="s">
        <v>481</v>
      </c>
      <c r="W2659" t="s">
        <v>514</v>
      </c>
      <c r="X2659" t="s">
        <v>513</v>
      </c>
      <c r="Y2659">
        <v>202209</v>
      </c>
      <c r="Z2659" t="s">
        <v>1017</v>
      </c>
      <c r="AA2659">
        <v>23</v>
      </c>
      <c r="AB2659" t="s">
        <v>942</v>
      </c>
      <c r="AC2659" t="s">
        <v>3059</v>
      </c>
      <c r="AD2659" t="s">
        <v>1015</v>
      </c>
      <c r="AE2659" t="s">
        <v>508</v>
      </c>
      <c r="AF2659">
        <v>0</v>
      </c>
      <c r="AG2659" t="s">
        <v>507</v>
      </c>
      <c r="AH2659" t="s">
        <v>1014</v>
      </c>
      <c r="AI2659">
        <v>2543312</v>
      </c>
      <c r="AJ2659" t="s">
        <v>471</v>
      </c>
      <c r="AK2659" t="s">
        <v>488</v>
      </c>
      <c r="AL2659" t="str">
        <f>req_implement[[#This Row],[Column1]]&amp;req_implement[[#This Row],[Column3]]</f>
        <v>54876141653679</v>
      </c>
    </row>
    <row r="2660" spans="1:38" x14ac:dyDescent="0.2">
      <c r="A2660">
        <v>5487615</v>
      </c>
      <c r="B2660" s="3">
        <v>44729</v>
      </c>
      <c r="C2660">
        <v>3149271</v>
      </c>
      <c r="D2660" t="s">
        <v>575</v>
      </c>
      <c r="E2660">
        <v>2720</v>
      </c>
      <c r="F2660">
        <v>2720</v>
      </c>
      <c r="G2660">
        <v>0</v>
      </c>
      <c r="H2660" t="s">
        <v>1480</v>
      </c>
      <c r="I2660" t="s">
        <v>486</v>
      </c>
      <c r="J2660" t="s">
        <v>470</v>
      </c>
      <c r="K2660" t="s">
        <v>8001</v>
      </c>
      <c r="L2660" s="4">
        <v>0.35865740740740742</v>
      </c>
      <c r="M2660" s="3">
        <v>44746</v>
      </c>
      <c r="N2660" s="4">
        <v>0.44271990740740741</v>
      </c>
      <c r="O2660" s="3">
        <v>44834</v>
      </c>
      <c r="P2660" s="3">
        <v>44811</v>
      </c>
      <c r="Q2660" t="s">
        <v>484</v>
      </c>
      <c r="R2660" t="s">
        <v>483</v>
      </c>
      <c r="S2660" t="s">
        <v>193</v>
      </c>
      <c r="T2660" s="3">
        <v>44809</v>
      </c>
      <c r="U2660" s="3">
        <v>44809</v>
      </c>
      <c r="V2660" t="s">
        <v>481</v>
      </c>
      <c r="W2660" t="s">
        <v>514</v>
      </c>
      <c r="X2660" t="s">
        <v>479</v>
      </c>
      <c r="Y2660">
        <v>202209</v>
      </c>
      <c r="Z2660" t="s">
        <v>779</v>
      </c>
      <c r="AA2660">
        <v>70</v>
      </c>
      <c r="AB2660" t="s">
        <v>1483</v>
      </c>
      <c r="AC2660" t="s">
        <v>1482</v>
      </c>
      <c r="AD2660" t="s">
        <v>1481</v>
      </c>
      <c r="AE2660" t="s">
        <v>508</v>
      </c>
      <c r="AF2660">
        <v>0</v>
      </c>
      <c r="AG2660" t="s">
        <v>507</v>
      </c>
      <c r="AH2660" t="s">
        <v>1480</v>
      </c>
      <c r="AI2660">
        <v>19416</v>
      </c>
      <c r="AJ2660" t="s">
        <v>471</v>
      </c>
      <c r="AK2660" t="s">
        <v>488</v>
      </c>
      <c r="AL2660" t="str">
        <f>req_implement[[#This Row],[Column1]]&amp;req_implement[[#This Row],[Column3]]</f>
        <v>54876153149271</v>
      </c>
    </row>
    <row r="2661" spans="1:38" x14ac:dyDescent="0.2">
      <c r="A2661">
        <v>5487766</v>
      </c>
      <c r="B2661" s="3">
        <v>44790</v>
      </c>
      <c r="C2661">
        <v>1620696</v>
      </c>
      <c r="D2661" t="s">
        <v>4214</v>
      </c>
      <c r="E2661">
        <v>1530</v>
      </c>
      <c r="F2661">
        <v>1530</v>
      </c>
      <c r="G2661">
        <v>0</v>
      </c>
      <c r="H2661" t="s">
        <v>3285</v>
      </c>
      <c r="I2661" t="s">
        <v>486</v>
      </c>
      <c r="J2661" t="s">
        <v>550</v>
      </c>
      <c r="K2661" t="s">
        <v>8000</v>
      </c>
      <c r="L2661" s="4">
        <v>0.4175462962962963</v>
      </c>
      <c r="M2661" s="3">
        <v>44811</v>
      </c>
      <c r="N2661" s="4">
        <v>0.44413194444444443</v>
      </c>
      <c r="O2661" s="3">
        <v>44834</v>
      </c>
      <c r="P2661" s="3">
        <v>44811</v>
      </c>
      <c r="Q2661" t="s">
        <v>591</v>
      </c>
      <c r="R2661" t="s">
        <v>483</v>
      </c>
      <c r="S2661" t="s">
        <v>7022</v>
      </c>
      <c r="T2661" s="3">
        <v>44809</v>
      </c>
      <c r="U2661" s="3">
        <v>44810</v>
      </c>
      <c r="V2661" t="s">
        <v>481</v>
      </c>
      <c r="W2661" t="s">
        <v>457</v>
      </c>
      <c r="X2661" t="s">
        <v>479</v>
      </c>
      <c r="Y2661">
        <v>202209</v>
      </c>
      <c r="Z2661" t="s">
        <v>512</v>
      </c>
      <c r="AA2661">
        <v>78</v>
      </c>
      <c r="AB2661" t="s">
        <v>511</v>
      </c>
      <c r="AC2661" t="s">
        <v>755</v>
      </c>
      <c r="AD2661" t="s">
        <v>6665</v>
      </c>
      <c r="AE2661" t="s">
        <v>474</v>
      </c>
      <c r="AF2661">
        <v>0</v>
      </c>
      <c r="AG2661" t="s">
        <v>504</v>
      </c>
      <c r="AH2661" t="s">
        <v>6664</v>
      </c>
      <c r="AI2661">
        <v>183757</v>
      </c>
      <c r="AJ2661" t="s">
        <v>471</v>
      </c>
      <c r="AK2661" t="s">
        <v>470</v>
      </c>
      <c r="AL2661" t="str">
        <f>req_implement[[#This Row],[Column1]]&amp;req_implement[[#This Row],[Column3]]</f>
        <v>54877661620696</v>
      </c>
    </row>
    <row r="2662" spans="1:38" x14ac:dyDescent="0.2">
      <c r="A2662">
        <v>5486561</v>
      </c>
      <c r="B2662" s="3">
        <v>44625</v>
      </c>
      <c r="C2662">
        <v>3040137</v>
      </c>
      <c r="D2662" t="s">
        <v>904</v>
      </c>
      <c r="E2662">
        <v>680</v>
      </c>
      <c r="F2662">
        <v>680</v>
      </c>
      <c r="G2662">
        <v>0</v>
      </c>
      <c r="H2662" t="s">
        <v>1328</v>
      </c>
      <c r="I2662" t="s">
        <v>486</v>
      </c>
      <c r="J2662" t="s">
        <v>470</v>
      </c>
      <c r="K2662" t="s">
        <v>7999</v>
      </c>
      <c r="L2662" s="4">
        <v>0.37873842592592594</v>
      </c>
      <c r="M2662" s="3">
        <v>44694</v>
      </c>
      <c r="N2662" s="4">
        <v>0.44413194444444443</v>
      </c>
      <c r="O2662" s="3">
        <v>44834</v>
      </c>
      <c r="P2662" s="3">
        <v>44811</v>
      </c>
      <c r="Q2662" t="s">
        <v>484</v>
      </c>
      <c r="R2662" t="s">
        <v>483</v>
      </c>
      <c r="S2662" t="s">
        <v>77</v>
      </c>
      <c r="T2662" s="3">
        <v>44809</v>
      </c>
      <c r="U2662" s="3">
        <v>44809</v>
      </c>
      <c r="V2662" t="s">
        <v>481</v>
      </c>
      <c r="W2662" t="s">
        <v>514</v>
      </c>
      <c r="X2662" t="s">
        <v>479</v>
      </c>
      <c r="Y2662">
        <v>202209</v>
      </c>
      <c r="Z2662" t="s">
        <v>1331</v>
      </c>
      <c r="AA2662">
        <v>42</v>
      </c>
      <c r="AB2662" t="s">
        <v>477</v>
      </c>
      <c r="AC2662" t="s">
        <v>2248</v>
      </c>
      <c r="AD2662" t="s">
        <v>1329</v>
      </c>
      <c r="AE2662" t="s">
        <v>508</v>
      </c>
      <c r="AF2662">
        <v>0</v>
      </c>
      <c r="AG2662" t="s">
        <v>507</v>
      </c>
      <c r="AH2662" t="s">
        <v>1328</v>
      </c>
      <c r="AI2662">
        <v>59839</v>
      </c>
      <c r="AJ2662" t="s">
        <v>471</v>
      </c>
      <c r="AK2662" t="s">
        <v>488</v>
      </c>
      <c r="AL2662" t="str">
        <f>req_implement[[#This Row],[Column1]]&amp;req_implement[[#This Row],[Column3]]</f>
        <v>54865613040137</v>
      </c>
    </row>
    <row r="2663" spans="1:38" x14ac:dyDescent="0.2">
      <c r="A2663">
        <v>5486561</v>
      </c>
      <c r="B2663" s="3">
        <v>44625</v>
      </c>
      <c r="C2663">
        <v>1772706</v>
      </c>
      <c r="D2663" t="s">
        <v>520</v>
      </c>
      <c r="E2663">
        <v>288</v>
      </c>
      <c r="F2663">
        <v>288</v>
      </c>
      <c r="G2663">
        <v>0</v>
      </c>
      <c r="H2663" t="s">
        <v>1328</v>
      </c>
      <c r="I2663" t="s">
        <v>486</v>
      </c>
      <c r="J2663" t="s">
        <v>470</v>
      </c>
      <c r="K2663" t="s">
        <v>7999</v>
      </c>
      <c r="L2663" s="4">
        <v>0.37873842592592594</v>
      </c>
      <c r="M2663" s="3">
        <v>44694</v>
      </c>
      <c r="N2663" s="4">
        <v>0.44413194444444443</v>
      </c>
      <c r="O2663" s="3">
        <v>44834</v>
      </c>
      <c r="P2663" s="3">
        <v>44811</v>
      </c>
      <c r="Q2663" t="s">
        <v>484</v>
      </c>
      <c r="R2663" t="s">
        <v>483</v>
      </c>
      <c r="S2663" t="s">
        <v>77</v>
      </c>
      <c r="T2663" s="3">
        <v>44809</v>
      </c>
      <c r="U2663" s="3">
        <v>44809</v>
      </c>
      <c r="V2663" t="s">
        <v>481</v>
      </c>
      <c r="W2663" t="s">
        <v>514</v>
      </c>
      <c r="X2663" t="s">
        <v>513</v>
      </c>
      <c r="Y2663">
        <v>202209</v>
      </c>
      <c r="Z2663" t="s">
        <v>1331</v>
      </c>
      <c r="AA2663">
        <v>42</v>
      </c>
      <c r="AB2663" t="s">
        <v>477</v>
      </c>
      <c r="AC2663" t="s">
        <v>2248</v>
      </c>
      <c r="AD2663" t="s">
        <v>1329</v>
      </c>
      <c r="AE2663" t="s">
        <v>508</v>
      </c>
      <c r="AF2663">
        <v>0</v>
      </c>
      <c r="AG2663" t="s">
        <v>507</v>
      </c>
      <c r="AH2663" t="s">
        <v>1328</v>
      </c>
      <c r="AI2663">
        <v>59839</v>
      </c>
      <c r="AJ2663" t="s">
        <v>471</v>
      </c>
      <c r="AK2663" t="s">
        <v>488</v>
      </c>
      <c r="AL2663" t="str">
        <f>req_implement[[#This Row],[Column1]]&amp;req_implement[[#This Row],[Column3]]</f>
        <v>54865611772706</v>
      </c>
    </row>
    <row r="2664" spans="1:38" x14ac:dyDescent="0.2">
      <c r="A2664">
        <v>5487764</v>
      </c>
      <c r="B2664" s="3">
        <v>44655</v>
      </c>
      <c r="C2664">
        <v>3200390</v>
      </c>
      <c r="D2664" t="s">
        <v>7195</v>
      </c>
      <c r="E2664">
        <v>1700</v>
      </c>
      <c r="F2664">
        <v>1700</v>
      </c>
      <c r="G2664">
        <v>0</v>
      </c>
      <c r="H2664" t="s">
        <v>644</v>
      </c>
      <c r="I2664" t="s">
        <v>486</v>
      </c>
      <c r="J2664" t="s">
        <v>474</v>
      </c>
      <c r="K2664" t="s">
        <v>7998</v>
      </c>
      <c r="L2664" s="4">
        <v>0</v>
      </c>
      <c r="M2664" s="3"/>
      <c r="N2664" s="4">
        <v>0.44416666666666665</v>
      </c>
      <c r="O2664" s="3">
        <v>44834</v>
      </c>
      <c r="P2664" s="3">
        <v>44811</v>
      </c>
      <c r="Q2664" t="s">
        <v>591</v>
      </c>
      <c r="R2664" t="s">
        <v>590</v>
      </c>
      <c r="S2664" t="s">
        <v>983</v>
      </c>
      <c r="T2664" s="3">
        <v>44809</v>
      </c>
      <c r="U2664" s="3">
        <v>44809</v>
      </c>
      <c r="V2664" t="s">
        <v>481</v>
      </c>
      <c r="W2664" t="s">
        <v>514</v>
      </c>
      <c r="X2664" t="s">
        <v>479</v>
      </c>
      <c r="Y2664">
        <v>202209</v>
      </c>
      <c r="Z2664" t="s">
        <v>695</v>
      </c>
      <c r="AA2664">
        <v>77</v>
      </c>
      <c r="AB2664" t="s">
        <v>495</v>
      </c>
      <c r="AC2664" t="s">
        <v>694</v>
      </c>
      <c r="AD2664" t="s">
        <v>982</v>
      </c>
      <c r="AE2664" t="s">
        <v>474</v>
      </c>
      <c r="AF2664">
        <v>0</v>
      </c>
      <c r="AG2664" t="s">
        <v>504</v>
      </c>
      <c r="AH2664" t="s">
        <v>644</v>
      </c>
      <c r="AI2664">
        <v>3422199</v>
      </c>
      <c r="AJ2664" t="s">
        <v>471</v>
      </c>
      <c r="AK2664" t="s">
        <v>488</v>
      </c>
      <c r="AL2664" t="str">
        <f>req_implement[[#This Row],[Column1]]&amp;req_implement[[#This Row],[Column3]]</f>
        <v>54877643200390</v>
      </c>
    </row>
    <row r="2665" spans="1:38" x14ac:dyDescent="0.2">
      <c r="A2665">
        <v>5487728</v>
      </c>
      <c r="B2665" s="3">
        <v>44735</v>
      </c>
      <c r="C2665">
        <v>19531</v>
      </c>
      <c r="D2665" t="s">
        <v>531</v>
      </c>
      <c r="E2665">
        <v>660.74400000000003</v>
      </c>
      <c r="F2665">
        <v>660.74400000000003</v>
      </c>
      <c r="G2665">
        <v>0</v>
      </c>
      <c r="H2665" t="s">
        <v>3086</v>
      </c>
      <c r="I2665" t="s">
        <v>486</v>
      </c>
      <c r="J2665" t="s">
        <v>550</v>
      </c>
      <c r="K2665" t="s">
        <v>7997</v>
      </c>
      <c r="L2665" s="4">
        <v>0.48494212962962963</v>
      </c>
      <c r="M2665" s="3">
        <v>44783</v>
      </c>
      <c r="N2665" s="4">
        <v>0.44403935185185184</v>
      </c>
      <c r="O2665" s="3">
        <v>44834</v>
      </c>
      <c r="P2665" s="3">
        <v>44811</v>
      </c>
      <c r="Q2665" t="s">
        <v>484</v>
      </c>
      <c r="R2665" t="s">
        <v>483</v>
      </c>
      <c r="S2665" t="s">
        <v>93</v>
      </c>
      <c r="T2665" s="3">
        <v>44809</v>
      </c>
      <c r="U2665" s="3">
        <v>44809</v>
      </c>
      <c r="V2665" t="s">
        <v>481</v>
      </c>
      <c r="W2665" t="s">
        <v>514</v>
      </c>
      <c r="X2665" t="s">
        <v>513</v>
      </c>
      <c r="Y2665">
        <v>202209</v>
      </c>
      <c r="Z2665" t="s">
        <v>3090</v>
      </c>
      <c r="AA2665">
        <v>73</v>
      </c>
      <c r="AB2665" t="s">
        <v>3089</v>
      </c>
      <c r="AC2665" t="s">
        <v>3088</v>
      </c>
      <c r="AD2665" t="s">
        <v>3087</v>
      </c>
      <c r="AE2665" t="s">
        <v>524</v>
      </c>
      <c r="AF2665">
        <v>0</v>
      </c>
      <c r="AG2665" t="s">
        <v>504</v>
      </c>
      <c r="AH2665" t="s">
        <v>3086</v>
      </c>
      <c r="AI2665">
        <v>3455911</v>
      </c>
      <c r="AJ2665" t="s">
        <v>471</v>
      </c>
      <c r="AK2665" t="s">
        <v>488</v>
      </c>
      <c r="AL2665" t="str">
        <f>req_implement[[#This Row],[Column1]]&amp;req_implement[[#This Row],[Column3]]</f>
        <v>548772819531</v>
      </c>
    </row>
    <row r="2666" spans="1:38" x14ac:dyDescent="0.2">
      <c r="A2666">
        <v>5487728</v>
      </c>
      <c r="B2666" s="3">
        <v>44735</v>
      </c>
      <c r="C2666">
        <v>19532</v>
      </c>
      <c r="D2666" t="s">
        <v>605</v>
      </c>
      <c r="E2666">
        <v>1258.56</v>
      </c>
      <c r="F2666">
        <v>1258.56</v>
      </c>
      <c r="G2666">
        <v>0</v>
      </c>
      <c r="H2666" t="s">
        <v>3086</v>
      </c>
      <c r="I2666" t="s">
        <v>486</v>
      </c>
      <c r="J2666" t="s">
        <v>550</v>
      </c>
      <c r="K2666" t="s">
        <v>7997</v>
      </c>
      <c r="L2666" s="4">
        <v>0.48494212962962963</v>
      </c>
      <c r="M2666" s="3">
        <v>44783</v>
      </c>
      <c r="N2666" s="4">
        <v>0.44403935185185184</v>
      </c>
      <c r="O2666" s="3">
        <v>44834</v>
      </c>
      <c r="P2666" s="3">
        <v>44811</v>
      </c>
      <c r="Q2666" t="s">
        <v>484</v>
      </c>
      <c r="R2666" t="s">
        <v>483</v>
      </c>
      <c r="S2666" t="s">
        <v>93</v>
      </c>
      <c r="T2666" s="3">
        <v>44809</v>
      </c>
      <c r="U2666" s="3">
        <v>44809</v>
      </c>
      <c r="V2666" t="s">
        <v>481</v>
      </c>
      <c r="W2666" t="s">
        <v>514</v>
      </c>
      <c r="X2666" t="s">
        <v>513</v>
      </c>
      <c r="Y2666">
        <v>202209</v>
      </c>
      <c r="Z2666" t="s">
        <v>3090</v>
      </c>
      <c r="AA2666">
        <v>73</v>
      </c>
      <c r="AB2666" t="s">
        <v>3089</v>
      </c>
      <c r="AC2666" t="s">
        <v>3088</v>
      </c>
      <c r="AD2666" t="s">
        <v>3087</v>
      </c>
      <c r="AE2666" t="s">
        <v>524</v>
      </c>
      <c r="AF2666">
        <v>0</v>
      </c>
      <c r="AG2666" t="s">
        <v>504</v>
      </c>
      <c r="AH2666" t="s">
        <v>3086</v>
      </c>
      <c r="AI2666">
        <v>3455911</v>
      </c>
      <c r="AJ2666" t="s">
        <v>471</v>
      </c>
      <c r="AK2666" t="s">
        <v>488</v>
      </c>
      <c r="AL2666" t="str">
        <f>req_implement[[#This Row],[Column1]]&amp;req_implement[[#This Row],[Column3]]</f>
        <v>548772819532</v>
      </c>
    </row>
    <row r="2667" spans="1:38" x14ac:dyDescent="0.2">
      <c r="A2667">
        <v>5487728</v>
      </c>
      <c r="B2667" s="3">
        <v>44735</v>
      </c>
      <c r="C2667">
        <v>207464</v>
      </c>
      <c r="D2667" t="s">
        <v>553</v>
      </c>
      <c r="E2667">
        <v>641.84400000000005</v>
      </c>
      <c r="F2667">
        <v>641.84400000000005</v>
      </c>
      <c r="G2667">
        <v>0</v>
      </c>
      <c r="H2667" t="s">
        <v>3086</v>
      </c>
      <c r="I2667" t="s">
        <v>486</v>
      </c>
      <c r="J2667" t="s">
        <v>550</v>
      </c>
      <c r="K2667" t="s">
        <v>7997</v>
      </c>
      <c r="L2667" s="4">
        <v>0.48494212962962963</v>
      </c>
      <c r="M2667" s="3">
        <v>44783</v>
      </c>
      <c r="N2667" s="4">
        <v>0.44403935185185184</v>
      </c>
      <c r="O2667" s="3">
        <v>44834</v>
      </c>
      <c r="P2667" s="3">
        <v>44811</v>
      </c>
      <c r="Q2667" t="s">
        <v>484</v>
      </c>
      <c r="R2667" t="s">
        <v>483</v>
      </c>
      <c r="S2667" t="s">
        <v>93</v>
      </c>
      <c r="T2667" s="3">
        <v>44809</v>
      </c>
      <c r="U2667" s="3">
        <v>44809</v>
      </c>
      <c r="V2667" t="s">
        <v>481</v>
      </c>
      <c r="W2667" t="s">
        <v>514</v>
      </c>
      <c r="X2667" t="s">
        <v>513</v>
      </c>
      <c r="Y2667">
        <v>202209</v>
      </c>
      <c r="Z2667" t="s">
        <v>3090</v>
      </c>
      <c r="AA2667">
        <v>73</v>
      </c>
      <c r="AB2667" t="s">
        <v>3089</v>
      </c>
      <c r="AC2667" t="s">
        <v>3088</v>
      </c>
      <c r="AD2667" t="s">
        <v>3087</v>
      </c>
      <c r="AE2667" t="s">
        <v>524</v>
      </c>
      <c r="AF2667">
        <v>0</v>
      </c>
      <c r="AG2667" t="s">
        <v>507</v>
      </c>
      <c r="AH2667" t="s">
        <v>3086</v>
      </c>
      <c r="AI2667">
        <v>3455911</v>
      </c>
      <c r="AJ2667" t="s">
        <v>471</v>
      </c>
      <c r="AK2667" t="s">
        <v>488</v>
      </c>
      <c r="AL2667" t="str">
        <f>req_implement[[#This Row],[Column1]]&amp;req_implement[[#This Row],[Column3]]</f>
        <v>5487728207464</v>
      </c>
    </row>
    <row r="2668" spans="1:38" x14ac:dyDescent="0.2">
      <c r="A2668">
        <v>5487728</v>
      </c>
      <c r="B2668" s="3">
        <v>44735</v>
      </c>
      <c r="C2668">
        <v>207465</v>
      </c>
      <c r="D2668" t="s">
        <v>555</v>
      </c>
      <c r="E2668">
        <v>3056.4</v>
      </c>
      <c r="F2668">
        <v>3056.4</v>
      </c>
      <c r="G2668">
        <v>0</v>
      </c>
      <c r="H2668" t="s">
        <v>3086</v>
      </c>
      <c r="I2668" t="s">
        <v>486</v>
      </c>
      <c r="J2668" t="s">
        <v>550</v>
      </c>
      <c r="K2668" t="s">
        <v>7997</v>
      </c>
      <c r="L2668" s="4">
        <v>0.48494212962962963</v>
      </c>
      <c r="M2668" s="3">
        <v>44783</v>
      </c>
      <c r="N2668" s="4">
        <v>0.44403935185185184</v>
      </c>
      <c r="O2668" s="3">
        <v>44834</v>
      </c>
      <c r="P2668" s="3">
        <v>44811</v>
      </c>
      <c r="Q2668" t="s">
        <v>484</v>
      </c>
      <c r="R2668" t="s">
        <v>483</v>
      </c>
      <c r="S2668" t="s">
        <v>93</v>
      </c>
      <c r="T2668" s="3">
        <v>44809</v>
      </c>
      <c r="U2668" s="3">
        <v>44809</v>
      </c>
      <c r="V2668" t="s">
        <v>481</v>
      </c>
      <c r="W2668" t="s">
        <v>514</v>
      </c>
      <c r="X2668" t="s">
        <v>513</v>
      </c>
      <c r="Y2668">
        <v>202209</v>
      </c>
      <c r="Z2668" t="s">
        <v>3090</v>
      </c>
      <c r="AA2668">
        <v>73</v>
      </c>
      <c r="AB2668" t="s">
        <v>3089</v>
      </c>
      <c r="AC2668" t="s">
        <v>3088</v>
      </c>
      <c r="AD2668" t="s">
        <v>3087</v>
      </c>
      <c r="AE2668" t="s">
        <v>524</v>
      </c>
      <c r="AF2668">
        <v>0</v>
      </c>
      <c r="AG2668" t="s">
        <v>507</v>
      </c>
      <c r="AH2668" t="s">
        <v>3086</v>
      </c>
      <c r="AI2668">
        <v>3455911</v>
      </c>
      <c r="AJ2668" t="s">
        <v>471</v>
      </c>
      <c r="AK2668" t="s">
        <v>488</v>
      </c>
      <c r="AL2668" t="str">
        <f>req_implement[[#This Row],[Column1]]&amp;req_implement[[#This Row],[Column3]]</f>
        <v>5487728207465</v>
      </c>
    </row>
    <row r="2669" spans="1:38" x14ac:dyDescent="0.2">
      <c r="A2669">
        <v>5487728</v>
      </c>
      <c r="B2669" s="3">
        <v>44735</v>
      </c>
      <c r="C2669">
        <v>196256</v>
      </c>
      <c r="D2669" t="s">
        <v>556</v>
      </c>
      <c r="E2669">
        <v>613.44000000000005</v>
      </c>
      <c r="F2669">
        <v>613.44000000000005</v>
      </c>
      <c r="G2669">
        <v>0</v>
      </c>
      <c r="H2669" t="s">
        <v>3086</v>
      </c>
      <c r="I2669" t="s">
        <v>486</v>
      </c>
      <c r="J2669" t="s">
        <v>550</v>
      </c>
      <c r="K2669" t="s">
        <v>7997</v>
      </c>
      <c r="L2669" s="4">
        <v>0.48494212962962963</v>
      </c>
      <c r="M2669" s="3">
        <v>44783</v>
      </c>
      <c r="N2669" s="4">
        <v>0.44403935185185184</v>
      </c>
      <c r="O2669" s="3">
        <v>44834</v>
      </c>
      <c r="P2669" s="3">
        <v>44811</v>
      </c>
      <c r="Q2669" t="s">
        <v>484</v>
      </c>
      <c r="R2669" t="s">
        <v>483</v>
      </c>
      <c r="S2669" t="s">
        <v>93</v>
      </c>
      <c r="T2669" s="3">
        <v>44809</v>
      </c>
      <c r="U2669" s="3">
        <v>44809</v>
      </c>
      <c r="V2669" t="s">
        <v>481</v>
      </c>
      <c r="W2669" t="s">
        <v>514</v>
      </c>
      <c r="X2669" t="s">
        <v>513</v>
      </c>
      <c r="Y2669">
        <v>202209</v>
      </c>
      <c r="Z2669" t="s">
        <v>3090</v>
      </c>
      <c r="AA2669">
        <v>73</v>
      </c>
      <c r="AB2669" t="s">
        <v>3089</v>
      </c>
      <c r="AC2669" t="s">
        <v>3088</v>
      </c>
      <c r="AD2669" t="s">
        <v>3087</v>
      </c>
      <c r="AE2669" t="s">
        <v>524</v>
      </c>
      <c r="AF2669">
        <v>0</v>
      </c>
      <c r="AG2669" t="s">
        <v>507</v>
      </c>
      <c r="AH2669" t="s">
        <v>3086</v>
      </c>
      <c r="AI2669">
        <v>3455911</v>
      </c>
      <c r="AJ2669" t="s">
        <v>471</v>
      </c>
      <c r="AK2669" t="s">
        <v>488</v>
      </c>
      <c r="AL2669" t="str">
        <f>req_implement[[#This Row],[Column1]]&amp;req_implement[[#This Row],[Column3]]</f>
        <v>5487728196256</v>
      </c>
    </row>
    <row r="2670" spans="1:38" x14ac:dyDescent="0.2">
      <c r="A2670">
        <v>5487728</v>
      </c>
      <c r="B2670" s="3">
        <v>44735</v>
      </c>
      <c r="C2670">
        <v>1773132</v>
      </c>
      <c r="D2670" t="s">
        <v>665</v>
      </c>
      <c r="E2670">
        <v>576</v>
      </c>
      <c r="F2670">
        <v>576</v>
      </c>
      <c r="G2670">
        <v>0</v>
      </c>
      <c r="H2670" t="s">
        <v>3086</v>
      </c>
      <c r="I2670" t="s">
        <v>486</v>
      </c>
      <c r="J2670" t="s">
        <v>550</v>
      </c>
      <c r="K2670" t="s">
        <v>7997</v>
      </c>
      <c r="L2670" s="4">
        <v>0.48494212962962963</v>
      </c>
      <c r="M2670" s="3">
        <v>44783</v>
      </c>
      <c r="N2670" s="4">
        <v>0.44403935185185184</v>
      </c>
      <c r="O2670" s="3">
        <v>44834</v>
      </c>
      <c r="P2670" s="3">
        <v>44811</v>
      </c>
      <c r="Q2670" t="s">
        <v>484</v>
      </c>
      <c r="R2670" t="s">
        <v>483</v>
      </c>
      <c r="S2670" t="s">
        <v>93</v>
      </c>
      <c r="T2670" s="3">
        <v>44809</v>
      </c>
      <c r="U2670" s="3">
        <v>44809</v>
      </c>
      <c r="V2670" t="s">
        <v>481</v>
      </c>
      <c r="W2670" t="s">
        <v>514</v>
      </c>
      <c r="X2670" t="s">
        <v>513</v>
      </c>
      <c r="Y2670">
        <v>202209</v>
      </c>
      <c r="Z2670" t="s">
        <v>3090</v>
      </c>
      <c r="AA2670">
        <v>73</v>
      </c>
      <c r="AB2670" t="s">
        <v>3089</v>
      </c>
      <c r="AC2670" t="s">
        <v>3088</v>
      </c>
      <c r="AD2670" t="s">
        <v>3087</v>
      </c>
      <c r="AE2670" t="s">
        <v>524</v>
      </c>
      <c r="AF2670">
        <v>0</v>
      </c>
      <c r="AG2670" t="s">
        <v>507</v>
      </c>
      <c r="AH2670" t="s">
        <v>3086</v>
      </c>
      <c r="AI2670">
        <v>3455911</v>
      </c>
      <c r="AJ2670" t="s">
        <v>471</v>
      </c>
      <c r="AK2670" t="s">
        <v>488</v>
      </c>
      <c r="AL2670" t="str">
        <f>req_implement[[#This Row],[Column1]]&amp;req_implement[[#This Row],[Column3]]</f>
        <v>54877281773132</v>
      </c>
    </row>
    <row r="2671" spans="1:38" x14ac:dyDescent="0.2">
      <c r="A2671">
        <v>5487728</v>
      </c>
      <c r="B2671" s="3">
        <v>44735</v>
      </c>
      <c r="C2671">
        <v>1773135</v>
      </c>
      <c r="D2671" t="s">
        <v>1943</v>
      </c>
      <c r="E2671">
        <v>288</v>
      </c>
      <c r="F2671">
        <v>288</v>
      </c>
      <c r="G2671">
        <v>0</v>
      </c>
      <c r="H2671" t="s">
        <v>3086</v>
      </c>
      <c r="I2671" t="s">
        <v>486</v>
      </c>
      <c r="J2671" t="s">
        <v>550</v>
      </c>
      <c r="K2671" t="s">
        <v>7997</v>
      </c>
      <c r="L2671" s="4">
        <v>0.48494212962962963</v>
      </c>
      <c r="M2671" s="3">
        <v>44783</v>
      </c>
      <c r="N2671" s="4">
        <v>0.44403935185185184</v>
      </c>
      <c r="O2671" s="3">
        <v>44834</v>
      </c>
      <c r="P2671" s="3">
        <v>44811</v>
      </c>
      <c r="Q2671" t="s">
        <v>484</v>
      </c>
      <c r="R2671" t="s">
        <v>483</v>
      </c>
      <c r="S2671" t="s">
        <v>93</v>
      </c>
      <c r="T2671" s="3">
        <v>44809</v>
      </c>
      <c r="U2671" s="3">
        <v>44809</v>
      </c>
      <c r="V2671" t="s">
        <v>481</v>
      </c>
      <c r="W2671" t="s">
        <v>514</v>
      </c>
      <c r="X2671" t="s">
        <v>513</v>
      </c>
      <c r="Y2671">
        <v>202209</v>
      </c>
      <c r="Z2671" t="s">
        <v>3090</v>
      </c>
      <c r="AA2671">
        <v>73</v>
      </c>
      <c r="AB2671" t="s">
        <v>3089</v>
      </c>
      <c r="AC2671" t="s">
        <v>3088</v>
      </c>
      <c r="AD2671" t="s">
        <v>3087</v>
      </c>
      <c r="AE2671" t="s">
        <v>524</v>
      </c>
      <c r="AF2671">
        <v>0</v>
      </c>
      <c r="AG2671" t="s">
        <v>507</v>
      </c>
      <c r="AH2671" t="s">
        <v>3086</v>
      </c>
      <c r="AI2671">
        <v>3455911</v>
      </c>
      <c r="AJ2671" t="s">
        <v>471</v>
      </c>
      <c r="AK2671" t="s">
        <v>470</v>
      </c>
      <c r="AL2671" t="str">
        <f>req_implement[[#This Row],[Column1]]&amp;req_implement[[#This Row],[Column3]]</f>
        <v>54877281773135</v>
      </c>
    </row>
    <row r="2672" spans="1:38" x14ac:dyDescent="0.2">
      <c r="A2672">
        <v>5487728</v>
      </c>
      <c r="B2672" s="3">
        <v>44735</v>
      </c>
      <c r="C2672">
        <v>207461</v>
      </c>
      <c r="D2672" t="s">
        <v>666</v>
      </c>
      <c r="E2672">
        <v>680</v>
      </c>
      <c r="F2672">
        <v>680</v>
      </c>
      <c r="G2672">
        <v>0</v>
      </c>
      <c r="H2672" t="s">
        <v>3086</v>
      </c>
      <c r="I2672" t="s">
        <v>486</v>
      </c>
      <c r="J2672" t="s">
        <v>550</v>
      </c>
      <c r="K2672" t="s">
        <v>7997</v>
      </c>
      <c r="L2672" s="4">
        <v>0.48494212962962963</v>
      </c>
      <c r="M2672" s="3">
        <v>44783</v>
      </c>
      <c r="N2672" s="4">
        <v>0.44403935185185184</v>
      </c>
      <c r="O2672" s="3">
        <v>44834</v>
      </c>
      <c r="P2672" s="3">
        <v>44811</v>
      </c>
      <c r="Q2672" t="s">
        <v>484</v>
      </c>
      <c r="R2672" t="s">
        <v>483</v>
      </c>
      <c r="S2672" t="s">
        <v>93</v>
      </c>
      <c r="T2672" s="3">
        <v>44809</v>
      </c>
      <c r="U2672" s="3">
        <v>44809</v>
      </c>
      <c r="V2672" t="s">
        <v>481</v>
      </c>
      <c r="W2672" t="s">
        <v>514</v>
      </c>
      <c r="X2672" t="s">
        <v>479</v>
      </c>
      <c r="Y2672">
        <v>202209</v>
      </c>
      <c r="Z2672" t="s">
        <v>3090</v>
      </c>
      <c r="AA2672">
        <v>73</v>
      </c>
      <c r="AB2672" t="s">
        <v>3089</v>
      </c>
      <c r="AC2672" t="s">
        <v>3088</v>
      </c>
      <c r="AD2672" t="s">
        <v>3087</v>
      </c>
      <c r="AE2672" t="s">
        <v>524</v>
      </c>
      <c r="AF2672">
        <v>0</v>
      </c>
      <c r="AG2672" t="s">
        <v>507</v>
      </c>
      <c r="AH2672" t="s">
        <v>3086</v>
      </c>
      <c r="AI2672">
        <v>3455911</v>
      </c>
      <c r="AJ2672" t="s">
        <v>471</v>
      </c>
      <c r="AK2672" t="s">
        <v>488</v>
      </c>
      <c r="AL2672" t="str">
        <f>req_implement[[#This Row],[Column1]]&amp;req_implement[[#This Row],[Column3]]</f>
        <v>5487728207461</v>
      </c>
    </row>
    <row r="2673" spans="1:38" x14ac:dyDescent="0.2">
      <c r="A2673">
        <v>5487769</v>
      </c>
      <c r="B2673" s="3">
        <v>44797</v>
      </c>
      <c r="C2673">
        <v>3149271</v>
      </c>
      <c r="D2673" t="s">
        <v>575</v>
      </c>
      <c r="E2673">
        <v>680</v>
      </c>
      <c r="F2673">
        <v>680</v>
      </c>
      <c r="G2673">
        <v>0</v>
      </c>
      <c r="H2673" t="s">
        <v>944</v>
      </c>
      <c r="I2673" t="s">
        <v>486</v>
      </c>
      <c r="J2673" t="s">
        <v>488</v>
      </c>
      <c r="K2673" t="s">
        <v>7996</v>
      </c>
      <c r="L2673" s="4">
        <v>0.60811342592592588</v>
      </c>
      <c r="M2673" s="3">
        <v>44799</v>
      </c>
      <c r="N2673" s="4">
        <v>0.4442476851851852</v>
      </c>
      <c r="O2673" s="3">
        <v>44834</v>
      </c>
      <c r="P2673" s="3">
        <v>44811</v>
      </c>
      <c r="Q2673" t="s">
        <v>484</v>
      </c>
      <c r="R2673" t="s">
        <v>483</v>
      </c>
      <c r="S2673" t="s">
        <v>41</v>
      </c>
      <c r="T2673" s="3">
        <v>44809</v>
      </c>
      <c r="U2673" s="3">
        <v>44809</v>
      </c>
      <c r="V2673" t="s">
        <v>481</v>
      </c>
      <c r="W2673" t="s">
        <v>514</v>
      </c>
      <c r="X2673" t="s">
        <v>479</v>
      </c>
      <c r="Y2673">
        <v>202209</v>
      </c>
      <c r="Z2673" t="s">
        <v>953</v>
      </c>
      <c r="AA2673">
        <v>23</v>
      </c>
      <c r="AB2673" t="s">
        <v>942</v>
      </c>
      <c r="AC2673" t="s">
        <v>952</v>
      </c>
      <c r="AD2673" t="s">
        <v>951</v>
      </c>
      <c r="AE2673" t="s">
        <v>577</v>
      </c>
      <c r="AF2673">
        <v>0</v>
      </c>
      <c r="AG2673" t="s">
        <v>507</v>
      </c>
      <c r="AH2673" t="s">
        <v>950</v>
      </c>
      <c r="AI2673">
        <v>37154</v>
      </c>
      <c r="AJ2673" t="s">
        <v>471</v>
      </c>
      <c r="AK2673" t="s">
        <v>488</v>
      </c>
      <c r="AL2673" t="str">
        <f>req_implement[[#This Row],[Column1]]&amp;req_implement[[#This Row],[Column3]]</f>
        <v>54877693149271</v>
      </c>
    </row>
    <row r="2674" spans="1:38" x14ac:dyDescent="0.2">
      <c r="A2674">
        <v>5487769</v>
      </c>
      <c r="B2674" s="3">
        <v>44797</v>
      </c>
      <c r="C2674">
        <v>3299248</v>
      </c>
      <c r="D2674" t="s">
        <v>879</v>
      </c>
      <c r="E2674">
        <v>859.2</v>
      </c>
      <c r="F2674">
        <v>859.2</v>
      </c>
      <c r="G2674">
        <v>0</v>
      </c>
      <c r="H2674" t="s">
        <v>944</v>
      </c>
      <c r="I2674" t="s">
        <v>486</v>
      </c>
      <c r="J2674" t="s">
        <v>488</v>
      </c>
      <c r="K2674" t="s">
        <v>7996</v>
      </c>
      <c r="L2674" s="4">
        <v>0.60811342592592588</v>
      </c>
      <c r="M2674" s="3">
        <v>44799</v>
      </c>
      <c r="N2674" s="4">
        <v>0.4442476851851852</v>
      </c>
      <c r="O2674" s="3">
        <v>44834</v>
      </c>
      <c r="P2674" s="3">
        <v>44811</v>
      </c>
      <c r="Q2674" t="s">
        <v>484</v>
      </c>
      <c r="R2674" t="s">
        <v>483</v>
      </c>
      <c r="S2674" t="s">
        <v>41</v>
      </c>
      <c r="T2674" s="3">
        <v>44809</v>
      </c>
      <c r="U2674" s="3">
        <v>44809</v>
      </c>
      <c r="V2674" t="s">
        <v>481</v>
      </c>
      <c r="W2674" t="s">
        <v>514</v>
      </c>
      <c r="X2674" t="s">
        <v>513</v>
      </c>
      <c r="Y2674">
        <v>202209</v>
      </c>
      <c r="Z2674" t="s">
        <v>953</v>
      </c>
      <c r="AA2674">
        <v>23</v>
      </c>
      <c r="AB2674" t="s">
        <v>942</v>
      </c>
      <c r="AC2674" t="s">
        <v>952</v>
      </c>
      <c r="AD2674" t="s">
        <v>951</v>
      </c>
      <c r="AE2674" t="s">
        <v>577</v>
      </c>
      <c r="AF2674">
        <v>0</v>
      </c>
      <c r="AG2674" t="s">
        <v>504</v>
      </c>
      <c r="AH2674" t="s">
        <v>950</v>
      </c>
      <c r="AI2674">
        <v>37154</v>
      </c>
      <c r="AJ2674" t="s">
        <v>471</v>
      </c>
      <c r="AK2674" t="s">
        <v>488</v>
      </c>
      <c r="AL2674" t="str">
        <f>req_implement[[#This Row],[Column1]]&amp;req_implement[[#This Row],[Column3]]</f>
        <v>54877693299248</v>
      </c>
    </row>
    <row r="2675" spans="1:38" x14ac:dyDescent="0.2">
      <c r="A2675">
        <v>5487733</v>
      </c>
      <c r="B2675" s="3">
        <v>44692</v>
      </c>
      <c r="C2675">
        <v>3149286</v>
      </c>
      <c r="D2675" t="s">
        <v>540</v>
      </c>
      <c r="E2675">
        <v>272.16000000000003</v>
      </c>
      <c r="F2675">
        <v>272.16000000000003</v>
      </c>
      <c r="G2675">
        <v>0</v>
      </c>
      <c r="H2675" t="s">
        <v>1014</v>
      </c>
      <c r="I2675" t="s">
        <v>486</v>
      </c>
      <c r="J2675" t="s">
        <v>470</v>
      </c>
      <c r="K2675" t="s">
        <v>7995</v>
      </c>
      <c r="L2675" s="4">
        <v>0.62481481481481482</v>
      </c>
      <c r="M2675" s="3">
        <v>44746</v>
      </c>
      <c r="N2675" s="4">
        <v>0.44408564814814816</v>
      </c>
      <c r="O2675" s="3">
        <v>44834</v>
      </c>
      <c r="P2675" s="3">
        <v>44811</v>
      </c>
      <c r="Q2675" t="s">
        <v>484</v>
      </c>
      <c r="R2675" t="s">
        <v>483</v>
      </c>
      <c r="S2675" t="s">
        <v>80</v>
      </c>
      <c r="T2675" s="3">
        <v>44809</v>
      </c>
      <c r="U2675" s="3">
        <v>44809</v>
      </c>
      <c r="V2675" t="s">
        <v>481</v>
      </c>
      <c r="W2675" t="s">
        <v>514</v>
      </c>
      <c r="X2675" t="s">
        <v>513</v>
      </c>
      <c r="Y2675">
        <v>202209</v>
      </c>
      <c r="Z2675" t="s">
        <v>1017</v>
      </c>
      <c r="AA2675">
        <v>23</v>
      </c>
      <c r="AB2675" t="s">
        <v>942</v>
      </c>
      <c r="AC2675" t="s">
        <v>3059</v>
      </c>
      <c r="AD2675" t="s">
        <v>1015</v>
      </c>
      <c r="AE2675" t="s">
        <v>508</v>
      </c>
      <c r="AF2675">
        <v>0</v>
      </c>
      <c r="AG2675" t="s">
        <v>507</v>
      </c>
      <c r="AH2675" t="s">
        <v>1014</v>
      </c>
      <c r="AI2675">
        <v>2543312</v>
      </c>
      <c r="AJ2675" t="s">
        <v>471</v>
      </c>
      <c r="AK2675" t="s">
        <v>488</v>
      </c>
      <c r="AL2675" t="str">
        <f>req_implement[[#This Row],[Column1]]&amp;req_implement[[#This Row],[Column3]]</f>
        <v>54877333149286</v>
      </c>
    </row>
    <row r="2676" spans="1:38" x14ac:dyDescent="0.2">
      <c r="A2676">
        <v>5487733</v>
      </c>
      <c r="B2676" s="3">
        <v>44692</v>
      </c>
      <c r="C2676">
        <v>1772706</v>
      </c>
      <c r="D2676" t="s">
        <v>520</v>
      </c>
      <c r="E2676">
        <v>288</v>
      </c>
      <c r="F2676">
        <v>288</v>
      </c>
      <c r="G2676">
        <v>0</v>
      </c>
      <c r="H2676" t="s">
        <v>1014</v>
      </c>
      <c r="I2676" t="s">
        <v>486</v>
      </c>
      <c r="J2676" t="s">
        <v>470</v>
      </c>
      <c r="K2676" t="s">
        <v>7995</v>
      </c>
      <c r="L2676" s="4">
        <v>0.62481481481481482</v>
      </c>
      <c r="M2676" s="3">
        <v>44746</v>
      </c>
      <c r="N2676" s="4">
        <v>0.44408564814814816</v>
      </c>
      <c r="O2676" s="3">
        <v>44834</v>
      </c>
      <c r="P2676" s="3">
        <v>44811</v>
      </c>
      <c r="Q2676" t="s">
        <v>484</v>
      </c>
      <c r="R2676" t="s">
        <v>483</v>
      </c>
      <c r="S2676" t="s">
        <v>80</v>
      </c>
      <c r="T2676" s="3">
        <v>44809</v>
      </c>
      <c r="U2676" s="3">
        <v>44809</v>
      </c>
      <c r="V2676" t="s">
        <v>481</v>
      </c>
      <c r="W2676" t="s">
        <v>514</v>
      </c>
      <c r="X2676" t="s">
        <v>513</v>
      </c>
      <c r="Y2676">
        <v>202209</v>
      </c>
      <c r="Z2676" t="s">
        <v>1017</v>
      </c>
      <c r="AA2676">
        <v>23</v>
      </c>
      <c r="AB2676" t="s">
        <v>942</v>
      </c>
      <c r="AC2676" t="s">
        <v>3059</v>
      </c>
      <c r="AD2676" t="s">
        <v>1015</v>
      </c>
      <c r="AE2676" t="s">
        <v>508</v>
      </c>
      <c r="AF2676">
        <v>0</v>
      </c>
      <c r="AG2676" t="s">
        <v>507</v>
      </c>
      <c r="AH2676" t="s">
        <v>1014</v>
      </c>
      <c r="AI2676">
        <v>2543312</v>
      </c>
      <c r="AJ2676" t="s">
        <v>471</v>
      </c>
      <c r="AK2676" t="s">
        <v>488</v>
      </c>
      <c r="AL2676" t="str">
        <f>req_implement[[#This Row],[Column1]]&amp;req_implement[[#This Row],[Column3]]</f>
        <v>54877331772706</v>
      </c>
    </row>
    <row r="2677" spans="1:38" x14ac:dyDescent="0.2">
      <c r="A2677">
        <v>5487733</v>
      </c>
      <c r="B2677" s="3">
        <v>44692</v>
      </c>
      <c r="C2677">
        <v>3177175</v>
      </c>
      <c r="D2677" t="s">
        <v>518</v>
      </c>
      <c r="E2677">
        <v>864</v>
      </c>
      <c r="F2677">
        <v>864</v>
      </c>
      <c r="G2677">
        <v>0</v>
      </c>
      <c r="H2677" t="s">
        <v>1014</v>
      </c>
      <c r="I2677" t="s">
        <v>486</v>
      </c>
      <c r="J2677" t="s">
        <v>470</v>
      </c>
      <c r="K2677" t="s">
        <v>7995</v>
      </c>
      <c r="L2677" s="4">
        <v>0.62481481481481482</v>
      </c>
      <c r="M2677" s="3">
        <v>44746</v>
      </c>
      <c r="N2677" s="4">
        <v>0.44408564814814816</v>
      </c>
      <c r="O2677" s="3">
        <v>44834</v>
      </c>
      <c r="P2677" s="3">
        <v>44811</v>
      </c>
      <c r="Q2677" t="s">
        <v>484</v>
      </c>
      <c r="R2677" t="s">
        <v>483</v>
      </c>
      <c r="S2677" t="s">
        <v>80</v>
      </c>
      <c r="T2677" s="3">
        <v>44809</v>
      </c>
      <c r="U2677" s="3">
        <v>44809</v>
      </c>
      <c r="V2677" t="s">
        <v>481</v>
      </c>
      <c r="W2677" t="s">
        <v>514</v>
      </c>
      <c r="X2677" t="s">
        <v>513</v>
      </c>
      <c r="Y2677">
        <v>202209</v>
      </c>
      <c r="Z2677" t="s">
        <v>1017</v>
      </c>
      <c r="AA2677">
        <v>23</v>
      </c>
      <c r="AB2677" t="s">
        <v>942</v>
      </c>
      <c r="AC2677" t="s">
        <v>3059</v>
      </c>
      <c r="AD2677" t="s">
        <v>1015</v>
      </c>
      <c r="AE2677" t="s">
        <v>508</v>
      </c>
      <c r="AF2677">
        <v>0</v>
      </c>
      <c r="AG2677" t="s">
        <v>507</v>
      </c>
      <c r="AH2677" t="s">
        <v>1014</v>
      </c>
      <c r="AI2677">
        <v>2543312</v>
      </c>
      <c r="AJ2677" t="s">
        <v>471</v>
      </c>
      <c r="AK2677" t="s">
        <v>488</v>
      </c>
      <c r="AL2677" t="str">
        <f>req_implement[[#This Row],[Column1]]&amp;req_implement[[#This Row],[Column3]]</f>
        <v>54877333177175</v>
      </c>
    </row>
    <row r="2678" spans="1:38" x14ac:dyDescent="0.2">
      <c r="A2678">
        <v>5487733</v>
      </c>
      <c r="B2678" s="3">
        <v>44692</v>
      </c>
      <c r="C2678">
        <v>1772513</v>
      </c>
      <c r="D2678" t="s">
        <v>1114</v>
      </c>
      <c r="E2678">
        <v>1440</v>
      </c>
      <c r="F2678">
        <v>1440</v>
      </c>
      <c r="G2678">
        <v>0</v>
      </c>
      <c r="H2678" t="s">
        <v>1014</v>
      </c>
      <c r="I2678" t="s">
        <v>486</v>
      </c>
      <c r="J2678" t="s">
        <v>470</v>
      </c>
      <c r="K2678" t="s">
        <v>7995</v>
      </c>
      <c r="L2678" s="4">
        <v>0.62481481481481482</v>
      </c>
      <c r="M2678" s="3">
        <v>44746</v>
      </c>
      <c r="N2678" s="4">
        <v>0.44408564814814816</v>
      </c>
      <c r="O2678" s="3">
        <v>44834</v>
      </c>
      <c r="P2678" s="3">
        <v>44811</v>
      </c>
      <c r="Q2678" t="s">
        <v>484</v>
      </c>
      <c r="R2678" t="s">
        <v>483</v>
      </c>
      <c r="S2678" t="s">
        <v>80</v>
      </c>
      <c r="T2678" s="3">
        <v>44809</v>
      </c>
      <c r="U2678" s="3">
        <v>44809</v>
      </c>
      <c r="V2678" t="s">
        <v>481</v>
      </c>
      <c r="W2678" t="s">
        <v>514</v>
      </c>
      <c r="X2678" t="s">
        <v>513</v>
      </c>
      <c r="Y2678">
        <v>202209</v>
      </c>
      <c r="Z2678" t="s">
        <v>1017</v>
      </c>
      <c r="AA2678">
        <v>23</v>
      </c>
      <c r="AB2678" t="s">
        <v>942</v>
      </c>
      <c r="AC2678" t="s">
        <v>3059</v>
      </c>
      <c r="AD2678" t="s">
        <v>1015</v>
      </c>
      <c r="AE2678" t="s">
        <v>508</v>
      </c>
      <c r="AF2678">
        <v>0</v>
      </c>
      <c r="AG2678" t="s">
        <v>507</v>
      </c>
      <c r="AH2678" t="s">
        <v>1014</v>
      </c>
      <c r="AI2678">
        <v>2543312</v>
      </c>
      <c r="AJ2678" t="s">
        <v>471</v>
      </c>
      <c r="AK2678" t="s">
        <v>488</v>
      </c>
      <c r="AL2678" t="str">
        <f>req_implement[[#This Row],[Column1]]&amp;req_implement[[#This Row],[Column3]]</f>
        <v>54877331772513</v>
      </c>
    </row>
    <row r="2679" spans="1:38" x14ac:dyDescent="0.2">
      <c r="A2679">
        <v>5487733</v>
      </c>
      <c r="B2679" s="3">
        <v>44692</v>
      </c>
      <c r="C2679">
        <v>3149855</v>
      </c>
      <c r="D2679" t="s">
        <v>584</v>
      </c>
      <c r="E2679">
        <v>612.72</v>
      </c>
      <c r="F2679">
        <v>612.72</v>
      </c>
      <c r="G2679">
        <v>0</v>
      </c>
      <c r="H2679" t="s">
        <v>1014</v>
      </c>
      <c r="I2679" t="s">
        <v>486</v>
      </c>
      <c r="J2679" t="s">
        <v>470</v>
      </c>
      <c r="K2679" t="s">
        <v>7995</v>
      </c>
      <c r="L2679" s="4">
        <v>0.62481481481481482</v>
      </c>
      <c r="M2679" s="3">
        <v>44746</v>
      </c>
      <c r="N2679" s="4">
        <v>0.44408564814814816</v>
      </c>
      <c r="O2679" s="3">
        <v>44834</v>
      </c>
      <c r="P2679" s="3">
        <v>44811</v>
      </c>
      <c r="Q2679" t="s">
        <v>484</v>
      </c>
      <c r="R2679" t="s">
        <v>483</v>
      </c>
      <c r="S2679" t="s">
        <v>80</v>
      </c>
      <c r="T2679" s="3">
        <v>44809</v>
      </c>
      <c r="U2679" s="3">
        <v>44809</v>
      </c>
      <c r="V2679" t="s">
        <v>481</v>
      </c>
      <c r="W2679" t="s">
        <v>514</v>
      </c>
      <c r="X2679" t="s">
        <v>513</v>
      </c>
      <c r="Y2679">
        <v>202209</v>
      </c>
      <c r="Z2679" t="s">
        <v>1017</v>
      </c>
      <c r="AA2679">
        <v>23</v>
      </c>
      <c r="AB2679" t="s">
        <v>942</v>
      </c>
      <c r="AC2679" t="s">
        <v>3059</v>
      </c>
      <c r="AD2679" t="s">
        <v>1015</v>
      </c>
      <c r="AE2679" t="s">
        <v>508</v>
      </c>
      <c r="AF2679">
        <v>0</v>
      </c>
      <c r="AG2679" t="s">
        <v>507</v>
      </c>
      <c r="AH2679" t="s">
        <v>1014</v>
      </c>
      <c r="AI2679">
        <v>2543312</v>
      </c>
      <c r="AJ2679" t="s">
        <v>471</v>
      </c>
      <c r="AK2679" t="s">
        <v>488</v>
      </c>
      <c r="AL2679" t="str">
        <f>req_implement[[#This Row],[Column1]]&amp;req_implement[[#This Row],[Column3]]</f>
        <v>54877333149855</v>
      </c>
    </row>
    <row r="2680" spans="1:38" x14ac:dyDescent="0.2">
      <c r="A2680">
        <v>5487733</v>
      </c>
      <c r="B2680" s="3">
        <v>44692</v>
      </c>
      <c r="C2680">
        <v>1644773</v>
      </c>
      <c r="D2680" t="s">
        <v>6782</v>
      </c>
      <c r="E2680">
        <v>277.34399999999999</v>
      </c>
      <c r="F2680">
        <v>277.34399999999999</v>
      </c>
      <c r="G2680">
        <v>0</v>
      </c>
      <c r="H2680" t="s">
        <v>1014</v>
      </c>
      <c r="I2680" t="s">
        <v>486</v>
      </c>
      <c r="J2680" t="s">
        <v>470</v>
      </c>
      <c r="K2680" t="s">
        <v>7995</v>
      </c>
      <c r="L2680" s="4">
        <v>0.62481481481481482</v>
      </c>
      <c r="M2680" s="3">
        <v>44746</v>
      </c>
      <c r="N2680" s="4">
        <v>0.44408564814814816</v>
      </c>
      <c r="O2680" s="3">
        <v>44834</v>
      </c>
      <c r="P2680" s="3">
        <v>44811</v>
      </c>
      <c r="Q2680" t="s">
        <v>484</v>
      </c>
      <c r="R2680" t="s">
        <v>483</v>
      </c>
      <c r="S2680" t="s">
        <v>80</v>
      </c>
      <c r="T2680" s="3">
        <v>44809</v>
      </c>
      <c r="U2680" s="3">
        <v>44809</v>
      </c>
      <c r="V2680" t="s">
        <v>481</v>
      </c>
      <c r="W2680" t="s">
        <v>514</v>
      </c>
      <c r="X2680" t="s">
        <v>513</v>
      </c>
      <c r="Y2680">
        <v>202209</v>
      </c>
      <c r="Z2680" t="s">
        <v>1017</v>
      </c>
      <c r="AA2680">
        <v>23</v>
      </c>
      <c r="AB2680" t="s">
        <v>942</v>
      </c>
      <c r="AC2680" t="s">
        <v>3059</v>
      </c>
      <c r="AD2680" t="s">
        <v>1015</v>
      </c>
      <c r="AE2680" t="s">
        <v>508</v>
      </c>
      <c r="AF2680">
        <v>0</v>
      </c>
      <c r="AG2680" t="s">
        <v>507</v>
      </c>
      <c r="AH2680" t="s">
        <v>1014</v>
      </c>
      <c r="AI2680">
        <v>2543312</v>
      </c>
      <c r="AJ2680" t="s">
        <v>471</v>
      </c>
      <c r="AK2680" t="s">
        <v>488</v>
      </c>
      <c r="AL2680" t="str">
        <f>req_implement[[#This Row],[Column1]]&amp;req_implement[[#This Row],[Column3]]</f>
        <v>54877331644773</v>
      </c>
    </row>
    <row r="2681" spans="1:38" x14ac:dyDescent="0.2">
      <c r="A2681">
        <v>5487733</v>
      </c>
      <c r="B2681" s="3">
        <v>44692</v>
      </c>
      <c r="C2681">
        <v>3409231</v>
      </c>
      <c r="D2681" t="s">
        <v>2676</v>
      </c>
      <c r="E2681">
        <v>288</v>
      </c>
      <c r="F2681">
        <v>288</v>
      </c>
      <c r="G2681">
        <v>0</v>
      </c>
      <c r="H2681" t="s">
        <v>1014</v>
      </c>
      <c r="I2681" t="s">
        <v>486</v>
      </c>
      <c r="J2681" t="s">
        <v>470</v>
      </c>
      <c r="K2681" t="s">
        <v>7995</v>
      </c>
      <c r="L2681" s="4">
        <v>0.62481481481481482</v>
      </c>
      <c r="M2681" s="3">
        <v>44746</v>
      </c>
      <c r="N2681" s="4">
        <v>0.44408564814814816</v>
      </c>
      <c r="O2681" s="3">
        <v>44834</v>
      </c>
      <c r="P2681" s="3">
        <v>44811</v>
      </c>
      <c r="Q2681" t="s">
        <v>484</v>
      </c>
      <c r="R2681" t="s">
        <v>483</v>
      </c>
      <c r="S2681" t="s">
        <v>80</v>
      </c>
      <c r="T2681" s="3">
        <v>44809</v>
      </c>
      <c r="U2681" s="3">
        <v>44809</v>
      </c>
      <c r="V2681" t="s">
        <v>481</v>
      </c>
      <c r="W2681" t="s">
        <v>514</v>
      </c>
      <c r="X2681" t="s">
        <v>513</v>
      </c>
      <c r="Y2681">
        <v>202209</v>
      </c>
      <c r="Z2681" t="s">
        <v>1017</v>
      </c>
      <c r="AA2681">
        <v>23</v>
      </c>
      <c r="AB2681" t="s">
        <v>942</v>
      </c>
      <c r="AC2681" t="s">
        <v>3059</v>
      </c>
      <c r="AD2681" t="s">
        <v>1015</v>
      </c>
      <c r="AE2681" t="s">
        <v>508</v>
      </c>
      <c r="AF2681">
        <v>0</v>
      </c>
      <c r="AG2681" t="s">
        <v>507</v>
      </c>
      <c r="AH2681" t="s">
        <v>1014</v>
      </c>
      <c r="AI2681">
        <v>2543312</v>
      </c>
      <c r="AJ2681" t="s">
        <v>471</v>
      </c>
      <c r="AK2681" t="s">
        <v>488</v>
      </c>
      <c r="AL2681" t="str">
        <f>req_implement[[#This Row],[Column1]]&amp;req_implement[[#This Row],[Column3]]</f>
        <v>54877333409231</v>
      </c>
    </row>
    <row r="2682" spans="1:38" x14ac:dyDescent="0.2">
      <c r="A2682">
        <v>5487733</v>
      </c>
      <c r="B2682" s="3">
        <v>44692</v>
      </c>
      <c r="C2682">
        <v>1773359</v>
      </c>
      <c r="D2682" t="s">
        <v>5629</v>
      </c>
      <c r="E2682">
        <v>288</v>
      </c>
      <c r="F2682">
        <v>288</v>
      </c>
      <c r="G2682">
        <v>0</v>
      </c>
      <c r="H2682" t="s">
        <v>1014</v>
      </c>
      <c r="I2682" t="s">
        <v>486</v>
      </c>
      <c r="J2682" t="s">
        <v>470</v>
      </c>
      <c r="K2682" t="s">
        <v>7995</v>
      </c>
      <c r="L2682" s="4">
        <v>0.62481481481481482</v>
      </c>
      <c r="M2682" s="3">
        <v>44746</v>
      </c>
      <c r="N2682" s="4">
        <v>0.44408564814814816</v>
      </c>
      <c r="O2682" s="3">
        <v>44834</v>
      </c>
      <c r="P2682" s="3">
        <v>44811</v>
      </c>
      <c r="Q2682" t="s">
        <v>484</v>
      </c>
      <c r="R2682" t="s">
        <v>483</v>
      </c>
      <c r="S2682" t="s">
        <v>80</v>
      </c>
      <c r="T2682" s="3">
        <v>44809</v>
      </c>
      <c r="U2682" s="3">
        <v>44809</v>
      </c>
      <c r="V2682" t="s">
        <v>481</v>
      </c>
      <c r="W2682" t="s">
        <v>514</v>
      </c>
      <c r="X2682" t="s">
        <v>513</v>
      </c>
      <c r="Y2682">
        <v>202209</v>
      </c>
      <c r="Z2682" t="s">
        <v>1017</v>
      </c>
      <c r="AA2682">
        <v>23</v>
      </c>
      <c r="AB2682" t="s">
        <v>942</v>
      </c>
      <c r="AC2682" t="s">
        <v>3059</v>
      </c>
      <c r="AD2682" t="s">
        <v>1015</v>
      </c>
      <c r="AE2682" t="s">
        <v>508</v>
      </c>
      <c r="AF2682">
        <v>0</v>
      </c>
      <c r="AG2682" t="s">
        <v>507</v>
      </c>
      <c r="AH2682" t="s">
        <v>1014</v>
      </c>
      <c r="AI2682">
        <v>2543312</v>
      </c>
      <c r="AJ2682" t="s">
        <v>471</v>
      </c>
      <c r="AK2682" t="s">
        <v>488</v>
      </c>
      <c r="AL2682" t="str">
        <f>req_implement[[#This Row],[Column1]]&amp;req_implement[[#This Row],[Column3]]</f>
        <v>54877331773359</v>
      </c>
    </row>
    <row r="2683" spans="1:38" x14ac:dyDescent="0.2">
      <c r="A2683">
        <v>5487733</v>
      </c>
      <c r="B2683" s="3">
        <v>44692</v>
      </c>
      <c r="C2683">
        <v>1599892</v>
      </c>
      <c r="D2683" t="s">
        <v>1112</v>
      </c>
      <c r="E2683">
        <v>680</v>
      </c>
      <c r="F2683">
        <v>680</v>
      </c>
      <c r="G2683">
        <v>0</v>
      </c>
      <c r="H2683" t="s">
        <v>1014</v>
      </c>
      <c r="I2683" t="s">
        <v>486</v>
      </c>
      <c r="J2683" t="s">
        <v>470</v>
      </c>
      <c r="K2683" t="s">
        <v>7995</v>
      </c>
      <c r="L2683" s="4">
        <v>0.62481481481481482</v>
      </c>
      <c r="M2683" s="3">
        <v>44746</v>
      </c>
      <c r="N2683" s="4">
        <v>0.44408564814814816</v>
      </c>
      <c r="O2683" s="3">
        <v>44834</v>
      </c>
      <c r="P2683" s="3">
        <v>44811</v>
      </c>
      <c r="Q2683" t="s">
        <v>484</v>
      </c>
      <c r="R2683" t="s">
        <v>483</v>
      </c>
      <c r="S2683" t="s">
        <v>80</v>
      </c>
      <c r="T2683" s="3">
        <v>44809</v>
      </c>
      <c r="U2683" s="3">
        <v>44810</v>
      </c>
      <c r="V2683" t="s">
        <v>481</v>
      </c>
      <c r="W2683" t="s">
        <v>514</v>
      </c>
      <c r="X2683" t="s">
        <v>479</v>
      </c>
      <c r="Y2683">
        <v>202209</v>
      </c>
      <c r="Z2683" t="s">
        <v>1017</v>
      </c>
      <c r="AA2683">
        <v>23</v>
      </c>
      <c r="AB2683" t="s">
        <v>942</v>
      </c>
      <c r="AC2683" t="s">
        <v>3059</v>
      </c>
      <c r="AD2683" t="s">
        <v>1015</v>
      </c>
      <c r="AE2683" t="s">
        <v>508</v>
      </c>
      <c r="AF2683">
        <v>0</v>
      </c>
      <c r="AG2683" t="s">
        <v>504</v>
      </c>
      <c r="AH2683" t="s">
        <v>1014</v>
      </c>
      <c r="AI2683">
        <v>2543312</v>
      </c>
      <c r="AJ2683" t="s">
        <v>471</v>
      </c>
      <c r="AK2683" t="s">
        <v>470</v>
      </c>
      <c r="AL2683" t="str">
        <f>req_implement[[#This Row],[Column1]]&amp;req_implement[[#This Row],[Column3]]</f>
        <v>54877331599892</v>
      </c>
    </row>
    <row r="2684" spans="1:38" x14ac:dyDescent="0.2">
      <c r="A2684">
        <v>5487907</v>
      </c>
      <c r="B2684" s="3">
        <v>44789</v>
      </c>
      <c r="C2684">
        <v>1642519</v>
      </c>
      <c r="D2684" t="s">
        <v>6615</v>
      </c>
      <c r="E2684">
        <v>17000</v>
      </c>
      <c r="F2684">
        <v>17000</v>
      </c>
      <c r="G2684">
        <v>0</v>
      </c>
      <c r="H2684" t="s">
        <v>6609</v>
      </c>
      <c r="I2684" t="s">
        <v>486</v>
      </c>
      <c r="J2684" t="s">
        <v>488</v>
      </c>
      <c r="K2684" t="s">
        <v>7994</v>
      </c>
      <c r="L2684" s="4">
        <v>0.34126157407407409</v>
      </c>
      <c r="M2684" s="3">
        <v>44789</v>
      </c>
      <c r="N2684" s="4">
        <v>0.44603009259259258</v>
      </c>
      <c r="O2684" s="3">
        <v>44834</v>
      </c>
      <c r="P2684" s="3">
        <v>44811</v>
      </c>
      <c r="Q2684" t="s">
        <v>737</v>
      </c>
      <c r="R2684" t="s">
        <v>483</v>
      </c>
      <c r="S2684" t="s">
        <v>6613</v>
      </c>
      <c r="T2684" s="3">
        <v>44809</v>
      </c>
      <c r="U2684" s="3">
        <v>44809</v>
      </c>
      <c r="V2684" t="s">
        <v>481</v>
      </c>
      <c r="W2684" t="s">
        <v>457</v>
      </c>
      <c r="X2684" t="s">
        <v>479</v>
      </c>
      <c r="Y2684">
        <v>202209</v>
      </c>
      <c r="Z2684" t="s">
        <v>6612</v>
      </c>
      <c r="AA2684">
        <v>63</v>
      </c>
      <c r="AB2684" t="s">
        <v>964</v>
      </c>
      <c r="AC2684" t="s">
        <v>6611</v>
      </c>
      <c r="AD2684" t="s">
        <v>6610</v>
      </c>
      <c r="AE2684" t="s">
        <v>474</v>
      </c>
      <c r="AF2684">
        <v>0</v>
      </c>
      <c r="AG2684" t="s">
        <v>504</v>
      </c>
      <c r="AH2684" t="s">
        <v>6609</v>
      </c>
      <c r="AI2684">
        <v>51944</v>
      </c>
      <c r="AJ2684" t="s">
        <v>471</v>
      </c>
      <c r="AK2684" t="s">
        <v>488</v>
      </c>
      <c r="AL2684" t="str">
        <f>req_implement[[#This Row],[Column1]]&amp;req_implement[[#This Row],[Column3]]</f>
        <v>54879071642519</v>
      </c>
    </row>
    <row r="2685" spans="1:38" x14ac:dyDescent="0.2">
      <c r="A2685">
        <v>5487904</v>
      </c>
      <c r="B2685" s="3">
        <v>44719</v>
      </c>
      <c r="C2685">
        <v>196256</v>
      </c>
      <c r="D2685" t="s">
        <v>556</v>
      </c>
      <c r="E2685">
        <v>613.44000000000005</v>
      </c>
      <c r="F2685">
        <v>613.44000000000005</v>
      </c>
      <c r="G2685">
        <v>0</v>
      </c>
      <c r="H2685" t="s">
        <v>4806</v>
      </c>
      <c r="I2685" t="s">
        <v>486</v>
      </c>
      <c r="J2685" t="s">
        <v>470</v>
      </c>
      <c r="K2685" t="s">
        <v>7993</v>
      </c>
      <c r="L2685" s="4">
        <v>0.51746527777777773</v>
      </c>
      <c r="M2685" s="3">
        <v>44720</v>
      </c>
      <c r="N2685" s="4">
        <v>0.44604166666666667</v>
      </c>
      <c r="O2685" s="3">
        <v>44834</v>
      </c>
      <c r="P2685" s="3">
        <v>44811</v>
      </c>
      <c r="Q2685" t="s">
        <v>484</v>
      </c>
      <c r="R2685" t="s">
        <v>483</v>
      </c>
      <c r="S2685" t="s">
        <v>61</v>
      </c>
      <c r="T2685" s="3">
        <v>44809</v>
      </c>
      <c r="U2685" s="3">
        <v>44809</v>
      </c>
      <c r="V2685" t="s">
        <v>481</v>
      </c>
      <c r="W2685" t="s">
        <v>514</v>
      </c>
      <c r="X2685" t="s">
        <v>513</v>
      </c>
      <c r="Y2685">
        <v>202209</v>
      </c>
      <c r="Z2685" t="s">
        <v>1661</v>
      </c>
      <c r="AA2685">
        <v>30</v>
      </c>
      <c r="AB2685" t="s">
        <v>1660</v>
      </c>
      <c r="AC2685" t="s">
        <v>3646</v>
      </c>
      <c r="AD2685" t="s">
        <v>4807</v>
      </c>
      <c r="AE2685" t="s">
        <v>524</v>
      </c>
      <c r="AF2685">
        <v>0</v>
      </c>
      <c r="AG2685" t="s">
        <v>507</v>
      </c>
      <c r="AH2685" t="s">
        <v>4806</v>
      </c>
      <c r="AI2685">
        <v>79739</v>
      </c>
      <c r="AJ2685" t="s">
        <v>471</v>
      </c>
      <c r="AK2685" t="s">
        <v>488</v>
      </c>
      <c r="AL2685" t="str">
        <f>req_implement[[#This Row],[Column1]]&amp;req_implement[[#This Row],[Column3]]</f>
        <v>5487904196256</v>
      </c>
    </row>
    <row r="2686" spans="1:38" x14ac:dyDescent="0.2">
      <c r="A2686">
        <v>5487904</v>
      </c>
      <c r="B2686" s="3">
        <v>44719</v>
      </c>
      <c r="C2686">
        <v>207465</v>
      </c>
      <c r="D2686" t="s">
        <v>555</v>
      </c>
      <c r="E2686">
        <v>611.28</v>
      </c>
      <c r="F2686">
        <v>611.28</v>
      </c>
      <c r="G2686">
        <v>0</v>
      </c>
      <c r="H2686" t="s">
        <v>4806</v>
      </c>
      <c r="I2686" t="s">
        <v>486</v>
      </c>
      <c r="J2686" t="s">
        <v>470</v>
      </c>
      <c r="K2686" t="s">
        <v>7993</v>
      </c>
      <c r="L2686" s="4">
        <v>0.51746527777777773</v>
      </c>
      <c r="M2686" s="3">
        <v>44720</v>
      </c>
      <c r="N2686" s="4">
        <v>0.44604166666666667</v>
      </c>
      <c r="O2686" s="3">
        <v>44834</v>
      </c>
      <c r="P2686" s="3">
        <v>44811</v>
      </c>
      <c r="Q2686" t="s">
        <v>484</v>
      </c>
      <c r="R2686" t="s">
        <v>483</v>
      </c>
      <c r="S2686" t="s">
        <v>61</v>
      </c>
      <c r="T2686" s="3">
        <v>44809</v>
      </c>
      <c r="U2686" s="3">
        <v>44809</v>
      </c>
      <c r="V2686" t="s">
        <v>481</v>
      </c>
      <c r="W2686" t="s">
        <v>514</v>
      </c>
      <c r="X2686" t="s">
        <v>513</v>
      </c>
      <c r="Y2686">
        <v>202209</v>
      </c>
      <c r="Z2686" t="s">
        <v>1661</v>
      </c>
      <c r="AA2686">
        <v>30</v>
      </c>
      <c r="AB2686" t="s">
        <v>1660</v>
      </c>
      <c r="AC2686" t="s">
        <v>3646</v>
      </c>
      <c r="AD2686" t="s">
        <v>4807</v>
      </c>
      <c r="AE2686" t="s">
        <v>524</v>
      </c>
      <c r="AF2686">
        <v>0</v>
      </c>
      <c r="AG2686" t="s">
        <v>507</v>
      </c>
      <c r="AH2686" t="s">
        <v>4806</v>
      </c>
      <c r="AI2686">
        <v>79739</v>
      </c>
      <c r="AJ2686" t="s">
        <v>471</v>
      </c>
      <c r="AK2686" t="s">
        <v>488</v>
      </c>
      <c r="AL2686" t="str">
        <f>req_implement[[#This Row],[Column1]]&amp;req_implement[[#This Row],[Column3]]</f>
        <v>5487904207465</v>
      </c>
    </row>
    <row r="2687" spans="1:38" x14ac:dyDescent="0.2">
      <c r="A2687">
        <v>5487910</v>
      </c>
      <c r="B2687" s="3">
        <v>44789</v>
      </c>
      <c r="C2687">
        <v>1642519</v>
      </c>
      <c r="D2687" t="s">
        <v>6615</v>
      </c>
      <c r="E2687">
        <v>17000</v>
      </c>
      <c r="F2687">
        <v>17000</v>
      </c>
      <c r="G2687">
        <v>0</v>
      </c>
      <c r="H2687" t="s">
        <v>6609</v>
      </c>
      <c r="I2687" t="s">
        <v>486</v>
      </c>
      <c r="J2687" t="s">
        <v>488</v>
      </c>
      <c r="K2687" t="s">
        <v>7992</v>
      </c>
      <c r="L2687" s="4">
        <v>0.3410185185185185</v>
      </c>
      <c r="M2687" s="3">
        <v>44789</v>
      </c>
      <c r="N2687" s="4">
        <v>0.4460648148148148</v>
      </c>
      <c r="O2687" s="3">
        <v>44834</v>
      </c>
      <c r="P2687" s="3">
        <v>44811</v>
      </c>
      <c r="Q2687" t="s">
        <v>737</v>
      </c>
      <c r="R2687" t="s">
        <v>483</v>
      </c>
      <c r="S2687" t="s">
        <v>6613</v>
      </c>
      <c r="T2687" s="3">
        <v>44809</v>
      </c>
      <c r="U2687" s="3">
        <v>44809</v>
      </c>
      <c r="V2687" t="s">
        <v>481</v>
      </c>
      <c r="W2687" t="s">
        <v>457</v>
      </c>
      <c r="X2687" t="s">
        <v>479</v>
      </c>
      <c r="Y2687">
        <v>202209</v>
      </c>
      <c r="Z2687" t="s">
        <v>6612</v>
      </c>
      <c r="AA2687">
        <v>63</v>
      </c>
      <c r="AB2687" t="s">
        <v>964</v>
      </c>
      <c r="AC2687" t="s">
        <v>6611</v>
      </c>
      <c r="AD2687" t="s">
        <v>6610</v>
      </c>
      <c r="AE2687" t="s">
        <v>474</v>
      </c>
      <c r="AF2687">
        <v>0</v>
      </c>
      <c r="AG2687" t="s">
        <v>504</v>
      </c>
      <c r="AH2687" t="s">
        <v>6609</v>
      </c>
      <c r="AI2687">
        <v>51944</v>
      </c>
      <c r="AJ2687" t="s">
        <v>471</v>
      </c>
      <c r="AK2687" t="s">
        <v>488</v>
      </c>
      <c r="AL2687" t="str">
        <f>req_implement[[#This Row],[Column1]]&amp;req_implement[[#This Row],[Column3]]</f>
        <v>54879101642519</v>
      </c>
    </row>
    <row r="2688" spans="1:38" x14ac:dyDescent="0.2">
      <c r="A2688">
        <v>5487906</v>
      </c>
      <c r="B2688" s="3">
        <v>44666</v>
      </c>
      <c r="C2688">
        <v>207465</v>
      </c>
      <c r="D2688" t="s">
        <v>555</v>
      </c>
      <c r="E2688">
        <v>3056.4</v>
      </c>
      <c r="F2688">
        <v>3056.4</v>
      </c>
      <c r="G2688">
        <v>0</v>
      </c>
      <c r="H2688" t="s">
        <v>644</v>
      </c>
      <c r="I2688" t="s">
        <v>486</v>
      </c>
      <c r="J2688" t="s">
        <v>474</v>
      </c>
      <c r="K2688" t="s">
        <v>7991</v>
      </c>
      <c r="L2688" s="4">
        <v>0</v>
      </c>
      <c r="M2688" s="3"/>
      <c r="N2688" s="4">
        <v>0.4460648148148148</v>
      </c>
      <c r="O2688" s="3">
        <v>44834</v>
      </c>
      <c r="P2688" s="3">
        <v>44811</v>
      </c>
      <c r="Q2688" t="s">
        <v>591</v>
      </c>
      <c r="R2688" t="s">
        <v>590</v>
      </c>
      <c r="S2688" t="s">
        <v>983</v>
      </c>
      <c r="T2688" s="3">
        <v>44809</v>
      </c>
      <c r="U2688" s="3">
        <v>44809</v>
      </c>
      <c r="V2688" t="s">
        <v>481</v>
      </c>
      <c r="W2688" t="s">
        <v>514</v>
      </c>
      <c r="X2688" t="s">
        <v>513</v>
      </c>
      <c r="Y2688">
        <v>202209</v>
      </c>
      <c r="Z2688" t="s">
        <v>695</v>
      </c>
      <c r="AA2688">
        <v>77</v>
      </c>
      <c r="AB2688" t="s">
        <v>495</v>
      </c>
      <c r="AC2688" t="s">
        <v>694</v>
      </c>
      <c r="AD2688" t="s">
        <v>982</v>
      </c>
      <c r="AE2688" t="s">
        <v>474</v>
      </c>
      <c r="AF2688">
        <v>0</v>
      </c>
      <c r="AG2688" t="s">
        <v>507</v>
      </c>
      <c r="AH2688" t="s">
        <v>644</v>
      </c>
      <c r="AI2688">
        <v>3422199</v>
      </c>
      <c r="AJ2688" t="s">
        <v>471</v>
      </c>
      <c r="AK2688" t="s">
        <v>488</v>
      </c>
      <c r="AL2688" t="str">
        <f>req_implement[[#This Row],[Column1]]&amp;req_implement[[#This Row],[Column3]]</f>
        <v>5487906207465</v>
      </c>
    </row>
    <row r="2689" spans="1:38" x14ac:dyDescent="0.2">
      <c r="A2689">
        <v>5487906</v>
      </c>
      <c r="B2689" s="3">
        <v>44666</v>
      </c>
      <c r="C2689">
        <v>3149286</v>
      </c>
      <c r="D2689" t="s">
        <v>540</v>
      </c>
      <c r="E2689">
        <v>1088.6400000000001</v>
      </c>
      <c r="F2689">
        <v>1088.6400000000001</v>
      </c>
      <c r="G2689">
        <v>0</v>
      </c>
      <c r="H2689" t="s">
        <v>644</v>
      </c>
      <c r="I2689" t="s">
        <v>486</v>
      </c>
      <c r="J2689" t="s">
        <v>474</v>
      </c>
      <c r="K2689" t="s">
        <v>7991</v>
      </c>
      <c r="L2689" s="4">
        <v>0</v>
      </c>
      <c r="M2689" s="3"/>
      <c r="N2689" s="4">
        <v>0.4460648148148148</v>
      </c>
      <c r="O2689" s="3">
        <v>44834</v>
      </c>
      <c r="P2689" s="3">
        <v>44811</v>
      </c>
      <c r="Q2689" t="s">
        <v>591</v>
      </c>
      <c r="R2689" t="s">
        <v>590</v>
      </c>
      <c r="S2689" t="s">
        <v>983</v>
      </c>
      <c r="T2689" s="3">
        <v>44809</v>
      </c>
      <c r="U2689" s="3">
        <v>44809</v>
      </c>
      <c r="V2689" t="s">
        <v>481</v>
      </c>
      <c r="W2689" t="s">
        <v>514</v>
      </c>
      <c r="X2689" t="s">
        <v>513</v>
      </c>
      <c r="Y2689">
        <v>202209</v>
      </c>
      <c r="Z2689" t="s">
        <v>695</v>
      </c>
      <c r="AA2689">
        <v>77</v>
      </c>
      <c r="AB2689" t="s">
        <v>495</v>
      </c>
      <c r="AC2689" t="s">
        <v>694</v>
      </c>
      <c r="AD2689" t="s">
        <v>982</v>
      </c>
      <c r="AE2689" t="s">
        <v>474</v>
      </c>
      <c r="AF2689">
        <v>0</v>
      </c>
      <c r="AG2689" t="s">
        <v>507</v>
      </c>
      <c r="AH2689" t="s">
        <v>644</v>
      </c>
      <c r="AI2689">
        <v>3422199</v>
      </c>
      <c r="AJ2689" t="s">
        <v>471</v>
      </c>
      <c r="AK2689" t="s">
        <v>488</v>
      </c>
      <c r="AL2689" t="str">
        <f>req_implement[[#This Row],[Column1]]&amp;req_implement[[#This Row],[Column3]]</f>
        <v>54879063149286</v>
      </c>
    </row>
    <row r="2690" spans="1:38" x14ac:dyDescent="0.2">
      <c r="A2690">
        <v>5487909</v>
      </c>
      <c r="B2690" s="3">
        <v>44665</v>
      </c>
      <c r="C2690">
        <v>1527408</v>
      </c>
      <c r="D2690" t="s">
        <v>7990</v>
      </c>
      <c r="E2690">
        <v>880</v>
      </c>
      <c r="F2690">
        <v>880</v>
      </c>
      <c r="G2690">
        <v>0</v>
      </c>
      <c r="H2690" t="s">
        <v>792</v>
      </c>
      <c r="I2690" t="s">
        <v>486</v>
      </c>
      <c r="J2690" t="s">
        <v>470</v>
      </c>
      <c r="K2690" t="s">
        <v>7989</v>
      </c>
      <c r="L2690" s="4">
        <v>0.36209490740740741</v>
      </c>
      <c r="M2690" s="3">
        <v>44706</v>
      </c>
      <c r="N2690" s="4">
        <v>0.44611111111111112</v>
      </c>
      <c r="O2690" s="3">
        <v>44834</v>
      </c>
      <c r="P2690" s="3">
        <v>44811</v>
      </c>
      <c r="Q2690" t="s">
        <v>484</v>
      </c>
      <c r="R2690" t="s">
        <v>483</v>
      </c>
      <c r="S2690" t="s">
        <v>23</v>
      </c>
      <c r="T2690" s="3">
        <v>44809</v>
      </c>
      <c r="U2690" s="3">
        <v>44809</v>
      </c>
      <c r="V2690" t="s">
        <v>481</v>
      </c>
      <c r="W2690" t="s">
        <v>514</v>
      </c>
      <c r="X2690" t="s">
        <v>479</v>
      </c>
      <c r="Y2690">
        <v>202209</v>
      </c>
      <c r="Z2690" t="s">
        <v>795</v>
      </c>
      <c r="AA2690">
        <v>86</v>
      </c>
      <c r="AB2690" t="s">
        <v>744</v>
      </c>
      <c r="AC2690" t="s">
        <v>2086</v>
      </c>
      <c r="AD2690" t="s">
        <v>793</v>
      </c>
      <c r="AE2690" t="s">
        <v>577</v>
      </c>
      <c r="AF2690">
        <v>0</v>
      </c>
      <c r="AG2690" t="s">
        <v>504</v>
      </c>
      <c r="AH2690" t="s">
        <v>792</v>
      </c>
      <c r="AI2690">
        <v>2082867</v>
      </c>
      <c r="AJ2690" t="s">
        <v>471</v>
      </c>
      <c r="AK2690" t="s">
        <v>488</v>
      </c>
      <c r="AL2690" t="str">
        <f>req_implement[[#This Row],[Column1]]&amp;req_implement[[#This Row],[Column3]]</f>
        <v>54879091527408</v>
      </c>
    </row>
    <row r="2691" spans="1:38" x14ac:dyDescent="0.2">
      <c r="A2691">
        <v>5487898</v>
      </c>
      <c r="B2691" s="3">
        <v>44725</v>
      </c>
      <c r="C2691">
        <v>19532</v>
      </c>
      <c r="D2691" t="s">
        <v>605</v>
      </c>
      <c r="E2691">
        <v>1258.56</v>
      </c>
      <c r="F2691">
        <v>1258.56</v>
      </c>
      <c r="G2691">
        <v>0</v>
      </c>
      <c r="H2691" t="s">
        <v>1014</v>
      </c>
      <c r="I2691" t="s">
        <v>486</v>
      </c>
      <c r="J2691" t="s">
        <v>470</v>
      </c>
      <c r="K2691" t="s">
        <v>7988</v>
      </c>
      <c r="L2691" s="4">
        <v>0.43927083333333333</v>
      </c>
      <c r="M2691" s="3">
        <v>44726</v>
      </c>
      <c r="N2691" s="4">
        <v>0.44601851851851854</v>
      </c>
      <c r="O2691" s="3">
        <v>44834</v>
      </c>
      <c r="P2691" s="3">
        <v>44811</v>
      </c>
      <c r="Q2691" t="s">
        <v>484</v>
      </c>
      <c r="R2691" t="s">
        <v>483</v>
      </c>
      <c r="S2691" t="s">
        <v>80</v>
      </c>
      <c r="T2691" s="3">
        <v>44809</v>
      </c>
      <c r="U2691" s="3">
        <v>44809</v>
      </c>
      <c r="V2691" t="s">
        <v>481</v>
      </c>
      <c r="W2691" t="s">
        <v>514</v>
      </c>
      <c r="X2691" t="s">
        <v>513</v>
      </c>
      <c r="Y2691">
        <v>202209</v>
      </c>
      <c r="Z2691" t="s">
        <v>1017</v>
      </c>
      <c r="AA2691">
        <v>23</v>
      </c>
      <c r="AB2691" t="s">
        <v>942</v>
      </c>
      <c r="AC2691" t="s">
        <v>3059</v>
      </c>
      <c r="AD2691" t="s">
        <v>1015</v>
      </c>
      <c r="AE2691" t="s">
        <v>508</v>
      </c>
      <c r="AF2691">
        <v>0</v>
      </c>
      <c r="AG2691" t="s">
        <v>504</v>
      </c>
      <c r="AH2691" t="s">
        <v>1014</v>
      </c>
      <c r="AI2691">
        <v>2543312</v>
      </c>
      <c r="AJ2691" t="s">
        <v>471</v>
      </c>
      <c r="AK2691" t="s">
        <v>488</v>
      </c>
      <c r="AL2691" t="str">
        <f>req_implement[[#This Row],[Column1]]&amp;req_implement[[#This Row],[Column3]]</f>
        <v>548789819532</v>
      </c>
    </row>
    <row r="2692" spans="1:38" x14ac:dyDescent="0.2">
      <c r="A2692">
        <v>5487898</v>
      </c>
      <c r="B2692" s="3">
        <v>44725</v>
      </c>
      <c r="C2692">
        <v>19531</v>
      </c>
      <c r="D2692" t="s">
        <v>531</v>
      </c>
      <c r="E2692">
        <v>660.74400000000003</v>
      </c>
      <c r="F2692">
        <v>660.74400000000003</v>
      </c>
      <c r="G2692">
        <v>0</v>
      </c>
      <c r="H2692" t="s">
        <v>1014</v>
      </c>
      <c r="I2692" t="s">
        <v>486</v>
      </c>
      <c r="J2692" t="s">
        <v>470</v>
      </c>
      <c r="K2692" t="s">
        <v>7988</v>
      </c>
      <c r="L2692" s="4">
        <v>0.43927083333333333</v>
      </c>
      <c r="M2692" s="3">
        <v>44726</v>
      </c>
      <c r="N2692" s="4">
        <v>0.44601851851851854</v>
      </c>
      <c r="O2692" s="3">
        <v>44834</v>
      </c>
      <c r="P2692" s="3">
        <v>44811</v>
      </c>
      <c r="Q2692" t="s">
        <v>484</v>
      </c>
      <c r="R2692" t="s">
        <v>483</v>
      </c>
      <c r="S2692" t="s">
        <v>80</v>
      </c>
      <c r="T2692" s="3">
        <v>44809</v>
      </c>
      <c r="U2692" s="3">
        <v>44809</v>
      </c>
      <c r="V2692" t="s">
        <v>481</v>
      </c>
      <c r="W2692" t="s">
        <v>514</v>
      </c>
      <c r="X2692" t="s">
        <v>513</v>
      </c>
      <c r="Y2692">
        <v>202209</v>
      </c>
      <c r="Z2692" t="s">
        <v>1017</v>
      </c>
      <c r="AA2692">
        <v>23</v>
      </c>
      <c r="AB2692" t="s">
        <v>942</v>
      </c>
      <c r="AC2692" t="s">
        <v>3059</v>
      </c>
      <c r="AD2692" t="s">
        <v>1015</v>
      </c>
      <c r="AE2692" t="s">
        <v>508</v>
      </c>
      <c r="AF2692">
        <v>0</v>
      </c>
      <c r="AG2692" t="s">
        <v>504</v>
      </c>
      <c r="AH2692" t="s">
        <v>1014</v>
      </c>
      <c r="AI2692">
        <v>2543312</v>
      </c>
      <c r="AJ2692" t="s">
        <v>471</v>
      </c>
      <c r="AK2692" t="s">
        <v>488</v>
      </c>
      <c r="AL2692" t="str">
        <f>req_implement[[#This Row],[Column1]]&amp;req_implement[[#This Row],[Column3]]</f>
        <v>548789819531</v>
      </c>
    </row>
    <row r="2693" spans="1:38" x14ac:dyDescent="0.2">
      <c r="A2693">
        <v>5487898</v>
      </c>
      <c r="B2693" s="3">
        <v>44725</v>
      </c>
      <c r="C2693">
        <v>3173767</v>
      </c>
      <c r="D2693" t="s">
        <v>2825</v>
      </c>
      <c r="E2693">
        <v>1632</v>
      </c>
      <c r="F2693">
        <v>1632</v>
      </c>
      <c r="G2693">
        <v>0</v>
      </c>
      <c r="H2693" t="s">
        <v>1014</v>
      </c>
      <c r="I2693" t="s">
        <v>486</v>
      </c>
      <c r="J2693" t="s">
        <v>470</v>
      </c>
      <c r="K2693" t="s">
        <v>7988</v>
      </c>
      <c r="L2693" s="4">
        <v>0.43927083333333333</v>
      </c>
      <c r="M2693" s="3">
        <v>44726</v>
      </c>
      <c r="N2693" s="4">
        <v>0.44601851851851854</v>
      </c>
      <c r="O2693" s="3">
        <v>44834</v>
      </c>
      <c r="P2693" s="3">
        <v>44811</v>
      </c>
      <c r="Q2693" t="s">
        <v>484</v>
      </c>
      <c r="R2693" t="s">
        <v>483</v>
      </c>
      <c r="S2693" t="s">
        <v>80</v>
      </c>
      <c r="T2693" s="3">
        <v>44809</v>
      </c>
      <c r="U2693" s="3">
        <v>44809</v>
      </c>
      <c r="V2693" t="s">
        <v>481</v>
      </c>
      <c r="W2693" t="s">
        <v>514</v>
      </c>
      <c r="X2693" t="s">
        <v>513</v>
      </c>
      <c r="Y2693">
        <v>202209</v>
      </c>
      <c r="Z2693" t="s">
        <v>1017</v>
      </c>
      <c r="AA2693">
        <v>23</v>
      </c>
      <c r="AB2693" t="s">
        <v>942</v>
      </c>
      <c r="AC2693" t="s">
        <v>3059</v>
      </c>
      <c r="AD2693" t="s">
        <v>1015</v>
      </c>
      <c r="AE2693" t="s">
        <v>508</v>
      </c>
      <c r="AF2693">
        <v>0</v>
      </c>
      <c r="AG2693" t="s">
        <v>504</v>
      </c>
      <c r="AH2693" t="s">
        <v>1014</v>
      </c>
      <c r="AI2693">
        <v>2543312</v>
      </c>
      <c r="AJ2693" t="s">
        <v>471</v>
      </c>
      <c r="AK2693" t="s">
        <v>488</v>
      </c>
      <c r="AL2693" t="str">
        <f>req_implement[[#This Row],[Column1]]&amp;req_implement[[#This Row],[Column3]]</f>
        <v>54878983173767</v>
      </c>
    </row>
    <row r="2694" spans="1:38" x14ac:dyDescent="0.2">
      <c r="A2694">
        <v>5487898</v>
      </c>
      <c r="B2694" s="3">
        <v>44725</v>
      </c>
      <c r="C2694">
        <v>19545</v>
      </c>
      <c r="D2694" t="s">
        <v>521</v>
      </c>
      <c r="E2694">
        <v>1278.72</v>
      </c>
      <c r="F2694">
        <v>1278.72</v>
      </c>
      <c r="G2694">
        <v>0</v>
      </c>
      <c r="H2694" t="s">
        <v>1014</v>
      </c>
      <c r="I2694" t="s">
        <v>486</v>
      </c>
      <c r="J2694" t="s">
        <v>470</v>
      </c>
      <c r="K2694" t="s">
        <v>7988</v>
      </c>
      <c r="L2694" s="4">
        <v>0.43927083333333333</v>
      </c>
      <c r="M2694" s="3">
        <v>44726</v>
      </c>
      <c r="N2694" s="4">
        <v>0.44601851851851854</v>
      </c>
      <c r="O2694" s="3">
        <v>44834</v>
      </c>
      <c r="P2694" s="3">
        <v>44811</v>
      </c>
      <c r="Q2694" t="s">
        <v>484</v>
      </c>
      <c r="R2694" t="s">
        <v>483</v>
      </c>
      <c r="S2694" t="s">
        <v>80</v>
      </c>
      <c r="T2694" s="3">
        <v>44809</v>
      </c>
      <c r="U2694" s="3">
        <v>44809</v>
      </c>
      <c r="V2694" t="s">
        <v>481</v>
      </c>
      <c r="W2694" t="s">
        <v>514</v>
      </c>
      <c r="X2694" t="s">
        <v>513</v>
      </c>
      <c r="Y2694">
        <v>202209</v>
      </c>
      <c r="Z2694" t="s">
        <v>1017</v>
      </c>
      <c r="AA2694">
        <v>23</v>
      </c>
      <c r="AB2694" t="s">
        <v>942</v>
      </c>
      <c r="AC2694" t="s">
        <v>3059</v>
      </c>
      <c r="AD2694" t="s">
        <v>1015</v>
      </c>
      <c r="AE2694" t="s">
        <v>508</v>
      </c>
      <c r="AF2694">
        <v>0</v>
      </c>
      <c r="AG2694" t="s">
        <v>504</v>
      </c>
      <c r="AH2694" t="s">
        <v>1014</v>
      </c>
      <c r="AI2694">
        <v>2543312</v>
      </c>
      <c r="AJ2694" t="s">
        <v>471</v>
      </c>
      <c r="AK2694" t="s">
        <v>488</v>
      </c>
      <c r="AL2694" t="str">
        <f>req_implement[[#This Row],[Column1]]&amp;req_implement[[#This Row],[Column3]]</f>
        <v>548789819545</v>
      </c>
    </row>
    <row r="2695" spans="1:38" x14ac:dyDescent="0.2">
      <c r="A2695">
        <v>5487898</v>
      </c>
      <c r="B2695" s="3">
        <v>44725</v>
      </c>
      <c r="C2695">
        <v>19543</v>
      </c>
      <c r="D2695" t="s">
        <v>522</v>
      </c>
      <c r="E2695">
        <v>671.32799999999997</v>
      </c>
      <c r="F2695">
        <v>671.32799999999997</v>
      </c>
      <c r="G2695">
        <v>0</v>
      </c>
      <c r="H2695" t="s">
        <v>1014</v>
      </c>
      <c r="I2695" t="s">
        <v>486</v>
      </c>
      <c r="J2695" t="s">
        <v>470</v>
      </c>
      <c r="K2695" t="s">
        <v>7988</v>
      </c>
      <c r="L2695" s="4">
        <v>0.43927083333333333</v>
      </c>
      <c r="M2695" s="3">
        <v>44726</v>
      </c>
      <c r="N2695" s="4">
        <v>0.44601851851851854</v>
      </c>
      <c r="O2695" s="3">
        <v>44834</v>
      </c>
      <c r="P2695" s="3">
        <v>44811</v>
      </c>
      <c r="Q2695" t="s">
        <v>484</v>
      </c>
      <c r="R2695" t="s">
        <v>483</v>
      </c>
      <c r="S2695" t="s">
        <v>80</v>
      </c>
      <c r="T2695" s="3">
        <v>44809</v>
      </c>
      <c r="U2695" s="3">
        <v>44809</v>
      </c>
      <c r="V2695" t="s">
        <v>481</v>
      </c>
      <c r="W2695" t="s">
        <v>514</v>
      </c>
      <c r="X2695" t="s">
        <v>513</v>
      </c>
      <c r="Y2695">
        <v>202209</v>
      </c>
      <c r="Z2695" t="s">
        <v>1017</v>
      </c>
      <c r="AA2695">
        <v>23</v>
      </c>
      <c r="AB2695" t="s">
        <v>942</v>
      </c>
      <c r="AC2695" t="s">
        <v>3059</v>
      </c>
      <c r="AD2695" t="s">
        <v>1015</v>
      </c>
      <c r="AE2695" t="s">
        <v>508</v>
      </c>
      <c r="AF2695">
        <v>0</v>
      </c>
      <c r="AG2695" t="s">
        <v>504</v>
      </c>
      <c r="AH2695" t="s">
        <v>1014</v>
      </c>
      <c r="AI2695">
        <v>2543312</v>
      </c>
      <c r="AJ2695" t="s">
        <v>471</v>
      </c>
      <c r="AK2695" t="s">
        <v>488</v>
      </c>
      <c r="AL2695" t="str">
        <f>req_implement[[#This Row],[Column1]]&amp;req_implement[[#This Row],[Column3]]</f>
        <v>548789819543</v>
      </c>
    </row>
    <row r="2696" spans="1:38" x14ac:dyDescent="0.2">
      <c r="A2696">
        <v>5487898</v>
      </c>
      <c r="B2696" s="3">
        <v>44725</v>
      </c>
      <c r="C2696">
        <v>3052005</v>
      </c>
      <c r="D2696" t="s">
        <v>700</v>
      </c>
      <c r="E2696">
        <v>1660.8</v>
      </c>
      <c r="F2696">
        <v>1660.8</v>
      </c>
      <c r="G2696">
        <v>0</v>
      </c>
      <c r="H2696" t="s">
        <v>1014</v>
      </c>
      <c r="I2696" t="s">
        <v>486</v>
      </c>
      <c r="J2696" t="s">
        <v>470</v>
      </c>
      <c r="K2696" t="s">
        <v>7988</v>
      </c>
      <c r="L2696" s="4">
        <v>0.43927083333333333</v>
      </c>
      <c r="M2696" s="3">
        <v>44726</v>
      </c>
      <c r="N2696" s="4">
        <v>0.44601851851851854</v>
      </c>
      <c r="O2696" s="3">
        <v>44834</v>
      </c>
      <c r="P2696" s="3">
        <v>44811</v>
      </c>
      <c r="Q2696" t="s">
        <v>484</v>
      </c>
      <c r="R2696" t="s">
        <v>483</v>
      </c>
      <c r="S2696" t="s">
        <v>80</v>
      </c>
      <c r="T2696" s="3">
        <v>44809</v>
      </c>
      <c r="U2696" s="3">
        <v>44809</v>
      </c>
      <c r="V2696" t="s">
        <v>481</v>
      </c>
      <c r="W2696" t="s">
        <v>514</v>
      </c>
      <c r="X2696" t="s">
        <v>513</v>
      </c>
      <c r="Y2696">
        <v>202209</v>
      </c>
      <c r="Z2696" t="s">
        <v>1017</v>
      </c>
      <c r="AA2696">
        <v>23</v>
      </c>
      <c r="AB2696" t="s">
        <v>942</v>
      </c>
      <c r="AC2696" t="s">
        <v>3059</v>
      </c>
      <c r="AD2696" t="s">
        <v>1015</v>
      </c>
      <c r="AE2696" t="s">
        <v>508</v>
      </c>
      <c r="AF2696">
        <v>0</v>
      </c>
      <c r="AG2696" t="s">
        <v>504</v>
      </c>
      <c r="AH2696" t="s">
        <v>1014</v>
      </c>
      <c r="AI2696">
        <v>2543312</v>
      </c>
      <c r="AJ2696" t="s">
        <v>471</v>
      </c>
      <c r="AK2696" t="s">
        <v>488</v>
      </c>
      <c r="AL2696" t="str">
        <f>req_implement[[#This Row],[Column1]]&amp;req_implement[[#This Row],[Column3]]</f>
        <v>54878983052005</v>
      </c>
    </row>
    <row r="2697" spans="1:38" x14ac:dyDescent="0.2">
      <c r="A2697">
        <v>5487997</v>
      </c>
      <c r="B2697" s="3">
        <v>44769</v>
      </c>
      <c r="C2697">
        <v>3004667</v>
      </c>
      <c r="D2697" t="s">
        <v>2844</v>
      </c>
      <c r="E2697">
        <v>95200</v>
      </c>
      <c r="F2697">
        <v>95200</v>
      </c>
      <c r="G2697">
        <v>0</v>
      </c>
      <c r="H2697" t="s">
        <v>6710</v>
      </c>
      <c r="I2697" t="s">
        <v>486</v>
      </c>
      <c r="J2697" t="s">
        <v>488</v>
      </c>
      <c r="K2697" t="s">
        <v>7987</v>
      </c>
      <c r="L2697" s="4">
        <v>0.44601851851851854</v>
      </c>
      <c r="M2697" s="3">
        <v>44769</v>
      </c>
      <c r="N2697" s="4">
        <v>0.44707175925925924</v>
      </c>
      <c r="O2697" s="3">
        <v>44834</v>
      </c>
      <c r="P2697" s="3">
        <v>44811</v>
      </c>
      <c r="Q2697" t="s">
        <v>719</v>
      </c>
      <c r="R2697" t="s">
        <v>483</v>
      </c>
      <c r="S2697" t="s">
        <v>6712</v>
      </c>
      <c r="T2697" s="3">
        <v>44809</v>
      </c>
      <c r="U2697" s="3">
        <v>44809</v>
      </c>
      <c r="V2697" t="s">
        <v>481</v>
      </c>
      <c r="W2697" t="s">
        <v>457</v>
      </c>
      <c r="X2697" t="s">
        <v>479</v>
      </c>
      <c r="Y2697">
        <v>202209</v>
      </c>
      <c r="Z2697" t="s">
        <v>6811</v>
      </c>
      <c r="AA2697">
        <v>24</v>
      </c>
      <c r="AB2697" t="s">
        <v>863</v>
      </c>
      <c r="AC2697" t="s">
        <v>6840</v>
      </c>
      <c r="AD2697" t="s">
        <v>474</v>
      </c>
      <c r="AE2697" t="s">
        <v>474</v>
      </c>
      <c r="AF2697">
        <v>0</v>
      </c>
      <c r="AG2697" t="s">
        <v>504</v>
      </c>
      <c r="AH2697" t="s">
        <v>6710</v>
      </c>
      <c r="AI2697">
        <v>113457</v>
      </c>
      <c r="AJ2697" t="s">
        <v>471</v>
      </c>
      <c r="AK2697" t="s">
        <v>488</v>
      </c>
      <c r="AL2697" t="str">
        <f>req_implement[[#This Row],[Column1]]&amp;req_implement[[#This Row],[Column3]]</f>
        <v>54879973004667</v>
      </c>
    </row>
    <row r="2698" spans="1:38" x14ac:dyDescent="0.2">
      <c r="A2698">
        <v>5487999</v>
      </c>
      <c r="B2698" s="3">
        <v>44769</v>
      </c>
      <c r="C2698">
        <v>205910</v>
      </c>
      <c r="D2698" t="s">
        <v>1044</v>
      </c>
      <c r="E2698">
        <v>16320</v>
      </c>
      <c r="F2698">
        <v>16320</v>
      </c>
      <c r="G2698">
        <v>0</v>
      </c>
      <c r="H2698" t="s">
        <v>6710</v>
      </c>
      <c r="I2698" t="s">
        <v>486</v>
      </c>
      <c r="J2698" t="s">
        <v>488</v>
      </c>
      <c r="K2698" t="s">
        <v>7986</v>
      </c>
      <c r="L2698" s="4">
        <v>0.45</v>
      </c>
      <c r="M2698" s="3">
        <v>44769</v>
      </c>
      <c r="N2698" s="4">
        <v>0.44710648148148147</v>
      </c>
      <c r="O2698" s="3">
        <v>44834</v>
      </c>
      <c r="P2698" s="3">
        <v>44811</v>
      </c>
      <c r="Q2698" t="s">
        <v>719</v>
      </c>
      <c r="R2698" t="s">
        <v>483</v>
      </c>
      <c r="S2698" t="s">
        <v>6712</v>
      </c>
      <c r="T2698" s="3">
        <v>44809</v>
      </c>
      <c r="U2698" s="3">
        <v>44809</v>
      </c>
      <c r="V2698" t="s">
        <v>481</v>
      </c>
      <c r="W2698" t="s">
        <v>457</v>
      </c>
      <c r="X2698" t="s">
        <v>479</v>
      </c>
      <c r="Y2698">
        <v>202209</v>
      </c>
      <c r="Z2698" t="s">
        <v>6811</v>
      </c>
      <c r="AA2698">
        <v>24</v>
      </c>
      <c r="AB2698" t="s">
        <v>863</v>
      </c>
      <c r="AC2698" t="s">
        <v>6840</v>
      </c>
      <c r="AD2698" t="s">
        <v>474</v>
      </c>
      <c r="AE2698" t="s">
        <v>474</v>
      </c>
      <c r="AF2698">
        <v>0</v>
      </c>
      <c r="AG2698" t="s">
        <v>507</v>
      </c>
      <c r="AH2698" t="s">
        <v>6710</v>
      </c>
      <c r="AI2698">
        <v>113457</v>
      </c>
      <c r="AJ2698" t="s">
        <v>471</v>
      </c>
      <c r="AK2698" t="s">
        <v>488</v>
      </c>
      <c r="AL2698" t="str">
        <f>req_implement[[#This Row],[Column1]]&amp;req_implement[[#This Row],[Column3]]</f>
        <v>5487999205910</v>
      </c>
    </row>
    <row r="2699" spans="1:38" x14ac:dyDescent="0.2">
      <c r="A2699">
        <v>5487995</v>
      </c>
      <c r="B2699" s="3">
        <v>44677</v>
      </c>
      <c r="C2699">
        <v>207464</v>
      </c>
      <c r="D2699" t="s">
        <v>553</v>
      </c>
      <c r="E2699">
        <v>1925.5319999999999</v>
      </c>
      <c r="F2699">
        <v>1925.5319999999999</v>
      </c>
      <c r="G2699">
        <v>0</v>
      </c>
      <c r="H2699" t="s">
        <v>644</v>
      </c>
      <c r="I2699" t="s">
        <v>486</v>
      </c>
      <c r="J2699" t="s">
        <v>474</v>
      </c>
      <c r="K2699" t="s">
        <v>7985</v>
      </c>
      <c r="L2699" s="4">
        <v>0</v>
      </c>
      <c r="M2699" s="3"/>
      <c r="N2699" s="4">
        <v>0.44710648148148147</v>
      </c>
      <c r="O2699" s="3">
        <v>44834</v>
      </c>
      <c r="P2699" s="3">
        <v>44811</v>
      </c>
      <c r="Q2699" t="s">
        <v>591</v>
      </c>
      <c r="R2699" t="s">
        <v>590</v>
      </c>
      <c r="S2699" t="s">
        <v>983</v>
      </c>
      <c r="T2699" s="3">
        <v>44809</v>
      </c>
      <c r="U2699" s="3">
        <v>44809</v>
      </c>
      <c r="V2699" t="s">
        <v>481</v>
      </c>
      <c r="W2699" t="s">
        <v>514</v>
      </c>
      <c r="X2699" t="s">
        <v>513</v>
      </c>
      <c r="Y2699">
        <v>202209</v>
      </c>
      <c r="Z2699" t="s">
        <v>695</v>
      </c>
      <c r="AA2699">
        <v>77</v>
      </c>
      <c r="AB2699" t="s">
        <v>495</v>
      </c>
      <c r="AC2699" t="s">
        <v>694</v>
      </c>
      <c r="AD2699" t="s">
        <v>982</v>
      </c>
      <c r="AE2699" t="s">
        <v>474</v>
      </c>
      <c r="AF2699">
        <v>0</v>
      </c>
      <c r="AG2699" t="s">
        <v>507</v>
      </c>
      <c r="AH2699" t="s">
        <v>644</v>
      </c>
      <c r="AI2699">
        <v>3422199</v>
      </c>
      <c r="AJ2699" t="s">
        <v>471</v>
      </c>
      <c r="AK2699" t="s">
        <v>488</v>
      </c>
      <c r="AL2699" t="str">
        <f>req_implement[[#This Row],[Column1]]&amp;req_implement[[#This Row],[Column3]]</f>
        <v>5487995207464</v>
      </c>
    </row>
    <row r="2700" spans="1:38" x14ac:dyDescent="0.2">
      <c r="A2700">
        <v>5487998</v>
      </c>
      <c r="B2700" s="3">
        <v>44789</v>
      </c>
      <c r="C2700">
        <v>16267</v>
      </c>
      <c r="D2700" t="s">
        <v>984</v>
      </c>
      <c r="E2700">
        <v>3700</v>
      </c>
      <c r="F2700">
        <v>3700</v>
      </c>
      <c r="G2700">
        <v>0</v>
      </c>
      <c r="H2700" t="s">
        <v>792</v>
      </c>
      <c r="I2700" t="s">
        <v>486</v>
      </c>
      <c r="J2700" t="s">
        <v>470</v>
      </c>
      <c r="K2700" t="s">
        <v>7984</v>
      </c>
      <c r="L2700" s="4">
        <v>0.51159722222222226</v>
      </c>
      <c r="M2700" s="3">
        <v>44789</v>
      </c>
      <c r="N2700" s="4">
        <v>0.44711805555555556</v>
      </c>
      <c r="O2700" s="3">
        <v>44834</v>
      </c>
      <c r="P2700" s="3">
        <v>44811</v>
      </c>
      <c r="Q2700" t="s">
        <v>484</v>
      </c>
      <c r="R2700" t="s">
        <v>483</v>
      </c>
      <c r="S2700" t="s">
        <v>23</v>
      </c>
      <c r="T2700" s="3">
        <v>44809</v>
      </c>
      <c r="U2700" s="3">
        <v>44809</v>
      </c>
      <c r="V2700" t="s">
        <v>481</v>
      </c>
      <c r="W2700" t="s">
        <v>514</v>
      </c>
      <c r="X2700" t="s">
        <v>479</v>
      </c>
      <c r="Y2700">
        <v>202209</v>
      </c>
      <c r="Z2700" t="s">
        <v>795</v>
      </c>
      <c r="AA2700">
        <v>86</v>
      </c>
      <c r="AB2700" t="s">
        <v>744</v>
      </c>
      <c r="AC2700" t="s">
        <v>2086</v>
      </c>
      <c r="AD2700" t="s">
        <v>793</v>
      </c>
      <c r="AE2700" t="s">
        <v>577</v>
      </c>
      <c r="AF2700">
        <v>0</v>
      </c>
      <c r="AG2700" t="s">
        <v>504</v>
      </c>
      <c r="AH2700" t="s">
        <v>792</v>
      </c>
      <c r="AI2700">
        <v>2082867</v>
      </c>
      <c r="AJ2700" t="s">
        <v>471</v>
      </c>
      <c r="AK2700" t="s">
        <v>488</v>
      </c>
      <c r="AL2700" t="str">
        <f>req_implement[[#This Row],[Column1]]&amp;req_implement[[#This Row],[Column3]]</f>
        <v>548799816267</v>
      </c>
    </row>
    <row r="2701" spans="1:38" x14ac:dyDescent="0.2">
      <c r="A2701">
        <v>5487996</v>
      </c>
      <c r="B2701" s="3">
        <v>44694</v>
      </c>
      <c r="C2701">
        <v>3149273</v>
      </c>
      <c r="D2701" t="s">
        <v>574</v>
      </c>
      <c r="E2701">
        <v>576</v>
      </c>
      <c r="F2701">
        <v>576</v>
      </c>
      <c r="G2701">
        <v>0</v>
      </c>
      <c r="H2701" t="s">
        <v>506</v>
      </c>
      <c r="I2701" t="s">
        <v>486</v>
      </c>
      <c r="J2701" t="s">
        <v>470</v>
      </c>
      <c r="K2701" t="s">
        <v>7983</v>
      </c>
      <c r="L2701" s="4">
        <v>0.38778935185185187</v>
      </c>
      <c r="M2701" s="3">
        <v>44708</v>
      </c>
      <c r="N2701" s="4">
        <v>0.44711805555555556</v>
      </c>
      <c r="O2701" s="3">
        <v>44834</v>
      </c>
      <c r="P2701" s="3">
        <v>44811</v>
      </c>
      <c r="Q2701" t="s">
        <v>484</v>
      </c>
      <c r="R2701" t="s">
        <v>483</v>
      </c>
      <c r="S2701" t="s">
        <v>89</v>
      </c>
      <c r="T2701" s="3">
        <v>44809</v>
      </c>
      <c r="U2701" s="3">
        <v>44809</v>
      </c>
      <c r="V2701" t="s">
        <v>481</v>
      </c>
      <c r="W2701" t="s">
        <v>514</v>
      </c>
      <c r="X2701" t="s">
        <v>513</v>
      </c>
      <c r="Y2701">
        <v>202209</v>
      </c>
      <c r="Z2701" t="s">
        <v>512</v>
      </c>
      <c r="AA2701">
        <v>78</v>
      </c>
      <c r="AB2701" t="s">
        <v>511</v>
      </c>
      <c r="AC2701" t="s">
        <v>2871</v>
      </c>
      <c r="AD2701" t="s">
        <v>3147</v>
      </c>
      <c r="AE2701" t="s">
        <v>508</v>
      </c>
      <c r="AF2701">
        <v>0</v>
      </c>
      <c r="AG2701" t="s">
        <v>507</v>
      </c>
      <c r="AH2701" t="s">
        <v>506</v>
      </c>
      <c r="AI2701">
        <v>140424</v>
      </c>
      <c r="AJ2701" t="s">
        <v>471</v>
      </c>
      <c r="AK2701" t="s">
        <v>488</v>
      </c>
      <c r="AL2701" t="str">
        <f>req_implement[[#This Row],[Column1]]&amp;req_implement[[#This Row],[Column3]]</f>
        <v>54879963149273</v>
      </c>
    </row>
    <row r="2702" spans="1:38" x14ac:dyDescent="0.2">
      <c r="A2702">
        <v>5487996</v>
      </c>
      <c r="B2702" s="3">
        <v>44694</v>
      </c>
      <c r="C2702">
        <v>3173877</v>
      </c>
      <c r="D2702" t="s">
        <v>635</v>
      </c>
      <c r="E2702">
        <v>613.44000000000005</v>
      </c>
      <c r="F2702">
        <v>613.44000000000005</v>
      </c>
      <c r="G2702">
        <v>0</v>
      </c>
      <c r="H2702" t="s">
        <v>506</v>
      </c>
      <c r="I2702" t="s">
        <v>486</v>
      </c>
      <c r="J2702" t="s">
        <v>470</v>
      </c>
      <c r="K2702" t="s">
        <v>7983</v>
      </c>
      <c r="L2702" s="4">
        <v>0.38778935185185187</v>
      </c>
      <c r="M2702" s="3">
        <v>44708</v>
      </c>
      <c r="N2702" s="4">
        <v>0.44711805555555556</v>
      </c>
      <c r="O2702" s="3">
        <v>44834</v>
      </c>
      <c r="P2702" s="3">
        <v>44811</v>
      </c>
      <c r="Q2702" t="s">
        <v>484</v>
      </c>
      <c r="R2702" t="s">
        <v>483</v>
      </c>
      <c r="S2702" t="s">
        <v>89</v>
      </c>
      <c r="T2702" s="3">
        <v>44809</v>
      </c>
      <c r="U2702" s="3">
        <v>44809</v>
      </c>
      <c r="V2702" t="s">
        <v>481</v>
      </c>
      <c r="W2702" t="s">
        <v>514</v>
      </c>
      <c r="X2702" t="s">
        <v>513</v>
      </c>
      <c r="Y2702">
        <v>202209</v>
      </c>
      <c r="Z2702" t="s">
        <v>512</v>
      </c>
      <c r="AA2702">
        <v>78</v>
      </c>
      <c r="AB2702" t="s">
        <v>511</v>
      </c>
      <c r="AC2702" t="s">
        <v>2871</v>
      </c>
      <c r="AD2702" t="s">
        <v>3147</v>
      </c>
      <c r="AE2702" t="s">
        <v>508</v>
      </c>
      <c r="AF2702">
        <v>0</v>
      </c>
      <c r="AG2702" t="s">
        <v>507</v>
      </c>
      <c r="AH2702" t="s">
        <v>506</v>
      </c>
      <c r="AI2702">
        <v>140424</v>
      </c>
      <c r="AJ2702" t="s">
        <v>471</v>
      </c>
      <c r="AK2702" t="s">
        <v>488</v>
      </c>
      <c r="AL2702" t="str">
        <f>req_implement[[#This Row],[Column1]]&amp;req_implement[[#This Row],[Column3]]</f>
        <v>54879963173877</v>
      </c>
    </row>
    <row r="2703" spans="1:38" x14ac:dyDescent="0.2">
      <c r="A2703">
        <v>5488001</v>
      </c>
      <c r="B2703" s="3">
        <v>44769</v>
      </c>
      <c r="C2703">
        <v>132619</v>
      </c>
      <c r="D2703" t="s">
        <v>1092</v>
      </c>
      <c r="E2703">
        <v>39960</v>
      </c>
      <c r="F2703">
        <v>39960</v>
      </c>
      <c r="G2703">
        <v>0</v>
      </c>
      <c r="H2703" t="s">
        <v>6710</v>
      </c>
      <c r="I2703" t="s">
        <v>486</v>
      </c>
      <c r="J2703" t="s">
        <v>488</v>
      </c>
      <c r="K2703" t="s">
        <v>7982</v>
      </c>
      <c r="L2703" s="4">
        <v>0.45155092592592594</v>
      </c>
      <c r="M2703" s="3">
        <v>44769</v>
      </c>
      <c r="N2703" s="4">
        <v>0.44714120370370369</v>
      </c>
      <c r="O2703" s="3">
        <v>44834</v>
      </c>
      <c r="P2703" s="3">
        <v>44811</v>
      </c>
      <c r="Q2703" t="s">
        <v>719</v>
      </c>
      <c r="R2703" t="s">
        <v>483</v>
      </c>
      <c r="S2703" t="s">
        <v>6712</v>
      </c>
      <c r="T2703" s="3">
        <v>44809</v>
      </c>
      <c r="U2703" s="3">
        <v>44809</v>
      </c>
      <c r="V2703" t="s">
        <v>481</v>
      </c>
      <c r="W2703" t="s">
        <v>457</v>
      </c>
      <c r="X2703" t="s">
        <v>479</v>
      </c>
      <c r="Y2703">
        <v>202209</v>
      </c>
      <c r="Z2703" t="s">
        <v>6811</v>
      </c>
      <c r="AA2703">
        <v>24</v>
      </c>
      <c r="AB2703" t="s">
        <v>863</v>
      </c>
      <c r="AC2703" t="s">
        <v>6840</v>
      </c>
      <c r="AD2703" t="s">
        <v>474</v>
      </c>
      <c r="AE2703" t="s">
        <v>474</v>
      </c>
      <c r="AF2703">
        <v>0</v>
      </c>
      <c r="AG2703" t="s">
        <v>507</v>
      </c>
      <c r="AH2703" t="s">
        <v>6710</v>
      </c>
      <c r="AI2703">
        <v>113457</v>
      </c>
      <c r="AJ2703" t="s">
        <v>471</v>
      </c>
      <c r="AK2703" t="s">
        <v>488</v>
      </c>
      <c r="AL2703" t="str">
        <f>req_implement[[#This Row],[Column1]]&amp;req_implement[[#This Row],[Column3]]</f>
        <v>5488001132619</v>
      </c>
    </row>
    <row r="2704" spans="1:38" x14ac:dyDescent="0.2">
      <c r="A2704">
        <v>5488228</v>
      </c>
      <c r="B2704" s="3">
        <v>44778</v>
      </c>
      <c r="C2704">
        <v>1773129</v>
      </c>
      <c r="D2704" t="s">
        <v>851</v>
      </c>
      <c r="E2704">
        <v>864</v>
      </c>
      <c r="F2704">
        <v>0</v>
      </c>
      <c r="G2704">
        <v>864</v>
      </c>
      <c r="H2704" t="s">
        <v>1094</v>
      </c>
      <c r="I2704" t="s">
        <v>486</v>
      </c>
      <c r="J2704" t="s">
        <v>470</v>
      </c>
      <c r="K2704" t="s">
        <v>7981</v>
      </c>
      <c r="L2704" s="4">
        <v>0.40269675925925924</v>
      </c>
      <c r="M2704" s="3">
        <v>44789</v>
      </c>
      <c r="N2704" s="4">
        <v>0.45209490740740743</v>
      </c>
      <c r="O2704" s="3">
        <v>44834</v>
      </c>
      <c r="P2704" s="3">
        <v>44811</v>
      </c>
      <c r="Q2704" t="s">
        <v>484</v>
      </c>
      <c r="R2704" t="s">
        <v>483</v>
      </c>
      <c r="S2704" t="s">
        <v>146</v>
      </c>
      <c r="T2704" s="3">
        <v>44809</v>
      </c>
      <c r="U2704" s="3">
        <v>44809</v>
      </c>
      <c r="V2704" t="s">
        <v>481</v>
      </c>
      <c r="W2704" t="s">
        <v>514</v>
      </c>
      <c r="X2704" t="s">
        <v>513</v>
      </c>
      <c r="Y2704">
        <v>202209</v>
      </c>
      <c r="Z2704" t="s">
        <v>1098</v>
      </c>
      <c r="AA2704">
        <v>56</v>
      </c>
      <c r="AB2704" t="s">
        <v>1097</v>
      </c>
      <c r="AC2704" t="s">
        <v>1096</v>
      </c>
      <c r="AD2704" t="s">
        <v>1095</v>
      </c>
      <c r="AE2704" t="s">
        <v>508</v>
      </c>
      <c r="AF2704">
        <v>0</v>
      </c>
      <c r="AG2704" t="s">
        <v>504</v>
      </c>
      <c r="AH2704" t="s">
        <v>1094</v>
      </c>
      <c r="AI2704">
        <v>3401209</v>
      </c>
      <c r="AJ2704" t="s">
        <v>471</v>
      </c>
      <c r="AK2704" t="s">
        <v>470</v>
      </c>
      <c r="AL2704" t="str">
        <f>req_implement[[#This Row],[Column1]]&amp;req_implement[[#This Row],[Column3]]</f>
        <v>54882281773129</v>
      </c>
    </row>
    <row r="2705" spans="1:38" x14ac:dyDescent="0.2">
      <c r="A2705">
        <v>5488224</v>
      </c>
      <c r="B2705" s="3">
        <v>44673</v>
      </c>
      <c r="C2705">
        <v>196256</v>
      </c>
      <c r="D2705" t="s">
        <v>556</v>
      </c>
      <c r="E2705">
        <v>1840.32</v>
      </c>
      <c r="F2705">
        <v>0</v>
      </c>
      <c r="G2705">
        <v>1840.32</v>
      </c>
      <c r="H2705" t="s">
        <v>6774</v>
      </c>
      <c r="I2705" t="s">
        <v>486</v>
      </c>
      <c r="J2705" t="s">
        <v>470</v>
      </c>
      <c r="K2705" t="s">
        <v>7980</v>
      </c>
      <c r="L2705" s="4">
        <v>0.3669675925925926</v>
      </c>
      <c r="M2705" s="3">
        <v>44673</v>
      </c>
      <c r="N2705" s="4">
        <v>0.45208333333333334</v>
      </c>
      <c r="O2705" s="3">
        <v>44834</v>
      </c>
      <c r="P2705" s="3">
        <v>44811</v>
      </c>
      <c r="Q2705" t="s">
        <v>484</v>
      </c>
      <c r="R2705" t="s">
        <v>483</v>
      </c>
      <c r="S2705" t="s">
        <v>97</v>
      </c>
      <c r="T2705" s="3">
        <v>44809</v>
      </c>
      <c r="U2705" s="3">
        <v>44809</v>
      </c>
      <c r="V2705" t="s">
        <v>481</v>
      </c>
      <c r="W2705" t="s">
        <v>514</v>
      </c>
      <c r="X2705" t="s">
        <v>513</v>
      </c>
      <c r="Y2705">
        <v>202209</v>
      </c>
      <c r="Z2705" t="s">
        <v>601</v>
      </c>
      <c r="AA2705">
        <v>42</v>
      </c>
      <c r="AB2705" t="s">
        <v>477</v>
      </c>
      <c r="AC2705" t="s">
        <v>600</v>
      </c>
      <c r="AD2705" t="s">
        <v>6775</v>
      </c>
      <c r="AE2705" t="s">
        <v>474</v>
      </c>
      <c r="AF2705">
        <v>0</v>
      </c>
      <c r="AG2705" t="s">
        <v>507</v>
      </c>
      <c r="AH2705" t="s">
        <v>6774</v>
      </c>
      <c r="AI2705">
        <v>2611819</v>
      </c>
      <c r="AJ2705" t="s">
        <v>471</v>
      </c>
      <c r="AK2705" t="s">
        <v>470</v>
      </c>
      <c r="AL2705" t="str">
        <f>req_implement[[#This Row],[Column1]]&amp;req_implement[[#This Row],[Column3]]</f>
        <v>5488224196256</v>
      </c>
    </row>
    <row r="2706" spans="1:38" x14ac:dyDescent="0.2">
      <c r="A2706">
        <v>5488224</v>
      </c>
      <c r="B2706" s="3">
        <v>44673</v>
      </c>
      <c r="C2706">
        <v>19543</v>
      </c>
      <c r="D2706" t="s">
        <v>522</v>
      </c>
      <c r="E2706">
        <v>671.32799999999997</v>
      </c>
      <c r="F2706">
        <v>671.32799999999997</v>
      </c>
      <c r="G2706">
        <v>0</v>
      </c>
      <c r="H2706" t="s">
        <v>6774</v>
      </c>
      <c r="I2706" t="s">
        <v>486</v>
      </c>
      <c r="J2706" t="s">
        <v>470</v>
      </c>
      <c r="K2706" t="s">
        <v>7980</v>
      </c>
      <c r="L2706" s="4">
        <v>0.3669675925925926</v>
      </c>
      <c r="M2706" s="3">
        <v>44673</v>
      </c>
      <c r="N2706" s="4">
        <v>0.45208333333333334</v>
      </c>
      <c r="O2706" s="3">
        <v>44834</v>
      </c>
      <c r="P2706" s="3">
        <v>44811</v>
      </c>
      <c r="Q2706" t="s">
        <v>484</v>
      </c>
      <c r="R2706" t="s">
        <v>483</v>
      </c>
      <c r="S2706" t="s">
        <v>97</v>
      </c>
      <c r="T2706" s="3">
        <v>44809</v>
      </c>
      <c r="U2706" s="3">
        <v>44809</v>
      </c>
      <c r="V2706" t="s">
        <v>481</v>
      </c>
      <c r="W2706" t="s">
        <v>514</v>
      </c>
      <c r="X2706" t="s">
        <v>513</v>
      </c>
      <c r="Y2706">
        <v>202209</v>
      </c>
      <c r="Z2706" t="s">
        <v>601</v>
      </c>
      <c r="AA2706">
        <v>42</v>
      </c>
      <c r="AB2706" t="s">
        <v>477</v>
      </c>
      <c r="AC2706" t="s">
        <v>600</v>
      </c>
      <c r="AD2706" t="s">
        <v>6775</v>
      </c>
      <c r="AE2706" t="s">
        <v>474</v>
      </c>
      <c r="AF2706">
        <v>0</v>
      </c>
      <c r="AG2706" t="s">
        <v>504</v>
      </c>
      <c r="AH2706" t="s">
        <v>6774</v>
      </c>
      <c r="AI2706">
        <v>2611819</v>
      </c>
      <c r="AJ2706" t="s">
        <v>471</v>
      </c>
      <c r="AK2706" t="s">
        <v>488</v>
      </c>
      <c r="AL2706" t="str">
        <f>req_implement[[#This Row],[Column1]]&amp;req_implement[[#This Row],[Column3]]</f>
        <v>548822419543</v>
      </c>
    </row>
    <row r="2707" spans="1:38" x14ac:dyDescent="0.2">
      <c r="A2707">
        <v>5488224</v>
      </c>
      <c r="B2707" s="3">
        <v>44673</v>
      </c>
      <c r="C2707">
        <v>19546</v>
      </c>
      <c r="D2707" t="s">
        <v>551</v>
      </c>
      <c r="E2707">
        <v>854.4</v>
      </c>
      <c r="F2707">
        <v>854.4</v>
      </c>
      <c r="G2707">
        <v>0</v>
      </c>
      <c r="H2707" t="s">
        <v>6774</v>
      </c>
      <c r="I2707" t="s">
        <v>486</v>
      </c>
      <c r="J2707" t="s">
        <v>470</v>
      </c>
      <c r="K2707" t="s">
        <v>7980</v>
      </c>
      <c r="L2707" s="4">
        <v>0.3669675925925926</v>
      </c>
      <c r="M2707" s="3">
        <v>44673</v>
      </c>
      <c r="N2707" s="4">
        <v>0.45208333333333334</v>
      </c>
      <c r="O2707" s="3">
        <v>44834</v>
      </c>
      <c r="P2707" s="3">
        <v>44811</v>
      </c>
      <c r="Q2707" t="s">
        <v>484</v>
      </c>
      <c r="R2707" t="s">
        <v>483</v>
      </c>
      <c r="S2707" t="s">
        <v>97</v>
      </c>
      <c r="T2707" s="3">
        <v>44809</v>
      </c>
      <c r="U2707" s="3">
        <v>44809</v>
      </c>
      <c r="V2707" t="s">
        <v>481</v>
      </c>
      <c r="W2707" t="s">
        <v>514</v>
      </c>
      <c r="X2707" t="s">
        <v>513</v>
      </c>
      <c r="Y2707">
        <v>202209</v>
      </c>
      <c r="Z2707" t="s">
        <v>601</v>
      </c>
      <c r="AA2707">
        <v>42</v>
      </c>
      <c r="AB2707" t="s">
        <v>477</v>
      </c>
      <c r="AC2707" t="s">
        <v>600</v>
      </c>
      <c r="AD2707" t="s">
        <v>6775</v>
      </c>
      <c r="AE2707" t="s">
        <v>474</v>
      </c>
      <c r="AF2707">
        <v>0</v>
      </c>
      <c r="AG2707" t="s">
        <v>504</v>
      </c>
      <c r="AH2707" t="s">
        <v>6774</v>
      </c>
      <c r="AI2707">
        <v>2611819</v>
      </c>
      <c r="AJ2707" t="s">
        <v>471</v>
      </c>
      <c r="AK2707" t="s">
        <v>488</v>
      </c>
      <c r="AL2707" t="str">
        <f>req_implement[[#This Row],[Column1]]&amp;req_implement[[#This Row],[Column3]]</f>
        <v>548822419546</v>
      </c>
    </row>
    <row r="2708" spans="1:38" x14ac:dyDescent="0.2">
      <c r="A2708">
        <v>5488224</v>
      </c>
      <c r="B2708" s="3">
        <v>44673</v>
      </c>
      <c r="C2708">
        <v>19533</v>
      </c>
      <c r="D2708" t="s">
        <v>552</v>
      </c>
      <c r="E2708">
        <v>840</v>
      </c>
      <c r="F2708">
        <v>840</v>
      </c>
      <c r="G2708">
        <v>0</v>
      </c>
      <c r="H2708" t="s">
        <v>6774</v>
      </c>
      <c r="I2708" t="s">
        <v>486</v>
      </c>
      <c r="J2708" t="s">
        <v>470</v>
      </c>
      <c r="K2708" t="s">
        <v>7980</v>
      </c>
      <c r="L2708" s="4">
        <v>0.3669675925925926</v>
      </c>
      <c r="M2708" s="3">
        <v>44673</v>
      </c>
      <c r="N2708" s="4">
        <v>0.45208333333333334</v>
      </c>
      <c r="O2708" s="3">
        <v>44834</v>
      </c>
      <c r="P2708" s="3">
        <v>44811</v>
      </c>
      <c r="Q2708" t="s">
        <v>484</v>
      </c>
      <c r="R2708" t="s">
        <v>483</v>
      </c>
      <c r="S2708" t="s">
        <v>97</v>
      </c>
      <c r="T2708" s="3">
        <v>44809</v>
      </c>
      <c r="U2708" s="3">
        <v>44809</v>
      </c>
      <c r="V2708" t="s">
        <v>481</v>
      </c>
      <c r="W2708" t="s">
        <v>514</v>
      </c>
      <c r="X2708" t="s">
        <v>513</v>
      </c>
      <c r="Y2708">
        <v>202209</v>
      </c>
      <c r="Z2708" t="s">
        <v>601</v>
      </c>
      <c r="AA2708">
        <v>42</v>
      </c>
      <c r="AB2708" t="s">
        <v>477</v>
      </c>
      <c r="AC2708" t="s">
        <v>600</v>
      </c>
      <c r="AD2708" t="s">
        <v>6775</v>
      </c>
      <c r="AE2708" t="s">
        <v>474</v>
      </c>
      <c r="AF2708">
        <v>0</v>
      </c>
      <c r="AG2708" t="s">
        <v>504</v>
      </c>
      <c r="AH2708" t="s">
        <v>6774</v>
      </c>
      <c r="AI2708">
        <v>2611819</v>
      </c>
      <c r="AJ2708" t="s">
        <v>471</v>
      </c>
      <c r="AK2708" t="s">
        <v>488</v>
      </c>
      <c r="AL2708" t="str">
        <f>req_implement[[#This Row],[Column1]]&amp;req_implement[[#This Row],[Column3]]</f>
        <v>548822419533</v>
      </c>
    </row>
    <row r="2709" spans="1:38" x14ac:dyDescent="0.2">
      <c r="A2709">
        <v>5488242</v>
      </c>
      <c r="B2709" s="3">
        <v>44790</v>
      </c>
      <c r="C2709">
        <v>3033626</v>
      </c>
      <c r="D2709" t="s">
        <v>1334</v>
      </c>
      <c r="E2709">
        <v>5760</v>
      </c>
      <c r="F2709">
        <v>0</v>
      </c>
      <c r="G2709">
        <v>5760</v>
      </c>
      <c r="H2709" t="s">
        <v>1014</v>
      </c>
      <c r="I2709" t="s">
        <v>486</v>
      </c>
      <c r="J2709" t="s">
        <v>550</v>
      </c>
      <c r="K2709" t="s">
        <v>7979</v>
      </c>
      <c r="L2709" s="4">
        <v>0.51770833333333333</v>
      </c>
      <c r="M2709" s="3">
        <v>44804</v>
      </c>
      <c r="N2709" s="4">
        <v>0.4523611111111111</v>
      </c>
      <c r="O2709" s="3">
        <v>44834</v>
      </c>
      <c r="P2709" s="3">
        <v>44811</v>
      </c>
      <c r="Q2709" t="s">
        <v>484</v>
      </c>
      <c r="R2709" t="s">
        <v>483</v>
      </c>
      <c r="S2709" t="s">
        <v>219</v>
      </c>
      <c r="T2709" s="3">
        <v>44809</v>
      </c>
      <c r="U2709" s="3">
        <v>44809</v>
      </c>
      <c r="V2709" t="s">
        <v>481</v>
      </c>
      <c r="W2709" t="s">
        <v>514</v>
      </c>
      <c r="X2709" t="s">
        <v>479</v>
      </c>
      <c r="Y2709">
        <v>202209</v>
      </c>
      <c r="Z2709" t="s">
        <v>1017</v>
      </c>
      <c r="AA2709">
        <v>23</v>
      </c>
      <c r="AB2709" t="s">
        <v>942</v>
      </c>
      <c r="AC2709" t="s">
        <v>3059</v>
      </c>
      <c r="AD2709" t="s">
        <v>1015</v>
      </c>
      <c r="AE2709" t="s">
        <v>508</v>
      </c>
      <c r="AF2709">
        <v>5760</v>
      </c>
      <c r="AG2709" t="s">
        <v>504</v>
      </c>
      <c r="AH2709" t="s">
        <v>1014</v>
      </c>
      <c r="AI2709">
        <v>2543312</v>
      </c>
      <c r="AJ2709" t="s">
        <v>471</v>
      </c>
      <c r="AK2709" t="s">
        <v>470</v>
      </c>
      <c r="AL2709" t="str">
        <f>req_implement[[#This Row],[Column1]]&amp;req_implement[[#This Row],[Column3]]</f>
        <v>54882423033626</v>
      </c>
    </row>
    <row r="2710" spans="1:38" x14ac:dyDescent="0.2">
      <c r="A2710">
        <v>5488243</v>
      </c>
      <c r="B2710" s="3">
        <v>44790</v>
      </c>
      <c r="C2710">
        <v>1772987</v>
      </c>
      <c r="D2710" t="s">
        <v>850</v>
      </c>
      <c r="E2710">
        <v>576</v>
      </c>
      <c r="F2710">
        <v>0</v>
      </c>
      <c r="G2710">
        <v>576</v>
      </c>
      <c r="H2710" t="s">
        <v>1094</v>
      </c>
      <c r="I2710" t="s">
        <v>486</v>
      </c>
      <c r="J2710" t="s">
        <v>470</v>
      </c>
      <c r="K2710" t="s">
        <v>7978</v>
      </c>
      <c r="L2710" s="4">
        <v>0.7174652777777778</v>
      </c>
      <c r="M2710" s="3">
        <v>44790</v>
      </c>
      <c r="N2710" s="4">
        <v>0.45240740740740742</v>
      </c>
      <c r="O2710" s="3">
        <v>44834</v>
      </c>
      <c r="P2710" s="3">
        <v>44811</v>
      </c>
      <c r="Q2710" t="s">
        <v>484</v>
      </c>
      <c r="R2710" t="s">
        <v>483</v>
      </c>
      <c r="S2710" t="s">
        <v>146</v>
      </c>
      <c r="T2710" s="3">
        <v>44809</v>
      </c>
      <c r="U2710" s="3">
        <v>44810</v>
      </c>
      <c r="V2710" t="s">
        <v>481</v>
      </c>
      <c r="W2710" t="s">
        <v>514</v>
      </c>
      <c r="X2710" t="s">
        <v>513</v>
      </c>
      <c r="Y2710">
        <v>202209</v>
      </c>
      <c r="Z2710" t="s">
        <v>1383</v>
      </c>
      <c r="AA2710">
        <v>56</v>
      </c>
      <c r="AB2710" t="s">
        <v>1097</v>
      </c>
      <c r="AC2710" t="s">
        <v>1942</v>
      </c>
      <c r="AD2710" t="s">
        <v>1381</v>
      </c>
      <c r="AE2710" t="s">
        <v>508</v>
      </c>
      <c r="AF2710">
        <v>0</v>
      </c>
      <c r="AG2710" t="s">
        <v>507</v>
      </c>
      <c r="AH2710" t="s">
        <v>1094</v>
      </c>
      <c r="AI2710">
        <v>3401209</v>
      </c>
      <c r="AJ2710" t="s">
        <v>471</v>
      </c>
      <c r="AK2710" t="s">
        <v>470</v>
      </c>
      <c r="AL2710" t="str">
        <f>req_implement[[#This Row],[Column1]]&amp;req_implement[[#This Row],[Column3]]</f>
        <v>54882431772987</v>
      </c>
    </row>
    <row r="2711" spans="1:38" x14ac:dyDescent="0.2">
      <c r="A2711">
        <v>5488246</v>
      </c>
      <c r="B2711" s="3">
        <v>44673</v>
      </c>
      <c r="C2711">
        <v>3148675</v>
      </c>
      <c r="D2711" t="s">
        <v>543</v>
      </c>
      <c r="E2711">
        <v>1833.84</v>
      </c>
      <c r="F2711">
        <v>1833.84</v>
      </c>
      <c r="G2711">
        <v>0</v>
      </c>
      <c r="H2711" t="s">
        <v>6774</v>
      </c>
      <c r="I2711" t="s">
        <v>486</v>
      </c>
      <c r="J2711" t="s">
        <v>470</v>
      </c>
      <c r="K2711" t="s">
        <v>7977</v>
      </c>
      <c r="L2711" s="4">
        <v>0.37245370370370373</v>
      </c>
      <c r="M2711" s="3">
        <v>44673</v>
      </c>
      <c r="N2711" s="4">
        <v>0.45245370370370369</v>
      </c>
      <c r="O2711" s="3">
        <v>44834</v>
      </c>
      <c r="P2711" s="3">
        <v>44811</v>
      </c>
      <c r="Q2711" t="s">
        <v>484</v>
      </c>
      <c r="R2711" t="s">
        <v>483</v>
      </c>
      <c r="S2711" t="s">
        <v>97</v>
      </c>
      <c r="T2711" s="3">
        <v>44809</v>
      </c>
      <c r="U2711" s="3">
        <v>44809</v>
      </c>
      <c r="V2711" t="s">
        <v>481</v>
      </c>
      <c r="W2711" t="s">
        <v>514</v>
      </c>
      <c r="X2711" t="s">
        <v>513</v>
      </c>
      <c r="Y2711">
        <v>202209</v>
      </c>
      <c r="Z2711" t="s">
        <v>601</v>
      </c>
      <c r="AA2711">
        <v>42</v>
      </c>
      <c r="AB2711" t="s">
        <v>477</v>
      </c>
      <c r="AC2711" t="s">
        <v>600</v>
      </c>
      <c r="AD2711" t="s">
        <v>6775</v>
      </c>
      <c r="AE2711" t="s">
        <v>474</v>
      </c>
      <c r="AF2711">
        <v>0</v>
      </c>
      <c r="AG2711" t="s">
        <v>507</v>
      </c>
      <c r="AH2711" t="s">
        <v>6774</v>
      </c>
      <c r="AI2711">
        <v>2611819</v>
      </c>
      <c r="AJ2711" t="s">
        <v>471</v>
      </c>
      <c r="AK2711" t="s">
        <v>488</v>
      </c>
      <c r="AL2711" t="str">
        <f>req_implement[[#This Row],[Column1]]&amp;req_implement[[#This Row],[Column3]]</f>
        <v>54882463148675</v>
      </c>
    </row>
    <row r="2712" spans="1:38" x14ac:dyDescent="0.2">
      <c r="A2712">
        <v>5488247</v>
      </c>
      <c r="B2712" s="3">
        <v>44721</v>
      </c>
      <c r="C2712">
        <v>3437477</v>
      </c>
      <c r="D2712" t="s">
        <v>2612</v>
      </c>
      <c r="E2712">
        <v>14960</v>
      </c>
      <c r="F2712">
        <v>14960</v>
      </c>
      <c r="G2712">
        <v>0</v>
      </c>
      <c r="H2712" t="s">
        <v>644</v>
      </c>
      <c r="I2712" t="s">
        <v>486</v>
      </c>
      <c r="J2712" t="s">
        <v>474</v>
      </c>
      <c r="K2712" t="s">
        <v>7976</v>
      </c>
      <c r="L2712" s="4">
        <v>0</v>
      </c>
      <c r="M2712" s="3"/>
      <c r="N2712" s="4">
        <v>0.45246527777777779</v>
      </c>
      <c r="O2712" s="3">
        <v>44834</v>
      </c>
      <c r="P2712" s="3">
        <v>44811</v>
      </c>
      <c r="Q2712" t="s">
        <v>591</v>
      </c>
      <c r="R2712" t="s">
        <v>590</v>
      </c>
      <c r="S2712" t="s">
        <v>983</v>
      </c>
      <c r="T2712" s="3">
        <v>44809</v>
      </c>
      <c r="U2712" s="3">
        <v>44809</v>
      </c>
      <c r="V2712" t="s">
        <v>481</v>
      </c>
      <c r="W2712" t="s">
        <v>514</v>
      </c>
      <c r="X2712" t="s">
        <v>479</v>
      </c>
      <c r="Y2712">
        <v>202209</v>
      </c>
      <c r="Z2712" t="s">
        <v>695</v>
      </c>
      <c r="AA2712">
        <v>77</v>
      </c>
      <c r="AB2712" t="s">
        <v>495</v>
      </c>
      <c r="AC2712" t="s">
        <v>694</v>
      </c>
      <c r="AD2712" t="s">
        <v>982</v>
      </c>
      <c r="AE2712" t="s">
        <v>474</v>
      </c>
      <c r="AF2712">
        <v>0</v>
      </c>
      <c r="AG2712" t="s">
        <v>504</v>
      </c>
      <c r="AH2712" t="s">
        <v>644</v>
      </c>
      <c r="AI2712">
        <v>3422199</v>
      </c>
      <c r="AJ2712" t="s">
        <v>471</v>
      </c>
      <c r="AK2712" t="s">
        <v>488</v>
      </c>
      <c r="AL2712" t="str">
        <f>req_implement[[#This Row],[Column1]]&amp;req_implement[[#This Row],[Column3]]</f>
        <v>54882473437477</v>
      </c>
    </row>
    <row r="2713" spans="1:38" x14ac:dyDescent="0.2">
      <c r="A2713">
        <v>5488252</v>
      </c>
      <c r="B2713" s="3">
        <v>44629</v>
      </c>
      <c r="C2713">
        <v>196770</v>
      </c>
      <c r="D2713" t="s">
        <v>581</v>
      </c>
      <c r="E2713">
        <v>2700</v>
      </c>
      <c r="F2713">
        <v>2700</v>
      </c>
      <c r="G2713">
        <v>0</v>
      </c>
      <c r="H2713" t="s">
        <v>1034</v>
      </c>
      <c r="I2713" t="s">
        <v>486</v>
      </c>
      <c r="J2713" t="s">
        <v>470</v>
      </c>
      <c r="K2713" t="s">
        <v>7975</v>
      </c>
      <c r="L2713" s="4">
        <v>0.75003472222222223</v>
      </c>
      <c r="M2713" s="3">
        <v>44776</v>
      </c>
      <c r="N2713" s="4">
        <v>0.45253472222222224</v>
      </c>
      <c r="O2713" s="3">
        <v>44834</v>
      </c>
      <c r="P2713" s="3">
        <v>44811</v>
      </c>
      <c r="Q2713" t="s">
        <v>484</v>
      </c>
      <c r="R2713" t="s">
        <v>483</v>
      </c>
      <c r="S2713" t="s">
        <v>68</v>
      </c>
      <c r="T2713" s="3">
        <v>44809</v>
      </c>
      <c r="U2713" s="3">
        <v>44809</v>
      </c>
      <c r="V2713" t="s">
        <v>481</v>
      </c>
      <c r="W2713" t="s">
        <v>514</v>
      </c>
      <c r="X2713" t="s">
        <v>479</v>
      </c>
      <c r="Y2713">
        <v>202209</v>
      </c>
      <c r="Z2713" t="s">
        <v>959</v>
      </c>
      <c r="AA2713">
        <v>62</v>
      </c>
      <c r="AB2713" t="s">
        <v>1035</v>
      </c>
      <c r="AC2713" t="s">
        <v>958</v>
      </c>
      <c r="AD2713" t="s">
        <v>957</v>
      </c>
      <c r="AE2713" t="s">
        <v>577</v>
      </c>
      <c r="AF2713">
        <v>0</v>
      </c>
      <c r="AG2713" t="s">
        <v>504</v>
      </c>
      <c r="AH2713" t="s">
        <v>1034</v>
      </c>
      <c r="AI2713">
        <v>2138510</v>
      </c>
      <c r="AJ2713" t="s">
        <v>471</v>
      </c>
      <c r="AK2713" t="s">
        <v>488</v>
      </c>
      <c r="AL2713" t="str">
        <f>req_implement[[#This Row],[Column1]]&amp;req_implement[[#This Row],[Column3]]</f>
        <v>5488252196770</v>
      </c>
    </row>
    <row r="2714" spans="1:38" x14ac:dyDescent="0.2">
      <c r="A2714">
        <v>5488241</v>
      </c>
      <c r="B2714" s="3">
        <v>44720</v>
      </c>
      <c r="C2714">
        <v>19531</v>
      </c>
      <c r="D2714" t="s">
        <v>531</v>
      </c>
      <c r="E2714">
        <v>660.74400000000003</v>
      </c>
      <c r="F2714">
        <v>660.74400000000003</v>
      </c>
      <c r="G2714">
        <v>0</v>
      </c>
      <c r="H2714" t="s">
        <v>506</v>
      </c>
      <c r="I2714" t="s">
        <v>486</v>
      </c>
      <c r="J2714" t="s">
        <v>470</v>
      </c>
      <c r="K2714" t="s">
        <v>7974</v>
      </c>
      <c r="L2714" s="4">
        <v>0.40564814814814815</v>
      </c>
      <c r="M2714" s="3">
        <v>44767</v>
      </c>
      <c r="N2714" s="4">
        <v>0.45243055555555556</v>
      </c>
      <c r="O2714" s="3">
        <v>44834</v>
      </c>
      <c r="P2714" s="3">
        <v>44811</v>
      </c>
      <c r="Q2714" t="s">
        <v>484</v>
      </c>
      <c r="R2714" t="s">
        <v>483</v>
      </c>
      <c r="S2714" t="s">
        <v>89</v>
      </c>
      <c r="T2714" s="3">
        <v>44809</v>
      </c>
      <c r="U2714" s="3">
        <v>44809</v>
      </c>
      <c r="V2714" t="s">
        <v>481</v>
      </c>
      <c r="W2714" t="s">
        <v>514</v>
      </c>
      <c r="X2714" t="s">
        <v>513</v>
      </c>
      <c r="Y2714">
        <v>202209</v>
      </c>
      <c r="Z2714" t="s">
        <v>512</v>
      </c>
      <c r="AA2714">
        <v>78</v>
      </c>
      <c r="AB2714" t="s">
        <v>511</v>
      </c>
      <c r="AC2714" t="s">
        <v>5796</v>
      </c>
      <c r="AD2714" t="s">
        <v>5795</v>
      </c>
      <c r="AE2714" t="s">
        <v>508</v>
      </c>
      <c r="AF2714">
        <v>0</v>
      </c>
      <c r="AG2714" t="s">
        <v>504</v>
      </c>
      <c r="AH2714" t="s">
        <v>506</v>
      </c>
      <c r="AI2714">
        <v>140424</v>
      </c>
      <c r="AJ2714" t="s">
        <v>471</v>
      </c>
      <c r="AK2714" t="s">
        <v>488</v>
      </c>
      <c r="AL2714" t="str">
        <f>req_implement[[#This Row],[Column1]]&amp;req_implement[[#This Row],[Column3]]</f>
        <v>548824119531</v>
      </c>
    </row>
    <row r="2715" spans="1:38" x14ac:dyDescent="0.2">
      <c r="A2715">
        <v>5488241</v>
      </c>
      <c r="B2715" s="3">
        <v>44720</v>
      </c>
      <c r="C2715">
        <v>19532</v>
      </c>
      <c r="D2715" t="s">
        <v>605</v>
      </c>
      <c r="E2715">
        <v>629.28</v>
      </c>
      <c r="F2715">
        <v>629.28</v>
      </c>
      <c r="G2715">
        <v>0</v>
      </c>
      <c r="H2715" t="s">
        <v>506</v>
      </c>
      <c r="I2715" t="s">
        <v>486</v>
      </c>
      <c r="J2715" t="s">
        <v>470</v>
      </c>
      <c r="K2715" t="s">
        <v>7974</v>
      </c>
      <c r="L2715" s="4">
        <v>0.40564814814814815</v>
      </c>
      <c r="M2715" s="3">
        <v>44767</v>
      </c>
      <c r="N2715" s="4">
        <v>0.45243055555555556</v>
      </c>
      <c r="O2715" s="3">
        <v>44834</v>
      </c>
      <c r="P2715" s="3">
        <v>44811</v>
      </c>
      <c r="Q2715" t="s">
        <v>484</v>
      </c>
      <c r="R2715" t="s">
        <v>483</v>
      </c>
      <c r="S2715" t="s">
        <v>89</v>
      </c>
      <c r="T2715" s="3">
        <v>44809</v>
      </c>
      <c r="U2715" s="3">
        <v>44809</v>
      </c>
      <c r="V2715" t="s">
        <v>481</v>
      </c>
      <c r="W2715" t="s">
        <v>514</v>
      </c>
      <c r="X2715" t="s">
        <v>513</v>
      </c>
      <c r="Y2715">
        <v>202209</v>
      </c>
      <c r="Z2715" t="s">
        <v>512</v>
      </c>
      <c r="AA2715">
        <v>78</v>
      </c>
      <c r="AB2715" t="s">
        <v>511</v>
      </c>
      <c r="AC2715" t="s">
        <v>5796</v>
      </c>
      <c r="AD2715" t="s">
        <v>5795</v>
      </c>
      <c r="AE2715" t="s">
        <v>508</v>
      </c>
      <c r="AF2715">
        <v>0</v>
      </c>
      <c r="AG2715" t="s">
        <v>504</v>
      </c>
      <c r="AH2715" t="s">
        <v>506</v>
      </c>
      <c r="AI2715">
        <v>140424</v>
      </c>
      <c r="AJ2715" t="s">
        <v>471</v>
      </c>
      <c r="AK2715" t="s">
        <v>488</v>
      </c>
      <c r="AL2715" t="str">
        <f>req_implement[[#This Row],[Column1]]&amp;req_implement[[#This Row],[Column3]]</f>
        <v>548824119532</v>
      </c>
    </row>
    <row r="2716" spans="1:38" x14ac:dyDescent="0.2">
      <c r="A2716">
        <v>5488241</v>
      </c>
      <c r="B2716" s="3">
        <v>44720</v>
      </c>
      <c r="C2716">
        <v>19543</v>
      </c>
      <c r="D2716" t="s">
        <v>522</v>
      </c>
      <c r="E2716">
        <v>671.32799999999997</v>
      </c>
      <c r="F2716">
        <v>671.32799999999997</v>
      </c>
      <c r="G2716">
        <v>0</v>
      </c>
      <c r="H2716" t="s">
        <v>506</v>
      </c>
      <c r="I2716" t="s">
        <v>486</v>
      </c>
      <c r="J2716" t="s">
        <v>470</v>
      </c>
      <c r="K2716" t="s">
        <v>7974</v>
      </c>
      <c r="L2716" s="4">
        <v>0.40564814814814815</v>
      </c>
      <c r="M2716" s="3">
        <v>44767</v>
      </c>
      <c r="N2716" s="4">
        <v>0.45243055555555556</v>
      </c>
      <c r="O2716" s="3">
        <v>44834</v>
      </c>
      <c r="P2716" s="3">
        <v>44811</v>
      </c>
      <c r="Q2716" t="s">
        <v>484</v>
      </c>
      <c r="R2716" t="s">
        <v>483</v>
      </c>
      <c r="S2716" t="s">
        <v>89</v>
      </c>
      <c r="T2716" s="3">
        <v>44809</v>
      </c>
      <c r="U2716" s="3">
        <v>44809</v>
      </c>
      <c r="V2716" t="s">
        <v>481</v>
      </c>
      <c r="W2716" t="s">
        <v>514</v>
      </c>
      <c r="X2716" t="s">
        <v>513</v>
      </c>
      <c r="Y2716">
        <v>202209</v>
      </c>
      <c r="Z2716" t="s">
        <v>512</v>
      </c>
      <c r="AA2716">
        <v>78</v>
      </c>
      <c r="AB2716" t="s">
        <v>511</v>
      </c>
      <c r="AC2716" t="s">
        <v>5796</v>
      </c>
      <c r="AD2716" t="s">
        <v>5795</v>
      </c>
      <c r="AE2716" t="s">
        <v>508</v>
      </c>
      <c r="AF2716">
        <v>0</v>
      </c>
      <c r="AG2716" t="s">
        <v>504</v>
      </c>
      <c r="AH2716" t="s">
        <v>506</v>
      </c>
      <c r="AI2716">
        <v>140424</v>
      </c>
      <c r="AJ2716" t="s">
        <v>471</v>
      </c>
      <c r="AK2716" t="s">
        <v>488</v>
      </c>
      <c r="AL2716" t="str">
        <f>req_implement[[#This Row],[Column1]]&amp;req_implement[[#This Row],[Column3]]</f>
        <v>548824119543</v>
      </c>
    </row>
    <row r="2717" spans="1:38" x14ac:dyDescent="0.2">
      <c r="A2717">
        <v>5488241</v>
      </c>
      <c r="B2717" s="3">
        <v>44720</v>
      </c>
      <c r="C2717">
        <v>19545</v>
      </c>
      <c r="D2717" t="s">
        <v>521</v>
      </c>
      <c r="E2717">
        <v>639.36</v>
      </c>
      <c r="F2717">
        <v>639.36</v>
      </c>
      <c r="G2717">
        <v>0</v>
      </c>
      <c r="H2717" t="s">
        <v>506</v>
      </c>
      <c r="I2717" t="s">
        <v>486</v>
      </c>
      <c r="J2717" t="s">
        <v>470</v>
      </c>
      <c r="K2717" t="s">
        <v>7974</v>
      </c>
      <c r="L2717" s="4">
        <v>0.40564814814814815</v>
      </c>
      <c r="M2717" s="3">
        <v>44767</v>
      </c>
      <c r="N2717" s="4">
        <v>0.45243055555555556</v>
      </c>
      <c r="O2717" s="3">
        <v>44834</v>
      </c>
      <c r="P2717" s="3">
        <v>44811</v>
      </c>
      <c r="Q2717" t="s">
        <v>484</v>
      </c>
      <c r="R2717" t="s">
        <v>483</v>
      </c>
      <c r="S2717" t="s">
        <v>89</v>
      </c>
      <c r="T2717" s="3">
        <v>44809</v>
      </c>
      <c r="U2717" s="3">
        <v>44809</v>
      </c>
      <c r="V2717" t="s">
        <v>481</v>
      </c>
      <c r="W2717" t="s">
        <v>514</v>
      </c>
      <c r="X2717" t="s">
        <v>513</v>
      </c>
      <c r="Y2717">
        <v>202209</v>
      </c>
      <c r="Z2717" t="s">
        <v>512</v>
      </c>
      <c r="AA2717">
        <v>78</v>
      </c>
      <c r="AB2717" t="s">
        <v>511</v>
      </c>
      <c r="AC2717" t="s">
        <v>5796</v>
      </c>
      <c r="AD2717" t="s">
        <v>5795</v>
      </c>
      <c r="AE2717" t="s">
        <v>508</v>
      </c>
      <c r="AF2717">
        <v>0</v>
      </c>
      <c r="AG2717" t="s">
        <v>504</v>
      </c>
      <c r="AH2717" t="s">
        <v>506</v>
      </c>
      <c r="AI2717">
        <v>140424</v>
      </c>
      <c r="AJ2717" t="s">
        <v>471</v>
      </c>
      <c r="AK2717" t="s">
        <v>488</v>
      </c>
      <c r="AL2717" t="str">
        <f>req_implement[[#This Row],[Column1]]&amp;req_implement[[#This Row],[Column3]]</f>
        <v>548824119545</v>
      </c>
    </row>
    <row r="2718" spans="1:38" x14ac:dyDescent="0.2">
      <c r="A2718">
        <v>5488241</v>
      </c>
      <c r="B2718" s="3">
        <v>44720</v>
      </c>
      <c r="C2718">
        <v>196256</v>
      </c>
      <c r="D2718" t="s">
        <v>556</v>
      </c>
      <c r="E2718">
        <v>613.44000000000005</v>
      </c>
      <c r="F2718">
        <v>613.44000000000005</v>
      </c>
      <c r="G2718">
        <v>0</v>
      </c>
      <c r="H2718" t="s">
        <v>506</v>
      </c>
      <c r="I2718" t="s">
        <v>486</v>
      </c>
      <c r="J2718" t="s">
        <v>470</v>
      </c>
      <c r="K2718" t="s">
        <v>7974</v>
      </c>
      <c r="L2718" s="4">
        <v>0.40564814814814815</v>
      </c>
      <c r="M2718" s="3">
        <v>44767</v>
      </c>
      <c r="N2718" s="4">
        <v>0.45243055555555556</v>
      </c>
      <c r="O2718" s="3">
        <v>44834</v>
      </c>
      <c r="P2718" s="3">
        <v>44811</v>
      </c>
      <c r="Q2718" t="s">
        <v>484</v>
      </c>
      <c r="R2718" t="s">
        <v>483</v>
      </c>
      <c r="S2718" t="s">
        <v>89</v>
      </c>
      <c r="T2718" s="3">
        <v>44809</v>
      </c>
      <c r="U2718" s="3">
        <v>44809</v>
      </c>
      <c r="V2718" t="s">
        <v>481</v>
      </c>
      <c r="W2718" t="s">
        <v>514</v>
      </c>
      <c r="X2718" t="s">
        <v>513</v>
      </c>
      <c r="Y2718">
        <v>202209</v>
      </c>
      <c r="Z2718" t="s">
        <v>512</v>
      </c>
      <c r="AA2718">
        <v>78</v>
      </c>
      <c r="AB2718" t="s">
        <v>511</v>
      </c>
      <c r="AC2718" t="s">
        <v>5796</v>
      </c>
      <c r="AD2718" t="s">
        <v>5795</v>
      </c>
      <c r="AE2718" t="s">
        <v>508</v>
      </c>
      <c r="AF2718">
        <v>0</v>
      </c>
      <c r="AG2718" t="s">
        <v>507</v>
      </c>
      <c r="AH2718" t="s">
        <v>506</v>
      </c>
      <c r="AI2718">
        <v>140424</v>
      </c>
      <c r="AJ2718" t="s">
        <v>471</v>
      </c>
      <c r="AK2718" t="s">
        <v>488</v>
      </c>
      <c r="AL2718" t="str">
        <f>req_implement[[#This Row],[Column1]]&amp;req_implement[[#This Row],[Column3]]</f>
        <v>5488241196256</v>
      </c>
    </row>
    <row r="2719" spans="1:38" x14ac:dyDescent="0.2">
      <c r="A2719">
        <v>5488241</v>
      </c>
      <c r="B2719" s="3">
        <v>44720</v>
      </c>
      <c r="C2719">
        <v>1670488</v>
      </c>
      <c r="D2719" t="s">
        <v>628</v>
      </c>
      <c r="E2719">
        <v>659.23199999999997</v>
      </c>
      <c r="F2719">
        <v>659.23199999999997</v>
      </c>
      <c r="G2719">
        <v>0</v>
      </c>
      <c r="H2719" t="s">
        <v>506</v>
      </c>
      <c r="I2719" t="s">
        <v>486</v>
      </c>
      <c r="J2719" t="s">
        <v>470</v>
      </c>
      <c r="K2719" t="s">
        <v>7974</v>
      </c>
      <c r="L2719" s="4">
        <v>0.40564814814814815</v>
      </c>
      <c r="M2719" s="3">
        <v>44767</v>
      </c>
      <c r="N2719" s="4">
        <v>0.45243055555555556</v>
      </c>
      <c r="O2719" s="3">
        <v>44834</v>
      </c>
      <c r="P2719" s="3">
        <v>44811</v>
      </c>
      <c r="Q2719" t="s">
        <v>484</v>
      </c>
      <c r="R2719" t="s">
        <v>483</v>
      </c>
      <c r="S2719" t="s">
        <v>89</v>
      </c>
      <c r="T2719" s="3">
        <v>44809</v>
      </c>
      <c r="U2719" s="3">
        <v>44809</v>
      </c>
      <c r="V2719" t="s">
        <v>481</v>
      </c>
      <c r="W2719" t="s">
        <v>514</v>
      </c>
      <c r="X2719" t="s">
        <v>513</v>
      </c>
      <c r="Y2719">
        <v>202209</v>
      </c>
      <c r="Z2719" t="s">
        <v>512</v>
      </c>
      <c r="AA2719">
        <v>78</v>
      </c>
      <c r="AB2719" t="s">
        <v>511</v>
      </c>
      <c r="AC2719" t="s">
        <v>5796</v>
      </c>
      <c r="AD2719" t="s">
        <v>5795</v>
      </c>
      <c r="AE2719" t="s">
        <v>508</v>
      </c>
      <c r="AF2719">
        <v>0</v>
      </c>
      <c r="AG2719" t="s">
        <v>504</v>
      </c>
      <c r="AH2719" t="s">
        <v>506</v>
      </c>
      <c r="AI2719">
        <v>140424</v>
      </c>
      <c r="AJ2719" t="s">
        <v>471</v>
      </c>
      <c r="AK2719" t="s">
        <v>488</v>
      </c>
      <c r="AL2719" t="str">
        <f>req_implement[[#This Row],[Column1]]&amp;req_implement[[#This Row],[Column3]]</f>
        <v>54882411670488</v>
      </c>
    </row>
    <row r="2720" spans="1:38" x14ac:dyDescent="0.2">
      <c r="A2720">
        <v>5488241</v>
      </c>
      <c r="B2720" s="3">
        <v>44720</v>
      </c>
      <c r="C2720">
        <v>1670489</v>
      </c>
      <c r="D2720" t="s">
        <v>627</v>
      </c>
      <c r="E2720">
        <v>627.84</v>
      </c>
      <c r="F2720">
        <v>627.84</v>
      </c>
      <c r="G2720">
        <v>0</v>
      </c>
      <c r="H2720" t="s">
        <v>506</v>
      </c>
      <c r="I2720" t="s">
        <v>486</v>
      </c>
      <c r="J2720" t="s">
        <v>470</v>
      </c>
      <c r="K2720" t="s">
        <v>7974</v>
      </c>
      <c r="L2720" s="4">
        <v>0.40564814814814815</v>
      </c>
      <c r="M2720" s="3">
        <v>44767</v>
      </c>
      <c r="N2720" s="4">
        <v>0.45243055555555556</v>
      </c>
      <c r="O2720" s="3">
        <v>44834</v>
      </c>
      <c r="P2720" s="3">
        <v>44811</v>
      </c>
      <c r="Q2720" t="s">
        <v>484</v>
      </c>
      <c r="R2720" t="s">
        <v>483</v>
      </c>
      <c r="S2720" t="s">
        <v>89</v>
      </c>
      <c r="T2720" s="3">
        <v>44809</v>
      </c>
      <c r="U2720" s="3">
        <v>44809</v>
      </c>
      <c r="V2720" t="s">
        <v>481</v>
      </c>
      <c r="W2720" t="s">
        <v>514</v>
      </c>
      <c r="X2720" t="s">
        <v>513</v>
      </c>
      <c r="Y2720">
        <v>202209</v>
      </c>
      <c r="Z2720" t="s">
        <v>512</v>
      </c>
      <c r="AA2720">
        <v>78</v>
      </c>
      <c r="AB2720" t="s">
        <v>511</v>
      </c>
      <c r="AC2720" t="s">
        <v>5796</v>
      </c>
      <c r="AD2720" t="s">
        <v>5795</v>
      </c>
      <c r="AE2720" t="s">
        <v>508</v>
      </c>
      <c r="AF2720">
        <v>0</v>
      </c>
      <c r="AG2720" t="s">
        <v>504</v>
      </c>
      <c r="AH2720" t="s">
        <v>506</v>
      </c>
      <c r="AI2720">
        <v>140424</v>
      </c>
      <c r="AJ2720" t="s">
        <v>471</v>
      </c>
      <c r="AK2720" t="s">
        <v>488</v>
      </c>
      <c r="AL2720" t="str">
        <f>req_implement[[#This Row],[Column1]]&amp;req_implement[[#This Row],[Column3]]</f>
        <v>54882411670489</v>
      </c>
    </row>
    <row r="2721" spans="1:38" x14ac:dyDescent="0.2">
      <c r="A2721">
        <v>5488274</v>
      </c>
      <c r="B2721" s="3">
        <v>44747</v>
      </c>
      <c r="C2721">
        <v>196256</v>
      </c>
      <c r="D2721" t="s">
        <v>556</v>
      </c>
      <c r="E2721">
        <v>613.44000000000005</v>
      </c>
      <c r="F2721">
        <v>613.44000000000005</v>
      </c>
      <c r="G2721">
        <v>0</v>
      </c>
      <c r="H2721" t="s">
        <v>1094</v>
      </c>
      <c r="I2721" t="s">
        <v>486</v>
      </c>
      <c r="J2721" t="s">
        <v>474</v>
      </c>
      <c r="K2721" t="s">
        <v>7973</v>
      </c>
      <c r="L2721" s="4">
        <v>0</v>
      </c>
      <c r="M2721" s="3"/>
      <c r="N2721" s="4">
        <v>0.45293981481481482</v>
      </c>
      <c r="O2721" s="3">
        <v>44834</v>
      </c>
      <c r="P2721" s="3">
        <v>44811</v>
      </c>
      <c r="Q2721" t="s">
        <v>591</v>
      </c>
      <c r="R2721" t="s">
        <v>590</v>
      </c>
      <c r="S2721" t="s">
        <v>100</v>
      </c>
      <c r="T2721" s="3">
        <v>44809</v>
      </c>
      <c r="U2721" s="3">
        <v>44809</v>
      </c>
      <c r="V2721" t="s">
        <v>481</v>
      </c>
      <c r="W2721" t="s">
        <v>514</v>
      </c>
      <c r="X2721" t="s">
        <v>513</v>
      </c>
      <c r="Y2721">
        <v>202209</v>
      </c>
      <c r="Z2721" t="s">
        <v>1383</v>
      </c>
      <c r="AA2721">
        <v>56</v>
      </c>
      <c r="AB2721" t="s">
        <v>1097</v>
      </c>
      <c r="AC2721" t="s">
        <v>1942</v>
      </c>
      <c r="AD2721" t="s">
        <v>1381</v>
      </c>
      <c r="AE2721" t="s">
        <v>508</v>
      </c>
      <c r="AF2721">
        <v>0</v>
      </c>
      <c r="AG2721" t="s">
        <v>507</v>
      </c>
      <c r="AH2721" t="s">
        <v>1094</v>
      </c>
      <c r="AI2721">
        <v>3401209</v>
      </c>
      <c r="AJ2721" t="s">
        <v>471</v>
      </c>
      <c r="AK2721" t="s">
        <v>488</v>
      </c>
      <c r="AL2721" t="str">
        <f>req_implement[[#This Row],[Column1]]&amp;req_implement[[#This Row],[Column3]]</f>
        <v>5488274196256</v>
      </c>
    </row>
    <row r="2722" spans="1:38" x14ac:dyDescent="0.2">
      <c r="A2722">
        <v>5488274</v>
      </c>
      <c r="B2722" s="3">
        <v>44747</v>
      </c>
      <c r="C2722">
        <v>196272</v>
      </c>
      <c r="D2722" t="s">
        <v>1764</v>
      </c>
      <c r="E2722">
        <v>644.11199999999997</v>
      </c>
      <c r="F2722">
        <v>644.11199999999997</v>
      </c>
      <c r="G2722">
        <v>0</v>
      </c>
      <c r="H2722" t="s">
        <v>1094</v>
      </c>
      <c r="I2722" t="s">
        <v>486</v>
      </c>
      <c r="J2722" t="s">
        <v>474</v>
      </c>
      <c r="K2722" t="s">
        <v>7973</v>
      </c>
      <c r="L2722" s="4">
        <v>0</v>
      </c>
      <c r="M2722" s="3"/>
      <c r="N2722" s="4">
        <v>0.45293981481481482</v>
      </c>
      <c r="O2722" s="3">
        <v>44834</v>
      </c>
      <c r="P2722" s="3">
        <v>44811</v>
      </c>
      <c r="Q2722" t="s">
        <v>591</v>
      </c>
      <c r="R2722" t="s">
        <v>590</v>
      </c>
      <c r="S2722" t="s">
        <v>100</v>
      </c>
      <c r="T2722" s="3">
        <v>44809</v>
      </c>
      <c r="U2722" s="3">
        <v>44809</v>
      </c>
      <c r="V2722" t="s">
        <v>481</v>
      </c>
      <c r="W2722" t="s">
        <v>514</v>
      </c>
      <c r="X2722" t="s">
        <v>513</v>
      </c>
      <c r="Y2722">
        <v>202209</v>
      </c>
      <c r="Z2722" t="s">
        <v>1383</v>
      </c>
      <c r="AA2722">
        <v>56</v>
      </c>
      <c r="AB2722" t="s">
        <v>1097</v>
      </c>
      <c r="AC2722" t="s">
        <v>1942</v>
      </c>
      <c r="AD2722" t="s">
        <v>1381</v>
      </c>
      <c r="AE2722" t="s">
        <v>508</v>
      </c>
      <c r="AF2722">
        <v>0</v>
      </c>
      <c r="AG2722" t="s">
        <v>507</v>
      </c>
      <c r="AH2722" t="s">
        <v>1094</v>
      </c>
      <c r="AI2722">
        <v>3401209</v>
      </c>
      <c r="AJ2722" t="s">
        <v>471</v>
      </c>
      <c r="AK2722" t="s">
        <v>488</v>
      </c>
      <c r="AL2722" t="str">
        <f>req_implement[[#This Row],[Column1]]&amp;req_implement[[#This Row],[Column3]]</f>
        <v>5488274196272</v>
      </c>
    </row>
    <row r="2723" spans="1:38" x14ac:dyDescent="0.2">
      <c r="A2723">
        <v>5488279</v>
      </c>
      <c r="B2723" s="3">
        <v>44799</v>
      </c>
      <c r="C2723">
        <v>3173873</v>
      </c>
      <c r="D2723" t="s">
        <v>3220</v>
      </c>
      <c r="E2723">
        <v>2040</v>
      </c>
      <c r="F2723">
        <v>2040</v>
      </c>
      <c r="G2723">
        <v>0</v>
      </c>
      <c r="H2723" t="s">
        <v>2007</v>
      </c>
      <c r="I2723" t="s">
        <v>486</v>
      </c>
      <c r="J2723" t="s">
        <v>488</v>
      </c>
      <c r="K2723" t="s">
        <v>7972</v>
      </c>
      <c r="L2723" s="4">
        <v>0.38209490740740742</v>
      </c>
      <c r="M2723" s="3">
        <v>44799</v>
      </c>
      <c r="N2723" s="4">
        <v>0.45298611111111109</v>
      </c>
      <c r="O2723" s="3">
        <v>44834</v>
      </c>
      <c r="P2723" s="3">
        <v>44811</v>
      </c>
      <c r="Q2723" t="s">
        <v>484</v>
      </c>
      <c r="R2723" t="s">
        <v>483</v>
      </c>
      <c r="S2723" t="s">
        <v>153</v>
      </c>
      <c r="T2723" s="3">
        <v>44809</v>
      </c>
      <c r="U2723" s="3">
        <v>44809</v>
      </c>
      <c r="V2723" t="s">
        <v>481</v>
      </c>
      <c r="W2723" t="s">
        <v>514</v>
      </c>
      <c r="X2723" t="s">
        <v>479</v>
      </c>
      <c r="Y2723">
        <v>202209</v>
      </c>
      <c r="Z2723" t="s">
        <v>2552</v>
      </c>
      <c r="AA2723">
        <v>74</v>
      </c>
      <c r="AB2723" t="s">
        <v>814</v>
      </c>
      <c r="AC2723" t="s">
        <v>2551</v>
      </c>
      <c r="AD2723" t="s">
        <v>2550</v>
      </c>
      <c r="AE2723" t="s">
        <v>524</v>
      </c>
      <c r="AF2723">
        <v>0</v>
      </c>
      <c r="AG2723" t="s">
        <v>507</v>
      </c>
      <c r="AH2723" t="s">
        <v>2007</v>
      </c>
      <c r="AI2723">
        <v>151768</v>
      </c>
      <c r="AJ2723" t="s">
        <v>471</v>
      </c>
      <c r="AK2723" t="s">
        <v>488</v>
      </c>
      <c r="AL2723" t="str">
        <f>req_implement[[#This Row],[Column1]]&amp;req_implement[[#This Row],[Column3]]</f>
        <v>54882793173873</v>
      </c>
    </row>
    <row r="2724" spans="1:38" x14ac:dyDescent="0.2">
      <c r="A2724">
        <v>5488282</v>
      </c>
      <c r="B2724" s="3">
        <v>44806</v>
      </c>
      <c r="C2724">
        <v>3148640</v>
      </c>
      <c r="D2724" t="s">
        <v>1338</v>
      </c>
      <c r="E2724">
        <v>4080</v>
      </c>
      <c r="F2724">
        <v>4080</v>
      </c>
      <c r="G2724">
        <v>0</v>
      </c>
      <c r="H2724" t="s">
        <v>2007</v>
      </c>
      <c r="I2724" t="s">
        <v>486</v>
      </c>
      <c r="J2724" t="s">
        <v>470</v>
      </c>
      <c r="K2724" t="s">
        <v>7971</v>
      </c>
      <c r="L2724" s="4">
        <v>0.41335648148148146</v>
      </c>
      <c r="M2724" s="3">
        <v>44810</v>
      </c>
      <c r="N2724" s="4">
        <v>0.45304398148148151</v>
      </c>
      <c r="O2724" s="3">
        <v>44834</v>
      </c>
      <c r="P2724" s="3">
        <v>44811</v>
      </c>
      <c r="Q2724" t="s">
        <v>484</v>
      </c>
      <c r="R2724" t="s">
        <v>483</v>
      </c>
      <c r="S2724" t="s">
        <v>153</v>
      </c>
      <c r="T2724" s="3">
        <v>44809</v>
      </c>
      <c r="U2724" s="3">
        <v>44809</v>
      </c>
      <c r="V2724" t="s">
        <v>481</v>
      </c>
      <c r="W2724" t="s">
        <v>514</v>
      </c>
      <c r="X2724" t="s">
        <v>479</v>
      </c>
      <c r="Y2724">
        <v>202209</v>
      </c>
      <c r="Z2724" t="s">
        <v>2552</v>
      </c>
      <c r="AA2724">
        <v>74</v>
      </c>
      <c r="AB2724" t="s">
        <v>814</v>
      </c>
      <c r="AC2724" t="s">
        <v>2551</v>
      </c>
      <c r="AD2724" t="s">
        <v>2550</v>
      </c>
      <c r="AE2724" t="s">
        <v>524</v>
      </c>
      <c r="AF2724">
        <v>0</v>
      </c>
      <c r="AG2724" t="s">
        <v>507</v>
      </c>
      <c r="AH2724" t="s">
        <v>2007</v>
      </c>
      <c r="AI2724">
        <v>151768</v>
      </c>
      <c r="AJ2724" t="s">
        <v>471</v>
      </c>
      <c r="AK2724" t="s">
        <v>488</v>
      </c>
      <c r="AL2724" t="str">
        <f>req_implement[[#This Row],[Column1]]&amp;req_implement[[#This Row],[Column3]]</f>
        <v>54882823148640</v>
      </c>
    </row>
    <row r="2725" spans="1:38" x14ac:dyDescent="0.2">
      <c r="A2725">
        <v>5488282</v>
      </c>
      <c r="B2725" s="3">
        <v>44806</v>
      </c>
      <c r="C2725">
        <v>3148625</v>
      </c>
      <c r="D2725" t="s">
        <v>1311</v>
      </c>
      <c r="E2725">
        <v>680</v>
      </c>
      <c r="F2725">
        <v>680</v>
      </c>
      <c r="G2725">
        <v>0</v>
      </c>
      <c r="H2725" t="s">
        <v>2007</v>
      </c>
      <c r="I2725" t="s">
        <v>486</v>
      </c>
      <c r="J2725" t="s">
        <v>470</v>
      </c>
      <c r="K2725" t="s">
        <v>7971</v>
      </c>
      <c r="L2725" s="4">
        <v>0.41335648148148146</v>
      </c>
      <c r="M2725" s="3">
        <v>44810</v>
      </c>
      <c r="N2725" s="4">
        <v>0.45304398148148151</v>
      </c>
      <c r="O2725" s="3">
        <v>44834</v>
      </c>
      <c r="P2725" s="3">
        <v>44811</v>
      </c>
      <c r="Q2725" t="s">
        <v>484</v>
      </c>
      <c r="R2725" t="s">
        <v>483</v>
      </c>
      <c r="S2725" t="s">
        <v>153</v>
      </c>
      <c r="T2725" s="3">
        <v>44809</v>
      </c>
      <c r="U2725" s="3">
        <v>44810</v>
      </c>
      <c r="V2725" t="s">
        <v>481</v>
      </c>
      <c r="W2725" t="s">
        <v>514</v>
      </c>
      <c r="X2725" t="s">
        <v>479</v>
      </c>
      <c r="Y2725">
        <v>202209</v>
      </c>
      <c r="Z2725" t="s">
        <v>2552</v>
      </c>
      <c r="AA2725">
        <v>74</v>
      </c>
      <c r="AB2725" t="s">
        <v>814</v>
      </c>
      <c r="AC2725" t="s">
        <v>2551</v>
      </c>
      <c r="AD2725" t="s">
        <v>2550</v>
      </c>
      <c r="AE2725" t="s">
        <v>524</v>
      </c>
      <c r="AF2725">
        <v>0</v>
      </c>
      <c r="AG2725" t="s">
        <v>507</v>
      </c>
      <c r="AH2725" t="s">
        <v>2007</v>
      </c>
      <c r="AI2725">
        <v>151768</v>
      </c>
      <c r="AJ2725" t="s">
        <v>471</v>
      </c>
      <c r="AK2725" t="s">
        <v>470</v>
      </c>
      <c r="AL2725" t="str">
        <f>req_implement[[#This Row],[Column1]]&amp;req_implement[[#This Row],[Column3]]</f>
        <v>54882823148625</v>
      </c>
    </row>
    <row r="2726" spans="1:38" x14ac:dyDescent="0.2">
      <c r="A2726">
        <v>5488284</v>
      </c>
      <c r="B2726" s="3">
        <v>44713</v>
      </c>
      <c r="C2726">
        <v>3149287</v>
      </c>
      <c r="D2726" t="s">
        <v>539</v>
      </c>
      <c r="E2726">
        <v>604.79999999999995</v>
      </c>
      <c r="F2726">
        <v>604.79999999999995</v>
      </c>
      <c r="G2726">
        <v>0</v>
      </c>
      <c r="H2726" t="s">
        <v>2007</v>
      </c>
      <c r="I2726" t="s">
        <v>486</v>
      </c>
      <c r="J2726" t="s">
        <v>470</v>
      </c>
      <c r="K2726" t="s">
        <v>7970</v>
      </c>
      <c r="L2726" s="4">
        <v>0.38601851851851854</v>
      </c>
      <c r="M2726" s="3">
        <v>44739</v>
      </c>
      <c r="N2726" s="4">
        <v>0.45313657407407409</v>
      </c>
      <c r="O2726" s="3">
        <v>44834</v>
      </c>
      <c r="P2726" s="3">
        <v>44811</v>
      </c>
      <c r="Q2726" t="s">
        <v>484</v>
      </c>
      <c r="R2726" t="s">
        <v>483</v>
      </c>
      <c r="S2726" t="s">
        <v>4496</v>
      </c>
      <c r="T2726" s="3">
        <v>44809</v>
      </c>
      <c r="U2726" s="3">
        <v>44811</v>
      </c>
      <c r="V2726" t="s">
        <v>481</v>
      </c>
      <c r="W2726" t="s">
        <v>514</v>
      </c>
      <c r="X2726" t="s">
        <v>513</v>
      </c>
      <c r="Y2726">
        <v>202209</v>
      </c>
      <c r="Z2726" t="s">
        <v>2552</v>
      </c>
      <c r="AA2726">
        <v>74</v>
      </c>
      <c r="AB2726" t="s">
        <v>814</v>
      </c>
      <c r="AC2726" t="s">
        <v>2551</v>
      </c>
      <c r="AD2726" t="s">
        <v>2550</v>
      </c>
      <c r="AE2726" t="s">
        <v>524</v>
      </c>
      <c r="AF2726">
        <v>0</v>
      </c>
      <c r="AG2726" t="s">
        <v>507</v>
      </c>
      <c r="AH2726" t="s">
        <v>2007</v>
      </c>
      <c r="AI2726">
        <v>151768</v>
      </c>
      <c r="AJ2726" t="s">
        <v>471</v>
      </c>
      <c r="AK2726" t="s">
        <v>470</v>
      </c>
      <c r="AL2726" t="str">
        <f>req_implement[[#This Row],[Column1]]&amp;req_implement[[#This Row],[Column3]]</f>
        <v>54882843149287</v>
      </c>
    </row>
    <row r="2727" spans="1:38" x14ac:dyDescent="0.2">
      <c r="A2727">
        <v>5488284</v>
      </c>
      <c r="B2727" s="3">
        <v>44713</v>
      </c>
      <c r="C2727">
        <v>3149867</v>
      </c>
      <c r="D2727" t="s">
        <v>541</v>
      </c>
      <c r="E2727">
        <v>276.048</v>
      </c>
      <c r="F2727">
        <v>276.048</v>
      </c>
      <c r="G2727">
        <v>0</v>
      </c>
      <c r="H2727" t="s">
        <v>2007</v>
      </c>
      <c r="I2727" t="s">
        <v>486</v>
      </c>
      <c r="J2727" t="s">
        <v>470</v>
      </c>
      <c r="K2727" t="s">
        <v>7970</v>
      </c>
      <c r="L2727" s="4">
        <v>0.38601851851851854</v>
      </c>
      <c r="M2727" s="3">
        <v>44739</v>
      </c>
      <c r="N2727" s="4">
        <v>0.45313657407407409</v>
      </c>
      <c r="O2727" s="3">
        <v>44834</v>
      </c>
      <c r="P2727" s="3">
        <v>44811</v>
      </c>
      <c r="Q2727" t="s">
        <v>484</v>
      </c>
      <c r="R2727" t="s">
        <v>483</v>
      </c>
      <c r="S2727" t="s">
        <v>4496</v>
      </c>
      <c r="T2727" s="3">
        <v>44809</v>
      </c>
      <c r="U2727" s="3">
        <v>44811</v>
      </c>
      <c r="V2727" t="s">
        <v>481</v>
      </c>
      <c r="W2727" t="s">
        <v>514</v>
      </c>
      <c r="X2727" t="s">
        <v>513</v>
      </c>
      <c r="Y2727">
        <v>202209</v>
      </c>
      <c r="Z2727" t="s">
        <v>2552</v>
      </c>
      <c r="AA2727">
        <v>74</v>
      </c>
      <c r="AB2727" t="s">
        <v>814</v>
      </c>
      <c r="AC2727" t="s">
        <v>2551</v>
      </c>
      <c r="AD2727" t="s">
        <v>2550</v>
      </c>
      <c r="AE2727" t="s">
        <v>524</v>
      </c>
      <c r="AF2727">
        <v>0</v>
      </c>
      <c r="AG2727" t="s">
        <v>507</v>
      </c>
      <c r="AH2727" t="s">
        <v>2007</v>
      </c>
      <c r="AI2727">
        <v>151768</v>
      </c>
      <c r="AJ2727" t="s">
        <v>471</v>
      </c>
      <c r="AK2727" t="s">
        <v>470</v>
      </c>
      <c r="AL2727" t="str">
        <f>req_implement[[#This Row],[Column1]]&amp;req_implement[[#This Row],[Column3]]</f>
        <v>54882843149867</v>
      </c>
    </row>
    <row r="2728" spans="1:38" x14ac:dyDescent="0.2">
      <c r="A2728">
        <v>5488284</v>
      </c>
      <c r="B2728" s="3">
        <v>44713</v>
      </c>
      <c r="C2728">
        <v>3149148</v>
      </c>
      <c r="D2728" t="s">
        <v>603</v>
      </c>
      <c r="E2728">
        <v>275.72399999999999</v>
      </c>
      <c r="F2728">
        <v>275.72399999999999</v>
      </c>
      <c r="G2728">
        <v>0</v>
      </c>
      <c r="H2728" t="s">
        <v>2007</v>
      </c>
      <c r="I2728" t="s">
        <v>486</v>
      </c>
      <c r="J2728" t="s">
        <v>470</v>
      </c>
      <c r="K2728" t="s">
        <v>7970</v>
      </c>
      <c r="L2728" s="4">
        <v>0.38601851851851854</v>
      </c>
      <c r="M2728" s="3">
        <v>44739</v>
      </c>
      <c r="N2728" s="4">
        <v>0.45313657407407409</v>
      </c>
      <c r="O2728" s="3">
        <v>44834</v>
      </c>
      <c r="P2728" s="3">
        <v>44811</v>
      </c>
      <c r="Q2728" t="s">
        <v>484</v>
      </c>
      <c r="R2728" t="s">
        <v>483</v>
      </c>
      <c r="S2728" t="s">
        <v>4496</v>
      </c>
      <c r="T2728" s="3">
        <v>44809</v>
      </c>
      <c r="U2728" s="3">
        <v>44809</v>
      </c>
      <c r="V2728" t="s">
        <v>481</v>
      </c>
      <c r="W2728" t="s">
        <v>514</v>
      </c>
      <c r="X2728" t="s">
        <v>513</v>
      </c>
      <c r="Y2728">
        <v>202209</v>
      </c>
      <c r="Z2728" t="s">
        <v>2552</v>
      </c>
      <c r="AA2728">
        <v>74</v>
      </c>
      <c r="AB2728" t="s">
        <v>814</v>
      </c>
      <c r="AC2728" t="s">
        <v>2551</v>
      </c>
      <c r="AD2728" t="s">
        <v>2550</v>
      </c>
      <c r="AE2728" t="s">
        <v>524</v>
      </c>
      <c r="AF2728">
        <v>0</v>
      </c>
      <c r="AG2728" t="s">
        <v>507</v>
      </c>
      <c r="AH2728" t="s">
        <v>2007</v>
      </c>
      <c r="AI2728">
        <v>151768</v>
      </c>
      <c r="AJ2728" t="s">
        <v>471</v>
      </c>
      <c r="AK2728" t="s">
        <v>488</v>
      </c>
      <c r="AL2728" t="str">
        <f>req_implement[[#This Row],[Column1]]&amp;req_implement[[#This Row],[Column3]]</f>
        <v>54882843149148</v>
      </c>
    </row>
    <row r="2729" spans="1:38" x14ac:dyDescent="0.2">
      <c r="A2729">
        <v>5488285</v>
      </c>
      <c r="B2729" s="3">
        <v>44657</v>
      </c>
      <c r="C2729">
        <v>3149273</v>
      </c>
      <c r="D2729" t="s">
        <v>574</v>
      </c>
      <c r="E2729">
        <v>1440</v>
      </c>
      <c r="F2729">
        <v>1440</v>
      </c>
      <c r="G2729">
        <v>0</v>
      </c>
      <c r="H2729" t="s">
        <v>3</v>
      </c>
      <c r="I2729" t="s">
        <v>486</v>
      </c>
      <c r="J2729" t="s">
        <v>499</v>
      </c>
      <c r="K2729" t="s">
        <v>7969</v>
      </c>
      <c r="L2729" s="4">
        <v>0.42503472222222222</v>
      </c>
      <c r="M2729" s="3">
        <v>44783</v>
      </c>
      <c r="N2729" s="4">
        <v>0.45318287037037036</v>
      </c>
      <c r="O2729" s="3">
        <v>44834</v>
      </c>
      <c r="P2729" s="3">
        <v>44811</v>
      </c>
      <c r="Q2729" t="s">
        <v>484</v>
      </c>
      <c r="R2729" t="s">
        <v>483</v>
      </c>
      <c r="S2729" t="s">
        <v>162</v>
      </c>
      <c r="T2729" s="3">
        <v>44809</v>
      </c>
      <c r="U2729" s="3">
        <v>44809</v>
      </c>
      <c r="V2729" t="s">
        <v>481</v>
      </c>
      <c r="W2729" t="s">
        <v>514</v>
      </c>
      <c r="X2729" t="s">
        <v>513</v>
      </c>
      <c r="Y2729">
        <v>202209</v>
      </c>
      <c r="Z2729" t="s">
        <v>1709</v>
      </c>
      <c r="AA2729">
        <v>18</v>
      </c>
      <c r="AB2729" t="s">
        <v>1708</v>
      </c>
      <c r="AC2729" t="s">
        <v>3410</v>
      </c>
      <c r="AD2729" t="s">
        <v>1706</v>
      </c>
      <c r="AE2729" t="s">
        <v>508</v>
      </c>
      <c r="AF2729">
        <v>0</v>
      </c>
      <c r="AG2729" t="s">
        <v>507</v>
      </c>
      <c r="AH2729" t="s">
        <v>3</v>
      </c>
      <c r="AI2729">
        <v>168649</v>
      </c>
      <c r="AJ2729" t="s">
        <v>471</v>
      </c>
      <c r="AK2729" t="s">
        <v>488</v>
      </c>
      <c r="AL2729" t="str">
        <f>req_implement[[#This Row],[Column1]]&amp;req_implement[[#This Row],[Column3]]</f>
        <v>54882853149273</v>
      </c>
    </row>
    <row r="2730" spans="1:38" x14ac:dyDescent="0.2">
      <c r="A2730">
        <v>5488285</v>
      </c>
      <c r="B2730" s="3">
        <v>44657</v>
      </c>
      <c r="C2730">
        <v>1773132</v>
      </c>
      <c r="D2730" t="s">
        <v>665</v>
      </c>
      <c r="E2730">
        <v>288</v>
      </c>
      <c r="F2730">
        <v>288</v>
      </c>
      <c r="G2730">
        <v>0</v>
      </c>
      <c r="H2730" t="s">
        <v>3</v>
      </c>
      <c r="I2730" t="s">
        <v>486</v>
      </c>
      <c r="J2730" t="s">
        <v>499</v>
      </c>
      <c r="K2730" t="s">
        <v>7969</v>
      </c>
      <c r="L2730" s="4">
        <v>0.42503472222222222</v>
      </c>
      <c r="M2730" s="3">
        <v>44783</v>
      </c>
      <c r="N2730" s="4">
        <v>0.45318287037037036</v>
      </c>
      <c r="O2730" s="3">
        <v>44834</v>
      </c>
      <c r="P2730" s="3">
        <v>44811</v>
      </c>
      <c r="Q2730" t="s">
        <v>484</v>
      </c>
      <c r="R2730" t="s">
        <v>483</v>
      </c>
      <c r="S2730" t="s">
        <v>162</v>
      </c>
      <c r="T2730" s="3">
        <v>44809</v>
      </c>
      <c r="U2730" s="3">
        <v>44809</v>
      </c>
      <c r="V2730" t="s">
        <v>481</v>
      </c>
      <c r="W2730" t="s">
        <v>514</v>
      </c>
      <c r="X2730" t="s">
        <v>513</v>
      </c>
      <c r="Y2730">
        <v>202209</v>
      </c>
      <c r="Z2730" t="s">
        <v>1709</v>
      </c>
      <c r="AA2730">
        <v>18</v>
      </c>
      <c r="AB2730" t="s">
        <v>1708</v>
      </c>
      <c r="AC2730" t="s">
        <v>3410</v>
      </c>
      <c r="AD2730" t="s">
        <v>1706</v>
      </c>
      <c r="AE2730" t="s">
        <v>508</v>
      </c>
      <c r="AF2730">
        <v>0</v>
      </c>
      <c r="AG2730" t="s">
        <v>507</v>
      </c>
      <c r="AH2730" t="s">
        <v>3</v>
      </c>
      <c r="AI2730">
        <v>168649</v>
      </c>
      <c r="AJ2730" t="s">
        <v>471</v>
      </c>
      <c r="AK2730" t="s">
        <v>488</v>
      </c>
      <c r="AL2730" t="str">
        <f>req_implement[[#This Row],[Column1]]&amp;req_implement[[#This Row],[Column3]]</f>
        <v>54882851773132</v>
      </c>
    </row>
    <row r="2731" spans="1:38" x14ac:dyDescent="0.2">
      <c r="A2731">
        <v>5488285</v>
      </c>
      <c r="B2731" s="3">
        <v>44657</v>
      </c>
      <c r="C2731">
        <v>3149271</v>
      </c>
      <c r="D2731" t="s">
        <v>575</v>
      </c>
      <c r="E2731">
        <v>2040</v>
      </c>
      <c r="F2731">
        <v>2040</v>
      </c>
      <c r="G2731">
        <v>0</v>
      </c>
      <c r="H2731" t="s">
        <v>3</v>
      </c>
      <c r="I2731" t="s">
        <v>486</v>
      </c>
      <c r="J2731" t="s">
        <v>499</v>
      </c>
      <c r="K2731" t="s">
        <v>7969</v>
      </c>
      <c r="L2731" s="4">
        <v>0.42503472222222222</v>
      </c>
      <c r="M2731" s="3">
        <v>44783</v>
      </c>
      <c r="N2731" s="4">
        <v>0.45318287037037036</v>
      </c>
      <c r="O2731" s="3">
        <v>44834</v>
      </c>
      <c r="P2731" s="3">
        <v>44811</v>
      </c>
      <c r="Q2731" t="s">
        <v>484</v>
      </c>
      <c r="R2731" t="s">
        <v>483</v>
      </c>
      <c r="S2731" t="s">
        <v>162</v>
      </c>
      <c r="T2731" s="3">
        <v>44809</v>
      </c>
      <c r="U2731" s="3">
        <v>44809</v>
      </c>
      <c r="V2731" t="s">
        <v>481</v>
      </c>
      <c r="W2731" t="s">
        <v>514</v>
      </c>
      <c r="X2731" t="s">
        <v>479</v>
      </c>
      <c r="Y2731">
        <v>202209</v>
      </c>
      <c r="Z2731" t="s">
        <v>1709</v>
      </c>
      <c r="AA2731">
        <v>18</v>
      </c>
      <c r="AB2731" t="s">
        <v>1708</v>
      </c>
      <c r="AC2731" t="s">
        <v>3410</v>
      </c>
      <c r="AD2731" t="s">
        <v>1706</v>
      </c>
      <c r="AE2731" t="s">
        <v>508</v>
      </c>
      <c r="AF2731">
        <v>0</v>
      </c>
      <c r="AG2731" t="s">
        <v>507</v>
      </c>
      <c r="AH2731" t="s">
        <v>3</v>
      </c>
      <c r="AI2731">
        <v>168649</v>
      </c>
      <c r="AJ2731" t="s">
        <v>471</v>
      </c>
      <c r="AK2731" t="s">
        <v>488</v>
      </c>
      <c r="AL2731" t="str">
        <f>req_implement[[#This Row],[Column1]]&amp;req_implement[[#This Row],[Column3]]</f>
        <v>54882853149271</v>
      </c>
    </row>
    <row r="2732" spans="1:38" x14ac:dyDescent="0.2">
      <c r="A2732">
        <v>5488287</v>
      </c>
      <c r="B2732" s="3">
        <v>44726</v>
      </c>
      <c r="C2732">
        <v>1644761</v>
      </c>
      <c r="D2732" t="s">
        <v>712</v>
      </c>
      <c r="E2732">
        <v>10880</v>
      </c>
      <c r="F2732">
        <v>10880</v>
      </c>
      <c r="G2732">
        <v>0</v>
      </c>
      <c r="H2732" t="s">
        <v>644</v>
      </c>
      <c r="I2732" t="s">
        <v>486</v>
      </c>
      <c r="J2732" t="s">
        <v>474</v>
      </c>
      <c r="K2732" t="s">
        <v>7968</v>
      </c>
      <c r="L2732" s="4">
        <v>0</v>
      </c>
      <c r="M2732" s="3"/>
      <c r="N2732" s="4">
        <v>0.45325231481481482</v>
      </c>
      <c r="O2732" s="3">
        <v>44834</v>
      </c>
      <c r="P2732" s="3">
        <v>44811</v>
      </c>
      <c r="Q2732" t="s">
        <v>591</v>
      </c>
      <c r="R2732" t="s">
        <v>590</v>
      </c>
      <c r="S2732" t="s">
        <v>983</v>
      </c>
      <c r="T2732" s="3">
        <v>44809</v>
      </c>
      <c r="U2732" s="3">
        <v>44809</v>
      </c>
      <c r="V2732" t="s">
        <v>481</v>
      </c>
      <c r="W2732" t="s">
        <v>514</v>
      </c>
      <c r="X2732" t="s">
        <v>479</v>
      </c>
      <c r="Y2732">
        <v>202209</v>
      </c>
      <c r="Z2732" t="s">
        <v>695</v>
      </c>
      <c r="AA2732">
        <v>77</v>
      </c>
      <c r="AB2732" t="s">
        <v>495</v>
      </c>
      <c r="AC2732" t="s">
        <v>694</v>
      </c>
      <c r="AD2732" t="s">
        <v>982</v>
      </c>
      <c r="AE2732" t="s">
        <v>474</v>
      </c>
      <c r="AF2732">
        <v>0</v>
      </c>
      <c r="AG2732" t="s">
        <v>507</v>
      </c>
      <c r="AH2732" t="s">
        <v>644</v>
      </c>
      <c r="AI2732">
        <v>3422199</v>
      </c>
      <c r="AJ2732" t="s">
        <v>471</v>
      </c>
      <c r="AK2732" t="s">
        <v>488</v>
      </c>
      <c r="AL2732" t="str">
        <f>req_implement[[#This Row],[Column1]]&amp;req_implement[[#This Row],[Column3]]</f>
        <v>54882871644761</v>
      </c>
    </row>
    <row r="2733" spans="1:38" x14ac:dyDescent="0.2">
      <c r="A2733">
        <v>5488288</v>
      </c>
      <c r="B2733" s="3">
        <v>44776</v>
      </c>
      <c r="C2733">
        <v>3148675</v>
      </c>
      <c r="D2733" t="s">
        <v>543</v>
      </c>
      <c r="E2733">
        <v>1833.84</v>
      </c>
      <c r="F2733">
        <v>1833.84</v>
      </c>
      <c r="G2733">
        <v>0</v>
      </c>
      <c r="H2733" t="s">
        <v>2007</v>
      </c>
      <c r="I2733" t="s">
        <v>486</v>
      </c>
      <c r="J2733" t="s">
        <v>470</v>
      </c>
      <c r="K2733" t="s">
        <v>7967</v>
      </c>
      <c r="L2733" s="4">
        <v>0.46603009259259259</v>
      </c>
      <c r="M2733" s="3">
        <v>44806</v>
      </c>
      <c r="N2733" s="4">
        <v>0.45327546296296295</v>
      </c>
      <c r="O2733" s="3">
        <v>44834</v>
      </c>
      <c r="P2733" s="3">
        <v>44811</v>
      </c>
      <c r="Q2733" t="s">
        <v>484</v>
      </c>
      <c r="R2733" t="s">
        <v>483</v>
      </c>
      <c r="S2733" t="s">
        <v>4496</v>
      </c>
      <c r="T2733" s="3">
        <v>44809</v>
      </c>
      <c r="U2733" s="3">
        <v>44809</v>
      </c>
      <c r="V2733" t="s">
        <v>481</v>
      </c>
      <c r="W2733" t="s">
        <v>514</v>
      </c>
      <c r="X2733" t="s">
        <v>513</v>
      </c>
      <c r="Y2733">
        <v>202209</v>
      </c>
      <c r="Z2733" t="s">
        <v>815</v>
      </c>
      <c r="AA2733">
        <v>74</v>
      </c>
      <c r="AB2733" t="s">
        <v>814</v>
      </c>
      <c r="AC2733" t="s">
        <v>1103</v>
      </c>
      <c r="AD2733" t="s">
        <v>2008</v>
      </c>
      <c r="AE2733" t="s">
        <v>524</v>
      </c>
      <c r="AF2733">
        <v>0</v>
      </c>
      <c r="AG2733" t="s">
        <v>507</v>
      </c>
      <c r="AH2733" t="s">
        <v>2007</v>
      </c>
      <c r="AI2733">
        <v>151768</v>
      </c>
      <c r="AJ2733" t="s">
        <v>471</v>
      </c>
      <c r="AK2733" t="s">
        <v>470</v>
      </c>
      <c r="AL2733" t="str">
        <f>req_implement[[#This Row],[Column1]]&amp;req_implement[[#This Row],[Column3]]</f>
        <v>54882883148675</v>
      </c>
    </row>
    <row r="2734" spans="1:38" x14ac:dyDescent="0.2">
      <c r="A2734">
        <v>5488290</v>
      </c>
      <c r="B2734" s="3">
        <v>44728</v>
      </c>
      <c r="C2734">
        <v>3173719</v>
      </c>
      <c r="D2734" t="s">
        <v>5568</v>
      </c>
      <c r="E2734">
        <v>272.80799999999999</v>
      </c>
      <c r="F2734">
        <v>272.80799999999999</v>
      </c>
      <c r="G2734">
        <v>0</v>
      </c>
      <c r="H2734" t="s">
        <v>644</v>
      </c>
      <c r="I2734" t="s">
        <v>486</v>
      </c>
      <c r="J2734" t="s">
        <v>474</v>
      </c>
      <c r="K2734" t="s">
        <v>7966</v>
      </c>
      <c r="L2734" s="4">
        <v>0</v>
      </c>
      <c r="M2734" s="3"/>
      <c r="N2734" s="4">
        <v>0.45336805555555554</v>
      </c>
      <c r="O2734" s="3">
        <v>44834</v>
      </c>
      <c r="P2734" s="3">
        <v>44811</v>
      </c>
      <c r="Q2734" t="s">
        <v>591</v>
      </c>
      <c r="R2734" t="s">
        <v>590</v>
      </c>
      <c r="S2734" t="s">
        <v>983</v>
      </c>
      <c r="T2734" s="3">
        <v>44809</v>
      </c>
      <c r="U2734" s="3">
        <v>44809</v>
      </c>
      <c r="V2734" t="s">
        <v>481</v>
      </c>
      <c r="W2734" t="s">
        <v>514</v>
      </c>
      <c r="X2734" t="s">
        <v>513</v>
      </c>
      <c r="Y2734">
        <v>202209</v>
      </c>
      <c r="Z2734" t="s">
        <v>695</v>
      </c>
      <c r="AA2734">
        <v>77</v>
      </c>
      <c r="AB2734" t="s">
        <v>495</v>
      </c>
      <c r="AC2734" t="s">
        <v>694</v>
      </c>
      <c r="AD2734" t="s">
        <v>982</v>
      </c>
      <c r="AE2734" t="s">
        <v>474</v>
      </c>
      <c r="AF2734">
        <v>0</v>
      </c>
      <c r="AG2734" t="s">
        <v>507</v>
      </c>
      <c r="AH2734" t="s">
        <v>644</v>
      </c>
      <c r="AI2734">
        <v>3422199</v>
      </c>
      <c r="AJ2734" t="s">
        <v>471</v>
      </c>
      <c r="AK2734" t="s">
        <v>470</v>
      </c>
      <c r="AL2734" t="str">
        <f>req_implement[[#This Row],[Column1]]&amp;req_implement[[#This Row],[Column3]]</f>
        <v>54882903173719</v>
      </c>
    </row>
    <row r="2735" spans="1:38" x14ac:dyDescent="0.2">
      <c r="A2735">
        <v>5488291</v>
      </c>
      <c r="B2735" s="3">
        <v>44783</v>
      </c>
      <c r="C2735">
        <v>3148631</v>
      </c>
      <c r="D2735" t="s">
        <v>537</v>
      </c>
      <c r="E2735">
        <v>611.28</v>
      </c>
      <c r="F2735">
        <v>611.28</v>
      </c>
      <c r="G2735">
        <v>0</v>
      </c>
      <c r="H2735" t="s">
        <v>2007</v>
      </c>
      <c r="I2735" t="s">
        <v>486</v>
      </c>
      <c r="J2735" t="s">
        <v>470</v>
      </c>
      <c r="K2735" t="s">
        <v>7965</v>
      </c>
      <c r="L2735" s="4">
        <v>0.50216435185185182</v>
      </c>
      <c r="M2735" s="3">
        <v>44783</v>
      </c>
      <c r="N2735" s="4">
        <v>0.45339120370370373</v>
      </c>
      <c r="O2735" s="3">
        <v>44834</v>
      </c>
      <c r="P2735" s="3">
        <v>44811</v>
      </c>
      <c r="Q2735" t="s">
        <v>484</v>
      </c>
      <c r="R2735" t="s">
        <v>483</v>
      </c>
      <c r="S2735" t="s">
        <v>4496</v>
      </c>
      <c r="T2735" s="3">
        <v>44809</v>
      </c>
      <c r="U2735" s="3">
        <v>44809</v>
      </c>
      <c r="V2735" t="s">
        <v>481</v>
      </c>
      <c r="W2735" t="s">
        <v>514</v>
      </c>
      <c r="X2735" t="s">
        <v>513</v>
      </c>
      <c r="Y2735">
        <v>202209</v>
      </c>
      <c r="Z2735" t="s">
        <v>815</v>
      </c>
      <c r="AA2735">
        <v>74</v>
      </c>
      <c r="AB2735" t="s">
        <v>814</v>
      </c>
      <c r="AC2735" t="s">
        <v>1103</v>
      </c>
      <c r="AD2735" t="s">
        <v>2008</v>
      </c>
      <c r="AE2735" t="s">
        <v>524</v>
      </c>
      <c r="AF2735">
        <v>0</v>
      </c>
      <c r="AG2735" t="s">
        <v>507</v>
      </c>
      <c r="AH2735" t="s">
        <v>2007</v>
      </c>
      <c r="AI2735">
        <v>151768</v>
      </c>
      <c r="AJ2735" t="s">
        <v>471</v>
      </c>
      <c r="AK2735" t="s">
        <v>488</v>
      </c>
      <c r="AL2735" t="str">
        <f>req_implement[[#This Row],[Column1]]&amp;req_implement[[#This Row],[Column3]]</f>
        <v>54882913148631</v>
      </c>
    </row>
    <row r="2736" spans="1:38" x14ac:dyDescent="0.2">
      <c r="A2736">
        <v>5488293</v>
      </c>
      <c r="B2736" s="3">
        <v>44686</v>
      </c>
      <c r="C2736">
        <v>3149273</v>
      </c>
      <c r="D2736" t="s">
        <v>574</v>
      </c>
      <c r="E2736">
        <v>2592</v>
      </c>
      <c r="F2736">
        <v>2592</v>
      </c>
      <c r="G2736">
        <v>0</v>
      </c>
      <c r="H2736" t="s">
        <v>3</v>
      </c>
      <c r="I2736" t="s">
        <v>486</v>
      </c>
      <c r="J2736" t="s">
        <v>499</v>
      </c>
      <c r="K2736" t="s">
        <v>7964</v>
      </c>
      <c r="L2736" s="4">
        <v>0.42501157407407408</v>
      </c>
      <c r="M2736" s="3">
        <v>44783</v>
      </c>
      <c r="N2736" s="4">
        <v>0.45344907407407409</v>
      </c>
      <c r="O2736" s="3">
        <v>44834</v>
      </c>
      <c r="P2736" s="3">
        <v>44811</v>
      </c>
      <c r="Q2736" t="s">
        <v>484</v>
      </c>
      <c r="R2736" t="s">
        <v>483</v>
      </c>
      <c r="S2736" t="s">
        <v>162</v>
      </c>
      <c r="T2736" s="3">
        <v>44809</v>
      </c>
      <c r="U2736" s="3">
        <v>44809</v>
      </c>
      <c r="V2736" t="s">
        <v>481</v>
      </c>
      <c r="W2736" t="s">
        <v>514</v>
      </c>
      <c r="X2736" t="s">
        <v>513</v>
      </c>
      <c r="Y2736">
        <v>202209</v>
      </c>
      <c r="Z2736" t="s">
        <v>1709</v>
      </c>
      <c r="AA2736">
        <v>18</v>
      </c>
      <c r="AB2736" t="s">
        <v>1708</v>
      </c>
      <c r="AC2736" t="s">
        <v>3410</v>
      </c>
      <c r="AD2736" t="s">
        <v>1706</v>
      </c>
      <c r="AE2736" t="s">
        <v>508</v>
      </c>
      <c r="AF2736">
        <v>0</v>
      </c>
      <c r="AG2736" t="s">
        <v>507</v>
      </c>
      <c r="AH2736" t="s">
        <v>3</v>
      </c>
      <c r="AI2736">
        <v>168649</v>
      </c>
      <c r="AJ2736" t="s">
        <v>471</v>
      </c>
      <c r="AK2736" t="s">
        <v>488</v>
      </c>
      <c r="AL2736" t="str">
        <f>req_implement[[#This Row],[Column1]]&amp;req_implement[[#This Row],[Column3]]</f>
        <v>54882933149273</v>
      </c>
    </row>
    <row r="2737" spans="1:38" x14ac:dyDescent="0.2">
      <c r="A2737">
        <v>5488293</v>
      </c>
      <c r="B2737" s="3">
        <v>44686</v>
      </c>
      <c r="C2737">
        <v>3149860</v>
      </c>
      <c r="D2737" t="s">
        <v>1202</v>
      </c>
      <c r="E2737">
        <v>864</v>
      </c>
      <c r="F2737">
        <v>864</v>
      </c>
      <c r="G2737">
        <v>0</v>
      </c>
      <c r="H2737" t="s">
        <v>3</v>
      </c>
      <c r="I2737" t="s">
        <v>486</v>
      </c>
      <c r="J2737" t="s">
        <v>499</v>
      </c>
      <c r="K2737" t="s">
        <v>7964</v>
      </c>
      <c r="L2737" s="4">
        <v>0.42501157407407408</v>
      </c>
      <c r="M2737" s="3">
        <v>44783</v>
      </c>
      <c r="N2737" s="4">
        <v>0.45344907407407409</v>
      </c>
      <c r="O2737" s="3">
        <v>44834</v>
      </c>
      <c r="P2737" s="3">
        <v>44811</v>
      </c>
      <c r="Q2737" t="s">
        <v>484</v>
      </c>
      <c r="R2737" t="s">
        <v>483</v>
      </c>
      <c r="S2737" t="s">
        <v>162</v>
      </c>
      <c r="T2737" s="3">
        <v>44809</v>
      </c>
      <c r="U2737" s="3">
        <v>44809</v>
      </c>
      <c r="V2737" t="s">
        <v>481</v>
      </c>
      <c r="W2737" t="s">
        <v>514</v>
      </c>
      <c r="X2737" t="s">
        <v>513</v>
      </c>
      <c r="Y2737">
        <v>202209</v>
      </c>
      <c r="Z2737" t="s">
        <v>1709</v>
      </c>
      <c r="AA2737">
        <v>18</v>
      </c>
      <c r="AB2737" t="s">
        <v>1708</v>
      </c>
      <c r="AC2737" t="s">
        <v>3410</v>
      </c>
      <c r="AD2737" t="s">
        <v>1706</v>
      </c>
      <c r="AE2737" t="s">
        <v>508</v>
      </c>
      <c r="AF2737">
        <v>0</v>
      </c>
      <c r="AG2737" t="s">
        <v>507</v>
      </c>
      <c r="AH2737" t="s">
        <v>3</v>
      </c>
      <c r="AI2737">
        <v>168649</v>
      </c>
      <c r="AJ2737" t="s">
        <v>471</v>
      </c>
      <c r="AK2737" t="s">
        <v>488</v>
      </c>
      <c r="AL2737" t="str">
        <f>req_implement[[#This Row],[Column1]]&amp;req_implement[[#This Row],[Column3]]</f>
        <v>54882933149860</v>
      </c>
    </row>
    <row r="2738" spans="1:38" x14ac:dyDescent="0.2">
      <c r="A2738">
        <v>5488293</v>
      </c>
      <c r="B2738" s="3">
        <v>44686</v>
      </c>
      <c r="C2738">
        <v>3149386</v>
      </c>
      <c r="D2738" t="s">
        <v>690</v>
      </c>
      <c r="E2738">
        <v>288</v>
      </c>
      <c r="F2738">
        <v>288</v>
      </c>
      <c r="G2738">
        <v>0</v>
      </c>
      <c r="H2738" t="s">
        <v>3</v>
      </c>
      <c r="I2738" t="s">
        <v>486</v>
      </c>
      <c r="J2738" t="s">
        <v>499</v>
      </c>
      <c r="K2738" t="s">
        <v>7964</v>
      </c>
      <c r="L2738" s="4">
        <v>0.42501157407407408</v>
      </c>
      <c r="M2738" s="3">
        <v>44783</v>
      </c>
      <c r="N2738" s="4">
        <v>0.45344907407407409</v>
      </c>
      <c r="O2738" s="3">
        <v>44834</v>
      </c>
      <c r="P2738" s="3">
        <v>44811</v>
      </c>
      <c r="Q2738" t="s">
        <v>484</v>
      </c>
      <c r="R2738" t="s">
        <v>483</v>
      </c>
      <c r="S2738" t="s">
        <v>162</v>
      </c>
      <c r="T2738" s="3">
        <v>44809</v>
      </c>
      <c r="U2738" s="3">
        <v>44809</v>
      </c>
      <c r="V2738" t="s">
        <v>481</v>
      </c>
      <c r="W2738" t="s">
        <v>514</v>
      </c>
      <c r="X2738" t="s">
        <v>513</v>
      </c>
      <c r="Y2738">
        <v>202209</v>
      </c>
      <c r="Z2738" t="s">
        <v>1709</v>
      </c>
      <c r="AA2738">
        <v>18</v>
      </c>
      <c r="AB2738" t="s">
        <v>1708</v>
      </c>
      <c r="AC2738" t="s">
        <v>3410</v>
      </c>
      <c r="AD2738" t="s">
        <v>1706</v>
      </c>
      <c r="AE2738" t="s">
        <v>508</v>
      </c>
      <c r="AF2738">
        <v>0</v>
      </c>
      <c r="AG2738" t="s">
        <v>507</v>
      </c>
      <c r="AH2738" t="s">
        <v>3</v>
      </c>
      <c r="AI2738">
        <v>168649</v>
      </c>
      <c r="AJ2738" t="s">
        <v>471</v>
      </c>
      <c r="AK2738" t="s">
        <v>488</v>
      </c>
      <c r="AL2738" t="str">
        <f>req_implement[[#This Row],[Column1]]&amp;req_implement[[#This Row],[Column3]]</f>
        <v>54882933149386</v>
      </c>
    </row>
    <row r="2739" spans="1:38" x14ac:dyDescent="0.2">
      <c r="A2739">
        <v>5488296</v>
      </c>
      <c r="B2739" s="3">
        <v>44760</v>
      </c>
      <c r="C2739">
        <v>3148631</v>
      </c>
      <c r="D2739" t="s">
        <v>537</v>
      </c>
      <c r="E2739">
        <v>4890.24</v>
      </c>
      <c r="F2739">
        <v>4890.24</v>
      </c>
      <c r="G2739">
        <v>0</v>
      </c>
      <c r="H2739" t="s">
        <v>1107</v>
      </c>
      <c r="I2739" t="s">
        <v>486</v>
      </c>
      <c r="J2739" t="s">
        <v>550</v>
      </c>
      <c r="K2739" t="s">
        <v>7963</v>
      </c>
      <c r="L2739" s="4">
        <v>0.51976851851851846</v>
      </c>
      <c r="M2739" s="3">
        <v>44804</v>
      </c>
      <c r="N2739" s="4">
        <v>0.45354166666666668</v>
      </c>
      <c r="O2739" s="3">
        <v>44834</v>
      </c>
      <c r="P2739" s="3">
        <v>44811</v>
      </c>
      <c r="Q2739" t="s">
        <v>484</v>
      </c>
      <c r="R2739" t="s">
        <v>483</v>
      </c>
      <c r="S2739" t="s">
        <v>66</v>
      </c>
      <c r="T2739" s="3">
        <v>44809</v>
      </c>
      <c r="U2739" s="3">
        <v>44809</v>
      </c>
      <c r="V2739" t="s">
        <v>481</v>
      </c>
      <c r="W2739" t="s">
        <v>514</v>
      </c>
      <c r="X2739" t="s">
        <v>513</v>
      </c>
      <c r="Y2739">
        <v>202209</v>
      </c>
      <c r="Z2739" t="s">
        <v>601</v>
      </c>
      <c r="AA2739">
        <v>50</v>
      </c>
      <c r="AB2739" t="s">
        <v>640</v>
      </c>
      <c r="AC2739" t="s">
        <v>694</v>
      </c>
      <c r="AD2739" t="s">
        <v>1108</v>
      </c>
      <c r="AE2739" t="s">
        <v>508</v>
      </c>
      <c r="AF2739">
        <v>0</v>
      </c>
      <c r="AG2739" t="s">
        <v>507</v>
      </c>
      <c r="AH2739" t="s">
        <v>1107</v>
      </c>
      <c r="AI2739">
        <v>2020017</v>
      </c>
      <c r="AJ2739" t="s">
        <v>471</v>
      </c>
      <c r="AK2739" t="s">
        <v>488</v>
      </c>
      <c r="AL2739" t="str">
        <f>req_implement[[#This Row],[Column1]]&amp;req_implement[[#This Row],[Column3]]</f>
        <v>54882963148631</v>
      </c>
    </row>
    <row r="2740" spans="1:38" x14ac:dyDescent="0.2">
      <c r="A2740">
        <v>5488296</v>
      </c>
      <c r="B2740" s="3">
        <v>44760</v>
      </c>
      <c r="C2740">
        <v>3148630</v>
      </c>
      <c r="D2740" t="s">
        <v>538</v>
      </c>
      <c r="E2740">
        <v>1100.3040000000001</v>
      </c>
      <c r="F2740">
        <v>1100.3040000000001</v>
      </c>
      <c r="G2740">
        <v>0</v>
      </c>
      <c r="H2740" t="s">
        <v>1107</v>
      </c>
      <c r="I2740" t="s">
        <v>486</v>
      </c>
      <c r="J2740" t="s">
        <v>550</v>
      </c>
      <c r="K2740" t="s">
        <v>7963</v>
      </c>
      <c r="L2740" s="4">
        <v>0.51976851851851846</v>
      </c>
      <c r="M2740" s="3">
        <v>44804</v>
      </c>
      <c r="N2740" s="4">
        <v>0.45354166666666668</v>
      </c>
      <c r="O2740" s="3">
        <v>44834</v>
      </c>
      <c r="P2740" s="3">
        <v>44811</v>
      </c>
      <c r="Q2740" t="s">
        <v>484</v>
      </c>
      <c r="R2740" t="s">
        <v>483</v>
      </c>
      <c r="S2740" t="s">
        <v>66</v>
      </c>
      <c r="T2740" s="3">
        <v>44809</v>
      </c>
      <c r="U2740" s="3">
        <v>44809</v>
      </c>
      <c r="V2740" t="s">
        <v>481</v>
      </c>
      <c r="W2740" t="s">
        <v>514</v>
      </c>
      <c r="X2740" t="s">
        <v>513</v>
      </c>
      <c r="Y2740">
        <v>202209</v>
      </c>
      <c r="Z2740" t="s">
        <v>601</v>
      </c>
      <c r="AA2740">
        <v>50</v>
      </c>
      <c r="AB2740" t="s">
        <v>640</v>
      </c>
      <c r="AC2740" t="s">
        <v>694</v>
      </c>
      <c r="AD2740" t="s">
        <v>1108</v>
      </c>
      <c r="AE2740" t="s">
        <v>508</v>
      </c>
      <c r="AF2740">
        <v>0</v>
      </c>
      <c r="AG2740" t="s">
        <v>507</v>
      </c>
      <c r="AH2740" t="s">
        <v>1107</v>
      </c>
      <c r="AI2740">
        <v>2020017</v>
      </c>
      <c r="AJ2740" t="s">
        <v>471</v>
      </c>
      <c r="AK2740" t="s">
        <v>488</v>
      </c>
      <c r="AL2740" t="str">
        <f>req_implement[[#This Row],[Column1]]&amp;req_implement[[#This Row],[Column3]]</f>
        <v>54882963148630</v>
      </c>
    </row>
    <row r="2741" spans="1:38" x14ac:dyDescent="0.2">
      <c r="A2741">
        <v>5488292</v>
      </c>
      <c r="B2741" s="3">
        <v>44673</v>
      </c>
      <c r="C2741">
        <v>3150665</v>
      </c>
      <c r="D2741" t="s">
        <v>633</v>
      </c>
      <c r="E2741">
        <v>1213.92</v>
      </c>
      <c r="F2741">
        <v>1213.92</v>
      </c>
      <c r="G2741">
        <v>0</v>
      </c>
      <c r="H2741" t="s">
        <v>6774</v>
      </c>
      <c r="I2741" t="s">
        <v>486</v>
      </c>
      <c r="J2741" t="s">
        <v>470</v>
      </c>
      <c r="K2741" t="s">
        <v>7962</v>
      </c>
      <c r="L2741" s="4">
        <v>0.38170138888888888</v>
      </c>
      <c r="M2741" s="3">
        <v>44673</v>
      </c>
      <c r="N2741" s="4">
        <v>0.45347222222222222</v>
      </c>
      <c r="O2741" s="3">
        <v>44834</v>
      </c>
      <c r="P2741" s="3">
        <v>44811</v>
      </c>
      <c r="Q2741" t="s">
        <v>484</v>
      </c>
      <c r="R2741" t="s">
        <v>483</v>
      </c>
      <c r="S2741" t="s">
        <v>97</v>
      </c>
      <c r="T2741" s="3">
        <v>44809</v>
      </c>
      <c r="U2741" s="3">
        <v>44809</v>
      </c>
      <c r="V2741" t="s">
        <v>481</v>
      </c>
      <c r="W2741" t="s">
        <v>514</v>
      </c>
      <c r="X2741" t="s">
        <v>513</v>
      </c>
      <c r="Y2741">
        <v>202209</v>
      </c>
      <c r="Z2741" t="s">
        <v>601</v>
      </c>
      <c r="AA2741">
        <v>42</v>
      </c>
      <c r="AB2741" t="s">
        <v>477</v>
      </c>
      <c r="AC2741" t="s">
        <v>600</v>
      </c>
      <c r="AD2741" t="s">
        <v>6775</v>
      </c>
      <c r="AE2741" t="s">
        <v>474</v>
      </c>
      <c r="AF2741">
        <v>0</v>
      </c>
      <c r="AG2741" t="s">
        <v>507</v>
      </c>
      <c r="AH2741" t="s">
        <v>6774</v>
      </c>
      <c r="AI2741">
        <v>2611819</v>
      </c>
      <c r="AJ2741" t="s">
        <v>471</v>
      </c>
      <c r="AK2741" t="s">
        <v>488</v>
      </c>
      <c r="AL2741" t="str">
        <f>req_implement[[#This Row],[Column1]]&amp;req_implement[[#This Row],[Column3]]</f>
        <v>54882923150665</v>
      </c>
    </row>
    <row r="2742" spans="1:38" x14ac:dyDescent="0.2">
      <c r="A2742">
        <v>5488292</v>
      </c>
      <c r="B2742" s="3">
        <v>44673</v>
      </c>
      <c r="C2742">
        <v>3150672</v>
      </c>
      <c r="D2742" t="s">
        <v>2828</v>
      </c>
      <c r="E2742">
        <v>288</v>
      </c>
      <c r="F2742">
        <v>288</v>
      </c>
      <c r="G2742">
        <v>0</v>
      </c>
      <c r="H2742" t="s">
        <v>6774</v>
      </c>
      <c r="I2742" t="s">
        <v>486</v>
      </c>
      <c r="J2742" t="s">
        <v>470</v>
      </c>
      <c r="K2742" t="s">
        <v>7962</v>
      </c>
      <c r="L2742" s="4">
        <v>0.38170138888888888</v>
      </c>
      <c r="M2742" s="3">
        <v>44673</v>
      </c>
      <c r="N2742" s="4">
        <v>0.45347222222222222</v>
      </c>
      <c r="O2742" s="3">
        <v>44834</v>
      </c>
      <c r="P2742" s="3">
        <v>44811</v>
      </c>
      <c r="Q2742" t="s">
        <v>484</v>
      </c>
      <c r="R2742" t="s">
        <v>483</v>
      </c>
      <c r="S2742" t="s">
        <v>97</v>
      </c>
      <c r="T2742" s="3">
        <v>44809</v>
      </c>
      <c r="U2742" s="3">
        <v>44809</v>
      </c>
      <c r="V2742" t="s">
        <v>481</v>
      </c>
      <c r="W2742" t="s">
        <v>514</v>
      </c>
      <c r="X2742" t="s">
        <v>513</v>
      </c>
      <c r="Y2742">
        <v>202209</v>
      </c>
      <c r="Z2742" t="s">
        <v>601</v>
      </c>
      <c r="AA2742">
        <v>42</v>
      </c>
      <c r="AB2742" t="s">
        <v>477</v>
      </c>
      <c r="AC2742" t="s">
        <v>600</v>
      </c>
      <c r="AD2742" t="s">
        <v>6775</v>
      </c>
      <c r="AE2742" t="s">
        <v>474</v>
      </c>
      <c r="AF2742">
        <v>0</v>
      </c>
      <c r="AG2742" t="s">
        <v>507</v>
      </c>
      <c r="AH2742" t="s">
        <v>6774</v>
      </c>
      <c r="AI2742">
        <v>2611819</v>
      </c>
      <c r="AJ2742" t="s">
        <v>471</v>
      </c>
      <c r="AK2742" t="s">
        <v>488</v>
      </c>
      <c r="AL2742" t="str">
        <f>req_implement[[#This Row],[Column1]]&amp;req_implement[[#This Row],[Column3]]</f>
        <v>54882923150672</v>
      </c>
    </row>
    <row r="2743" spans="1:38" x14ac:dyDescent="0.2">
      <c r="A2743">
        <v>5488292</v>
      </c>
      <c r="B2743" s="3">
        <v>44673</v>
      </c>
      <c r="C2743">
        <v>3289604</v>
      </c>
      <c r="D2743" t="s">
        <v>1453</v>
      </c>
      <c r="E2743">
        <v>636.55200000000002</v>
      </c>
      <c r="F2743">
        <v>636.55200000000002</v>
      </c>
      <c r="G2743">
        <v>0</v>
      </c>
      <c r="H2743" t="s">
        <v>6774</v>
      </c>
      <c r="I2743" t="s">
        <v>486</v>
      </c>
      <c r="J2743" t="s">
        <v>470</v>
      </c>
      <c r="K2743" t="s">
        <v>7962</v>
      </c>
      <c r="L2743" s="4">
        <v>0.38170138888888888</v>
      </c>
      <c r="M2743" s="3">
        <v>44673</v>
      </c>
      <c r="N2743" s="4">
        <v>0.45347222222222222</v>
      </c>
      <c r="O2743" s="3">
        <v>44834</v>
      </c>
      <c r="P2743" s="3">
        <v>44811</v>
      </c>
      <c r="Q2743" t="s">
        <v>484</v>
      </c>
      <c r="R2743" t="s">
        <v>483</v>
      </c>
      <c r="S2743" t="s">
        <v>97</v>
      </c>
      <c r="T2743" s="3">
        <v>44809</v>
      </c>
      <c r="U2743" s="3">
        <v>44809</v>
      </c>
      <c r="V2743" t="s">
        <v>481</v>
      </c>
      <c r="W2743" t="s">
        <v>514</v>
      </c>
      <c r="X2743" t="s">
        <v>513</v>
      </c>
      <c r="Y2743">
        <v>202209</v>
      </c>
      <c r="Z2743" t="s">
        <v>601</v>
      </c>
      <c r="AA2743">
        <v>42</v>
      </c>
      <c r="AB2743" t="s">
        <v>477</v>
      </c>
      <c r="AC2743" t="s">
        <v>600</v>
      </c>
      <c r="AD2743" t="s">
        <v>6775</v>
      </c>
      <c r="AE2743" t="s">
        <v>474</v>
      </c>
      <c r="AF2743">
        <v>0</v>
      </c>
      <c r="AG2743" t="s">
        <v>504</v>
      </c>
      <c r="AH2743" t="s">
        <v>6774</v>
      </c>
      <c r="AI2743">
        <v>2611819</v>
      </c>
      <c r="AJ2743" t="s">
        <v>471</v>
      </c>
      <c r="AK2743" t="s">
        <v>488</v>
      </c>
      <c r="AL2743" t="str">
        <f>req_implement[[#This Row],[Column1]]&amp;req_implement[[#This Row],[Column3]]</f>
        <v>54882923289604</v>
      </c>
    </row>
    <row r="2744" spans="1:38" x14ac:dyDescent="0.2">
      <c r="A2744">
        <v>5488292</v>
      </c>
      <c r="B2744" s="3">
        <v>44673</v>
      </c>
      <c r="C2744">
        <v>3289608</v>
      </c>
      <c r="D2744" t="s">
        <v>1525</v>
      </c>
      <c r="E2744">
        <v>606.24</v>
      </c>
      <c r="F2744">
        <v>606.24</v>
      </c>
      <c r="G2744">
        <v>0</v>
      </c>
      <c r="H2744" t="s">
        <v>6774</v>
      </c>
      <c r="I2744" t="s">
        <v>486</v>
      </c>
      <c r="J2744" t="s">
        <v>470</v>
      </c>
      <c r="K2744" t="s">
        <v>7962</v>
      </c>
      <c r="L2744" s="4">
        <v>0.38170138888888888</v>
      </c>
      <c r="M2744" s="3">
        <v>44673</v>
      </c>
      <c r="N2744" s="4">
        <v>0.45347222222222222</v>
      </c>
      <c r="O2744" s="3">
        <v>44834</v>
      </c>
      <c r="P2744" s="3">
        <v>44811</v>
      </c>
      <c r="Q2744" t="s">
        <v>484</v>
      </c>
      <c r="R2744" t="s">
        <v>483</v>
      </c>
      <c r="S2744" t="s">
        <v>97</v>
      </c>
      <c r="T2744" s="3">
        <v>44809</v>
      </c>
      <c r="U2744" s="3">
        <v>44809</v>
      </c>
      <c r="V2744" t="s">
        <v>481</v>
      </c>
      <c r="W2744" t="s">
        <v>514</v>
      </c>
      <c r="X2744" t="s">
        <v>513</v>
      </c>
      <c r="Y2744">
        <v>202209</v>
      </c>
      <c r="Z2744" t="s">
        <v>601</v>
      </c>
      <c r="AA2744">
        <v>42</v>
      </c>
      <c r="AB2744" t="s">
        <v>477</v>
      </c>
      <c r="AC2744" t="s">
        <v>600</v>
      </c>
      <c r="AD2744" t="s">
        <v>6775</v>
      </c>
      <c r="AE2744" t="s">
        <v>474</v>
      </c>
      <c r="AF2744">
        <v>0</v>
      </c>
      <c r="AG2744" t="s">
        <v>504</v>
      </c>
      <c r="AH2744" t="s">
        <v>6774</v>
      </c>
      <c r="AI2744">
        <v>2611819</v>
      </c>
      <c r="AJ2744" t="s">
        <v>471</v>
      </c>
      <c r="AK2744" t="s">
        <v>488</v>
      </c>
      <c r="AL2744" t="str">
        <f>req_implement[[#This Row],[Column1]]&amp;req_implement[[#This Row],[Column3]]</f>
        <v>54882923289608</v>
      </c>
    </row>
    <row r="2745" spans="1:38" x14ac:dyDescent="0.2">
      <c r="A2745">
        <v>5488292</v>
      </c>
      <c r="B2745" s="3">
        <v>44673</v>
      </c>
      <c r="C2745">
        <v>3150669</v>
      </c>
      <c r="D2745" t="s">
        <v>6325</v>
      </c>
      <c r="E2745">
        <v>680</v>
      </c>
      <c r="F2745">
        <v>680</v>
      </c>
      <c r="G2745">
        <v>0</v>
      </c>
      <c r="H2745" t="s">
        <v>6774</v>
      </c>
      <c r="I2745" t="s">
        <v>486</v>
      </c>
      <c r="J2745" t="s">
        <v>470</v>
      </c>
      <c r="K2745" t="s">
        <v>7962</v>
      </c>
      <c r="L2745" s="4">
        <v>0.38170138888888888</v>
      </c>
      <c r="M2745" s="3">
        <v>44673</v>
      </c>
      <c r="N2745" s="4">
        <v>0.45347222222222222</v>
      </c>
      <c r="O2745" s="3">
        <v>44834</v>
      </c>
      <c r="P2745" s="3">
        <v>44811</v>
      </c>
      <c r="Q2745" t="s">
        <v>484</v>
      </c>
      <c r="R2745" t="s">
        <v>483</v>
      </c>
      <c r="S2745" t="s">
        <v>97</v>
      </c>
      <c r="T2745" s="3">
        <v>44809</v>
      </c>
      <c r="U2745" s="3">
        <v>44809</v>
      </c>
      <c r="V2745" t="s">
        <v>481</v>
      </c>
      <c r="W2745" t="s">
        <v>514</v>
      </c>
      <c r="X2745" t="s">
        <v>479</v>
      </c>
      <c r="Y2745">
        <v>202209</v>
      </c>
      <c r="Z2745" t="s">
        <v>601</v>
      </c>
      <c r="AA2745">
        <v>42</v>
      </c>
      <c r="AB2745" t="s">
        <v>477</v>
      </c>
      <c r="AC2745" t="s">
        <v>600</v>
      </c>
      <c r="AD2745" t="s">
        <v>6775</v>
      </c>
      <c r="AE2745" t="s">
        <v>474</v>
      </c>
      <c r="AF2745">
        <v>0</v>
      </c>
      <c r="AG2745" t="s">
        <v>507</v>
      </c>
      <c r="AH2745" t="s">
        <v>6774</v>
      </c>
      <c r="AI2745">
        <v>2611819</v>
      </c>
      <c r="AJ2745" t="s">
        <v>471</v>
      </c>
      <c r="AK2745" t="s">
        <v>488</v>
      </c>
      <c r="AL2745" t="str">
        <f>req_implement[[#This Row],[Column1]]&amp;req_implement[[#This Row],[Column3]]</f>
        <v>54882923150669</v>
      </c>
    </row>
    <row r="2746" spans="1:38" x14ac:dyDescent="0.2">
      <c r="A2746">
        <v>5488292</v>
      </c>
      <c r="B2746" s="3">
        <v>44673</v>
      </c>
      <c r="C2746">
        <v>3173721</v>
      </c>
      <c r="D2746" t="s">
        <v>3561</v>
      </c>
      <c r="E2746">
        <v>680</v>
      </c>
      <c r="F2746">
        <v>680</v>
      </c>
      <c r="G2746">
        <v>0</v>
      </c>
      <c r="H2746" t="s">
        <v>6774</v>
      </c>
      <c r="I2746" t="s">
        <v>486</v>
      </c>
      <c r="J2746" t="s">
        <v>470</v>
      </c>
      <c r="K2746" t="s">
        <v>7962</v>
      </c>
      <c r="L2746" s="4">
        <v>0.38170138888888888</v>
      </c>
      <c r="M2746" s="3">
        <v>44673</v>
      </c>
      <c r="N2746" s="4">
        <v>0.45347222222222222</v>
      </c>
      <c r="O2746" s="3">
        <v>44834</v>
      </c>
      <c r="P2746" s="3">
        <v>44811</v>
      </c>
      <c r="Q2746" t="s">
        <v>484</v>
      </c>
      <c r="R2746" t="s">
        <v>483</v>
      </c>
      <c r="S2746" t="s">
        <v>97</v>
      </c>
      <c r="T2746" s="3">
        <v>44809</v>
      </c>
      <c r="U2746" s="3">
        <v>44809</v>
      </c>
      <c r="V2746" t="s">
        <v>481</v>
      </c>
      <c r="W2746" t="s">
        <v>514</v>
      </c>
      <c r="X2746" t="s">
        <v>479</v>
      </c>
      <c r="Y2746">
        <v>202209</v>
      </c>
      <c r="Z2746" t="s">
        <v>601</v>
      </c>
      <c r="AA2746">
        <v>42</v>
      </c>
      <c r="AB2746" t="s">
        <v>477</v>
      </c>
      <c r="AC2746" t="s">
        <v>600</v>
      </c>
      <c r="AD2746" t="s">
        <v>6775</v>
      </c>
      <c r="AE2746" t="s">
        <v>474</v>
      </c>
      <c r="AF2746">
        <v>0</v>
      </c>
      <c r="AG2746" t="s">
        <v>507</v>
      </c>
      <c r="AH2746" t="s">
        <v>6774</v>
      </c>
      <c r="AI2746">
        <v>2611819</v>
      </c>
      <c r="AJ2746" t="s">
        <v>471</v>
      </c>
      <c r="AK2746" t="s">
        <v>488</v>
      </c>
      <c r="AL2746" t="str">
        <f>req_implement[[#This Row],[Column1]]&amp;req_implement[[#This Row],[Column3]]</f>
        <v>54882923173721</v>
      </c>
    </row>
    <row r="2747" spans="1:38" x14ac:dyDescent="0.2">
      <c r="A2747">
        <v>5488299</v>
      </c>
      <c r="B2747" s="3">
        <v>44697</v>
      </c>
      <c r="C2747">
        <v>3149271</v>
      </c>
      <c r="D2747" t="s">
        <v>575</v>
      </c>
      <c r="E2747">
        <v>3400</v>
      </c>
      <c r="F2747">
        <v>3400</v>
      </c>
      <c r="G2747">
        <v>0</v>
      </c>
      <c r="H2747" t="s">
        <v>3</v>
      </c>
      <c r="I2747" t="s">
        <v>486</v>
      </c>
      <c r="J2747" t="s">
        <v>499</v>
      </c>
      <c r="K2747" t="s">
        <v>7961</v>
      </c>
      <c r="L2747" s="4">
        <v>0.53024305555555551</v>
      </c>
      <c r="M2747" s="3">
        <v>44771</v>
      </c>
      <c r="N2747" s="4">
        <v>0.45364583333333336</v>
      </c>
      <c r="O2747" s="3">
        <v>44834</v>
      </c>
      <c r="P2747" s="3">
        <v>44811</v>
      </c>
      <c r="Q2747" t="s">
        <v>484</v>
      </c>
      <c r="R2747" t="s">
        <v>483</v>
      </c>
      <c r="S2747" t="s">
        <v>162</v>
      </c>
      <c r="T2747" s="3">
        <v>44809</v>
      </c>
      <c r="U2747" s="3">
        <v>44809</v>
      </c>
      <c r="V2747" t="s">
        <v>481</v>
      </c>
      <c r="W2747" t="s">
        <v>514</v>
      </c>
      <c r="X2747" t="s">
        <v>479</v>
      </c>
      <c r="Y2747">
        <v>202209</v>
      </c>
      <c r="Z2747" t="s">
        <v>1709</v>
      </c>
      <c r="AA2747">
        <v>18</v>
      </c>
      <c r="AB2747" t="s">
        <v>1708</v>
      </c>
      <c r="AC2747" t="s">
        <v>3410</v>
      </c>
      <c r="AD2747" t="s">
        <v>1706</v>
      </c>
      <c r="AE2747" t="s">
        <v>508</v>
      </c>
      <c r="AF2747">
        <v>0</v>
      </c>
      <c r="AG2747" t="s">
        <v>507</v>
      </c>
      <c r="AH2747" t="s">
        <v>3</v>
      </c>
      <c r="AI2747">
        <v>168649</v>
      </c>
      <c r="AJ2747" t="s">
        <v>471</v>
      </c>
      <c r="AK2747" t="s">
        <v>488</v>
      </c>
      <c r="AL2747" t="str">
        <f>req_implement[[#This Row],[Column1]]&amp;req_implement[[#This Row],[Column3]]</f>
        <v>54882993149271</v>
      </c>
    </row>
    <row r="2748" spans="1:38" x14ac:dyDescent="0.2">
      <c r="A2748">
        <v>5488300</v>
      </c>
      <c r="B2748" s="3">
        <v>44735</v>
      </c>
      <c r="C2748">
        <v>19006</v>
      </c>
      <c r="D2748" t="s">
        <v>3251</v>
      </c>
      <c r="E2748">
        <v>680</v>
      </c>
      <c r="F2748">
        <v>680</v>
      </c>
      <c r="G2748">
        <v>0</v>
      </c>
      <c r="H2748" t="s">
        <v>644</v>
      </c>
      <c r="I2748" t="s">
        <v>486</v>
      </c>
      <c r="J2748" t="s">
        <v>474</v>
      </c>
      <c r="K2748" t="s">
        <v>7960</v>
      </c>
      <c r="L2748" s="4">
        <v>0</v>
      </c>
      <c r="M2748" s="3"/>
      <c r="N2748" s="4">
        <v>0.4536574074074074</v>
      </c>
      <c r="O2748" s="3">
        <v>44834</v>
      </c>
      <c r="P2748" s="3">
        <v>44811</v>
      </c>
      <c r="Q2748" t="s">
        <v>591</v>
      </c>
      <c r="R2748" t="s">
        <v>590</v>
      </c>
      <c r="S2748" t="s">
        <v>983</v>
      </c>
      <c r="T2748" s="3">
        <v>44809</v>
      </c>
      <c r="U2748" s="3">
        <v>44809</v>
      </c>
      <c r="V2748" t="s">
        <v>481</v>
      </c>
      <c r="W2748" t="s">
        <v>514</v>
      </c>
      <c r="X2748" t="s">
        <v>479</v>
      </c>
      <c r="Y2748">
        <v>202209</v>
      </c>
      <c r="Z2748" t="s">
        <v>695</v>
      </c>
      <c r="AA2748">
        <v>77</v>
      </c>
      <c r="AB2748" t="s">
        <v>495</v>
      </c>
      <c r="AC2748" t="s">
        <v>694</v>
      </c>
      <c r="AD2748" t="s">
        <v>982</v>
      </c>
      <c r="AE2748" t="s">
        <v>474</v>
      </c>
      <c r="AF2748">
        <v>0</v>
      </c>
      <c r="AG2748" t="s">
        <v>504</v>
      </c>
      <c r="AH2748" t="s">
        <v>644</v>
      </c>
      <c r="AI2748">
        <v>3422199</v>
      </c>
      <c r="AJ2748" t="s">
        <v>471</v>
      </c>
      <c r="AK2748" t="s">
        <v>470</v>
      </c>
      <c r="AL2748" t="str">
        <f>req_implement[[#This Row],[Column1]]&amp;req_implement[[#This Row],[Column3]]</f>
        <v>548830019006</v>
      </c>
    </row>
    <row r="2749" spans="1:38" x14ac:dyDescent="0.2">
      <c r="A2749">
        <v>5488302</v>
      </c>
      <c r="B2749" s="3">
        <v>44694</v>
      </c>
      <c r="C2749">
        <v>3149148</v>
      </c>
      <c r="D2749" t="s">
        <v>603</v>
      </c>
      <c r="E2749">
        <v>275.72399999999999</v>
      </c>
      <c r="F2749">
        <v>275.72399999999999</v>
      </c>
      <c r="G2749">
        <v>0</v>
      </c>
      <c r="H2749" t="s">
        <v>6774</v>
      </c>
      <c r="I2749" t="s">
        <v>486</v>
      </c>
      <c r="J2749" t="s">
        <v>470</v>
      </c>
      <c r="K2749" t="s">
        <v>7959</v>
      </c>
      <c r="L2749" s="4">
        <v>0.38322916666666668</v>
      </c>
      <c r="M2749" s="3">
        <v>44694</v>
      </c>
      <c r="N2749" s="4">
        <v>0.45369212962962963</v>
      </c>
      <c r="O2749" s="3">
        <v>44834</v>
      </c>
      <c r="P2749" s="3">
        <v>44811</v>
      </c>
      <c r="Q2749" t="s">
        <v>484</v>
      </c>
      <c r="R2749" t="s">
        <v>483</v>
      </c>
      <c r="S2749" t="s">
        <v>97</v>
      </c>
      <c r="T2749" s="3">
        <v>44809</v>
      </c>
      <c r="U2749" s="3">
        <v>44809</v>
      </c>
      <c r="V2749" t="s">
        <v>481</v>
      </c>
      <c r="W2749" t="s">
        <v>514</v>
      </c>
      <c r="X2749" t="s">
        <v>513</v>
      </c>
      <c r="Y2749">
        <v>202209</v>
      </c>
      <c r="Z2749" t="s">
        <v>601</v>
      </c>
      <c r="AA2749">
        <v>42</v>
      </c>
      <c r="AB2749" t="s">
        <v>477</v>
      </c>
      <c r="AC2749" t="s">
        <v>600</v>
      </c>
      <c r="AD2749" t="s">
        <v>6775</v>
      </c>
      <c r="AE2749" t="s">
        <v>474</v>
      </c>
      <c r="AF2749">
        <v>0</v>
      </c>
      <c r="AG2749" t="s">
        <v>507</v>
      </c>
      <c r="AH2749" t="s">
        <v>6774</v>
      </c>
      <c r="AI2749">
        <v>2611819</v>
      </c>
      <c r="AJ2749" t="s">
        <v>471</v>
      </c>
      <c r="AK2749" t="s">
        <v>488</v>
      </c>
      <c r="AL2749" t="str">
        <f>req_implement[[#This Row],[Column1]]&amp;req_implement[[#This Row],[Column3]]</f>
        <v>54883023149148</v>
      </c>
    </row>
    <row r="2750" spans="1:38" x14ac:dyDescent="0.2">
      <c r="A2750">
        <v>5488302</v>
      </c>
      <c r="B2750" s="3">
        <v>44694</v>
      </c>
      <c r="C2750">
        <v>3173718</v>
      </c>
      <c r="D2750" t="s">
        <v>630</v>
      </c>
      <c r="E2750">
        <v>606.24</v>
      </c>
      <c r="F2750">
        <v>606.24</v>
      </c>
      <c r="G2750">
        <v>0</v>
      </c>
      <c r="H2750" t="s">
        <v>6774</v>
      </c>
      <c r="I2750" t="s">
        <v>486</v>
      </c>
      <c r="J2750" t="s">
        <v>470</v>
      </c>
      <c r="K2750" t="s">
        <v>7959</v>
      </c>
      <c r="L2750" s="4">
        <v>0.38322916666666668</v>
      </c>
      <c r="M2750" s="3">
        <v>44694</v>
      </c>
      <c r="N2750" s="4">
        <v>0.45369212962962963</v>
      </c>
      <c r="O2750" s="3">
        <v>44834</v>
      </c>
      <c r="P2750" s="3">
        <v>44811</v>
      </c>
      <c r="Q2750" t="s">
        <v>484</v>
      </c>
      <c r="R2750" t="s">
        <v>483</v>
      </c>
      <c r="S2750" t="s">
        <v>97</v>
      </c>
      <c r="T2750" s="3">
        <v>44809</v>
      </c>
      <c r="U2750" s="3">
        <v>44809</v>
      </c>
      <c r="V2750" t="s">
        <v>481</v>
      </c>
      <c r="W2750" t="s">
        <v>514</v>
      </c>
      <c r="X2750" t="s">
        <v>513</v>
      </c>
      <c r="Y2750">
        <v>202209</v>
      </c>
      <c r="Z2750" t="s">
        <v>601</v>
      </c>
      <c r="AA2750">
        <v>42</v>
      </c>
      <c r="AB2750" t="s">
        <v>477</v>
      </c>
      <c r="AC2750" t="s">
        <v>600</v>
      </c>
      <c r="AD2750" t="s">
        <v>6775</v>
      </c>
      <c r="AE2750" t="s">
        <v>474</v>
      </c>
      <c r="AF2750">
        <v>0</v>
      </c>
      <c r="AG2750" t="s">
        <v>507</v>
      </c>
      <c r="AH2750" t="s">
        <v>6774</v>
      </c>
      <c r="AI2750">
        <v>2611819</v>
      </c>
      <c r="AJ2750" t="s">
        <v>471</v>
      </c>
      <c r="AK2750" t="s">
        <v>488</v>
      </c>
      <c r="AL2750" t="str">
        <f>req_implement[[#This Row],[Column1]]&amp;req_implement[[#This Row],[Column3]]</f>
        <v>54883023173718</v>
      </c>
    </row>
    <row r="2751" spans="1:38" x14ac:dyDescent="0.2">
      <c r="A2751">
        <v>5488302</v>
      </c>
      <c r="B2751" s="3">
        <v>44694</v>
      </c>
      <c r="C2751">
        <v>3141993</v>
      </c>
      <c r="D2751" t="s">
        <v>714</v>
      </c>
      <c r="E2751">
        <v>599.04</v>
      </c>
      <c r="F2751">
        <v>599.04</v>
      </c>
      <c r="G2751">
        <v>0</v>
      </c>
      <c r="H2751" t="s">
        <v>6774</v>
      </c>
      <c r="I2751" t="s">
        <v>486</v>
      </c>
      <c r="J2751" t="s">
        <v>470</v>
      </c>
      <c r="K2751" t="s">
        <v>7959</v>
      </c>
      <c r="L2751" s="4">
        <v>0.38322916666666668</v>
      </c>
      <c r="M2751" s="3">
        <v>44694</v>
      </c>
      <c r="N2751" s="4">
        <v>0.45369212962962963</v>
      </c>
      <c r="O2751" s="3">
        <v>44834</v>
      </c>
      <c r="P2751" s="3">
        <v>44811</v>
      </c>
      <c r="Q2751" t="s">
        <v>484</v>
      </c>
      <c r="R2751" t="s">
        <v>483</v>
      </c>
      <c r="S2751" t="s">
        <v>97</v>
      </c>
      <c r="T2751" s="3">
        <v>44809</v>
      </c>
      <c r="U2751" s="3">
        <v>44809</v>
      </c>
      <c r="V2751" t="s">
        <v>481</v>
      </c>
      <c r="W2751" t="s">
        <v>514</v>
      </c>
      <c r="X2751" t="s">
        <v>513</v>
      </c>
      <c r="Y2751">
        <v>202209</v>
      </c>
      <c r="Z2751" t="s">
        <v>601</v>
      </c>
      <c r="AA2751">
        <v>42</v>
      </c>
      <c r="AB2751" t="s">
        <v>477</v>
      </c>
      <c r="AC2751" t="s">
        <v>600</v>
      </c>
      <c r="AD2751" t="s">
        <v>6775</v>
      </c>
      <c r="AE2751" t="s">
        <v>474</v>
      </c>
      <c r="AF2751">
        <v>0</v>
      </c>
      <c r="AG2751" t="s">
        <v>504</v>
      </c>
      <c r="AH2751" t="s">
        <v>6774</v>
      </c>
      <c r="AI2751">
        <v>2611819</v>
      </c>
      <c r="AJ2751" t="s">
        <v>471</v>
      </c>
      <c r="AK2751" t="s">
        <v>488</v>
      </c>
      <c r="AL2751" t="str">
        <f>req_implement[[#This Row],[Column1]]&amp;req_implement[[#This Row],[Column3]]</f>
        <v>54883023141993</v>
      </c>
    </row>
    <row r="2752" spans="1:38" x14ac:dyDescent="0.2">
      <c r="A2752">
        <v>5488304</v>
      </c>
      <c r="B2752" s="3">
        <v>44714</v>
      </c>
      <c r="C2752">
        <v>3149273</v>
      </c>
      <c r="D2752" t="s">
        <v>574</v>
      </c>
      <c r="E2752">
        <v>576</v>
      </c>
      <c r="F2752">
        <v>576</v>
      </c>
      <c r="G2752">
        <v>0</v>
      </c>
      <c r="H2752" t="s">
        <v>3</v>
      </c>
      <c r="I2752" t="s">
        <v>486</v>
      </c>
      <c r="J2752" t="s">
        <v>499</v>
      </c>
      <c r="K2752" t="s">
        <v>7958</v>
      </c>
      <c r="L2752" s="4">
        <v>0.42499999999999999</v>
      </c>
      <c r="M2752" s="3">
        <v>44783</v>
      </c>
      <c r="N2752" s="4">
        <v>0.45374999999999999</v>
      </c>
      <c r="O2752" s="3">
        <v>44834</v>
      </c>
      <c r="P2752" s="3">
        <v>44811</v>
      </c>
      <c r="Q2752" t="s">
        <v>484</v>
      </c>
      <c r="R2752" t="s">
        <v>483</v>
      </c>
      <c r="S2752" t="s">
        <v>162</v>
      </c>
      <c r="T2752" s="3">
        <v>44809</v>
      </c>
      <c r="U2752" s="3">
        <v>44809</v>
      </c>
      <c r="V2752" t="s">
        <v>481</v>
      </c>
      <c r="W2752" t="s">
        <v>514</v>
      </c>
      <c r="X2752" t="s">
        <v>513</v>
      </c>
      <c r="Y2752">
        <v>202209</v>
      </c>
      <c r="Z2752" t="s">
        <v>1709</v>
      </c>
      <c r="AA2752">
        <v>18</v>
      </c>
      <c r="AB2752" t="s">
        <v>1708</v>
      </c>
      <c r="AC2752" t="s">
        <v>3410</v>
      </c>
      <c r="AD2752" t="s">
        <v>1706</v>
      </c>
      <c r="AE2752" t="s">
        <v>508</v>
      </c>
      <c r="AF2752">
        <v>0</v>
      </c>
      <c r="AG2752" t="s">
        <v>507</v>
      </c>
      <c r="AH2752" t="s">
        <v>3</v>
      </c>
      <c r="AI2752">
        <v>168649</v>
      </c>
      <c r="AJ2752" t="s">
        <v>471</v>
      </c>
      <c r="AK2752" t="s">
        <v>488</v>
      </c>
      <c r="AL2752" t="str">
        <f>req_implement[[#This Row],[Column1]]&amp;req_implement[[#This Row],[Column3]]</f>
        <v>54883043149273</v>
      </c>
    </row>
    <row r="2753" spans="1:38" x14ac:dyDescent="0.2">
      <c r="A2753">
        <v>5488280</v>
      </c>
      <c r="B2753" s="3">
        <v>44722</v>
      </c>
      <c r="C2753">
        <v>207465</v>
      </c>
      <c r="D2753" t="s">
        <v>555</v>
      </c>
      <c r="E2753">
        <v>611.28</v>
      </c>
      <c r="F2753">
        <v>611.28</v>
      </c>
      <c r="G2753">
        <v>0</v>
      </c>
      <c r="H2753" t="s">
        <v>506</v>
      </c>
      <c r="I2753" t="s">
        <v>486</v>
      </c>
      <c r="J2753" t="s">
        <v>550</v>
      </c>
      <c r="K2753" t="s">
        <v>7957</v>
      </c>
      <c r="L2753" s="4">
        <v>0.72378472222222223</v>
      </c>
      <c r="M2753" s="3">
        <v>44799</v>
      </c>
      <c r="N2753" s="4">
        <v>0.4534259259259259</v>
      </c>
      <c r="O2753" s="3">
        <v>44834</v>
      </c>
      <c r="P2753" s="3">
        <v>44811</v>
      </c>
      <c r="Q2753" t="s">
        <v>484</v>
      </c>
      <c r="R2753" t="s">
        <v>483</v>
      </c>
      <c r="S2753" t="s">
        <v>89</v>
      </c>
      <c r="T2753" s="3">
        <v>44809</v>
      </c>
      <c r="U2753" s="3">
        <v>44809</v>
      </c>
      <c r="V2753" t="s">
        <v>481</v>
      </c>
      <c r="W2753" t="s">
        <v>514</v>
      </c>
      <c r="X2753" t="s">
        <v>513</v>
      </c>
      <c r="Y2753">
        <v>202209</v>
      </c>
      <c r="Z2753" t="s">
        <v>512</v>
      </c>
      <c r="AA2753">
        <v>78</v>
      </c>
      <c r="AB2753" t="s">
        <v>511</v>
      </c>
      <c r="AC2753" t="s">
        <v>510</v>
      </c>
      <c r="AD2753" t="s">
        <v>509</v>
      </c>
      <c r="AE2753" t="s">
        <v>508</v>
      </c>
      <c r="AF2753">
        <v>0</v>
      </c>
      <c r="AG2753" t="s">
        <v>507</v>
      </c>
      <c r="AH2753" t="s">
        <v>506</v>
      </c>
      <c r="AI2753">
        <v>140424</v>
      </c>
      <c r="AJ2753" t="s">
        <v>471</v>
      </c>
      <c r="AK2753" t="s">
        <v>488</v>
      </c>
      <c r="AL2753" t="str">
        <f>req_implement[[#This Row],[Column1]]&amp;req_implement[[#This Row],[Column3]]</f>
        <v>5488280207465</v>
      </c>
    </row>
    <row r="2754" spans="1:38" x14ac:dyDescent="0.2">
      <c r="A2754">
        <v>5488280</v>
      </c>
      <c r="B2754" s="3">
        <v>44722</v>
      </c>
      <c r="C2754">
        <v>1773335</v>
      </c>
      <c r="D2754" t="s">
        <v>3812</v>
      </c>
      <c r="E2754">
        <v>288</v>
      </c>
      <c r="F2754">
        <v>288</v>
      </c>
      <c r="G2754">
        <v>0</v>
      </c>
      <c r="H2754" t="s">
        <v>506</v>
      </c>
      <c r="I2754" t="s">
        <v>486</v>
      </c>
      <c r="J2754" t="s">
        <v>550</v>
      </c>
      <c r="K2754" t="s">
        <v>7957</v>
      </c>
      <c r="L2754" s="4">
        <v>0.72378472222222223</v>
      </c>
      <c r="M2754" s="3">
        <v>44799</v>
      </c>
      <c r="N2754" s="4">
        <v>0.4534259259259259</v>
      </c>
      <c r="O2754" s="3">
        <v>44834</v>
      </c>
      <c r="P2754" s="3">
        <v>44811</v>
      </c>
      <c r="Q2754" t="s">
        <v>484</v>
      </c>
      <c r="R2754" t="s">
        <v>483</v>
      </c>
      <c r="S2754" t="s">
        <v>89</v>
      </c>
      <c r="T2754" s="3">
        <v>44809</v>
      </c>
      <c r="U2754" s="3">
        <v>44809</v>
      </c>
      <c r="V2754" t="s">
        <v>481</v>
      </c>
      <c r="W2754" t="s">
        <v>514</v>
      </c>
      <c r="X2754" t="s">
        <v>513</v>
      </c>
      <c r="Y2754">
        <v>202209</v>
      </c>
      <c r="Z2754" t="s">
        <v>512</v>
      </c>
      <c r="AA2754">
        <v>78</v>
      </c>
      <c r="AB2754" t="s">
        <v>511</v>
      </c>
      <c r="AC2754" t="s">
        <v>510</v>
      </c>
      <c r="AD2754" t="s">
        <v>509</v>
      </c>
      <c r="AE2754" t="s">
        <v>508</v>
      </c>
      <c r="AF2754">
        <v>0</v>
      </c>
      <c r="AG2754" t="s">
        <v>507</v>
      </c>
      <c r="AH2754" t="s">
        <v>506</v>
      </c>
      <c r="AI2754">
        <v>140424</v>
      </c>
      <c r="AJ2754" t="s">
        <v>471</v>
      </c>
      <c r="AK2754" t="s">
        <v>488</v>
      </c>
      <c r="AL2754" t="str">
        <f>req_implement[[#This Row],[Column1]]&amp;req_implement[[#This Row],[Column3]]</f>
        <v>54882801773335</v>
      </c>
    </row>
    <row r="2755" spans="1:38" x14ac:dyDescent="0.2">
      <c r="A2755">
        <v>5488280</v>
      </c>
      <c r="B2755" s="3">
        <v>44722</v>
      </c>
      <c r="C2755">
        <v>3149864</v>
      </c>
      <c r="D2755" t="s">
        <v>1762</v>
      </c>
      <c r="E2755">
        <v>680</v>
      </c>
      <c r="F2755">
        <v>680</v>
      </c>
      <c r="G2755">
        <v>0</v>
      </c>
      <c r="H2755" t="s">
        <v>506</v>
      </c>
      <c r="I2755" t="s">
        <v>486</v>
      </c>
      <c r="J2755" t="s">
        <v>550</v>
      </c>
      <c r="K2755" t="s">
        <v>7957</v>
      </c>
      <c r="L2755" s="4">
        <v>0.72378472222222223</v>
      </c>
      <c r="M2755" s="3">
        <v>44799</v>
      </c>
      <c r="N2755" s="4">
        <v>0.4534259259259259</v>
      </c>
      <c r="O2755" s="3">
        <v>44834</v>
      </c>
      <c r="P2755" s="3">
        <v>44811</v>
      </c>
      <c r="Q2755" t="s">
        <v>484</v>
      </c>
      <c r="R2755" t="s">
        <v>483</v>
      </c>
      <c r="S2755" t="s">
        <v>89</v>
      </c>
      <c r="T2755" s="3">
        <v>44809</v>
      </c>
      <c r="U2755" s="3">
        <v>44809</v>
      </c>
      <c r="V2755" t="s">
        <v>481</v>
      </c>
      <c r="W2755" t="s">
        <v>514</v>
      </c>
      <c r="X2755" t="s">
        <v>479</v>
      </c>
      <c r="Y2755">
        <v>202209</v>
      </c>
      <c r="Z2755" t="s">
        <v>512</v>
      </c>
      <c r="AA2755">
        <v>78</v>
      </c>
      <c r="AB2755" t="s">
        <v>511</v>
      </c>
      <c r="AC2755" t="s">
        <v>510</v>
      </c>
      <c r="AD2755" t="s">
        <v>509</v>
      </c>
      <c r="AE2755" t="s">
        <v>508</v>
      </c>
      <c r="AF2755">
        <v>0</v>
      </c>
      <c r="AG2755" t="s">
        <v>507</v>
      </c>
      <c r="AH2755" t="s">
        <v>506</v>
      </c>
      <c r="AI2755">
        <v>140424</v>
      </c>
      <c r="AJ2755" t="s">
        <v>471</v>
      </c>
      <c r="AK2755" t="s">
        <v>488</v>
      </c>
      <c r="AL2755" t="str">
        <f>req_implement[[#This Row],[Column1]]&amp;req_implement[[#This Row],[Column3]]</f>
        <v>54882803149864</v>
      </c>
    </row>
    <row r="2756" spans="1:38" x14ac:dyDescent="0.2">
      <c r="A2756">
        <v>5488280</v>
      </c>
      <c r="B2756" s="3">
        <v>44722</v>
      </c>
      <c r="C2756">
        <v>3149892</v>
      </c>
      <c r="D2756" t="s">
        <v>689</v>
      </c>
      <c r="E2756">
        <v>288</v>
      </c>
      <c r="F2756">
        <v>288</v>
      </c>
      <c r="G2756">
        <v>0</v>
      </c>
      <c r="H2756" t="s">
        <v>506</v>
      </c>
      <c r="I2756" t="s">
        <v>486</v>
      </c>
      <c r="J2756" t="s">
        <v>550</v>
      </c>
      <c r="K2756" t="s">
        <v>7957</v>
      </c>
      <c r="L2756" s="4">
        <v>0.72378472222222223</v>
      </c>
      <c r="M2756" s="3">
        <v>44799</v>
      </c>
      <c r="N2756" s="4">
        <v>0.4534259259259259</v>
      </c>
      <c r="O2756" s="3">
        <v>44834</v>
      </c>
      <c r="P2756" s="3">
        <v>44811</v>
      </c>
      <c r="Q2756" t="s">
        <v>484</v>
      </c>
      <c r="R2756" t="s">
        <v>483</v>
      </c>
      <c r="S2756" t="s">
        <v>89</v>
      </c>
      <c r="T2756" s="3">
        <v>44809</v>
      </c>
      <c r="U2756" s="3">
        <v>44809</v>
      </c>
      <c r="V2756" t="s">
        <v>481</v>
      </c>
      <c r="W2756" t="s">
        <v>514</v>
      </c>
      <c r="X2756" t="s">
        <v>513</v>
      </c>
      <c r="Y2756">
        <v>202209</v>
      </c>
      <c r="Z2756" t="s">
        <v>512</v>
      </c>
      <c r="AA2756">
        <v>78</v>
      </c>
      <c r="AB2756" t="s">
        <v>511</v>
      </c>
      <c r="AC2756" t="s">
        <v>510</v>
      </c>
      <c r="AD2756" t="s">
        <v>509</v>
      </c>
      <c r="AE2756" t="s">
        <v>508</v>
      </c>
      <c r="AF2756">
        <v>0</v>
      </c>
      <c r="AG2756" t="s">
        <v>507</v>
      </c>
      <c r="AH2756" t="s">
        <v>506</v>
      </c>
      <c r="AI2756">
        <v>140424</v>
      </c>
      <c r="AJ2756" t="s">
        <v>471</v>
      </c>
      <c r="AK2756" t="s">
        <v>488</v>
      </c>
      <c r="AL2756" t="str">
        <f>req_implement[[#This Row],[Column1]]&amp;req_implement[[#This Row],[Column3]]</f>
        <v>54882803149892</v>
      </c>
    </row>
    <row r="2757" spans="1:38" x14ac:dyDescent="0.2">
      <c r="A2757">
        <v>5488280</v>
      </c>
      <c r="B2757" s="3">
        <v>44722</v>
      </c>
      <c r="C2757">
        <v>1773007</v>
      </c>
      <c r="D2757" t="s">
        <v>906</v>
      </c>
      <c r="E2757">
        <v>288</v>
      </c>
      <c r="F2757">
        <v>288</v>
      </c>
      <c r="G2757">
        <v>0</v>
      </c>
      <c r="H2757" t="s">
        <v>506</v>
      </c>
      <c r="I2757" t="s">
        <v>486</v>
      </c>
      <c r="J2757" t="s">
        <v>550</v>
      </c>
      <c r="K2757" t="s">
        <v>7957</v>
      </c>
      <c r="L2757" s="4">
        <v>0.72378472222222223</v>
      </c>
      <c r="M2757" s="3">
        <v>44799</v>
      </c>
      <c r="N2757" s="4">
        <v>0.4534259259259259</v>
      </c>
      <c r="O2757" s="3">
        <v>44834</v>
      </c>
      <c r="P2757" s="3">
        <v>44811</v>
      </c>
      <c r="Q2757" t="s">
        <v>484</v>
      </c>
      <c r="R2757" t="s">
        <v>483</v>
      </c>
      <c r="S2757" t="s">
        <v>89</v>
      </c>
      <c r="T2757" s="3">
        <v>44809</v>
      </c>
      <c r="U2757" s="3">
        <v>44809</v>
      </c>
      <c r="V2757" t="s">
        <v>481</v>
      </c>
      <c r="W2757" t="s">
        <v>514</v>
      </c>
      <c r="X2757" t="s">
        <v>513</v>
      </c>
      <c r="Y2757">
        <v>202209</v>
      </c>
      <c r="Z2757" t="s">
        <v>512</v>
      </c>
      <c r="AA2757">
        <v>78</v>
      </c>
      <c r="AB2757" t="s">
        <v>511</v>
      </c>
      <c r="AC2757" t="s">
        <v>510</v>
      </c>
      <c r="AD2757" t="s">
        <v>509</v>
      </c>
      <c r="AE2757" t="s">
        <v>508</v>
      </c>
      <c r="AF2757">
        <v>0</v>
      </c>
      <c r="AG2757" t="s">
        <v>507</v>
      </c>
      <c r="AH2757" t="s">
        <v>506</v>
      </c>
      <c r="AI2757">
        <v>140424</v>
      </c>
      <c r="AJ2757" t="s">
        <v>471</v>
      </c>
      <c r="AK2757" t="s">
        <v>488</v>
      </c>
      <c r="AL2757" t="str">
        <f>req_implement[[#This Row],[Column1]]&amp;req_implement[[#This Row],[Column3]]</f>
        <v>54882801773007</v>
      </c>
    </row>
    <row r="2758" spans="1:38" x14ac:dyDescent="0.2">
      <c r="A2758">
        <v>5488280</v>
      </c>
      <c r="B2758" s="3">
        <v>44722</v>
      </c>
      <c r="C2758">
        <v>3149293</v>
      </c>
      <c r="D2758" t="s">
        <v>631</v>
      </c>
      <c r="E2758">
        <v>288</v>
      </c>
      <c r="F2758">
        <v>288</v>
      </c>
      <c r="G2758">
        <v>0</v>
      </c>
      <c r="H2758" t="s">
        <v>506</v>
      </c>
      <c r="I2758" t="s">
        <v>486</v>
      </c>
      <c r="J2758" t="s">
        <v>550</v>
      </c>
      <c r="K2758" t="s">
        <v>7957</v>
      </c>
      <c r="L2758" s="4">
        <v>0.72378472222222223</v>
      </c>
      <c r="M2758" s="3">
        <v>44799</v>
      </c>
      <c r="N2758" s="4">
        <v>0.4534259259259259</v>
      </c>
      <c r="O2758" s="3">
        <v>44834</v>
      </c>
      <c r="P2758" s="3">
        <v>44811</v>
      </c>
      <c r="Q2758" t="s">
        <v>484</v>
      </c>
      <c r="R2758" t="s">
        <v>483</v>
      </c>
      <c r="S2758" t="s">
        <v>89</v>
      </c>
      <c r="T2758" s="3">
        <v>44809</v>
      </c>
      <c r="U2758" s="3">
        <v>44809</v>
      </c>
      <c r="V2758" t="s">
        <v>481</v>
      </c>
      <c r="W2758" t="s">
        <v>514</v>
      </c>
      <c r="X2758" t="s">
        <v>513</v>
      </c>
      <c r="Y2758">
        <v>202209</v>
      </c>
      <c r="Z2758" t="s">
        <v>512</v>
      </c>
      <c r="AA2758">
        <v>78</v>
      </c>
      <c r="AB2758" t="s">
        <v>511</v>
      </c>
      <c r="AC2758" t="s">
        <v>510</v>
      </c>
      <c r="AD2758" t="s">
        <v>509</v>
      </c>
      <c r="AE2758" t="s">
        <v>508</v>
      </c>
      <c r="AF2758">
        <v>0</v>
      </c>
      <c r="AG2758" t="s">
        <v>507</v>
      </c>
      <c r="AH2758" t="s">
        <v>506</v>
      </c>
      <c r="AI2758">
        <v>140424</v>
      </c>
      <c r="AJ2758" t="s">
        <v>471</v>
      </c>
      <c r="AK2758" t="s">
        <v>488</v>
      </c>
      <c r="AL2758" t="str">
        <f>req_implement[[#This Row],[Column1]]&amp;req_implement[[#This Row],[Column3]]</f>
        <v>54882803149293</v>
      </c>
    </row>
    <row r="2759" spans="1:38" x14ac:dyDescent="0.2">
      <c r="A2759">
        <v>5488280</v>
      </c>
      <c r="B2759" s="3">
        <v>44722</v>
      </c>
      <c r="C2759">
        <v>1653678</v>
      </c>
      <c r="D2759" t="s">
        <v>905</v>
      </c>
      <c r="E2759">
        <v>288</v>
      </c>
      <c r="F2759">
        <v>288</v>
      </c>
      <c r="G2759">
        <v>0</v>
      </c>
      <c r="H2759" t="s">
        <v>506</v>
      </c>
      <c r="I2759" t="s">
        <v>486</v>
      </c>
      <c r="J2759" t="s">
        <v>550</v>
      </c>
      <c r="K2759" t="s">
        <v>7957</v>
      </c>
      <c r="L2759" s="4">
        <v>0.72378472222222223</v>
      </c>
      <c r="M2759" s="3">
        <v>44799</v>
      </c>
      <c r="N2759" s="4">
        <v>0.4534259259259259</v>
      </c>
      <c r="O2759" s="3">
        <v>44834</v>
      </c>
      <c r="P2759" s="3">
        <v>44811</v>
      </c>
      <c r="Q2759" t="s">
        <v>484</v>
      </c>
      <c r="R2759" t="s">
        <v>483</v>
      </c>
      <c r="S2759" t="s">
        <v>89</v>
      </c>
      <c r="T2759" s="3">
        <v>44809</v>
      </c>
      <c r="U2759" s="3">
        <v>44809</v>
      </c>
      <c r="V2759" t="s">
        <v>481</v>
      </c>
      <c r="W2759" t="s">
        <v>514</v>
      </c>
      <c r="X2759" t="s">
        <v>513</v>
      </c>
      <c r="Y2759">
        <v>202209</v>
      </c>
      <c r="Z2759" t="s">
        <v>512</v>
      </c>
      <c r="AA2759">
        <v>78</v>
      </c>
      <c r="AB2759" t="s">
        <v>511</v>
      </c>
      <c r="AC2759" t="s">
        <v>510</v>
      </c>
      <c r="AD2759" t="s">
        <v>509</v>
      </c>
      <c r="AE2759" t="s">
        <v>508</v>
      </c>
      <c r="AF2759">
        <v>0</v>
      </c>
      <c r="AG2759" t="s">
        <v>504</v>
      </c>
      <c r="AH2759" t="s">
        <v>506</v>
      </c>
      <c r="AI2759">
        <v>140424</v>
      </c>
      <c r="AJ2759" t="s">
        <v>471</v>
      </c>
      <c r="AK2759" t="s">
        <v>488</v>
      </c>
      <c r="AL2759" t="str">
        <f>req_implement[[#This Row],[Column1]]&amp;req_implement[[#This Row],[Column3]]</f>
        <v>54882801653678</v>
      </c>
    </row>
    <row r="2760" spans="1:38" x14ac:dyDescent="0.2">
      <c r="A2760">
        <v>5488280</v>
      </c>
      <c r="B2760" s="3">
        <v>44722</v>
      </c>
      <c r="C2760">
        <v>1653681</v>
      </c>
      <c r="D2760" t="s">
        <v>908</v>
      </c>
      <c r="E2760">
        <v>1152</v>
      </c>
      <c r="F2760">
        <v>1152</v>
      </c>
      <c r="G2760">
        <v>0</v>
      </c>
      <c r="H2760" t="s">
        <v>506</v>
      </c>
      <c r="I2760" t="s">
        <v>486</v>
      </c>
      <c r="J2760" t="s">
        <v>550</v>
      </c>
      <c r="K2760" t="s">
        <v>7957</v>
      </c>
      <c r="L2760" s="4">
        <v>0.72378472222222223</v>
      </c>
      <c r="M2760" s="3">
        <v>44799</v>
      </c>
      <c r="N2760" s="4">
        <v>0.4534259259259259</v>
      </c>
      <c r="O2760" s="3">
        <v>44834</v>
      </c>
      <c r="P2760" s="3">
        <v>44811</v>
      </c>
      <c r="Q2760" t="s">
        <v>484</v>
      </c>
      <c r="R2760" t="s">
        <v>483</v>
      </c>
      <c r="S2760" t="s">
        <v>89</v>
      </c>
      <c r="T2760" s="3">
        <v>44809</v>
      </c>
      <c r="U2760" s="3">
        <v>44809</v>
      </c>
      <c r="V2760" t="s">
        <v>481</v>
      </c>
      <c r="W2760" t="s">
        <v>514</v>
      </c>
      <c r="X2760" t="s">
        <v>513</v>
      </c>
      <c r="Y2760">
        <v>202209</v>
      </c>
      <c r="Z2760" t="s">
        <v>512</v>
      </c>
      <c r="AA2760">
        <v>78</v>
      </c>
      <c r="AB2760" t="s">
        <v>511</v>
      </c>
      <c r="AC2760" t="s">
        <v>510</v>
      </c>
      <c r="AD2760" t="s">
        <v>509</v>
      </c>
      <c r="AE2760" t="s">
        <v>508</v>
      </c>
      <c r="AF2760">
        <v>0</v>
      </c>
      <c r="AG2760" t="s">
        <v>507</v>
      </c>
      <c r="AH2760" t="s">
        <v>506</v>
      </c>
      <c r="AI2760">
        <v>140424</v>
      </c>
      <c r="AJ2760" t="s">
        <v>471</v>
      </c>
      <c r="AK2760" t="s">
        <v>488</v>
      </c>
      <c r="AL2760" t="str">
        <f>req_implement[[#This Row],[Column1]]&amp;req_implement[[#This Row],[Column3]]</f>
        <v>54882801653681</v>
      </c>
    </row>
    <row r="2761" spans="1:38" x14ac:dyDescent="0.2">
      <c r="A2761">
        <v>5488280</v>
      </c>
      <c r="B2761" s="3">
        <v>44722</v>
      </c>
      <c r="C2761">
        <v>1599880</v>
      </c>
      <c r="D2761" t="s">
        <v>907</v>
      </c>
      <c r="E2761">
        <v>2040</v>
      </c>
      <c r="F2761">
        <v>2040</v>
      </c>
      <c r="G2761">
        <v>0</v>
      </c>
      <c r="H2761" t="s">
        <v>506</v>
      </c>
      <c r="I2761" t="s">
        <v>486</v>
      </c>
      <c r="J2761" t="s">
        <v>550</v>
      </c>
      <c r="K2761" t="s">
        <v>7957</v>
      </c>
      <c r="L2761" s="4">
        <v>0.72378472222222223</v>
      </c>
      <c r="M2761" s="3">
        <v>44799</v>
      </c>
      <c r="N2761" s="4">
        <v>0.4534259259259259</v>
      </c>
      <c r="O2761" s="3">
        <v>44834</v>
      </c>
      <c r="P2761" s="3">
        <v>44811</v>
      </c>
      <c r="Q2761" t="s">
        <v>484</v>
      </c>
      <c r="R2761" t="s">
        <v>483</v>
      </c>
      <c r="S2761" t="s">
        <v>89</v>
      </c>
      <c r="T2761" s="3">
        <v>44809</v>
      </c>
      <c r="U2761" s="3">
        <v>44809</v>
      </c>
      <c r="V2761" t="s">
        <v>481</v>
      </c>
      <c r="W2761" t="s">
        <v>514</v>
      </c>
      <c r="X2761" t="s">
        <v>479</v>
      </c>
      <c r="Y2761">
        <v>202209</v>
      </c>
      <c r="Z2761" t="s">
        <v>512</v>
      </c>
      <c r="AA2761">
        <v>78</v>
      </c>
      <c r="AB2761" t="s">
        <v>511</v>
      </c>
      <c r="AC2761" t="s">
        <v>510</v>
      </c>
      <c r="AD2761" t="s">
        <v>509</v>
      </c>
      <c r="AE2761" t="s">
        <v>508</v>
      </c>
      <c r="AF2761">
        <v>0</v>
      </c>
      <c r="AG2761" t="s">
        <v>504</v>
      </c>
      <c r="AH2761" t="s">
        <v>506</v>
      </c>
      <c r="AI2761">
        <v>140424</v>
      </c>
      <c r="AJ2761" t="s">
        <v>471</v>
      </c>
      <c r="AK2761" t="s">
        <v>488</v>
      </c>
      <c r="AL2761" t="str">
        <f>req_implement[[#This Row],[Column1]]&amp;req_implement[[#This Row],[Column3]]</f>
        <v>54882801599880</v>
      </c>
    </row>
    <row r="2762" spans="1:38" x14ac:dyDescent="0.2">
      <c r="A2762">
        <v>5488280</v>
      </c>
      <c r="B2762" s="3">
        <v>44722</v>
      </c>
      <c r="C2762">
        <v>3036267</v>
      </c>
      <c r="D2762" t="s">
        <v>880</v>
      </c>
      <c r="E2762">
        <v>680</v>
      </c>
      <c r="F2762">
        <v>0</v>
      </c>
      <c r="G2762">
        <v>680</v>
      </c>
      <c r="H2762" t="s">
        <v>506</v>
      </c>
      <c r="I2762" t="s">
        <v>486</v>
      </c>
      <c r="J2762" t="s">
        <v>550</v>
      </c>
      <c r="K2762" t="s">
        <v>7957</v>
      </c>
      <c r="L2762" s="4">
        <v>0.72378472222222223</v>
      </c>
      <c r="M2762" s="3">
        <v>44799</v>
      </c>
      <c r="N2762" s="4">
        <v>0.4534259259259259</v>
      </c>
      <c r="O2762" s="3">
        <v>44834</v>
      </c>
      <c r="P2762" s="3">
        <v>44811</v>
      </c>
      <c r="Q2762" t="s">
        <v>484</v>
      </c>
      <c r="R2762" t="s">
        <v>483</v>
      </c>
      <c r="S2762" t="s">
        <v>89</v>
      </c>
      <c r="T2762" s="3">
        <v>44809</v>
      </c>
      <c r="U2762" s="3">
        <v>44809</v>
      </c>
      <c r="V2762" t="s">
        <v>481</v>
      </c>
      <c r="W2762" t="s">
        <v>514</v>
      </c>
      <c r="X2762" t="s">
        <v>479</v>
      </c>
      <c r="Y2762">
        <v>202209</v>
      </c>
      <c r="Z2762" t="s">
        <v>512</v>
      </c>
      <c r="AA2762">
        <v>78</v>
      </c>
      <c r="AB2762" t="s">
        <v>511</v>
      </c>
      <c r="AC2762" t="s">
        <v>510</v>
      </c>
      <c r="AD2762" t="s">
        <v>509</v>
      </c>
      <c r="AE2762" t="s">
        <v>508</v>
      </c>
      <c r="AF2762">
        <v>0</v>
      </c>
      <c r="AG2762" t="s">
        <v>507</v>
      </c>
      <c r="AH2762" t="s">
        <v>506</v>
      </c>
      <c r="AI2762">
        <v>140424</v>
      </c>
      <c r="AJ2762" t="s">
        <v>471</v>
      </c>
      <c r="AK2762" t="s">
        <v>470</v>
      </c>
      <c r="AL2762" t="str">
        <f>req_implement[[#This Row],[Column1]]&amp;req_implement[[#This Row],[Column3]]</f>
        <v>54882803036267</v>
      </c>
    </row>
    <row r="2763" spans="1:38" x14ac:dyDescent="0.2">
      <c r="A2763">
        <v>5488280</v>
      </c>
      <c r="B2763" s="3">
        <v>44722</v>
      </c>
      <c r="C2763">
        <v>1664421</v>
      </c>
      <c r="D2763" t="s">
        <v>1192</v>
      </c>
      <c r="E2763">
        <v>1360</v>
      </c>
      <c r="F2763">
        <v>1360</v>
      </c>
      <c r="G2763">
        <v>0</v>
      </c>
      <c r="H2763" t="s">
        <v>506</v>
      </c>
      <c r="I2763" t="s">
        <v>486</v>
      </c>
      <c r="J2763" t="s">
        <v>550</v>
      </c>
      <c r="K2763" t="s">
        <v>7957</v>
      </c>
      <c r="L2763" s="4">
        <v>0.72378472222222223</v>
      </c>
      <c r="M2763" s="3">
        <v>44799</v>
      </c>
      <c r="N2763" s="4">
        <v>0.4534259259259259</v>
      </c>
      <c r="O2763" s="3">
        <v>44834</v>
      </c>
      <c r="P2763" s="3">
        <v>44811</v>
      </c>
      <c r="Q2763" t="s">
        <v>484</v>
      </c>
      <c r="R2763" t="s">
        <v>483</v>
      </c>
      <c r="S2763" t="s">
        <v>89</v>
      </c>
      <c r="T2763" s="3">
        <v>44809</v>
      </c>
      <c r="U2763" s="3">
        <v>44809</v>
      </c>
      <c r="V2763" t="s">
        <v>481</v>
      </c>
      <c r="W2763" t="s">
        <v>514</v>
      </c>
      <c r="X2763" t="s">
        <v>479</v>
      </c>
      <c r="Y2763">
        <v>202209</v>
      </c>
      <c r="Z2763" t="s">
        <v>512</v>
      </c>
      <c r="AA2763">
        <v>78</v>
      </c>
      <c r="AB2763" t="s">
        <v>511</v>
      </c>
      <c r="AC2763" t="s">
        <v>510</v>
      </c>
      <c r="AD2763" t="s">
        <v>509</v>
      </c>
      <c r="AE2763" t="s">
        <v>508</v>
      </c>
      <c r="AF2763">
        <v>0</v>
      </c>
      <c r="AG2763" t="s">
        <v>504</v>
      </c>
      <c r="AH2763" t="s">
        <v>506</v>
      </c>
      <c r="AI2763">
        <v>140424</v>
      </c>
      <c r="AJ2763" t="s">
        <v>471</v>
      </c>
      <c r="AK2763" t="s">
        <v>488</v>
      </c>
      <c r="AL2763" t="str">
        <f>req_implement[[#This Row],[Column1]]&amp;req_implement[[#This Row],[Column3]]</f>
        <v>54882801664421</v>
      </c>
    </row>
    <row r="2764" spans="1:38" x14ac:dyDescent="0.2">
      <c r="A2764">
        <v>5488280</v>
      </c>
      <c r="B2764" s="3">
        <v>44722</v>
      </c>
      <c r="C2764">
        <v>3177175</v>
      </c>
      <c r="D2764" t="s">
        <v>518</v>
      </c>
      <c r="E2764">
        <v>288</v>
      </c>
      <c r="F2764">
        <v>288</v>
      </c>
      <c r="G2764">
        <v>0</v>
      </c>
      <c r="H2764" t="s">
        <v>506</v>
      </c>
      <c r="I2764" t="s">
        <v>486</v>
      </c>
      <c r="J2764" t="s">
        <v>550</v>
      </c>
      <c r="K2764" t="s">
        <v>7957</v>
      </c>
      <c r="L2764" s="4">
        <v>0.72378472222222223</v>
      </c>
      <c r="M2764" s="3">
        <v>44799</v>
      </c>
      <c r="N2764" s="4">
        <v>0.4534259259259259</v>
      </c>
      <c r="O2764" s="3">
        <v>44834</v>
      </c>
      <c r="P2764" s="3">
        <v>44811</v>
      </c>
      <c r="Q2764" t="s">
        <v>484</v>
      </c>
      <c r="R2764" t="s">
        <v>483</v>
      </c>
      <c r="S2764" t="s">
        <v>89</v>
      </c>
      <c r="T2764" s="3">
        <v>44809</v>
      </c>
      <c r="U2764" s="3">
        <v>44809</v>
      </c>
      <c r="V2764" t="s">
        <v>481</v>
      </c>
      <c r="W2764" t="s">
        <v>514</v>
      </c>
      <c r="X2764" t="s">
        <v>513</v>
      </c>
      <c r="Y2764">
        <v>202209</v>
      </c>
      <c r="Z2764" t="s">
        <v>512</v>
      </c>
      <c r="AA2764">
        <v>78</v>
      </c>
      <c r="AB2764" t="s">
        <v>511</v>
      </c>
      <c r="AC2764" t="s">
        <v>510</v>
      </c>
      <c r="AD2764" t="s">
        <v>509</v>
      </c>
      <c r="AE2764" t="s">
        <v>508</v>
      </c>
      <c r="AF2764">
        <v>0</v>
      </c>
      <c r="AG2764" t="s">
        <v>507</v>
      </c>
      <c r="AH2764" t="s">
        <v>506</v>
      </c>
      <c r="AI2764">
        <v>140424</v>
      </c>
      <c r="AJ2764" t="s">
        <v>471</v>
      </c>
      <c r="AK2764" t="s">
        <v>488</v>
      </c>
      <c r="AL2764" t="str">
        <f>req_implement[[#This Row],[Column1]]&amp;req_implement[[#This Row],[Column3]]</f>
        <v>54882803177175</v>
      </c>
    </row>
    <row r="2765" spans="1:38" x14ac:dyDescent="0.2">
      <c r="A2765">
        <v>5488280</v>
      </c>
      <c r="B2765" s="3">
        <v>44722</v>
      </c>
      <c r="C2765">
        <v>3163042</v>
      </c>
      <c r="D2765" t="s">
        <v>517</v>
      </c>
      <c r="E2765">
        <v>1728</v>
      </c>
      <c r="F2765">
        <v>1728</v>
      </c>
      <c r="G2765">
        <v>0</v>
      </c>
      <c r="H2765" t="s">
        <v>506</v>
      </c>
      <c r="I2765" t="s">
        <v>486</v>
      </c>
      <c r="J2765" t="s">
        <v>550</v>
      </c>
      <c r="K2765" t="s">
        <v>7957</v>
      </c>
      <c r="L2765" s="4">
        <v>0.72378472222222223</v>
      </c>
      <c r="M2765" s="3">
        <v>44799</v>
      </c>
      <c r="N2765" s="4">
        <v>0.4534259259259259</v>
      </c>
      <c r="O2765" s="3">
        <v>44834</v>
      </c>
      <c r="P2765" s="3">
        <v>44811</v>
      </c>
      <c r="Q2765" t="s">
        <v>484</v>
      </c>
      <c r="R2765" t="s">
        <v>483</v>
      </c>
      <c r="S2765" t="s">
        <v>89</v>
      </c>
      <c r="T2765" s="3">
        <v>44809</v>
      </c>
      <c r="U2765" s="3">
        <v>44809</v>
      </c>
      <c r="V2765" t="s">
        <v>481</v>
      </c>
      <c r="W2765" t="s">
        <v>514</v>
      </c>
      <c r="X2765" t="s">
        <v>513</v>
      </c>
      <c r="Y2765">
        <v>202209</v>
      </c>
      <c r="Z2765" t="s">
        <v>512</v>
      </c>
      <c r="AA2765">
        <v>78</v>
      </c>
      <c r="AB2765" t="s">
        <v>511</v>
      </c>
      <c r="AC2765" t="s">
        <v>510</v>
      </c>
      <c r="AD2765" t="s">
        <v>509</v>
      </c>
      <c r="AE2765" t="s">
        <v>508</v>
      </c>
      <c r="AF2765">
        <v>0</v>
      </c>
      <c r="AG2765" t="s">
        <v>507</v>
      </c>
      <c r="AH2765" t="s">
        <v>506</v>
      </c>
      <c r="AI2765">
        <v>140424</v>
      </c>
      <c r="AJ2765" t="s">
        <v>471</v>
      </c>
      <c r="AK2765" t="s">
        <v>488</v>
      </c>
      <c r="AL2765" t="str">
        <f>req_implement[[#This Row],[Column1]]&amp;req_implement[[#This Row],[Column3]]</f>
        <v>54882803163042</v>
      </c>
    </row>
    <row r="2766" spans="1:38" x14ac:dyDescent="0.2">
      <c r="A2766">
        <v>5488280</v>
      </c>
      <c r="B2766" s="3">
        <v>44722</v>
      </c>
      <c r="C2766">
        <v>1538794</v>
      </c>
      <c r="D2766" t="s">
        <v>3803</v>
      </c>
      <c r="E2766">
        <v>680</v>
      </c>
      <c r="F2766">
        <v>680</v>
      </c>
      <c r="G2766">
        <v>0</v>
      </c>
      <c r="H2766" t="s">
        <v>506</v>
      </c>
      <c r="I2766" t="s">
        <v>486</v>
      </c>
      <c r="J2766" t="s">
        <v>550</v>
      </c>
      <c r="K2766" t="s">
        <v>7957</v>
      </c>
      <c r="L2766" s="4">
        <v>0.72378472222222223</v>
      </c>
      <c r="M2766" s="3">
        <v>44799</v>
      </c>
      <c r="N2766" s="4">
        <v>0.4534259259259259</v>
      </c>
      <c r="O2766" s="3">
        <v>44834</v>
      </c>
      <c r="P2766" s="3">
        <v>44811</v>
      </c>
      <c r="Q2766" t="s">
        <v>484</v>
      </c>
      <c r="R2766" t="s">
        <v>483</v>
      </c>
      <c r="S2766" t="s">
        <v>89</v>
      </c>
      <c r="T2766" s="3">
        <v>44809</v>
      </c>
      <c r="U2766" s="3">
        <v>44809</v>
      </c>
      <c r="V2766" t="s">
        <v>481</v>
      </c>
      <c r="W2766" t="s">
        <v>514</v>
      </c>
      <c r="X2766" t="s">
        <v>479</v>
      </c>
      <c r="Y2766">
        <v>202209</v>
      </c>
      <c r="Z2766" t="s">
        <v>512</v>
      </c>
      <c r="AA2766">
        <v>78</v>
      </c>
      <c r="AB2766" t="s">
        <v>511</v>
      </c>
      <c r="AC2766" t="s">
        <v>510</v>
      </c>
      <c r="AD2766" t="s">
        <v>509</v>
      </c>
      <c r="AE2766" t="s">
        <v>508</v>
      </c>
      <c r="AF2766">
        <v>0</v>
      </c>
      <c r="AG2766" t="s">
        <v>504</v>
      </c>
      <c r="AH2766" t="s">
        <v>506</v>
      </c>
      <c r="AI2766">
        <v>140424</v>
      </c>
      <c r="AJ2766" t="s">
        <v>471</v>
      </c>
      <c r="AK2766" t="s">
        <v>488</v>
      </c>
      <c r="AL2766" t="str">
        <f>req_implement[[#This Row],[Column1]]&amp;req_implement[[#This Row],[Column3]]</f>
        <v>54882801538794</v>
      </c>
    </row>
    <row r="2767" spans="1:38" x14ac:dyDescent="0.2">
      <c r="A2767">
        <v>5488280</v>
      </c>
      <c r="B2767" s="3">
        <v>44722</v>
      </c>
      <c r="C2767">
        <v>3150660</v>
      </c>
      <c r="D2767" t="s">
        <v>2336</v>
      </c>
      <c r="E2767">
        <v>273.13200000000001</v>
      </c>
      <c r="F2767">
        <v>273.13200000000001</v>
      </c>
      <c r="G2767">
        <v>0</v>
      </c>
      <c r="H2767" t="s">
        <v>506</v>
      </c>
      <c r="I2767" t="s">
        <v>486</v>
      </c>
      <c r="J2767" t="s">
        <v>550</v>
      </c>
      <c r="K2767" t="s">
        <v>7957</v>
      </c>
      <c r="L2767" s="4">
        <v>0.72378472222222223</v>
      </c>
      <c r="M2767" s="3">
        <v>44799</v>
      </c>
      <c r="N2767" s="4">
        <v>0.4534259259259259</v>
      </c>
      <c r="O2767" s="3">
        <v>44834</v>
      </c>
      <c r="P2767" s="3">
        <v>44811</v>
      </c>
      <c r="Q2767" t="s">
        <v>484</v>
      </c>
      <c r="R2767" t="s">
        <v>483</v>
      </c>
      <c r="S2767" t="s">
        <v>89</v>
      </c>
      <c r="T2767" s="3">
        <v>44809</v>
      </c>
      <c r="U2767" s="3">
        <v>44809</v>
      </c>
      <c r="V2767" t="s">
        <v>481</v>
      </c>
      <c r="W2767" t="s">
        <v>514</v>
      </c>
      <c r="X2767" t="s">
        <v>513</v>
      </c>
      <c r="Y2767">
        <v>202209</v>
      </c>
      <c r="Z2767" t="s">
        <v>512</v>
      </c>
      <c r="AA2767">
        <v>78</v>
      </c>
      <c r="AB2767" t="s">
        <v>511</v>
      </c>
      <c r="AC2767" t="s">
        <v>510</v>
      </c>
      <c r="AD2767" t="s">
        <v>509</v>
      </c>
      <c r="AE2767" t="s">
        <v>508</v>
      </c>
      <c r="AF2767">
        <v>0</v>
      </c>
      <c r="AG2767" t="s">
        <v>507</v>
      </c>
      <c r="AH2767" t="s">
        <v>506</v>
      </c>
      <c r="AI2767">
        <v>140424</v>
      </c>
      <c r="AJ2767" t="s">
        <v>471</v>
      </c>
      <c r="AK2767" t="s">
        <v>488</v>
      </c>
      <c r="AL2767" t="str">
        <f>req_implement[[#This Row],[Column1]]&amp;req_implement[[#This Row],[Column3]]</f>
        <v>54882803150660</v>
      </c>
    </row>
    <row r="2768" spans="1:38" x14ac:dyDescent="0.2">
      <c r="A2768">
        <v>5488280</v>
      </c>
      <c r="B2768" s="3">
        <v>44722</v>
      </c>
      <c r="C2768">
        <v>1664427</v>
      </c>
      <c r="D2768" t="s">
        <v>4674</v>
      </c>
      <c r="E2768">
        <v>274.75200000000001</v>
      </c>
      <c r="F2768">
        <v>274.75200000000001</v>
      </c>
      <c r="G2768">
        <v>0</v>
      </c>
      <c r="H2768" t="s">
        <v>506</v>
      </c>
      <c r="I2768" t="s">
        <v>486</v>
      </c>
      <c r="J2768" t="s">
        <v>550</v>
      </c>
      <c r="K2768" t="s">
        <v>7957</v>
      </c>
      <c r="L2768" s="4">
        <v>0.72378472222222223</v>
      </c>
      <c r="M2768" s="3">
        <v>44799</v>
      </c>
      <c r="N2768" s="4">
        <v>0.4534259259259259</v>
      </c>
      <c r="O2768" s="3">
        <v>44834</v>
      </c>
      <c r="P2768" s="3">
        <v>44811</v>
      </c>
      <c r="Q2768" t="s">
        <v>484</v>
      </c>
      <c r="R2768" t="s">
        <v>483</v>
      </c>
      <c r="S2768" t="s">
        <v>89</v>
      </c>
      <c r="T2768" s="3">
        <v>44809</v>
      </c>
      <c r="U2768" s="3">
        <v>44809</v>
      </c>
      <c r="V2768" t="s">
        <v>481</v>
      </c>
      <c r="W2768" t="s">
        <v>514</v>
      </c>
      <c r="X2768" t="s">
        <v>513</v>
      </c>
      <c r="Y2768">
        <v>202209</v>
      </c>
      <c r="Z2768" t="s">
        <v>512</v>
      </c>
      <c r="AA2768">
        <v>78</v>
      </c>
      <c r="AB2768" t="s">
        <v>511</v>
      </c>
      <c r="AC2768" t="s">
        <v>510</v>
      </c>
      <c r="AD2768" t="s">
        <v>509</v>
      </c>
      <c r="AE2768" t="s">
        <v>508</v>
      </c>
      <c r="AF2768">
        <v>0</v>
      </c>
      <c r="AG2768" t="s">
        <v>504</v>
      </c>
      <c r="AH2768" t="s">
        <v>506</v>
      </c>
      <c r="AI2768">
        <v>140424</v>
      </c>
      <c r="AJ2768" t="s">
        <v>471</v>
      </c>
      <c r="AK2768" t="s">
        <v>488</v>
      </c>
      <c r="AL2768" t="str">
        <f>req_implement[[#This Row],[Column1]]&amp;req_implement[[#This Row],[Column3]]</f>
        <v>54882801664427</v>
      </c>
    </row>
    <row r="2769" spans="1:38" x14ac:dyDescent="0.2">
      <c r="A2769">
        <v>5488280</v>
      </c>
      <c r="B2769" s="3">
        <v>44722</v>
      </c>
      <c r="C2769">
        <v>3173721</v>
      </c>
      <c r="D2769" t="s">
        <v>3561</v>
      </c>
      <c r="E2769">
        <v>680</v>
      </c>
      <c r="F2769">
        <v>680</v>
      </c>
      <c r="G2769">
        <v>0</v>
      </c>
      <c r="H2769" t="s">
        <v>506</v>
      </c>
      <c r="I2769" t="s">
        <v>486</v>
      </c>
      <c r="J2769" t="s">
        <v>550</v>
      </c>
      <c r="K2769" t="s">
        <v>7957</v>
      </c>
      <c r="L2769" s="4">
        <v>0.72378472222222223</v>
      </c>
      <c r="M2769" s="3">
        <v>44799</v>
      </c>
      <c r="N2769" s="4">
        <v>0.4534259259259259</v>
      </c>
      <c r="O2769" s="3">
        <v>44834</v>
      </c>
      <c r="P2769" s="3">
        <v>44811</v>
      </c>
      <c r="Q2769" t="s">
        <v>484</v>
      </c>
      <c r="R2769" t="s">
        <v>483</v>
      </c>
      <c r="S2769" t="s">
        <v>89</v>
      </c>
      <c r="T2769" s="3">
        <v>44809</v>
      </c>
      <c r="U2769" s="3">
        <v>44809</v>
      </c>
      <c r="V2769" t="s">
        <v>481</v>
      </c>
      <c r="W2769" t="s">
        <v>514</v>
      </c>
      <c r="X2769" t="s">
        <v>479</v>
      </c>
      <c r="Y2769">
        <v>202209</v>
      </c>
      <c r="Z2769" t="s">
        <v>512</v>
      </c>
      <c r="AA2769">
        <v>78</v>
      </c>
      <c r="AB2769" t="s">
        <v>511</v>
      </c>
      <c r="AC2769" t="s">
        <v>510</v>
      </c>
      <c r="AD2769" t="s">
        <v>509</v>
      </c>
      <c r="AE2769" t="s">
        <v>508</v>
      </c>
      <c r="AF2769">
        <v>0</v>
      </c>
      <c r="AG2769" t="s">
        <v>507</v>
      </c>
      <c r="AH2769" t="s">
        <v>506</v>
      </c>
      <c r="AI2769">
        <v>140424</v>
      </c>
      <c r="AJ2769" t="s">
        <v>471</v>
      </c>
      <c r="AK2769" t="s">
        <v>488</v>
      </c>
      <c r="AL2769" t="str">
        <f>req_implement[[#This Row],[Column1]]&amp;req_implement[[#This Row],[Column3]]</f>
        <v>54882803173721</v>
      </c>
    </row>
    <row r="2770" spans="1:38" x14ac:dyDescent="0.2">
      <c r="A2770">
        <v>5488280</v>
      </c>
      <c r="B2770" s="3">
        <v>44722</v>
      </c>
      <c r="C2770">
        <v>1644743</v>
      </c>
      <c r="D2770" t="s">
        <v>1897</v>
      </c>
      <c r="E2770">
        <v>275.07600000000002</v>
      </c>
      <c r="F2770">
        <v>275.07600000000002</v>
      </c>
      <c r="G2770">
        <v>0</v>
      </c>
      <c r="H2770" t="s">
        <v>506</v>
      </c>
      <c r="I2770" t="s">
        <v>486</v>
      </c>
      <c r="J2770" t="s">
        <v>550</v>
      </c>
      <c r="K2770" t="s">
        <v>7957</v>
      </c>
      <c r="L2770" s="4">
        <v>0.72378472222222223</v>
      </c>
      <c r="M2770" s="3">
        <v>44799</v>
      </c>
      <c r="N2770" s="4">
        <v>0.4534259259259259</v>
      </c>
      <c r="O2770" s="3">
        <v>44834</v>
      </c>
      <c r="P2770" s="3">
        <v>44811</v>
      </c>
      <c r="Q2770" t="s">
        <v>484</v>
      </c>
      <c r="R2770" t="s">
        <v>483</v>
      </c>
      <c r="S2770" t="s">
        <v>89</v>
      </c>
      <c r="T2770" s="3">
        <v>44809</v>
      </c>
      <c r="U2770" s="3">
        <v>44809</v>
      </c>
      <c r="V2770" t="s">
        <v>481</v>
      </c>
      <c r="W2770" t="s">
        <v>514</v>
      </c>
      <c r="X2770" t="s">
        <v>513</v>
      </c>
      <c r="Y2770">
        <v>202209</v>
      </c>
      <c r="Z2770" t="s">
        <v>512</v>
      </c>
      <c r="AA2770">
        <v>78</v>
      </c>
      <c r="AB2770" t="s">
        <v>511</v>
      </c>
      <c r="AC2770" t="s">
        <v>510</v>
      </c>
      <c r="AD2770" t="s">
        <v>509</v>
      </c>
      <c r="AE2770" t="s">
        <v>508</v>
      </c>
      <c r="AF2770">
        <v>0</v>
      </c>
      <c r="AG2770" t="s">
        <v>507</v>
      </c>
      <c r="AH2770" t="s">
        <v>506</v>
      </c>
      <c r="AI2770">
        <v>140424</v>
      </c>
      <c r="AJ2770" t="s">
        <v>471</v>
      </c>
      <c r="AK2770" t="s">
        <v>488</v>
      </c>
      <c r="AL2770" t="str">
        <f>req_implement[[#This Row],[Column1]]&amp;req_implement[[#This Row],[Column3]]</f>
        <v>54882801644743</v>
      </c>
    </row>
    <row r="2771" spans="1:38" x14ac:dyDescent="0.2">
      <c r="A2771">
        <v>5488280</v>
      </c>
      <c r="B2771" s="3">
        <v>44722</v>
      </c>
      <c r="C2771">
        <v>3161473</v>
      </c>
      <c r="D2771" t="s">
        <v>1793</v>
      </c>
      <c r="E2771">
        <v>576</v>
      </c>
      <c r="F2771">
        <v>576</v>
      </c>
      <c r="G2771">
        <v>0</v>
      </c>
      <c r="H2771" t="s">
        <v>506</v>
      </c>
      <c r="I2771" t="s">
        <v>486</v>
      </c>
      <c r="J2771" t="s">
        <v>550</v>
      </c>
      <c r="K2771" t="s">
        <v>7957</v>
      </c>
      <c r="L2771" s="4">
        <v>0.72378472222222223</v>
      </c>
      <c r="M2771" s="3">
        <v>44799</v>
      </c>
      <c r="N2771" s="4">
        <v>0.4534259259259259</v>
      </c>
      <c r="O2771" s="3">
        <v>44834</v>
      </c>
      <c r="P2771" s="3">
        <v>44811</v>
      </c>
      <c r="Q2771" t="s">
        <v>484</v>
      </c>
      <c r="R2771" t="s">
        <v>483</v>
      </c>
      <c r="S2771" t="s">
        <v>89</v>
      </c>
      <c r="T2771" s="3">
        <v>44809</v>
      </c>
      <c r="U2771" s="3">
        <v>44809</v>
      </c>
      <c r="V2771" t="s">
        <v>481</v>
      </c>
      <c r="W2771" t="s">
        <v>514</v>
      </c>
      <c r="X2771" t="s">
        <v>513</v>
      </c>
      <c r="Y2771">
        <v>202209</v>
      </c>
      <c r="Z2771" t="s">
        <v>512</v>
      </c>
      <c r="AA2771">
        <v>78</v>
      </c>
      <c r="AB2771" t="s">
        <v>511</v>
      </c>
      <c r="AC2771" t="s">
        <v>510</v>
      </c>
      <c r="AD2771" t="s">
        <v>509</v>
      </c>
      <c r="AE2771" t="s">
        <v>508</v>
      </c>
      <c r="AF2771">
        <v>0</v>
      </c>
      <c r="AG2771" t="s">
        <v>507</v>
      </c>
      <c r="AH2771" t="s">
        <v>506</v>
      </c>
      <c r="AI2771">
        <v>140424</v>
      </c>
      <c r="AJ2771" t="s">
        <v>471</v>
      </c>
      <c r="AK2771" t="s">
        <v>488</v>
      </c>
      <c r="AL2771" t="str">
        <f>req_implement[[#This Row],[Column1]]&amp;req_implement[[#This Row],[Column3]]</f>
        <v>54882803161473</v>
      </c>
    </row>
    <row r="2772" spans="1:38" x14ac:dyDescent="0.2">
      <c r="A2772">
        <v>5488280</v>
      </c>
      <c r="B2772" s="3">
        <v>44722</v>
      </c>
      <c r="C2772">
        <v>1663025</v>
      </c>
      <c r="D2772" t="s">
        <v>347</v>
      </c>
      <c r="E2772">
        <v>273.45600000000002</v>
      </c>
      <c r="F2772">
        <v>273.45600000000002</v>
      </c>
      <c r="G2772">
        <v>0</v>
      </c>
      <c r="H2772" t="s">
        <v>506</v>
      </c>
      <c r="I2772" t="s">
        <v>486</v>
      </c>
      <c r="J2772" t="s">
        <v>550</v>
      </c>
      <c r="K2772" t="s">
        <v>7957</v>
      </c>
      <c r="L2772" s="4">
        <v>0.72378472222222223</v>
      </c>
      <c r="M2772" s="3">
        <v>44799</v>
      </c>
      <c r="N2772" s="4">
        <v>0.4534259259259259</v>
      </c>
      <c r="O2772" s="3">
        <v>44834</v>
      </c>
      <c r="P2772" s="3">
        <v>44811</v>
      </c>
      <c r="Q2772" t="s">
        <v>484</v>
      </c>
      <c r="R2772" t="s">
        <v>483</v>
      </c>
      <c r="S2772" t="s">
        <v>89</v>
      </c>
      <c r="T2772" s="3">
        <v>44809</v>
      </c>
      <c r="U2772" s="3">
        <v>44809</v>
      </c>
      <c r="V2772" t="s">
        <v>481</v>
      </c>
      <c r="W2772" t="s">
        <v>514</v>
      </c>
      <c r="X2772" t="s">
        <v>513</v>
      </c>
      <c r="Y2772">
        <v>202209</v>
      </c>
      <c r="Z2772" t="s">
        <v>512</v>
      </c>
      <c r="AA2772">
        <v>78</v>
      </c>
      <c r="AB2772" t="s">
        <v>511</v>
      </c>
      <c r="AC2772" t="s">
        <v>510</v>
      </c>
      <c r="AD2772" t="s">
        <v>509</v>
      </c>
      <c r="AE2772" t="s">
        <v>508</v>
      </c>
      <c r="AF2772">
        <v>0</v>
      </c>
      <c r="AG2772" t="s">
        <v>504</v>
      </c>
      <c r="AH2772" t="s">
        <v>506</v>
      </c>
      <c r="AI2772">
        <v>140424</v>
      </c>
      <c r="AJ2772" t="s">
        <v>471</v>
      </c>
      <c r="AK2772" t="s">
        <v>488</v>
      </c>
      <c r="AL2772" t="str">
        <f>req_implement[[#This Row],[Column1]]&amp;req_implement[[#This Row],[Column3]]</f>
        <v>54882801663025</v>
      </c>
    </row>
    <row r="2773" spans="1:38" x14ac:dyDescent="0.2">
      <c r="A2773">
        <v>5488314</v>
      </c>
      <c r="B2773" s="3">
        <v>44763</v>
      </c>
      <c r="C2773">
        <v>3149855</v>
      </c>
      <c r="D2773" t="s">
        <v>584</v>
      </c>
      <c r="E2773">
        <v>612.72</v>
      </c>
      <c r="F2773">
        <v>612.72</v>
      </c>
      <c r="G2773">
        <v>0</v>
      </c>
      <c r="H2773" t="s">
        <v>2007</v>
      </c>
      <c r="I2773" t="s">
        <v>486</v>
      </c>
      <c r="J2773" t="s">
        <v>474</v>
      </c>
      <c r="K2773" t="s">
        <v>7956</v>
      </c>
      <c r="L2773" s="4">
        <v>0</v>
      </c>
      <c r="M2773" s="3"/>
      <c r="N2773" s="4">
        <v>0.45406249999999998</v>
      </c>
      <c r="O2773" s="3">
        <v>44834</v>
      </c>
      <c r="P2773" s="3">
        <v>44811</v>
      </c>
      <c r="Q2773" t="s">
        <v>591</v>
      </c>
      <c r="R2773" t="s">
        <v>590</v>
      </c>
      <c r="S2773" t="s">
        <v>105</v>
      </c>
      <c r="T2773" s="3">
        <v>44809</v>
      </c>
      <c r="U2773" s="3">
        <v>44809</v>
      </c>
      <c r="V2773" t="s">
        <v>481</v>
      </c>
      <c r="W2773" t="s">
        <v>514</v>
      </c>
      <c r="X2773" t="s">
        <v>513</v>
      </c>
      <c r="Y2773">
        <v>202209</v>
      </c>
      <c r="Z2773" t="s">
        <v>815</v>
      </c>
      <c r="AA2773">
        <v>74</v>
      </c>
      <c r="AB2773" t="s">
        <v>814</v>
      </c>
      <c r="AC2773" t="s">
        <v>1103</v>
      </c>
      <c r="AD2773" t="s">
        <v>2008</v>
      </c>
      <c r="AE2773" t="s">
        <v>524</v>
      </c>
      <c r="AF2773">
        <v>0</v>
      </c>
      <c r="AG2773" t="s">
        <v>507</v>
      </c>
      <c r="AH2773" t="s">
        <v>2007</v>
      </c>
      <c r="AI2773">
        <v>151768</v>
      </c>
      <c r="AJ2773" t="s">
        <v>471</v>
      </c>
      <c r="AK2773" t="s">
        <v>488</v>
      </c>
      <c r="AL2773" t="str">
        <f>req_implement[[#This Row],[Column1]]&amp;req_implement[[#This Row],[Column3]]</f>
        <v>54883143149855</v>
      </c>
    </row>
    <row r="2774" spans="1:38" x14ac:dyDescent="0.2">
      <c r="A2774">
        <v>5488314</v>
      </c>
      <c r="B2774" s="3">
        <v>44763</v>
      </c>
      <c r="C2774">
        <v>3149300</v>
      </c>
      <c r="D2774" t="s">
        <v>632</v>
      </c>
      <c r="E2774">
        <v>607.67999999999995</v>
      </c>
      <c r="F2774">
        <v>607.67999999999995</v>
      </c>
      <c r="G2774">
        <v>0</v>
      </c>
      <c r="H2774" t="s">
        <v>2007</v>
      </c>
      <c r="I2774" t="s">
        <v>486</v>
      </c>
      <c r="J2774" t="s">
        <v>474</v>
      </c>
      <c r="K2774" t="s">
        <v>7956</v>
      </c>
      <c r="L2774" s="4">
        <v>0</v>
      </c>
      <c r="M2774" s="3"/>
      <c r="N2774" s="4">
        <v>0.45406249999999998</v>
      </c>
      <c r="O2774" s="3">
        <v>44834</v>
      </c>
      <c r="P2774" s="3">
        <v>44811</v>
      </c>
      <c r="Q2774" t="s">
        <v>591</v>
      </c>
      <c r="R2774" t="s">
        <v>590</v>
      </c>
      <c r="S2774" t="s">
        <v>105</v>
      </c>
      <c r="T2774" s="3">
        <v>44809</v>
      </c>
      <c r="U2774" s="3">
        <v>44809</v>
      </c>
      <c r="V2774" t="s">
        <v>481</v>
      </c>
      <c r="W2774" t="s">
        <v>514</v>
      </c>
      <c r="X2774" t="s">
        <v>513</v>
      </c>
      <c r="Y2774">
        <v>202209</v>
      </c>
      <c r="Z2774" t="s">
        <v>815</v>
      </c>
      <c r="AA2774">
        <v>74</v>
      </c>
      <c r="AB2774" t="s">
        <v>814</v>
      </c>
      <c r="AC2774" t="s">
        <v>1103</v>
      </c>
      <c r="AD2774" t="s">
        <v>2008</v>
      </c>
      <c r="AE2774" t="s">
        <v>524</v>
      </c>
      <c r="AF2774">
        <v>0</v>
      </c>
      <c r="AG2774" t="s">
        <v>507</v>
      </c>
      <c r="AH2774" t="s">
        <v>2007</v>
      </c>
      <c r="AI2774">
        <v>151768</v>
      </c>
      <c r="AJ2774" t="s">
        <v>471</v>
      </c>
      <c r="AK2774" t="s">
        <v>488</v>
      </c>
      <c r="AL2774" t="str">
        <f>req_implement[[#This Row],[Column1]]&amp;req_implement[[#This Row],[Column3]]</f>
        <v>54883143149300</v>
      </c>
    </row>
    <row r="2775" spans="1:38" x14ac:dyDescent="0.2">
      <c r="A2775">
        <v>5488314</v>
      </c>
      <c r="B2775" s="3">
        <v>44763</v>
      </c>
      <c r="C2775">
        <v>207464</v>
      </c>
      <c r="D2775" t="s">
        <v>553</v>
      </c>
      <c r="E2775">
        <v>641.84400000000005</v>
      </c>
      <c r="F2775">
        <v>641.84400000000005</v>
      </c>
      <c r="G2775">
        <v>0</v>
      </c>
      <c r="H2775" t="s">
        <v>2007</v>
      </c>
      <c r="I2775" t="s">
        <v>486</v>
      </c>
      <c r="J2775" t="s">
        <v>474</v>
      </c>
      <c r="K2775" t="s">
        <v>7956</v>
      </c>
      <c r="L2775" s="4">
        <v>0</v>
      </c>
      <c r="M2775" s="3"/>
      <c r="N2775" s="4">
        <v>0.45406249999999998</v>
      </c>
      <c r="O2775" s="3">
        <v>44834</v>
      </c>
      <c r="P2775" s="3">
        <v>44811</v>
      </c>
      <c r="Q2775" t="s">
        <v>591</v>
      </c>
      <c r="R2775" t="s">
        <v>590</v>
      </c>
      <c r="S2775" t="s">
        <v>105</v>
      </c>
      <c r="T2775" s="3">
        <v>44809</v>
      </c>
      <c r="U2775" s="3">
        <v>44809</v>
      </c>
      <c r="V2775" t="s">
        <v>481</v>
      </c>
      <c r="W2775" t="s">
        <v>514</v>
      </c>
      <c r="X2775" t="s">
        <v>513</v>
      </c>
      <c r="Y2775">
        <v>202209</v>
      </c>
      <c r="Z2775" t="s">
        <v>815</v>
      </c>
      <c r="AA2775">
        <v>74</v>
      </c>
      <c r="AB2775" t="s">
        <v>814</v>
      </c>
      <c r="AC2775" t="s">
        <v>1103</v>
      </c>
      <c r="AD2775" t="s">
        <v>2008</v>
      </c>
      <c r="AE2775" t="s">
        <v>524</v>
      </c>
      <c r="AF2775">
        <v>0</v>
      </c>
      <c r="AG2775" t="s">
        <v>507</v>
      </c>
      <c r="AH2775" t="s">
        <v>2007</v>
      </c>
      <c r="AI2775">
        <v>151768</v>
      </c>
      <c r="AJ2775" t="s">
        <v>471</v>
      </c>
      <c r="AK2775" t="s">
        <v>488</v>
      </c>
      <c r="AL2775" t="str">
        <f>req_implement[[#This Row],[Column1]]&amp;req_implement[[#This Row],[Column3]]</f>
        <v>5488314207464</v>
      </c>
    </row>
    <row r="2776" spans="1:38" x14ac:dyDescent="0.2">
      <c r="A2776">
        <v>5488314</v>
      </c>
      <c r="B2776" s="3">
        <v>44763</v>
      </c>
      <c r="C2776">
        <v>196272</v>
      </c>
      <c r="D2776" t="s">
        <v>1764</v>
      </c>
      <c r="E2776">
        <v>644.11199999999997</v>
      </c>
      <c r="F2776">
        <v>644.11199999999997</v>
      </c>
      <c r="G2776">
        <v>0</v>
      </c>
      <c r="H2776" t="s">
        <v>2007</v>
      </c>
      <c r="I2776" t="s">
        <v>486</v>
      </c>
      <c r="J2776" t="s">
        <v>474</v>
      </c>
      <c r="K2776" t="s">
        <v>7956</v>
      </c>
      <c r="L2776" s="4">
        <v>0</v>
      </c>
      <c r="M2776" s="3"/>
      <c r="N2776" s="4">
        <v>0.45406249999999998</v>
      </c>
      <c r="O2776" s="3">
        <v>44834</v>
      </c>
      <c r="P2776" s="3">
        <v>44811</v>
      </c>
      <c r="Q2776" t="s">
        <v>591</v>
      </c>
      <c r="R2776" t="s">
        <v>590</v>
      </c>
      <c r="S2776" t="s">
        <v>105</v>
      </c>
      <c r="T2776" s="3">
        <v>44809</v>
      </c>
      <c r="U2776" s="3">
        <v>44809</v>
      </c>
      <c r="V2776" t="s">
        <v>481</v>
      </c>
      <c r="W2776" t="s">
        <v>514</v>
      </c>
      <c r="X2776" t="s">
        <v>513</v>
      </c>
      <c r="Y2776">
        <v>202209</v>
      </c>
      <c r="Z2776" t="s">
        <v>815</v>
      </c>
      <c r="AA2776">
        <v>74</v>
      </c>
      <c r="AB2776" t="s">
        <v>814</v>
      </c>
      <c r="AC2776" t="s">
        <v>1103</v>
      </c>
      <c r="AD2776" t="s">
        <v>2008</v>
      </c>
      <c r="AE2776" t="s">
        <v>524</v>
      </c>
      <c r="AF2776">
        <v>0</v>
      </c>
      <c r="AG2776" t="s">
        <v>507</v>
      </c>
      <c r="AH2776" t="s">
        <v>2007</v>
      </c>
      <c r="AI2776">
        <v>151768</v>
      </c>
      <c r="AJ2776" t="s">
        <v>471</v>
      </c>
      <c r="AK2776" t="s">
        <v>488</v>
      </c>
      <c r="AL2776" t="str">
        <f>req_implement[[#This Row],[Column1]]&amp;req_implement[[#This Row],[Column3]]</f>
        <v>5488314196272</v>
      </c>
    </row>
    <row r="2777" spans="1:38" x14ac:dyDescent="0.2">
      <c r="A2777">
        <v>5488314</v>
      </c>
      <c r="B2777" s="3">
        <v>44763</v>
      </c>
      <c r="C2777">
        <v>3148630</v>
      </c>
      <c r="D2777" t="s">
        <v>538</v>
      </c>
      <c r="E2777">
        <v>275.07600000000002</v>
      </c>
      <c r="F2777">
        <v>275.07600000000002</v>
      </c>
      <c r="G2777">
        <v>0</v>
      </c>
      <c r="H2777" t="s">
        <v>2007</v>
      </c>
      <c r="I2777" t="s">
        <v>486</v>
      </c>
      <c r="J2777" t="s">
        <v>474</v>
      </c>
      <c r="K2777" t="s">
        <v>7956</v>
      </c>
      <c r="L2777" s="4">
        <v>0</v>
      </c>
      <c r="M2777" s="3"/>
      <c r="N2777" s="4">
        <v>0.45406249999999998</v>
      </c>
      <c r="O2777" s="3">
        <v>44834</v>
      </c>
      <c r="P2777" s="3">
        <v>44811</v>
      </c>
      <c r="Q2777" t="s">
        <v>591</v>
      </c>
      <c r="R2777" t="s">
        <v>590</v>
      </c>
      <c r="S2777" t="s">
        <v>105</v>
      </c>
      <c r="T2777" s="3">
        <v>44809</v>
      </c>
      <c r="U2777" s="3">
        <v>44809</v>
      </c>
      <c r="V2777" t="s">
        <v>481</v>
      </c>
      <c r="W2777" t="s">
        <v>514</v>
      </c>
      <c r="X2777" t="s">
        <v>513</v>
      </c>
      <c r="Y2777">
        <v>202209</v>
      </c>
      <c r="Z2777" t="s">
        <v>815</v>
      </c>
      <c r="AA2777">
        <v>74</v>
      </c>
      <c r="AB2777" t="s">
        <v>814</v>
      </c>
      <c r="AC2777" t="s">
        <v>1103</v>
      </c>
      <c r="AD2777" t="s">
        <v>2008</v>
      </c>
      <c r="AE2777" t="s">
        <v>524</v>
      </c>
      <c r="AF2777">
        <v>0</v>
      </c>
      <c r="AG2777" t="s">
        <v>507</v>
      </c>
      <c r="AH2777" t="s">
        <v>2007</v>
      </c>
      <c r="AI2777">
        <v>151768</v>
      </c>
      <c r="AJ2777" t="s">
        <v>471</v>
      </c>
      <c r="AK2777" t="s">
        <v>488</v>
      </c>
      <c r="AL2777" t="str">
        <f>req_implement[[#This Row],[Column1]]&amp;req_implement[[#This Row],[Column3]]</f>
        <v>54883143148630</v>
      </c>
    </row>
    <row r="2778" spans="1:38" x14ac:dyDescent="0.2">
      <c r="A2778">
        <v>5488314</v>
      </c>
      <c r="B2778" s="3">
        <v>44763</v>
      </c>
      <c r="C2778">
        <v>3149287</v>
      </c>
      <c r="D2778" t="s">
        <v>539</v>
      </c>
      <c r="E2778">
        <v>604.79999999999995</v>
      </c>
      <c r="F2778">
        <v>604.79999999999995</v>
      </c>
      <c r="G2778">
        <v>0</v>
      </c>
      <c r="H2778" t="s">
        <v>2007</v>
      </c>
      <c r="I2778" t="s">
        <v>486</v>
      </c>
      <c r="J2778" t="s">
        <v>474</v>
      </c>
      <c r="K2778" t="s">
        <v>7956</v>
      </c>
      <c r="L2778" s="4">
        <v>0</v>
      </c>
      <c r="M2778" s="3"/>
      <c r="N2778" s="4">
        <v>0.45406249999999998</v>
      </c>
      <c r="O2778" s="3">
        <v>44834</v>
      </c>
      <c r="P2778" s="3">
        <v>44811</v>
      </c>
      <c r="Q2778" t="s">
        <v>591</v>
      </c>
      <c r="R2778" t="s">
        <v>590</v>
      </c>
      <c r="S2778" t="s">
        <v>105</v>
      </c>
      <c r="T2778" s="3">
        <v>44809</v>
      </c>
      <c r="U2778" s="3">
        <v>44809</v>
      </c>
      <c r="V2778" t="s">
        <v>481</v>
      </c>
      <c r="W2778" t="s">
        <v>514</v>
      </c>
      <c r="X2778" t="s">
        <v>513</v>
      </c>
      <c r="Y2778">
        <v>202209</v>
      </c>
      <c r="Z2778" t="s">
        <v>815</v>
      </c>
      <c r="AA2778">
        <v>74</v>
      </c>
      <c r="AB2778" t="s">
        <v>814</v>
      </c>
      <c r="AC2778" t="s">
        <v>1103</v>
      </c>
      <c r="AD2778" t="s">
        <v>2008</v>
      </c>
      <c r="AE2778" t="s">
        <v>524</v>
      </c>
      <c r="AF2778">
        <v>0</v>
      </c>
      <c r="AG2778" t="s">
        <v>507</v>
      </c>
      <c r="AH2778" t="s">
        <v>2007</v>
      </c>
      <c r="AI2778">
        <v>151768</v>
      </c>
      <c r="AJ2778" t="s">
        <v>471</v>
      </c>
      <c r="AK2778" t="s">
        <v>488</v>
      </c>
      <c r="AL2778" t="str">
        <f>req_implement[[#This Row],[Column1]]&amp;req_implement[[#This Row],[Column3]]</f>
        <v>54883143149287</v>
      </c>
    </row>
    <row r="2779" spans="1:38" x14ac:dyDescent="0.2">
      <c r="A2779">
        <v>5488314</v>
      </c>
      <c r="B2779" s="3">
        <v>44763</v>
      </c>
      <c r="C2779">
        <v>3409230</v>
      </c>
      <c r="D2779" t="s">
        <v>1101</v>
      </c>
      <c r="E2779">
        <v>604.79999999999995</v>
      </c>
      <c r="F2779">
        <v>604.79999999999995</v>
      </c>
      <c r="G2779">
        <v>0</v>
      </c>
      <c r="H2779" t="s">
        <v>2007</v>
      </c>
      <c r="I2779" t="s">
        <v>486</v>
      </c>
      <c r="J2779" t="s">
        <v>474</v>
      </c>
      <c r="K2779" t="s">
        <v>7956</v>
      </c>
      <c r="L2779" s="4">
        <v>0</v>
      </c>
      <c r="M2779" s="3"/>
      <c r="N2779" s="4">
        <v>0.45406249999999998</v>
      </c>
      <c r="O2779" s="3">
        <v>44834</v>
      </c>
      <c r="P2779" s="3">
        <v>44811</v>
      </c>
      <c r="Q2779" t="s">
        <v>591</v>
      </c>
      <c r="R2779" t="s">
        <v>590</v>
      </c>
      <c r="S2779" t="s">
        <v>105</v>
      </c>
      <c r="T2779" s="3">
        <v>44809</v>
      </c>
      <c r="U2779" s="3">
        <v>44809</v>
      </c>
      <c r="V2779" t="s">
        <v>481</v>
      </c>
      <c r="W2779" t="s">
        <v>514</v>
      </c>
      <c r="X2779" t="s">
        <v>513</v>
      </c>
      <c r="Y2779">
        <v>202209</v>
      </c>
      <c r="Z2779" t="s">
        <v>815</v>
      </c>
      <c r="AA2779">
        <v>74</v>
      </c>
      <c r="AB2779" t="s">
        <v>814</v>
      </c>
      <c r="AC2779" t="s">
        <v>1103</v>
      </c>
      <c r="AD2779" t="s">
        <v>2008</v>
      </c>
      <c r="AE2779" t="s">
        <v>524</v>
      </c>
      <c r="AF2779">
        <v>0</v>
      </c>
      <c r="AG2779" t="s">
        <v>507</v>
      </c>
      <c r="AH2779" t="s">
        <v>2007</v>
      </c>
      <c r="AI2779">
        <v>151768</v>
      </c>
      <c r="AJ2779" t="s">
        <v>471</v>
      </c>
      <c r="AK2779" t="s">
        <v>488</v>
      </c>
      <c r="AL2779" t="str">
        <f>req_implement[[#This Row],[Column1]]&amp;req_implement[[#This Row],[Column3]]</f>
        <v>54883143409230</v>
      </c>
    </row>
    <row r="2780" spans="1:38" x14ac:dyDescent="0.2">
      <c r="A2780">
        <v>5488314</v>
      </c>
      <c r="B2780" s="3">
        <v>44763</v>
      </c>
      <c r="C2780">
        <v>3409225</v>
      </c>
      <c r="D2780" t="s">
        <v>1509</v>
      </c>
      <c r="E2780">
        <v>272.16000000000003</v>
      </c>
      <c r="F2780">
        <v>272.16000000000003</v>
      </c>
      <c r="G2780">
        <v>0</v>
      </c>
      <c r="H2780" t="s">
        <v>2007</v>
      </c>
      <c r="I2780" t="s">
        <v>486</v>
      </c>
      <c r="J2780" t="s">
        <v>474</v>
      </c>
      <c r="K2780" t="s">
        <v>7956</v>
      </c>
      <c r="L2780" s="4">
        <v>0</v>
      </c>
      <c r="M2780" s="3"/>
      <c r="N2780" s="4">
        <v>0.45406249999999998</v>
      </c>
      <c r="O2780" s="3">
        <v>44834</v>
      </c>
      <c r="P2780" s="3">
        <v>44811</v>
      </c>
      <c r="Q2780" t="s">
        <v>591</v>
      </c>
      <c r="R2780" t="s">
        <v>590</v>
      </c>
      <c r="S2780" t="s">
        <v>105</v>
      </c>
      <c r="T2780" s="3">
        <v>44809</v>
      </c>
      <c r="U2780" s="3">
        <v>44809</v>
      </c>
      <c r="V2780" t="s">
        <v>481</v>
      </c>
      <c r="W2780" t="s">
        <v>514</v>
      </c>
      <c r="X2780" t="s">
        <v>513</v>
      </c>
      <c r="Y2780">
        <v>202209</v>
      </c>
      <c r="Z2780" t="s">
        <v>815</v>
      </c>
      <c r="AA2780">
        <v>74</v>
      </c>
      <c r="AB2780" t="s">
        <v>814</v>
      </c>
      <c r="AC2780" t="s">
        <v>1103</v>
      </c>
      <c r="AD2780" t="s">
        <v>2008</v>
      </c>
      <c r="AE2780" t="s">
        <v>524</v>
      </c>
      <c r="AF2780">
        <v>0</v>
      </c>
      <c r="AG2780" t="s">
        <v>507</v>
      </c>
      <c r="AH2780" t="s">
        <v>2007</v>
      </c>
      <c r="AI2780">
        <v>151768</v>
      </c>
      <c r="AJ2780" t="s">
        <v>471</v>
      </c>
      <c r="AK2780" t="s">
        <v>488</v>
      </c>
      <c r="AL2780" t="str">
        <f>req_implement[[#This Row],[Column1]]&amp;req_implement[[#This Row],[Column3]]</f>
        <v>54883143409225</v>
      </c>
    </row>
    <row r="2781" spans="1:38" x14ac:dyDescent="0.2">
      <c r="A2781">
        <v>5488322</v>
      </c>
      <c r="B2781" s="3">
        <v>44739</v>
      </c>
      <c r="C2781">
        <v>3148675</v>
      </c>
      <c r="D2781" t="s">
        <v>543</v>
      </c>
      <c r="E2781">
        <v>1833.84</v>
      </c>
      <c r="F2781">
        <v>1833.84</v>
      </c>
      <c r="G2781">
        <v>0</v>
      </c>
      <c r="H2781" t="s">
        <v>644</v>
      </c>
      <c r="I2781" t="s">
        <v>486</v>
      </c>
      <c r="J2781" t="s">
        <v>474</v>
      </c>
      <c r="K2781" t="s">
        <v>7955</v>
      </c>
      <c r="L2781" s="4">
        <v>0</v>
      </c>
      <c r="M2781" s="3"/>
      <c r="N2781" s="4">
        <v>0.45417824074074076</v>
      </c>
      <c r="O2781" s="3">
        <v>44834</v>
      </c>
      <c r="P2781" s="3">
        <v>44811</v>
      </c>
      <c r="Q2781" t="s">
        <v>591</v>
      </c>
      <c r="R2781" t="s">
        <v>590</v>
      </c>
      <c r="S2781" t="s">
        <v>983</v>
      </c>
      <c r="T2781" s="3">
        <v>44809</v>
      </c>
      <c r="U2781" s="3">
        <v>44809</v>
      </c>
      <c r="V2781" t="s">
        <v>481</v>
      </c>
      <c r="W2781" t="s">
        <v>514</v>
      </c>
      <c r="X2781" t="s">
        <v>513</v>
      </c>
      <c r="Y2781">
        <v>202209</v>
      </c>
      <c r="Z2781" t="s">
        <v>695</v>
      </c>
      <c r="AA2781">
        <v>77</v>
      </c>
      <c r="AB2781" t="s">
        <v>495</v>
      </c>
      <c r="AC2781" t="s">
        <v>694</v>
      </c>
      <c r="AD2781" t="s">
        <v>982</v>
      </c>
      <c r="AE2781" t="s">
        <v>474</v>
      </c>
      <c r="AF2781">
        <v>0</v>
      </c>
      <c r="AG2781" t="s">
        <v>507</v>
      </c>
      <c r="AH2781" t="s">
        <v>644</v>
      </c>
      <c r="AI2781">
        <v>3422199</v>
      </c>
      <c r="AJ2781" t="s">
        <v>471</v>
      </c>
      <c r="AK2781" t="s">
        <v>488</v>
      </c>
      <c r="AL2781" t="str">
        <f>req_implement[[#This Row],[Column1]]&amp;req_implement[[#This Row],[Column3]]</f>
        <v>54883223148675</v>
      </c>
    </row>
    <row r="2782" spans="1:38" x14ac:dyDescent="0.2">
      <c r="A2782">
        <v>5488322</v>
      </c>
      <c r="B2782" s="3">
        <v>44739</v>
      </c>
      <c r="C2782">
        <v>196256</v>
      </c>
      <c r="D2782" t="s">
        <v>556</v>
      </c>
      <c r="E2782">
        <v>1226.8800000000001</v>
      </c>
      <c r="F2782">
        <v>1226.8800000000001</v>
      </c>
      <c r="G2782">
        <v>0</v>
      </c>
      <c r="H2782" t="s">
        <v>644</v>
      </c>
      <c r="I2782" t="s">
        <v>486</v>
      </c>
      <c r="J2782" t="s">
        <v>474</v>
      </c>
      <c r="K2782" t="s">
        <v>7955</v>
      </c>
      <c r="L2782" s="4">
        <v>0</v>
      </c>
      <c r="M2782" s="3"/>
      <c r="N2782" s="4">
        <v>0.45417824074074076</v>
      </c>
      <c r="O2782" s="3">
        <v>44834</v>
      </c>
      <c r="P2782" s="3">
        <v>44811</v>
      </c>
      <c r="Q2782" t="s">
        <v>591</v>
      </c>
      <c r="R2782" t="s">
        <v>590</v>
      </c>
      <c r="S2782" t="s">
        <v>983</v>
      </c>
      <c r="T2782" s="3">
        <v>44809</v>
      </c>
      <c r="U2782" s="3">
        <v>44809</v>
      </c>
      <c r="V2782" t="s">
        <v>481</v>
      </c>
      <c r="W2782" t="s">
        <v>514</v>
      </c>
      <c r="X2782" t="s">
        <v>513</v>
      </c>
      <c r="Y2782">
        <v>202209</v>
      </c>
      <c r="Z2782" t="s">
        <v>695</v>
      </c>
      <c r="AA2782">
        <v>77</v>
      </c>
      <c r="AB2782" t="s">
        <v>495</v>
      </c>
      <c r="AC2782" t="s">
        <v>694</v>
      </c>
      <c r="AD2782" t="s">
        <v>982</v>
      </c>
      <c r="AE2782" t="s">
        <v>474</v>
      </c>
      <c r="AF2782">
        <v>0</v>
      </c>
      <c r="AG2782" t="s">
        <v>507</v>
      </c>
      <c r="AH2782" t="s">
        <v>644</v>
      </c>
      <c r="AI2782">
        <v>3422199</v>
      </c>
      <c r="AJ2782" t="s">
        <v>471</v>
      </c>
      <c r="AK2782" t="s">
        <v>488</v>
      </c>
      <c r="AL2782" t="str">
        <f>req_implement[[#This Row],[Column1]]&amp;req_implement[[#This Row],[Column3]]</f>
        <v>5488322196256</v>
      </c>
    </row>
    <row r="2783" spans="1:38" x14ac:dyDescent="0.2">
      <c r="A2783">
        <v>5488322</v>
      </c>
      <c r="B2783" s="3">
        <v>44739</v>
      </c>
      <c r="C2783">
        <v>207464</v>
      </c>
      <c r="D2783" t="s">
        <v>553</v>
      </c>
      <c r="E2783">
        <v>641.84400000000005</v>
      </c>
      <c r="F2783">
        <v>641.84400000000005</v>
      </c>
      <c r="G2783">
        <v>0</v>
      </c>
      <c r="H2783" t="s">
        <v>644</v>
      </c>
      <c r="I2783" t="s">
        <v>486</v>
      </c>
      <c r="J2783" t="s">
        <v>474</v>
      </c>
      <c r="K2783" t="s">
        <v>7955</v>
      </c>
      <c r="L2783" s="4">
        <v>0</v>
      </c>
      <c r="M2783" s="3"/>
      <c r="N2783" s="4">
        <v>0.45417824074074076</v>
      </c>
      <c r="O2783" s="3">
        <v>44834</v>
      </c>
      <c r="P2783" s="3">
        <v>44811</v>
      </c>
      <c r="Q2783" t="s">
        <v>591</v>
      </c>
      <c r="R2783" t="s">
        <v>590</v>
      </c>
      <c r="S2783" t="s">
        <v>983</v>
      </c>
      <c r="T2783" s="3">
        <v>44809</v>
      </c>
      <c r="U2783" s="3">
        <v>44809</v>
      </c>
      <c r="V2783" t="s">
        <v>481</v>
      </c>
      <c r="W2783" t="s">
        <v>514</v>
      </c>
      <c r="X2783" t="s">
        <v>513</v>
      </c>
      <c r="Y2783">
        <v>202209</v>
      </c>
      <c r="Z2783" t="s">
        <v>695</v>
      </c>
      <c r="AA2783">
        <v>77</v>
      </c>
      <c r="AB2783" t="s">
        <v>495</v>
      </c>
      <c r="AC2783" t="s">
        <v>694</v>
      </c>
      <c r="AD2783" t="s">
        <v>982</v>
      </c>
      <c r="AE2783" t="s">
        <v>474</v>
      </c>
      <c r="AF2783">
        <v>0</v>
      </c>
      <c r="AG2783" t="s">
        <v>507</v>
      </c>
      <c r="AH2783" t="s">
        <v>644</v>
      </c>
      <c r="AI2783">
        <v>3422199</v>
      </c>
      <c r="AJ2783" t="s">
        <v>471</v>
      </c>
      <c r="AK2783" t="s">
        <v>488</v>
      </c>
      <c r="AL2783" t="str">
        <f>req_implement[[#This Row],[Column1]]&amp;req_implement[[#This Row],[Column3]]</f>
        <v>5488322207464</v>
      </c>
    </row>
    <row r="2784" spans="1:38" x14ac:dyDescent="0.2">
      <c r="A2784">
        <v>5488322</v>
      </c>
      <c r="B2784" s="3">
        <v>44739</v>
      </c>
      <c r="C2784">
        <v>191352</v>
      </c>
      <c r="D2784" t="s">
        <v>530</v>
      </c>
      <c r="E2784">
        <v>650.91600000000005</v>
      </c>
      <c r="F2784">
        <v>650.91600000000005</v>
      </c>
      <c r="G2784">
        <v>0</v>
      </c>
      <c r="H2784" t="s">
        <v>644</v>
      </c>
      <c r="I2784" t="s">
        <v>486</v>
      </c>
      <c r="J2784" t="s">
        <v>474</v>
      </c>
      <c r="K2784" t="s">
        <v>7955</v>
      </c>
      <c r="L2784" s="4">
        <v>0</v>
      </c>
      <c r="M2784" s="3"/>
      <c r="N2784" s="4">
        <v>0.45417824074074076</v>
      </c>
      <c r="O2784" s="3">
        <v>44834</v>
      </c>
      <c r="P2784" s="3">
        <v>44811</v>
      </c>
      <c r="Q2784" t="s">
        <v>591</v>
      </c>
      <c r="R2784" t="s">
        <v>590</v>
      </c>
      <c r="S2784" t="s">
        <v>983</v>
      </c>
      <c r="T2784" s="3">
        <v>44809</v>
      </c>
      <c r="U2784" s="3">
        <v>44809</v>
      </c>
      <c r="V2784" t="s">
        <v>481</v>
      </c>
      <c r="W2784" t="s">
        <v>514</v>
      </c>
      <c r="X2784" t="s">
        <v>513</v>
      </c>
      <c r="Y2784">
        <v>202209</v>
      </c>
      <c r="Z2784" t="s">
        <v>695</v>
      </c>
      <c r="AA2784">
        <v>77</v>
      </c>
      <c r="AB2784" t="s">
        <v>495</v>
      </c>
      <c r="AC2784" t="s">
        <v>694</v>
      </c>
      <c r="AD2784" t="s">
        <v>982</v>
      </c>
      <c r="AE2784" t="s">
        <v>474</v>
      </c>
      <c r="AF2784">
        <v>0</v>
      </c>
      <c r="AG2784" t="s">
        <v>507</v>
      </c>
      <c r="AH2784" t="s">
        <v>644</v>
      </c>
      <c r="AI2784">
        <v>3422199</v>
      </c>
      <c r="AJ2784" t="s">
        <v>471</v>
      </c>
      <c r="AK2784" t="s">
        <v>488</v>
      </c>
      <c r="AL2784" t="str">
        <f>req_implement[[#This Row],[Column1]]&amp;req_implement[[#This Row],[Column3]]</f>
        <v>5488322191352</v>
      </c>
    </row>
    <row r="2785" spans="1:38" x14ac:dyDescent="0.2">
      <c r="A2785">
        <v>5488324</v>
      </c>
      <c r="B2785" s="3">
        <v>44722</v>
      </c>
      <c r="C2785">
        <v>19531</v>
      </c>
      <c r="D2785" t="s">
        <v>531</v>
      </c>
      <c r="E2785">
        <v>660.74400000000003</v>
      </c>
      <c r="F2785">
        <v>660.74400000000003</v>
      </c>
      <c r="G2785">
        <v>0</v>
      </c>
      <c r="H2785" t="s">
        <v>506</v>
      </c>
      <c r="I2785" t="s">
        <v>486</v>
      </c>
      <c r="J2785" t="s">
        <v>470</v>
      </c>
      <c r="K2785" t="s">
        <v>7954</v>
      </c>
      <c r="L2785" s="4">
        <v>0.38806712962962964</v>
      </c>
      <c r="M2785" s="3">
        <v>44750</v>
      </c>
      <c r="N2785" s="4">
        <v>0.45420138888888889</v>
      </c>
      <c r="O2785" s="3">
        <v>44834</v>
      </c>
      <c r="P2785" s="3">
        <v>44811</v>
      </c>
      <c r="Q2785" t="s">
        <v>484</v>
      </c>
      <c r="R2785" t="s">
        <v>483</v>
      </c>
      <c r="S2785" t="s">
        <v>89</v>
      </c>
      <c r="T2785" s="3">
        <v>44809</v>
      </c>
      <c r="U2785" s="3">
        <v>44809</v>
      </c>
      <c r="V2785" t="s">
        <v>481</v>
      </c>
      <c r="W2785" t="s">
        <v>514</v>
      </c>
      <c r="X2785" t="s">
        <v>513</v>
      </c>
      <c r="Y2785">
        <v>202209</v>
      </c>
      <c r="Z2785" t="s">
        <v>512</v>
      </c>
      <c r="AA2785">
        <v>78</v>
      </c>
      <c r="AB2785" t="s">
        <v>511</v>
      </c>
      <c r="AC2785" t="s">
        <v>510</v>
      </c>
      <c r="AD2785" t="s">
        <v>509</v>
      </c>
      <c r="AE2785" t="s">
        <v>508</v>
      </c>
      <c r="AF2785">
        <v>0</v>
      </c>
      <c r="AG2785" t="s">
        <v>504</v>
      </c>
      <c r="AH2785" t="s">
        <v>506</v>
      </c>
      <c r="AI2785">
        <v>140424</v>
      </c>
      <c r="AJ2785" t="s">
        <v>471</v>
      </c>
      <c r="AK2785" t="s">
        <v>488</v>
      </c>
      <c r="AL2785" t="str">
        <f>req_implement[[#This Row],[Column1]]&amp;req_implement[[#This Row],[Column3]]</f>
        <v>548832419531</v>
      </c>
    </row>
    <row r="2786" spans="1:38" x14ac:dyDescent="0.2">
      <c r="A2786">
        <v>5488324</v>
      </c>
      <c r="B2786" s="3">
        <v>44722</v>
      </c>
      <c r="C2786">
        <v>19532</v>
      </c>
      <c r="D2786" t="s">
        <v>605</v>
      </c>
      <c r="E2786">
        <v>629.28</v>
      </c>
      <c r="F2786">
        <v>629.28</v>
      </c>
      <c r="G2786">
        <v>0</v>
      </c>
      <c r="H2786" t="s">
        <v>506</v>
      </c>
      <c r="I2786" t="s">
        <v>486</v>
      </c>
      <c r="J2786" t="s">
        <v>470</v>
      </c>
      <c r="K2786" t="s">
        <v>7954</v>
      </c>
      <c r="L2786" s="4">
        <v>0.38806712962962964</v>
      </c>
      <c r="M2786" s="3">
        <v>44750</v>
      </c>
      <c r="N2786" s="4">
        <v>0.45420138888888889</v>
      </c>
      <c r="O2786" s="3">
        <v>44834</v>
      </c>
      <c r="P2786" s="3">
        <v>44811</v>
      </c>
      <c r="Q2786" t="s">
        <v>484</v>
      </c>
      <c r="R2786" t="s">
        <v>483</v>
      </c>
      <c r="S2786" t="s">
        <v>89</v>
      </c>
      <c r="T2786" s="3">
        <v>44809</v>
      </c>
      <c r="U2786" s="3">
        <v>44809</v>
      </c>
      <c r="V2786" t="s">
        <v>481</v>
      </c>
      <c r="W2786" t="s">
        <v>514</v>
      </c>
      <c r="X2786" t="s">
        <v>513</v>
      </c>
      <c r="Y2786">
        <v>202209</v>
      </c>
      <c r="Z2786" t="s">
        <v>512</v>
      </c>
      <c r="AA2786">
        <v>78</v>
      </c>
      <c r="AB2786" t="s">
        <v>511</v>
      </c>
      <c r="AC2786" t="s">
        <v>510</v>
      </c>
      <c r="AD2786" t="s">
        <v>509</v>
      </c>
      <c r="AE2786" t="s">
        <v>508</v>
      </c>
      <c r="AF2786">
        <v>0</v>
      </c>
      <c r="AG2786" t="s">
        <v>504</v>
      </c>
      <c r="AH2786" t="s">
        <v>506</v>
      </c>
      <c r="AI2786">
        <v>140424</v>
      </c>
      <c r="AJ2786" t="s">
        <v>471</v>
      </c>
      <c r="AK2786" t="s">
        <v>488</v>
      </c>
      <c r="AL2786" t="str">
        <f>req_implement[[#This Row],[Column1]]&amp;req_implement[[#This Row],[Column3]]</f>
        <v>548832419532</v>
      </c>
    </row>
    <row r="2787" spans="1:38" x14ac:dyDescent="0.2">
      <c r="A2787">
        <v>5488324</v>
      </c>
      <c r="B2787" s="3">
        <v>44722</v>
      </c>
      <c r="C2787">
        <v>19543</v>
      </c>
      <c r="D2787" t="s">
        <v>522</v>
      </c>
      <c r="E2787">
        <v>671.32799999999997</v>
      </c>
      <c r="F2787">
        <v>671.32799999999997</v>
      </c>
      <c r="G2787">
        <v>0</v>
      </c>
      <c r="H2787" t="s">
        <v>506</v>
      </c>
      <c r="I2787" t="s">
        <v>486</v>
      </c>
      <c r="J2787" t="s">
        <v>470</v>
      </c>
      <c r="K2787" t="s">
        <v>7954</v>
      </c>
      <c r="L2787" s="4">
        <v>0.38806712962962964</v>
      </c>
      <c r="M2787" s="3">
        <v>44750</v>
      </c>
      <c r="N2787" s="4">
        <v>0.45420138888888889</v>
      </c>
      <c r="O2787" s="3">
        <v>44834</v>
      </c>
      <c r="P2787" s="3">
        <v>44811</v>
      </c>
      <c r="Q2787" t="s">
        <v>484</v>
      </c>
      <c r="R2787" t="s">
        <v>483</v>
      </c>
      <c r="S2787" t="s">
        <v>89</v>
      </c>
      <c r="T2787" s="3">
        <v>44809</v>
      </c>
      <c r="U2787" s="3">
        <v>44809</v>
      </c>
      <c r="V2787" t="s">
        <v>481</v>
      </c>
      <c r="W2787" t="s">
        <v>514</v>
      </c>
      <c r="X2787" t="s">
        <v>513</v>
      </c>
      <c r="Y2787">
        <v>202209</v>
      </c>
      <c r="Z2787" t="s">
        <v>512</v>
      </c>
      <c r="AA2787">
        <v>78</v>
      </c>
      <c r="AB2787" t="s">
        <v>511</v>
      </c>
      <c r="AC2787" t="s">
        <v>510</v>
      </c>
      <c r="AD2787" t="s">
        <v>509</v>
      </c>
      <c r="AE2787" t="s">
        <v>508</v>
      </c>
      <c r="AF2787">
        <v>0</v>
      </c>
      <c r="AG2787" t="s">
        <v>504</v>
      </c>
      <c r="AH2787" t="s">
        <v>506</v>
      </c>
      <c r="AI2787">
        <v>140424</v>
      </c>
      <c r="AJ2787" t="s">
        <v>471</v>
      </c>
      <c r="AK2787" t="s">
        <v>488</v>
      </c>
      <c r="AL2787" t="str">
        <f>req_implement[[#This Row],[Column1]]&amp;req_implement[[#This Row],[Column3]]</f>
        <v>548832419543</v>
      </c>
    </row>
    <row r="2788" spans="1:38" x14ac:dyDescent="0.2">
      <c r="A2788">
        <v>5488324</v>
      </c>
      <c r="B2788" s="3">
        <v>44722</v>
      </c>
      <c r="C2788">
        <v>196256</v>
      </c>
      <c r="D2788" t="s">
        <v>556</v>
      </c>
      <c r="E2788">
        <v>613.44000000000005</v>
      </c>
      <c r="F2788">
        <v>613.44000000000005</v>
      </c>
      <c r="G2788">
        <v>0</v>
      </c>
      <c r="H2788" t="s">
        <v>506</v>
      </c>
      <c r="I2788" t="s">
        <v>486</v>
      </c>
      <c r="J2788" t="s">
        <v>470</v>
      </c>
      <c r="K2788" t="s">
        <v>7954</v>
      </c>
      <c r="L2788" s="4">
        <v>0.38806712962962964</v>
      </c>
      <c r="M2788" s="3">
        <v>44750</v>
      </c>
      <c r="N2788" s="4">
        <v>0.45420138888888889</v>
      </c>
      <c r="O2788" s="3">
        <v>44834</v>
      </c>
      <c r="P2788" s="3">
        <v>44811</v>
      </c>
      <c r="Q2788" t="s">
        <v>484</v>
      </c>
      <c r="R2788" t="s">
        <v>483</v>
      </c>
      <c r="S2788" t="s">
        <v>89</v>
      </c>
      <c r="T2788" s="3">
        <v>44809</v>
      </c>
      <c r="U2788" s="3">
        <v>44809</v>
      </c>
      <c r="V2788" t="s">
        <v>481</v>
      </c>
      <c r="W2788" t="s">
        <v>514</v>
      </c>
      <c r="X2788" t="s">
        <v>513</v>
      </c>
      <c r="Y2788">
        <v>202209</v>
      </c>
      <c r="Z2788" t="s">
        <v>512</v>
      </c>
      <c r="AA2788">
        <v>78</v>
      </c>
      <c r="AB2788" t="s">
        <v>511</v>
      </c>
      <c r="AC2788" t="s">
        <v>510</v>
      </c>
      <c r="AD2788" t="s">
        <v>509</v>
      </c>
      <c r="AE2788" t="s">
        <v>508</v>
      </c>
      <c r="AF2788">
        <v>0</v>
      </c>
      <c r="AG2788" t="s">
        <v>507</v>
      </c>
      <c r="AH2788" t="s">
        <v>506</v>
      </c>
      <c r="AI2788">
        <v>140424</v>
      </c>
      <c r="AJ2788" t="s">
        <v>471</v>
      </c>
      <c r="AK2788" t="s">
        <v>488</v>
      </c>
      <c r="AL2788" t="str">
        <f>req_implement[[#This Row],[Column1]]&amp;req_implement[[#This Row],[Column3]]</f>
        <v>5488324196256</v>
      </c>
    </row>
    <row r="2789" spans="1:38" x14ac:dyDescent="0.2">
      <c r="A2789">
        <v>5488329</v>
      </c>
      <c r="B2789" s="3">
        <v>44659</v>
      </c>
      <c r="C2789">
        <v>207465</v>
      </c>
      <c r="D2789" t="s">
        <v>555</v>
      </c>
      <c r="E2789">
        <v>2445.12</v>
      </c>
      <c r="F2789">
        <v>2445.12</v>
      </c>
      <c r="G2789">
        <v>0</v>
      </c>
      <c r="H2789" t="s">
        <v>3398</v>
      </c>
      <c r="I2789" t="s">
        <v>486</v>
      </c>
      <c r="J2789" t="s">
        <v>550</v>
      </c>
      <c r="K2789" t="s">
        <v>7953</v>
      </c>
      <c r="L2789" s="4">
        <v>0.72827546296296297</v>
      </c>
      <c r="M2789" s="3">
        <v>44664</v>
      </c>
      <c r="N2789" s="4">
        <v>0.45431712962962961</v>
      </c>
      <c r="O2789" s="3">
        <v>44834</v>
      </c>
      <c r="P2789" s="3">
        <v>44811</v>
      </c>
      <c r="Q2789" t="s">
        <v>484</v>
      </c>
      <c r="R2789" t="s">
        <v>483</v>
      </c>
      <c r="S2789" t="s">
        <v>88</v>
      </c>
      <c r="T2789" s="3">
        <v>44809</v>
      </c>
      <c r="U2789" s="3">
        <v>44809</v>
      </c>
      <c r="V2789" t="s">
        <v>481</v>
      </c>
      <c r="W2789" t="s">
        <v>514</v>
      </c>
      <c r="X2789" t="s">
        <v>513</v>
      </c>
      <c r="Y2789">
        <v>202209</v>
      </c>
      <c r="Z2789" t="s">
        <v>2630</v>
      </c>
      <c r="AA2789">
        <v>32</v>
      </c>
      <c r="AB2789" t="s">
        <v>3401</v>
      </c>
      <c r="AC2789" t="s">
        <v>3400</v>
      </c>
      <c r="AD2789" t="s">
        <v>3399</v>
      </c>
      <c r="AE2789" t="s">
        <v>524</v>
      </c>
      <c r="AF2789">
        <v>0</v>
      </c>
      <c r="AG2789" t="s">
        <v>507</v>
      </c>
      <c r="AH2789" t="s">
        <v>3398</v>
      </c>
      <c r="AI2789">
        <v>119611</v>
      </c>
      <c r="AJ2789" t="s">
        <v>471</v>
      </c>
      <c r="AK2789" t="s">
        <v>488</v>
      </c>
      <c r="AL2789" t="str">
        <f>req_implement[[#This Row],[Column1]]&amp;req_implement[[#This Row],[Column3]]</f>
        <v>5488329207465</v>
      </c>
    </row>
    <row r="2790" spans="1:38" x14ac:dyDescent="0.2">
      <c r="A2790">
        <v>5488336</v>
      </c>
      <c r="B2790" s="3">
        <v>44747</v>
      </c>
      <c r="C2790">
        <v>3148675</v>
      </c>
      <c r="D2790" t="s">
        <v>543</v>
      </c>
      <c r="E2790">
        <v>2445.12</v>
      </c>
      <c r="F2790">
        <v>2445.12</v>
      </c>
      <c r="G2790">
        <v>0</v>
      </c>
      <c r="H2790" t="s">
        <v>644</v>
      </c>
      <c r="I2790" t="s">
        <v>486</v>
      </c>
      <c r="J2790" t="s">
        <v>474</v>
      </c>
      <c r="K2790" t="s">
        <v>7952</v>
      </c>
      <c r="L2790" s="4">
        <v>0</v>
      </c>
      <c r="M2790" s="3"/>
      <c r="N2790" s="4">
        <v>0.45447916666666666</v>
      </c>
      <c r="O2790" s="3">
        <v>44834</v>
      </c>
      <c r="P2790" s="3">
        <v>44811</v>
      </c>
      <c r="Q2790" t="s">
        <v>591</v>
      </c>
      <c r="R2790" t="s">
        <v>590</v>
      </c>
      <c r="S2790" t="s">
        <v>983</v>
      </c>
      <c r="T2790" s="3">
        <v>44809</v>
      </c>
      <c r="U2790" s="3">
        <v>44809</v>
      </c>
      <c r="V2790" t="s">
        <v>481</v>
      </c>
      <c r="W2790" t="s">
        <v>514</v>
      </c>
      <c r="X2790" t="s">
        <v>513</v>
      </c>
      <c r="Y2790">
        <v>202209</v>
      </c>
      <c r="Z2790" t="s">
        <v>695</v>
      </c>
      <c r="AA2790">
        <v>77</v>
      </c>
      <c r="AB2790" t="s">
        <v>495</v>
      </c>
      <c r="AC2790" t="s">
        <v>694</v>
      </c>
      <c r="AD2790" t="s">
        <v>982</v>
      </c>
      <c r="AE2790" t="s">
        <v>474</v>
      </c>
      <c r="AF2790">
        <v>0</v>
      </c>
      <c r="AG2790" t="s">
        <v>507</v>
      </c>
      <c r="AH2790" t="s">
        <v>644</v>
      </c>
      <c r="AI2790">
        <v>3422199</v>
      </c>
      <c r="AJ2790" t="s">
        <v>471</v>
      </c>
      <c r="AK2790" t="s">
        <v>488</v>
      </c>
      <c r="AL2790" t="str">
        <f>req_implement[[#This Row],[Column1]]&amp;req_implement[[#This Row],[Column3]]</f>
        <v>54883363148675</v>
      </c>
    </row>
    <row r="2791" spans="1:38" x14ac:dyDescent="0.2">
      <c r="A2791">
        <v>5488336</v>
      </c>
      <c r="B2791" s="3">
        <v>44747</v>
      </c>
      <c r="C2791">
        <v>3149878</v>
      </c>
      <c r="D2791" t="s">
        <v>542</v>
      </c>
      <c r="E2791">
        <v>1840.32</v>
      </c>
      <c r="F2791">
        <v>1840.32</v>
      </c>
      <c r="G2791">
        <v>0</v>
      </c>
      <c r="H2791" t="s">
        <v>644</v>
      </c>
      <c r="I2791" t="s">
        <v>486</v>
      </c>
      <c r="J2791" t="s">
        <v>474</v>
      </c>
      <c r="K2791" t="s">
        <v>7952</v>
      </c>
      <c r="L2791" s="4">
        <v>0</v>
      </c>
      <c r="M2791" s="3"/>
      <c r="N2791" s="4">
        <v>0.45447916666666666</v>
      </c>
      <c r="O2791" s="3">
        <v>44834</v>
      </c>
      <c r="P2791" s="3">
        <v>44811</v>
      </c>
      <c r="Q2791" t="s">
        <v>591</v>
      </c>
      <c r="R2791" t="s">
        <v>590</v>
      </c>
      <c r="S2791" t="s">
        <v>983</v>
      </c>
      <c r="T2791" s="3">
        <v>44809</v>
      </c>
      <c r="U2791" s="3">
        <v>44809</v>
      </c>
      <c r="V2791" t="s">
        <v>481</v>
      </c>
      <c r="W2791" t="s">
        <v>514</v>
      </c>
      <c r="X2791" t="s">
        <v>513</v>
      </c>
      <c r="Y2791">
        <v>202209</v>
      </c>
      <c r="Z2791" t="s">
        <v>695</v>
      </c>
      <c r="AA2791">
        <v>77</v>
      </c>
      <c r="AB2791" t="s">
        <v>495</v>
      </c>
      <c r="AC2791" t="s">
        <v>694</v>
      </c>
      <c r="AD2791" t="s">
        <v>982</v>
      </c>
      <c r="AE2791" t="s">
        <v>474</v>
      </c>
      <c r="AF2791">
        <v>0</v>
      </c>
      <c r="AG2791" t="s">
        <v>507</v>
      </c>
      <c r="AH2791" t="s">
        <v>644</v>
      </c>
      <c r="AI2791">
        <v>3422199</v>
      </c>
      <c r="AJ2791" t="s">
        <v>471</v>
      </c>
      <c r="AK2791" t="s">
        <v>488</v>
      </c>
      <c r="AL2791" t="str">
        <f>req_implement[[#This Row],[Column1]]&amp;req_implement[[#This Row],[Column3]]</f>
        <v>54883363149878</v>
      </c>
    </row>
    <row r="2792" spans="1:38" x14ac:dyDescent="0.2">
      <c r="A2792">
        <v>5488342</v>
      </c>
      <c r="B2792" s="3">
        <v>44671</v>
      </c>
      <c r="C2792">
        <v>207465</v>
      </c>
      <c r="D2792" t="s">
        <v>555</v>
      </c>
      <c r="E2792">
        <v>2445.12</v>
      </c>
      <c r="F2792">
        <v>2445.12</v>
      </c>
      <c r="G2792">
        <v>0</v>
      </c>
      <c r="H2792" t="s">
        <v>3398</v>
      </c>
      <c r="I2792" t="s">
        <v>486</v>
      </c>
      <c r="J2792" t="s">
        <v>668</v>
      </c>
      <c r="K2792" t="s">
        <v>7951</v>
      </c>
      <c r="L2792" s="4">
        <v>0.66678240740740746</v>
      </c>
      <c r="M2792" s="3">
        <v>44810</v>
      </c>
      <c r="N2792" s="4">
        <v>0.45454861111111111</v>
      </c>
      <c r="O2792" s="3">
        <v>44834</v>
      </c>
      <c r="P2792" s="3">
        <v>44811</v>
      </c>
      <c r="Q2792" t="s">
        <v>484</v>
      </c>
      <c r="R2792" t="s">
        <v>483</v>
      </c>
      <c r="S2792" t="s">
        <v>88</v>
      </c>
      <c r="T2792" s="3">
        <v>44809</v>
      </c>
      <c r="U2792" s="3">
        <v>44809</v>
      </c>
      <c r="V2792" t="s">
        <v>481</v>
      </c>
      <c r="W2792" t="s">
        <v>514</v>
      </c>
      <c r="X2792" t="s">
        <v>513</v>
      </c>
      <c r="Y2792">
        <v>202209</v>
      </c>
      <c r="Z2792" t="s">
        <v>2630</v>
      </c>
      <c r="AA2792">
        <v>32</v>
      </c>
      <c r="AB2792" t="s">
        <v>3401</v>
      </c>
      <c r="AC2792" t="s">
        <v>3400</v>
      </c>
      <c r="AD2792" t="s">
        <v>3399</v>
      </c>
      <c r="AE2792" t="s">
        <v>524</v>
      </c>
      <c r="AF2792">
        <v>0</v>
      </c>
      <c r="AG2792" t="s">
        <v>507</v>
      </c>
      <c r="AH2792" t="s">
        <v>3398</v>
      </c>
      <c r="AI2792">
        <v>119611</v>
      </c>
      <c r="AJ2792" t="s">
        <v>471</v>
      </c>
      <c r="AK2792" t="s">
        <v>488</v>
      </c>
      <c r="AL2792" t="str">
        <f>req_implement[[#This Row],[Column1]]&amp;req_implement[[#This Row],[Column3]]</f>
        <v>5488342207465</v>
      </c>
    </row>
    <row r="2793" spans="1:38" x14ac:dyDescent="0.2">
      <c r="A2793">
        <v>5488342</v>
      </c>
      <c r="B2793" s="3">
        <v>44671</v>
      </c>
      <c r="C2793">
        <v>1773132</v>
      </c>
      <c r="D2793" t="s">
        <v>665</v>
      </c>
      <c r="E2793">
        <v>864</v>
      </c>
      <c r="F2793">
        <v>864</v>
      </c>
      <c r="G2793">
        <v>0</v>
      </c>
      <c r="H2793" t="s">
        <v>3398</v>
      </c>
      <c r="I2793" t="s">
        <v>486</v>
      </c>
      <c r="J2793" t="s">
        <v>668</v>
      </c>
      <c r="K2793" t="s">
        <v>7951</v>
      </c>
      <c r="L2793" s="4">
        <v>0.66678240740740746</v>
      </c>
      <c r="M2793" s="3">
        <v>44810</v>
      </c>
      <c r="N2793" s="4">
        <v>0.45454861111111111</v>
      </c>
      <c r="O2793" s="3">
        <v>44834</v>
      </c>
      <c r="P2793" s="3">
        <v>44811</v>
      </c>
      <c r="Q2793" t="s">
        <v>484</v>
      </c>
      <c r="R2793" t="s">
        <v>483</v>
      </c>
      <c r="S2793" t="s">
        <v>88</v>
      </c>
      <c r="T2793" s="3">
        <v>44809</v>
      </c>
      <c r="U2793" s="3">
        <v>44809</v>
      </c>
      <c r="V2793" t="s">
        <v>481</v>
      </c>
      <c r="W2793" t="s">
        <v>514</v>
      </c>
      <c r="X2793" t="s">
        <v>513</v>
      </c>
      <c r="Y2793">
        <v>202209</v>
      </c>
      <c r="Z2793" t="s">
        <v>2630</v>
      </c>
      <c r="AA2793">
        <v>32</v>
      </c>
      <c r="AB2793" t="s">
        <v>3401</v>
      </c>
      <c r="AC2793" t="s">
        <v>3400</v>
      </c>
      <c r="AD2793" t="s">
        <v>3399</v>
      </c>
      <c r="AE2793" t="s">
        <v>524</v>
      </c>
      <c r="AF2793">
        <v>0</v>
      </c>
      <c r="AG2793" t="s">
        <v>507</v>
      </c>
      <c r="AH2793" t="s">
        <v>3398</v>
      </c>
      <c r="AI2793">
        <v>119611</v>
      </c>
      <c r="AJ2793" t="s">
        <v>471</v>
      </c>
      <c r="AK2793" t="s">
        <v>488</v>
      </c>
      <c r="AL2793" t="str">
        <f>req_implement[[#This Row],[Column1]]&amp;req_implement[[#This Row],[Column3]]</f>
        <v>54883421773132</v>
      </c>
    </row>
    <row r="2794" spans="1:38" x14ac:dyDescent="0.2">
      <c r="A2794">
        <v>5488342</v>
      </c>
      <c r="B2794" s="3">
        <v>44671</v>
      </c>
      <c r="C2794">
        <v>1670488</v>
      </c>
      <c r="D2794" t="s">
        <v>628</v>
      </c>
      <c r="E2794">
        <v>659.23199999999997</v>
      </c>
      <c r="F2794">
        <v>659.23199999999997</v>
      </c>
      <c r="G2794">
        <v>0</v>
      </c>
      <c r="H2794" t="s">
        <v>3398</v>
      </c>
      <c r="I2794" t="s">
        <v>486</v>
      </c>
      <c r="J2794" t="s">
        <v>668</v>
      </c>
      <c r="K2794" t="s">
        <v>7951</v>
      </c>
      <c r="L2794" s="4">
        <v>0.66678240740740746</v>
      </c>
      <c r="M2794" s="3">
        <v>44810</v>
      </c>
      <c r="N2794" s="4">
        <v>0.45454861111111111</v>
      </c>
      <c r="O2794" s="3">
        <v>44834</v>
      </c>
      <c r="P2794" s="3">
        <v>44811</v>
      </c>
      <c r="Q2794" t="s">
        <v>484</v>
      </c>
      <c r="R2794" t="s">
        <v>483</v>
      </c>
      <c r="S2794" t="s">
        <v>88</v>
      </c>
      <c r="T2794" s="3">
        <v>44809</v>
      </c>
      <c r="U2794" s="3">
        <v>44809</v>
      </c>
      <c r="V2794" t="s">
        <v>481</v>
      </c>
      <c r="W2794" t="s">
        <v>514</v>
      </c>
      <c r="X2794" t="s">
        <v>513</v>
      </c>
      <c r="Y2794">
        <v>202209</v>
      </c>
      <c r="Z2794" t="s">
        <v>2630</v>
      </c>
      <c r="AA2794">
        <v>32</v>
      </c>
      <c r="AB2794" t="s">
        <v>3401</v>
      </c>
      <c r="AC2794" t="s">
        <v>3400</v>
      </c>
      <c r="AD2794" t="s">
        <v>3399</v>
      </c>
      <c r="AE2794" t="s">
        <v>524</v>
      </c>
      <c r="AF2794">
        <v>0</v>
      </c>
      <c r="AG2794" t="s">
        <v>504</v>
      </c>
      <c r="AH2794" t="s">
        <v>3398</v>
      </c>
      <c r="AI2794">
        <v>119611</v>
      </c>
      <c r="AJ2794" t="s">
        <v>471</v>
      </c>
      <c r="AK2794" t="s">
        <v>488</v>
      </c>
      <c r="AL2794" t="str">
        <f>req_implement[[#This Row],[Column1]]&amp;req_implement[[#This Row],[Column3]]</f>
        <v>54883421670488</v>
      </c>
    </row>
    <row r="2795" spans="1:38" x14ac:dyDescent="0.2">
      <c r="A2795">
        <v>5488342</v>
      </c>
      <c r="B2795" s="3">
        <v>44671</v>
      </c>
      <c r="C2795">
        <v>1670489</v>
      </c>
      <c r="D2795" t="s">
        <v>627</v>
      </c>
      <c r="E2795">
        <v>627.84</v>
      </c>
      <c r="F2795">
        <v>627.84</v>
      </c>
      <c r="G2795">
        <v>0</v>
      </c>
      <c r="H2795" t="s">
        <v>3398</v>
      </c>
      <c r="I2795" t="s">
        <v>486</v>
      </c>
      <c r="J2795" t="s">
        <v>668</v>
      </c>
      <c r="K2795" t="s">
        <v>7951</v>
      </c>
      <c r="L2795" s="4">
        <v>0.66678240740740746</v>
      </c>
      <c r="M2795" s="3">
        <v>44810</v>
      </c>
      <c r="N2795" s="4">
        <v>0.45454861111111111</v>
      </c>
      <c r="O2795" s="3">
        <v>44834</v>
      </c>
      <c r="P2795" s="3">
        <v>44811</v>
      </c>
      <c r="Q2795" t="s">
        <v>484</v>
      </c>
      <c r="R2795" t="s">
        <v>483</v>
      </c>
      <c r="S2795" t="s">
        <v>88</v>
      </c>
      <c r="T2795" s="3">
        <v>44809</v>
      </c>
      <c r="U2795" s="3">
        <v>44809</v>
      </c>
      <c r="V2795" t="s">
        <v>481</v>
      </c>
      <c r="W2795" t="s">
        <v>514</v>
      </c>
      <c r="X2795" t="s">
        <v>513</v>
      </c>
      <c r="Y2795">
        <v>202209</v>
      </c>
      <c r="Z2795" t="s">
        <v>2630</v>
      </c>
      <c r="AA2795">
        <v>32</v>
      </c>
      <c r="AB2795" t="s">
        <v>3401</v>
      </c>
      <c r="AC2795" t="s">
        <v>3400</v>
      </c>
      <c r="AD2795" t="s">
        <v>3399</v>
      </c>
      <c r="AE2795" t="s">
        <v>524</v>
      </c>
      <c r="AF2795">
        <v>0</v>
      </c>
      <c r="AG2795" t="s">
        <v>504</v>
      </c>
      <c r="AH2795" t="s">
        <v>3398</v>
      </c>
      <c r="AI2795">
        <v>119611</v>
      </c>
      <c r="AJ2795" t="s">
        <v>471</v>
      </c>
      <c r="AK2795" t="s">
        <v>488</v>
      </c>
      <c r="AL2795" t="str">
        <f>req_implement[[#This Row],[Column1]]&amp;req_implement[[#This Row],[Column3]]</f>
        <v>54883421670489</v>
      </c>
    </row>
    <row r="2796" spans="1:38" x14ac:dyDescent="0.2">
      <c r="A2796">
        <v>5488345</v>
      </c>
      <c r="B2796" s="3">
        <v>44660</v>
      </c>
      <c r="C2796">
        <v>19545</v>
      </c>
      <c r="D2796" t="s">
        <v>521</v>
      </c>
      <c r="E2796">
        <v>1918.08</v>
      </c>
      <c r="F2796">
        <v>1918.08</v>
      </c>
      <c r="G2796">
        <v>0</v>
      </c>
      <c r="H2796" t="s">
        <v>2139</v>
      </c>
      <c r="I2796" t="s">
        <v>486</v>
      </c>
      <c r="J2796" t="s">
        <v>470</v>
      </c>
      <c r="K2796" t="s">
        <v>7950</v>
      </c>
      <c r="L2796" s="4">
        <v>0.37842592592592594</v>
      </c>
      <c r="M2796" s="3">
        <v>44694</v>
      </c>
      <c r="N2796" s="4">
        <v>0.45460648148148147</v>
      </c>
      <c r="O2796" s="3">
        <v>44834</v>
      </c>
      <c r="P2796" s="3">
        <v>44811</v>
      </c>
      <c r="Q2796" t="s">
        <v>484</v>
      </c>
      <c r="R2796" t="s">
        <v>483</v>
      </c>
      <c r="S2796" t="s">
        <v>31</v>
      </c>
      <c r="T2796" s="3">
        <v>44809</v>
      </c>
      <c r="U2796" s="3">
        <v>44809</v>
      </c>
      <c r="V2796" t="s">
        <v>481</v>
      </c>
      <c r="W2796" t="s">
        <v>514</v>
      </c>
      <c r="X2796" t="s">
        <v>513</v>
      </c>
      <c r="Y2796">
        <v>202209</v>
      </c>
      <c r="Z2796" t="s">
        <v>2138</v>
      </c>
      <c r="AA2796">
        <v>23</v>
      </c>
      <c r="AB2796" t="s">
        <v>942</v>
      </c>
      <c r="AC2796" t="s">
        <v>2137</v>
      </c>
      <c r="AD2796" t="s">
        <v>2136</v>
      </c>
      <c r="AE2796" t="s">
        <v>524</v>
      </c>
      <c r="AF2796">
        <v>0</v>
      </c>
      <c r="AG2796" t="s">
        <v>504</v>
      </c>
      <c r="AH2796" t="s">
        <v>2135</v>
      </c>
      <c r="AI2796">
        <v>3371765</v>
      </c>
      <c r="AJ2796" t="s">
        <v>471</v>
      </c>
      <c r="AK2796" t="s">
        <v>488</v>
      </c>
      <c r="AL2796" t="str">
        <f>req_implement[[#This Row],[Column1]]&amp;req_implement[[#This Row],[Column3]]</f>
        <v>548834519545</v>
      </c>
    </row>
    <row r="2797" spans="1:38" x14ac:dyDescent="0.2">
      <c r="A2797">
        <v>5488345</v>
      </c>
      <c r="B2797" s="3">
        <v>44660</v>
      </c>
      <c r="C2797">
        <v>1670489</v>
      </c>
      <c r="D2797" t="s">
        <v>627</v>
      </c>
      <c r="E2797">
        <v>2511.36</v>
      </c>
      <c r="F2797">
        <v>2511.36</v>
      </c>
      <c r="G2797">
        <v>0</v>
      </c>
      <c r="H2797" t="s">
        <v>2139</v>
      </c>
      <c r="I2797" t="s">
        <v>486</v>
      </c>
      <c r="J2797" t="s">
        <v>470</v>
      </c>
      <c r="K2797" t="s">
        <v>7950</v>
      </c>
      <c r="L2797" s="4">
        <v>0.37842592592592594</v>
      </c>
      <c r="M2797" s="3">
        <v>44694</v>
      </c>
      <c r="N2797" s="4">
        <v>0.45460648148148147</v>
      </c>
      <c r="O2797" s="3">
        <v>44834</v>
      </c>
      <c r="P2797" s="3">
        <v>44811</v>
      </c>
      <c r="Q2797" t="s">
        <v>484</v>
      </c>
      <c r="R2797" t="s">
        <v>483</v>
      </c>
      <c r="S2797" t="s">
        <v>31</v>
      </c>
      <c r="T2797" s="3">
        <v>44809</v>
      </c>
      <c r="U2797" s="3">
        <v>44809</v>
      </c>
      <c r="V2797" t="s">
        <v>481</v>
      </c>
      <c r="W2797" t="s">
        <v>514</v>
      </c>
      <c r="X2797" t="s">
        <v>513</v>
      </c>
      <c r="Y2797">
        <v>202209</v>
      </c>
      <c r="Z2797" t="s">
        <v>2138</v>
      </c>
      <c r="AA2797">
        <v>23</v>
      </c>
      <c r="AB2797" t="s">
        <v>942</v>
      </c>
      <c r="AC2797" t="s">
        <v>2137</v>
      </c>
      <c r="AD2797" t="s">
        <v>2136</v>
      </c>
      <c r="AE2797" t="s">
        <v>524</v>
      </c>
      <c r="AF2797">
        <v>0</v>
      </c>
      <c r="AG2797" t="s">
        <v>504</v>
      </c>
      <c r="AH2797" t="s">
        <v>2135</v>
      </c>
      <c r="AI2797">
        <v>3371765</v>
      </c>
      <c r="AJ2797" t="s">
        <v>471</v>
      </c>
      <c r="AK2797" t="s">
        <v>488</v>
      </c>
      <c r="AL2797" t="str">
        <f>req_implement[[#This Row],[Column1]]&amp;req_implement[[#This Row],[Column3]]</f>
        <v>54883451670489</v>
      </c>
    </row>
    <row r="2798" spans="1:38" x14ac:dyDescent="0.2">
      <c r="A2798">
        <v>5488345</v>
      </c>
      <c r="B2798" s="3">
        <v>44660</v>
      </c>
      <c r="C2798">
        <v>19533</v>
      </c>
      <c r="D2798" t="s">
        <v>552</v>
      </c>
      <c r="E2798">
        <v>840</v>
      </c>
      <c r="F2798">
        <v>840</v>
      </c>
      <c r="G2798">
        <v>0</v>
      </c>
      <c r="H2798" t="s">
        <v>2139</v>
      </c>
      <c r="I2798" t="s">
        <v>486</v>
      </c>
      <c r="J2798" t="s">
        <v>470</v>
      </c>
      <c r="K2798" t="s">
        <v>7950</v>
      </c>
      <c r="L2798" s="4">
        <v>0.37842592592592594</v>
      </c>
      <c r="M2798" s="3">
        <v>44694</v>
      </c>
      <c r="N2798" s="4">
        <v>0.45460648148148147</v>
      </c>
      <c r="O2798" s="3">
        <v>44834</v>
      </c>
      <c r="P2798" s="3">
        <v>44811</v>
      </c>
      <c r="Q2798" t="s">
        <v>484</v>
      </c>
      <c r="R2798" t="s">
        <v>483</v>
      </c>
      <c r="S2798" t="s">
        <v>31</v>
      </c>
      <c r="T2798" s="3">
        <v>44809</v>
      </c>
      <c r="U2798" s="3">
        <v>44809</v>
      </c>
      <c r="V2798" t="s">
        <v>481</v>
      </c>
      <c r="W2798" t="s">
        <v>514</v>
      </c>
      <c r="X2798" t="s">
        <v>513</v>
      </c>
      <c r="Y2798">
        <v>202209</v>
      </c>
      <c r="Z2798" t="s">
        <v>2138</v>
      </c>
      <c r="AA2798">
        <v>23</v>
      </c>
      <c r="AB2798" t="s">
        <v>942</v>
      </c>
      <c r="AC2798" t="s">
        <v>2137</v>
      </c>
      <c r="AD2798" t="s">
        <v>2136</v>
      </c>
      <c r="AE2798" t="s">
        <v>524</v>
      </c>
      <c r="AF2798">
        <v>0</v>
      </c>
      <c r="AG2798" t="s">
        <v>504</v>
      </c>
      <c r="AH2798" t="s">
        <v>2135</v>
      </c>
      <c r="AI2798">
        <v>3371765</v>
      </c>
      <c r="AJ2798" t="s">
        <v>471</v>
      </c>
      <c r="AK2798" t="s">
        <v>488</v>
      </c>
      <c r="AL2798" t="str">
        <f>req_implement[[#This Row],[Column1]]&amp;req_implement[[#This Row],[Column3]]</f>
        <v>548834519533</v>
      </c>
    </row>
    <row r="2799" spans="1:38" x14ac:dyDescent="0.2">
      <c r="A2799">
        <v>5488346</v>
      </c>
      <c r="B2799" s="3">
        <v>44747</v>
      </c>
      <c r="C2799">
        <v>196256</v>
      </c>
      <c r="D2799" t="s">
        <v>556</v>
      </c>
      <c r="E2799">
        <v>3067.2</v>
      </c>
      <c r="F2799">
        <v>3067.2</v>
      </c>
      <c r="G2799">
        <v>0</v>
      </c>
      <c r="H2799" t="s">
        <v>644</v>
      </c>
      <c r="I2799" t="s">
        <v>486</v>
      </c>
      <c r="J2799" t="s">
        <v>474</v>
      </c>
      <c r="K2799" t="s">
        <v>7949</v>
      </c>
      <c r="L2799" s="4">
        <v>0</v>
      </c>
      <c r="M2799" s="3"/>
      <c r="N2799" s="4">
        <v>0.4546412037037037</v>
      </c>
      <c r="O2799" s="3">
        <v>44834</v>
      </c>
      <c r="P2799" s="3">
        <v>44811</v>
      </c>
      <c r="Q2799" t="s">
        <v>591</v>
      </c>
      <c r="R2799" t="s">
        <v>590</v>
      </c>
      <c r="S2799" t="s">
        <v>983</v>
      </c>
      <c r="T2799" s="3">
        <v>44809</v>
      </c>
      <c r="U2799" s="3">
        <v>44809</v>
      </c>
      <c r="V2799" t="s">
        <v>481</v>
      </c>
      <c r="W2799" t="s">
        <v>514</v>
      </c>
      <c r="X2799" t="s">
        <v>513</v>
      </c>
      <c r="Y2799">
        <v>202209</v>
      </c>
      <c r="Z2799" t="s">
        <v>695</v>
      </c>
      <c r="AA2799">
        <v>77</v>
      </c>
      <c r="AB2799" t="s">
        <v>495</v>
      </c>
      <c r="AC2799" t="s">
        <v>694</v>
      </c>
      <c r="AD2799" t="s">
        <v>982</v>
      </c>
      <c r="AE2799" t="s">
        <v>474</v>
      </c>
      <c r="AF2799">
        <v>0</v>
      </c>
      <c r="AG2799" t="s">
        <v>507</v>
      </c>
      <c r="AH2799" t="s">
        <v>644</v>
      </c>
      <c r="AI2799">
        <v>3422199</v>
      </c>
      <c r="AJ2799" t="s">
        <v>471</v>
      </c>
      <c r="AK2799" t="s">
        <v>488</v>
      </c>
      <c r="AL2799" t="str">
        <f>req_implement[[#This Row],[Column1]]&amp;req_implement[[#This Row],[Column3]]</f>
        <v>5488346196256</v>
      </c>
    </row>
    <row r="2800" spans="1:38" x14ac:dyDescent="0.2">
      <c r="A2800">
        <v>5488346</v>
      </c>
      <c r="B2800" s="3">
        <v>44747</v>
      </c>
      <c r="C2800">
        <v>207465</v>
      </c>
      <c r="D2800" t="s">
        <v>555</v>
      </c>
      <c r="E2800">
        <v>3056.4</v>
      </c>
      <c r="F2800">
        <v>3056.4</v>
      </c>
      <c r="G2800">
        <v>0</v>
      </c>
      <c r="H2800" t="s">
        <v>644</v>
      </c>
      <c r="I2800" t="s">
        <v>486</v>
      </c>
      <c r="J2800" t="s">
        <v>474</v>
      </c>
      <c r="K2800" t="s">
        <v>7949</v>
      </c>
      <c r="L2800" s="4">
        <v>0</v>
      </c>
      <c r="M2800" s="3"/>
      <c r="N2800" s="4">
        <v>0.4546412037037037</v>
      </c>
      <c r="O2800" s="3">
        <v>44834</v>
      </c>
      <c r="P2800" s="3">
        <v>44811</v>
      </c>
      <c r="Q2800" t="s">
        <v>591</v>
      </c>
      <c r="R2800" t="s">
        <v>590</v>
      </c>
      <c r="S2800" t="s">
        <v>983</v>
      </c>
      <c r="T2800" s="3">
        <v>44809</v>
      </c>
      <c r="U2800" s="3">
        <v>44809</v>
      </c>
      <c r="V2800" t="s">
        <v>481</v>
      </c>
      <c r="W2800" t="s">
        <v>514</v>
      </c>
      <c r="X2800" t="s">
        <v>513</v>
      </c>
      <c r="Y2800">
        <v>202209</v>
      </c>
      <c r="Z2800" t="s">
        <v>695</v>
      </c>
      <c r="AA2800">
        <v>77</v>
      </c>
      <c r="AB2800" t="s">
        <v>495</v>
      </c>
      <c r="AC2800" t="s">
        <v>694</v>
      </c>
      <c r="AD2800" t="s">
        <v>982</v>
      </c>
      <c r="AE2800" t="s">
        <v>474</v>
      </c>
      <c r="AF2800">
        <v>0</v>
      </c>
      <c r="AG2800" t="s">
        <v>507</v>
      </c>
      <c r="AH2800" t="s">
        <v>644</v>
      </c>
      <c r="AI2800">
        <v>3422199</v>
      </c>
      <c r="AJ2800" t="s">
        <v>471</v>
      </c>
      <c r="AK2800" t="s">
        <v>488</v>
      </c>
      <c r="AL2800" t="str">
        <f>req_implement[[#This Row],[Column1]]&amp;req_implement[[#This Row],[Column3]]</f>
        <v>5488346207465</v>
      </c>
    </row>
    <row r="2801" spans="1:38" x14ac:dyDescent="0.2">
      <c r="A2801">
        <v>5488346</v>
      </c>
      <c r="B2801" s="3">
        <v>44747</v>
      </c>
      <c r="C2801">
        <v>3149287</v>
      </c>
      <c r="D2801" t="s">
        <v>539</v>
      </c>
      <c r="E2801">
        <v>1209.5999999999999</v>
      </c>
      <c r="F2801">
        <v>1209.5999999999999</v>
      </c>
      <c r="G2801">
        <v>0</v>
      </c>
      <c r="H2801" t="s">
        <v>644</v>
      </c>
      <c r="I2801" t="s">
        <v>486</v>
      </c>
      <c r="J2801" t="s">
        <v>474</v>
      </c>
      <c r="K2801" t="s">
        <v>7949</v>
      </c>
      <c r="L2801" s="4">
        <v>0</v>
      </c>
      <c r="M2801" s="3"/>
      <c r="N2801" s="4">
        <v>0.4546412037037037</v>
      </c>
      <c r="O2801" s="3">
        <v>44834</v>
      </c>
      <c r="P2801" s="3">
        <v>44811</v>
      </c>
      <c r="Q2801" t="s">
        <v>591</v>
      </c>
      <c r="R2801" t="s">
        <v>590</v>
      </c>
      <c r="S2801" t="s">
        <v>983</v>
      </c>
      <c r="T2801" s="3">
        <v>44809</v>
      </c>
      <c r="U2801" s="3">
        <v>44809</v>
      </c>
      <c r="V2801" t="s">
        <v>481</v>
      </c>
      <c r="W2801" t="s">
        <v>514</v>
      </c>
      <c r="X2801" t="s">
        <v>513</v>
      </c>
      <c r="Y2801">
        <v>202209</v>
      </c>
      <c r="Z2801" t="s">
        <v>695</v>
      </c>
      <c r="AA2801">
        <v>77</v>
      </c>
      <c r="AB2801" t="s">
        <v>495</v>
      </c>
      <c r="AC2801" t="s">
        <v>694</v>
      </c>
      <c r="AD2801" t="s">
        <v>982</v>
      </c>
      <c r="AE2801" t="s">
        <v>474</v>
      </c>
      <c r="AF2801">
        <v>0</v>
      </c>
      <c r="AG2801" t="s">
        <v>507</v>
      </c>
      <c r="AH2801" t="s">
        <v>644</v>
      </c>
      <c r="AI2801">
        <v>3422199</v>
      </c>
      <c r="AJ2801" t="s">
        <v>471</v>
      </c>
      <c r="AK2801" t="s">
        <v>488</v>
      </c>
      <c r="AL2801" t="str">
        <f>req_implement[[#This Row],[Column1]]&amp;req_implement[[#This Row],[Column3]]</f>
        <v>54883463149287</v>
      </c>
    </row>
    <row r="2802" spans="1:38" x14ac:dyDescent="0.2">
      <c r="A2802">
        <v>5488346</v>
      </c>
      <c r="B2802" s="3">
        <v>44747</v>
      </c>
      <c r="C2802">
        <v>19545</v>
      </c>
      <c r="D2802" t="s">
        <v>521</v>
      </c>
      <c r="E2802">
        <v>1278.72</v>
      </c>
      <c r="F2802">
        <v>1278.72</v>
      </c>
      <c r="G2802">
        <v>0</v>
      </c>
      <c r="H2802" t="s">
        <v>644</v>
      </c>
      <c r="I2802" t="s">
        <v>486</v>
      </c>
      <c r="J2802" t="s">
        <v>474</v>
      </c>
      <c r="K2802" t="s">
        <v>7949</v>
      </c>
      <c r="L2802" s="4">
        <v>0</v>
      </c>
      <c r="M2802" s="3"/>
      <c r="N2802" s="4">
        <v>0.4546412037037037</v>
      </c>
      <c r="O2802" s="3">
        <v>44834</v>
      </c>
      <c r="P2802" s="3">
        <v>44811</v>
      </c>
      <c r="Q2802" t="s">
        <v>591</v>
      </c>
      <c r="R2802" t="s">
        <v>590</v>
      </c>
      <c r="S2802" t="s">
        <v>983</v>
      </c>
      <c r="T2802" s="3">
        <v>44809</v>
      </c>
      <c r="U2802" s="3">
        <v>44809</v>
      </c>
      <c r="V2802" t="s">
        <v>481</v>
      </c>
      <c r="W2802" t="s">
        <v>514</v>
      </c>
      <c r="X2802" t="s">
        <v>513</v>
      </c>
      <c r="Y2802">
        <v>202209</v>
      </c>
      <c r="Z2802" t="s">
        <v>695</v>
      </c>
      <c r="AA2802">
        <v>77</v>
      </c>
      <c r="AB2802" t="s">
        <v>495</v>
      </c>
      <c r="AC2802" t="s">
        <v>694</v>
      </c>
      <c r="AD2802" t="s">
        <v>982</v>
      </c>
      <c r="AE2802" t="s">
        <v>474</v>
      </c>
      <c r="AF2802">
        <v>0</v>
      </c>
      <c r="AG2802" t="s">
        <v>504</v>
      </c>
      <c r="AH2802" t="s">
        <v>644</v>
      </c>
      <c r="AI2802">
        <v>3422199</v>
      </c>
      <c r="AJ2802" t="s">
        <v>471</v>
      </c>
      <c r="AK2802" t="s">
        <v>488</v>
      </c>
      <c r="AL2802" t="str">
        <f>req_implement[[#This Row],[Column1]]&amp;req_implement[[#This Row],[Column3]]</f>
        <v>548834619545</v>
      </c>
    </row>
    <row r="2803" spans="1:38" x14ac:dyDescent="0.2">
      <c r="A2803">
        <v>5488337</v>
      </c>
      <c r="B2803" s="3">
        <v>44760</v>
      </c>
      <c r="C2803">
        <v>3149300</v>
      </c>
      <c r="D2803" t="s">
        <v>632</v>
      </c>
      <c r="E2803">
        <v>1215.3599999999999</v>
      </c>
      <c r="F2803">
        <v>1215.3599999999999</v>
      </c>
      <c r="G2803">
        <v>0</v>
      </c>
      <c r="H2803" t="s">
        <v>1107</v>
      </c>
      <c r="I2803" t="s">
        <v>486</v>
      </c>
      <c r="J2803" t="s">
        <v>499</v>
      </c>
      <c r="K2803" t="s">
        <v>7948</v>
      </c>
      <c r="L2803" s="4">
        <v>0.49174768518518519</v>
      </c>
      <c r="M2803" s="3">
        <v>44811</v>
      </c>
      <c r="N2803" s="4">
        <v>0.45456018518518521</v>
      </c>
      <c r="O2803" s="3">
        <v>44834</v>
      </c>
      <c r="P2803" s="3">
        <v>44811</v>
      </c>
      <c r="Q2803" t="s">
        <v>484</v>
      </c>
      <c r="R2803" t="s">
        <v>483</v>
      </c>
      <c r="S2803" t="s">
        <v>66</v>
      </c>
      <c r="T2803" s="3">
        <v>44809</v>
      </c>
      <c r="U2803" s="3">
        <v>44809</v>
      </c>
      <c r="V2803" t="s">
        <v>481</v>
      </c>
      <c r="W2803" t="s">
        <v>514</v>
      </c>
      <c r="X2803" t="s">
        <v>513</v>
      </c>
      <c r="Y2803">
        <v>202209</v>
      </c>
      <c r="Z2803" t="s">
        <v>601</v>
      </c>
      <c r="AA2803">
        <v>50</v>
      </c>
      <c r="AB2803" t="s">
        <v>640</v>
      </c>
      <c r="AC2803" t="s">
        <v>694</v>
      </c>
      <c r="AD2803" t="s">
        <v>1108</v>
      </c>
      <c r="AE2803" t="s">
        <v>508</v>
      </c>
      <c r="AF2803">
        <v>0</v>
      </c>
      <c r="AG2803" t="s">
        <v>507</v>
      </c>
      <c r="AH2803" t="s">
        <v>1107</v>
      </c>
      <c r="AI2803">
        <v>2020017</v>
      </c>
      <c r="AJ2803" t="s">
        <v>471</v>
      </c>
      <c r="AK2803" t="s">
        <v>488</v>
      </c>
      <c r="AL2803" t="str">
        <f>req_implement[[#This Row],[Column1]]&amp;req_implement[[#This Row],[Column3]]</f>
        <v>54883373149300</v>
      </c>
    </row>
    <row r="2804" spans="1:38" x14ac:dyDescent="0.2">
      <c r="A2804">
        <v>5488337</v>
      </c>
      <c r="B2804" s="3">
        <v>44760</v>
      </c>
      <c r="C2804">
        <v>207465</v>
      </c>
      <c r="D2804" t="s">
        <v>555</v>
      </c>
      <c r="E2804">
        <v>3056.4</v>
      </c>
      <c r="F2804">
        <v>3056.4</v>
      </c>
      <c r="G2804">
        <v>0</v>
      </c>
      <c r="H2804" t="s">
        <v>1107</v>
      </c>
      <c r="I2804" t="s">
        <v>486</v>
      </c>
      <c r="J2804" t="s">
        <v>499</v>
      </c>
      <c r="K2804" t="s">
        <v>7948</v>
      </c>
      <c r="L2804" s="4">
        <v>0.49174768518518519</v>
      </c>
      <c r="M2804" s="3">
        <v>44811</v>
      </c>
      <c r="N2804" s="4">
        <v>0.45456018518518521</v>
      </c>
      <c r="O2804" s="3">
        <v>44834</v>
      </c>
      <c r="P2804" s="3">
        <v>44811</v>
      </c>
      <c r="Q2804" t="s">
        <v>484</v>
      </c>
      <c r="R2804" t="s">
        <v>483</v>
      </c>
      <c r="S2804" t="s">
        <v>66</v>
      </c>
      <c r="T2804" s="3">
        <v>44809</v>
      </c>
      <c r="U2804" s="3">
        <v>44809</v>
      </c>
      <c r="V2804" t="s">
        <v>481</v>
      </c>
      <c r="W2804" t="s">
        <v>514</v>
      </c>
      <c r="X2804" t="s">
        <v>513</v>
      </c>
      <c r="Y2804">
        <v>202209</v>
      </c>
      <c r="Z2804" t="s">
        <v>601</v>
      </c>
      <c r="AA2804">
        <v>50</v>
      </c>
      <c r="AB2804" t="s">
        <v>640</v>
      </c>
      <c r="AC2804" t="s">
        <v>694</v>
      </c>
      <c r="AD2804" t="s">
        <v>1108</v>
      </c>
      <c r="AE2804" t="s">
        <v>508</v>
      </c>
      <c r="AF2804">
        <v>0</v>
      </c>
      <c r="AG2804" t="s">
        <v>507</v>
      </c>
      <c r="AH2804" t="s">
        <v>1107</v>
      </c>
      <c r="AI2804">
        <v>2020017</v>
      </c>
      <c r="AJ2804" t="s">
        <v>471</v>
      </c>
      <c r="AK2804" t="s">
        <v>488</v>
      </c>
      <c r="AL2804" t="str">
        <f>req_implement[[#This Row],[Column1]]&amp;req_implement[[#This Row],[Column3]]</f>
        <v>5488337207465</v>
      </c>
    </row>
    <row r="2805" spans="1:38" x14ac:dyDescent="0.2">
      <c r="A2805">
        <v>5488337</v>
      </c>
      <c r="B2805" s="3">
        <v>44760</v>
      </c>
      <c r="C2805">
        <v>3149867</v>
      </c>
      <c r="D2805" t="s">
        <v>541</v>
      </c>
      <c r="E2805">
        <v>552.096</v>
      </c>
      <c r="F2805">
        <v>552.096</v>
      </c>
      <c r="G2805">
        <v>0</v>
      </c>
      <c r="H2805" t="s">
        <v>1107</v>
      </c>
      <c r="I2805" t="s">
        <v>486</v>
      </c>
      <c r="J2805" t="s">
        <v>499</v>
      </c>
      <c r="K2805" t="s">
        <v>7948</v>
      </c>
      <c r="L2805" s="4">
        <v>0.49174768518518519</v>
      </c>
      <c r="M2805" s="3">
        <v>44811</v>
      </c>
      <c r="N2805" s="4">
        <v>0.45456018518518521</v>
      </c>
      <c r="O2805" s="3">
        <v>44834</v>
      </c>
      <c r="P2805" s="3">
        <v>44811</v>
      </c>
      <c r="Q2805" t="s">
        <v>484</v>
      </c>
      <c r="R2805" t="s">
        <v>483</v>
      </c>
      <c r="S2805" t="s">
        <v>66</v>
      </c>
      <c r="T2805" s="3">
        <v>44809</v>
      </c>
      <c r="U2805" s="3">
        <v>44809</v>
      </c>
      <c r="V2805" t="s">
        <v>481</v>
      </c>
      <c r="W2805" t="s">
        <v>514</v>
      </c>
      <c r="X2805" t="s">
        <v>513</v>
      </c>
      <c r="Y2805">
        <v>202209</v>
      </c>
      <c r="Z2805" t="s">
        <v>601</v>
      </c>
      <c r="AA2805">
        <v>50</v>
      </c>
      <c r="AB2805" t="s">
        <v>640</v>
      </c>
      <c r="AC2805" t="s">
        <v>694</v>
      </c>
      <c r="AD2805" t="s">
        <v>1108</v>
      </c>
      <c r="AE2805" t="s">
        <v>508</v>
      </c>
      <c r="AF2805">
        <v>0</v>
      </c>
      <c r="AG2805" t="s">
        <v>507</v>
      </c>
      <c r="AH2805" t="s">
        <v>1107</v>
      </c>
      <c r="AI2805">
        <v>2020017</v>
      </c>
      <c r="AJ2805" t="s">
        <v>471</v>
      </c>
      <c r="AK2805" t="s">
        <v>488</v>
      </c>
      <c r="AL2805" t="str">
        <f>req_implement[[#This Row],[Column1]]&amp;req_implement[[#This Row],[Column3]]</f>
        <v>54883373149867</v>
      </c>
    </row>
    <row r="2806" spans="1:38" x14ac:dyDescent="0.2">
      <c r="A2806">
        <v>5488337</v>
      </c>
      <c r="B2806" s="3">
        <v>44760</v>
      </c>
      <c r="C2806">
        <v>3149878</v>
      </c>
      <c r="D2806" t="s">
        <v>542</v>
      </c>
      <c r="E2806">
        <v>1226.8800000000001</v>
      </c>
      <c r="F2806">
        <v>1226.8800000000001</v>
      </c>
      <c r="G2806">
        <v>0</v>
      </c>
      <c r="H2806" t="s">
        <v>1107</v>
      </c>
      <c r="I2806" t="s">
        <v>486</v>
      </c>
      <c r="J2806" t="s">
        <v>499</v>
      </c>
      <c r="K2806" t="s">
        <v>7948</v>
      </c>
      <c r="L2806" s="4">
        <v>0.49174768518518519</v>
      </c>
      <c r="M2806" s="3">
        <v>44811</v>
      </c>
      <c r="N2806" s="4">
        <v>0.45456018518518521</v>
      </c>
      <c r="O2806" s="3">
        <v>44834</v>
      </c>
      <c r="P2806" s="3">
        <v>44811</v>
      </c>
      <c r="Q2806" t="s">
        <v>484</v>
      </c>
      <c r="R2806" t="s">
        <v>483</v>
      </c>
      <c r="S2806" t="s">
        <v>66</v>
      </c>
      <c r="T2806" s="3">
        <v>44809</v>
      </c>
      <c r="U2806" s="3">
        <v>44809</v>
      </c>
      <c r="V2806" t="s">
        <v>481</v>
      </c>
      <c r="W2806" t="s">
        <v>514</v>
      </c>
      <c r="X2806" t="s">
        <v>513</v>
      </c>
      <c r="Y2806">
        <v>202209</v>
      </c>
      <c r="Z2806" t="s">
        <v>601</v>
      </c>
      <c r="AA2806">
        <v>50</v>
      </c>
      <c r="AB2806" t="s">
        <v>640</v>
      </c>
      <c r="AC2806" t="s">
        <v>694</v>
      </c>
      <c r="AD2806" t="s">
        <v>1108</v>
      </c>
      <c r="AE2806" t="s">
        <v>508</v>
      </c>
      <c r="AF2806">
        <v>0</v>
      </c>
      <c r="AG2806" t="s">
        <v>507</v>
      </c>
      <c r="AH2806" t="s">
        <v>1107</v>
      </c>
      <c r="AI2806">
        <v>2020017</v>
      </c>
      <c r="AJ2806" t="s">
        <v>471</v>
      </c>
      <c r="AK2806" t="s">
        <v>488</v>
      </c>
      <c r="AL2806" t="str">
        <f>req_implement[[#This Row],[Column1]]&amp;req_implement[[#This Row],[Column3]]</f>
        <v>54883373149878</v>
      </c>
    </row>
    <row r="2807" spans="1:38" x14ac:dyDescent="0.2">
      <c r="A2807">
        <v>5488337</v>
      </c>
      <c r="B2807" s="3">
        <v>44760</v>
      </c>
      <c r="C2807">
        <v>3149287</v>
      </c>
      <c r="D2807" t="s">
        <v>539</v>
      </c>
      <c r="E2807">
        <v>1209.5999999999999</v>
      </c>
      <c r="F2807">
        <v>1209.5999999999999</v>
      </c>
      <c r="G2807">
        <v>0</v>
      </c>
      <c r="H2807" t="s">
        <v>1107</v>
      </c>
      <c r="I2807" t="s">
        <v>486</v>
      </c>
      <c r="J2807" t="s">
        <v>499</v>
      </c>
      <c r="K2807" t="s">
        <v>7948</v>
      </c>
      <c r="L2807" s="4">
        <v>0.49174768518518519</v>
      </c>
      <c r="M2807" s="3">
        <v>44811</v>
      </c>
      <c r="N2807" s="4">
        <v>0.45456018518518521</v>
      </c>
      <c r="O2807" s="3">
        <v>44834</v>
      </c>
      <c r="P2807" s="3">
        <v>44811</v>
      </c>
      <c r="Q2807" t="s">
        <v>484</v>
      </c>
      <c r="R2807" t="s">
        <v>483</v>
      </c>
      <c r="S2807" t="s">
        <v>66</v>
      </c>
      <c r="T2807" s="3">
        <v>44809</v>
      </c>
      <c r="U2807" s="3">
        <v>44809</v>
      </c>
      <c r="V2807" t="s">
        <v>481</v>
      </c>
      <c r="W2807" t="s">
        <v>514</v>
      </c>
      <c r="X2807" t="s">
        <v>513</v>
      </c>
      <c r="Y2807">
        <v>202209</v>
      </c>
      <c r="Z2807" t="s">
        <v>601</v>
      </c>
      <c r="AA2807">
        <v>50</v>
      </c>
      <c r="AB2807" t="s">
        <v>640</v>
      </c>
      <c r="AC2807" t="s">
        <v>694</v>
      </c>
      <c r="AD2807" t="s">
        <v>1108</v>
      </c>
      <c r="AE2807" t="s">
        <v>508</v>
      </c>
      <c r="AF2807">
        <v>0</v>
      </c>
      <c r="AG2807" t="s">
        <v>507</v>
      </c>
      <c r="AH2807" t="s">
        <v>1107</v>
      </c>
      <c r="AI2807">
        <v>2020017</v>
      </c>
      <c r="AJ2807" t="s">
        <v>471</v>
      </c>
      <c r="AK2807" t="s">
        <v>488</v>
      </c>
      <c r="AL2807" t="str">
        <f>req_implement[[#This Row],[Column1]]&amp;req_implement[[#This Row],[Column3]]</f>
        <v>54883373149287</v>
      </c>
    </row>
    <row r="2808" spans="1:38" x14ac:dyDescent="0.2">
      <c r="A2808">
        <v>5488337</v>
      </c>
      <c r="B2808" s="3">
        <v>44760</v>
      </c>
      <c r="C2808">
        <v>196256</v>
      </c>
      <c r="D2808" t="s">
        <v>556</v>
      </c>
      <c r="E2808">
        <v>2453.7600000000002</v>
      </c>
      <c r="F2808">
        <v>2453.7600000000002</v>
      </c>
      <c r="G2808">
        <v>0</v>
      </c>
      <c r="H2808" t="s">
        <v>1107</v>
      </c>
      <c r="I2808" t="s">
        <v>486</v>
      </c>
      <c r="J2808" t="s">
        <v>499</v>
      </c>
      <c r="K2808" t="s">
        <v>7948</v>
      </c>
      <c r="L2808" s="4">
        <v>0.49174768518518519</v>
      </c>
      <c r="M2808" s="3">
        <v>44811</v>
      </c>
      <c r="N2808" s="4">
        <v>0.45456018518518521</v>
      </c>
      <c r="O2808" s="3">
        <v>44834</v>
      </c>
      <c r="P2808" s="3">
        <v>44811</v>
      </c>
      <c r="Q2808" t="s">
        <v>484</v>
      </c>
      <c r="R2808" t="s">
        <v>483</v>
      </c>
      <c r="S2808" t="s">
        <v>66</v>
      </c>
      <c r="T2808" s="3">
        <v>44809</v>
      </c>
      <c r="U2808" s="3">
        <v>44809</v>
      </c>
      <c r="V2808" t="s">
        <v>481</v>
      </c>
      <c r="W2808" t="s">
        <v>514</v>
      </c>
      <c r="X2808" t="s">
        <v>513</v>
      </c>
      <c r="Y2808">
        <v>202209</v>
      </c>
      <c r="Z2808" t="s">
        <v>601</v>
      </c>
      <c r="AA2808">
        <v>50</v>
      </c>
      <c r="AB2808" t="s">
        <v>640</v>
      </c>
      <c r="AC2808" t="s">
        <v>694</v>
      </c>
      <c r="AD2808" t="s">
        <v>1108</v>
      </c>
      <c r="AE2808" t="s">
        <v>508</v>
      </c>
      <c r="AF2808">
        <v>0</v>
      </c>
      <c r="AG2808" t="s">
        <v>507</v>
      </c>
      <c r="AH2808" t="s">
        <v>1107</v>
      </c>
      <c r="AI2808">
        <v>2020017</v>
      </c>
      <c r="AJ2808" t="s">
        <v>471</v>
      </c>
      <c r="AK2808" t="s">
        <v>488</v>
      </c>
      <c r="AL2808" t="str">
        <f>req_implement[[#This Row],[Column1]]&amp;req_implement[[#This Row],[Column3]]</f>
        <v>5488337196256</v>
      </c>
    </row>
    <row r="2809" spans="1:38" x14ac:dyDescent="0.2">
      <c r="A2809">
        <v>5488337</v>
      </c>
      <c r="B2809" s="3">
        <v>44760</v>
      </c>
      <c r="C2809">
        <v>3148675</v>
      </c>
      <c r="D2809" t="s">
        <v>543</v>
      </c>
      <c r="E2809">
        <v>1833.84</v>
      </c>
      <c r="F2809">
        <v>1833.84</v>
      </c>
      <c r="G2809">
        <v>0</v>
      </c>
      <c r="H2809" t="s">
        <v>1107</v>
      </c>
      <c r="I2809" t="s">
        <v>486</v>
      </c>
      <c r="J2809" t="s">
        <v>499</v>
      </c>
      <c r="K2809" t="s">
        <v>7948</v>
      </c>
      <c r="L2809" s="4">
        <v>0.49174768518518519</v>
      </c>
      <c r="M2809" s="3">
        <v>44811</v>
      </c>
      <c r="N2809" s="4">
        <v>0.45456018518518521</v>
      </c>
      <c r="O2809" s="3">
        <v>44834</v>
      </c>
      <c r="P2809" s="3">
        <v>44811</v>
      </c>
      <c r="Q2809" t="s">
        <v>484</v>
      </c>
      <c r="R2809" t="s">
        <v>483</v>
      </c>
      <c r="S2809" t="s">
        <v>66</v>
      </c>
      <c r="T2809" s="3">
        <v>44809</v>
      </c>
      <c r="U2809" s="3">
        <v>44809</v>
      </c>
      <c r="V2809" t="s">
        <v>481</v>
      </c>
      <c r="W2809" t="s">
        <v>514</v>
      </c>
      <c r="X2809" t="s">
        <v>513</v>
      </c>
      <c r="Y2809">
        <v>202209</v>
      </c>
      <c r="Z2809" t="s">
        <v>601</v>
      </c>
      <c r="AA2809">
        <v>50</v>
      </c>
      <c r="AB2809" t="s">
        <v>640</v>
      </c>
      <c r="AC2809" t="s">
        <v>694</v>
      </c>
      <c r="AD2809" t="s">
        <v>1108</v>
      </c>
      <c r="AE2809" t="s">
        <v>508</v>
      </c>
      <c r="AF2809">
        <v>0</v>
      </c>
      <c r="AG2809" t="s">
        <v>507</v>
      </c>
      <c r="AH2809" t="s">
        <v>1107</v>
      </c>
      <c r="AI2809">
        <v>2020017</v>
      </c>
      <c r="AJ2809" t="s">
        <v>471</v>
      </c>
      <c r="AK2809" t="s">
        <v>488</v>
      </c>
      <c r="AL2809" t="str">
        <f>req_implement[[#This Row],[Column1]]&amp;req_implement[[#This Row],[Column3]]</f>
        <v>54883373148675</v>
      </c>
    </row>
    <row r="2810" spans="1:38" x14ac:dyDescent="0.2">
      <c r="A2810">
        <v>5488337</v>
      </c>
      <c r="B2810" s="3">
        <v>44760</v>
      </c>
      <c r="C2810">
        <v>3148670</v>
      </c>
      <c r="D2810" t="s">
        <v>567</v>
      </c>
      <c r="E2810">
        <v>825.22799999999995</v>
      </c>
      <c r="F2810">
        <v>825.22799999999995</v>
      </c>
      <c r="G2810">
        <v>0</v>
      </c>
      <c r="H2810" t="s">
        <v>1107</v>
      </c>
      <c r="I2810" t="s">
        <v>486</v>
      </c>
      <c r="J2810" t="s">
        <v>499</v>
      </c>
      <c r="K2810" t="s">
        <v>7948</v>
      </c>
      <c r="L2810" s="4">
        <v>0.49174768518518519</v>
      </c>
      <c r="M2810" s="3">
        <v>44811</v>
      </c>
      <c r="N2810" s="4">
        <v>0.45456018518518521</v>
      </c>
      <c r="O2810" s="3">
        <v>44834</v>
      </c>
      <c r="P2810" s="3">
        <v>44811</v>
      </c>
      <c r="Q2810" t="s">
        <v>484</v>
      </c>
      <c r="R2810" t="s">
        <v>483</v>
      </c>
      <c r="S2810" t="s">
        <v>66</v>
      </c>
      <c r="T2810" s="3">
        <v>44809</v>
      </c>
      <c r="U2810" s="3">
        <v>44810</v>
      </c>
      <c r="V2810" t="s">
        <v>481</v>
      </c>
      <c r="W2810" t="s">
        <v>514</v>
      </c>
      <c r="X2810" t="s">
        <v>513</v>
      </c>
      <c r="Y2810">
        <v>202209</v>
      </c>
      <c r="Z2810" t="s">
        <v>601</v>
      </c>
      <c r="AA2810">
        <v>50</v>
      </c>
      <c r="AB2810" t="s">
        <v>640</v>
      </c>
      <c r="AC2810" t="s">
        <v>694</v>
      </c>
      <c r="AD2810" t="s">
        <v>1108</v>
      </c>
      <c r="AE2810" t="s">
        <v>508</v>
      </c>
      <c r="AF2810">
        <v>0</v>
      </c>
      <c r="AG2810" t="s">
        <v>507</v>
      </c>
      <c r="AH2810" t="s">
        <v>1107</v>
      </c>
      <c r="AI2810">
        <v>2020017</v>
      </c>
      <c r="AJ2810" t="s">
        <v>471</v>
      </c>
      <c r="AK2810" t="s">
        <v>470</v>
      </c>
      <c r="AL2810" t="str">
        <f>req_implement[[#This Row],[Column1]]&amp;req_implement[[#This Row],[Column3]]</f>
        <v>54883373148670</v>
      </c>
    </row>
    <row r="2811" spans="1:38" x14ac:dyDescent="0.2">
      <c r="A2811">
        <v>5488351</v>
      </c>
      <c r="B2811" s="3">
        <v>44657</v>
      </c>
      <c r="C2811">
        <v>207465</v>
      </c>
      <c r="D2811" t="s">
        <v>555</v>
      </c>
      <c r="E2811">
        <v>1222.56</v>
      </c>
      <c r="F2811">
        <v>1222.56</v>
      </c>
      <c r="G2811">
        <v>0</v>
      </c>
      <c r="H2811" t="s">
        <v>3</v>
      </c>
      <c r="I2811" t="s">
        <v>486</v>
      </c>
      <c r="J2811" t="s">
        <v>470</v>
      </c>
      <c r="K2811" t="s">
        <v>7947</v>
      </c>
      <c r="L2811" s="4">
        <v>0.61334490740740744</v>
      </c>
      <c r="M2811" s="3">
        <v>44746</v>
      </c>
      <c r="N2811" s="4">
        <v>0.45474537037037038</v>
      </c>
      <c r="O2811" s="3">
        <v>44834</v>
      </c>
      <c r="P2811" s="3">
        <v>44811</v>
      </c>
      <c r="Q2811" t="s">
        <v>484</v>
      </c>
      <c r="R2811" t="s">
        <v>483</v>
      </c>
      <c r="S2811" t="s">
        <v>20</v>
      </c>
      <c r="T2811" s="3">
        <v>44809</v>
      </c>
      <c r="U2811" s="3">
        <v>44809</v>
      </c>
      <c r="V2811" t="s">
        <v>481</v>
      </c>
      <c r="W2811" t="s">
        <v>514</v>
      </c>
      <c r="X2811" t="s">
        <v>513</v>
      </c>
      <c r="Y2811">
        <v>202209</v>
      </c>
      <c r="Z2811" t="s">
        <v>1709</v>
      </c>
      <c r="AA2811">
        <v>18</v>
      </c>
      <c r="AB2811" t="s">
        <v>1708</v>
      </c>
      <c r="AC2811" t="s">
        <v>3410</v>
      </c>
      <c r="AD2811" t="s">
        <v>1706</v>
      </c>
      <c r="AE2811" t="s">
        <v>508</v>
      </c>
      <c r="AF2811">
        <v>0</v>
      </c>
      <c r="AG2811" t="s">
        <v>507</v>
      </c>
      <c r="AH2811" t="s">
        <v>3</v>
      </c>
      <c r="AI2811">
        <v>168649</v>
      </c>
      <c r="AJ2811" t="s">
        <v>471</v>
      </c>
      <c r="AK2811" t="s">
        <v>488</v>
      </c>
      <c r="AL2811" t="str">
        <f>req_implement[[#This Row],[Column1]]&amp;req_implement[[#This Row],[Column3]]</f>
        <v>5488351207465</v>
      </c>
    </row>
    <row r="2812" spans="1:38" x14ac:dyDescent="0.2">
      <c r="A2812">
        <v>5488351</v>
      </c>
      <c r="B2812" s="3">
        <v>44657</v>
      </c>
      <c r="C2812">
        <v>207464</v>
      </c>
      <c r="D2812" t="s">
        <v>553</v>
      </c>
      <c r="E2812">
        <v>641.84400000000005</v>
      </c>
      <c r="F2812">
        <v>641.84400000000005</v>
      </c>
      <c r="G2812">
        <v>0</v>
      </c>
      <c r="H2812" t="s">
        <v>3</v>
      </c>
      <c r="I2812" t="s">
        <v>486</v>
      </c>
      <c r="J2812" t="s">
        <v>470</v>
      </c>
      <c r="K2812" t="s">
        <v>7947</v>
      </c>
      <c r="L2812" s="4">
        <v>0.61334490740740744</v>
      </c>
      <c r="M2812" s="3">
        <v>44746</v>
      </c>
      <c r="N2812" s="4">
        <v>0.45474537037037038</v>
      </c>
      <c r="O2812" s="3">
        <v>44834</v>
      </c>
      <c r="P2812" s="3">
        <v>44811</v>
      </c>
      <c r="Q2812" t="s">
        <v>484</v>
      </c>
      <c r="R2812" t="s">
        <v>483</v>
      </c>
      <c r="S2812" t="s">
        <v>20</v>
      </c>
      <c r="T2812" s="3">
        <v>44809</v>
      </c>
      <c r="U2812" s="3">
        <v>44809</v>
      </c>
      <c r="V2812" t="s">
        <v>481</v>
      </c>
      <c r="W2812" t="s">
        <v>514</v>
      </c>
      <c r="X2812" t="s">
        <v>513</v>
      </c>
      <c r="Y2812">
        <v>202209</v>
      </c>
      <c r="Z2812" t="s">
        <v>1709</v>
      </c>
      <c r="AA2812">
        <v>18</v>
      </c>
      <c r="AB2812" t="s">
        <v>1708</v>
      </c>
      <c r="AC2812" t="s">
        <v>3410</v>
      </c>
      <c r="AD2812" t="s">
        <v>1706</v>
      </c>
      <c r="AE2812" t="s">
        <v>508</v>
      </c>
      <c r="AF2812">
        <v>0</v>
      </c>
      <c r="AG2812" t="s">
        <v>507</v>
      </c>
      <c r="AH2812" t="s">
        <v>3</v>
      </c>
      <c r="AI2812">
        <v>168649</v>
      </c>
      <c r="AJ2812" t="s">
        <v>471</v>
      </c>
      <c r="AK2812" t="s">
        <v>488</v>
      </c>
      <c r="AL2812" t="str">
        <f>req_implement[[#This Row],[Column1]]&amp;req_implement[[#This Row],[Column3]]</f>
        <v>5488351207464</v>
      </c>
    </row>
    <row r="2813" spans="1:38" x14ac:dyDescent="0.2">
      <c r="A2813">
        <v>5488363</v>
      </c>
      <c r="B2813" s="3">
        <v>44748</v>
      </c>
      <c r="C2813">
        <v>1612618</v>
      </c>
      <c r="D2813" t="s">
        <v>7126</v>
      </c>
      <c r="E2813">
        <v>551.44799999999998</v>
      </c>
      <c r="F2813">
        <v>551.44799999999998</v>
      </c>
      <c r="G2813">
        <v>0</v>
      </c>
      <c r="H2813" t="s">
        <v>644</v>
      </c>
      <c r="I2813" t="s">
        <v>486</v>
      </c>
      <c r="J2813" t="s">
        <v>474</v>
      </c>
      <c r="K2813" t="s">
        <v>7946</v>
      </c>
      <c r="L2813" s="4">
        <v>0</v>
      </c>
      <c r="M2813" s="3"/>
      <c r="N2813" s="4">
        <v>0.45503472222222224</v>
      </c>
      <c r="O2813" s="3">
        <v>44834</v>
      </c>
      <c r="P2813" s="3">
        <v>44811</v>
      </c>
      <c r="Q2813" t="s">
        <v>591</v>
      </c>
      <c r="R2813" t="s">
        <v>590</v>
      </c>
      <c r="S2813" t="s">
        <v>983</v>
      </c>
      <c r="T2813" s="3">
        <v>44809</v>
      </c>
      <c r="U2813" s="3">
        <v>44809</v>
      </c>
      <c r="V2813" t="s">
        <v>481</v>
      </c>
      <c r="W2813" t="s">
        <v>514</v>
      </c>
      <c r="X2813" t="s">
        <v>513</v>
      </c>
      <c r="Y2813">
        <v>202209</v>
      </c>
      <c r="Z2813" t="s">
        <v>695</v>
      </c>
      <c r="AA2813">
        <v>77</v>
      </c>
      <c r="AB2813" t="s">
        <v>495</v>
      </c>
      <c r="AC2813" t="s">
        <v>694</v>
      </c>
      <c r="AD2813" t="s">
        <v>982</v>
      </c>
      <c r="AE2813" t="s">
        <v>474</v>
      </c>
      <c r="AF2813">
        <v>0</v>
      </c>
      <c r="AG2813" t="s">
        <v>504</v>
      </c>
      <c r="AH2813" t="s">
        <v>644</v>
      </c>
      <c r="AI2813">
        <v>3422199</v>
      </c>
      <c r="AJ2813" t="s">
        <v>471</v>
      </c>
      <c r="AK2813" t="s">
        <v>488</v>
      </c>
      <c r="AL2813" t="str">
        <f>req_implement[[#This Row],[Column1]]&amp;req_implement[[#This Row],[Column3]]</f>
        <v>54883631612618</v>
      </c>
    </row>
    <row r="2814" spans="1:38" x14ac:dyDescent="0.2">
      <c r="A2814">
        <v>5488355</v>
      </c>
      <c r="B2814" s="3">
        <v>44760</v>
      </c>
      <c r="C2814">
        <v>207465</v>
      </c>
      <c r="D2814" t="s">
        <v>555</v>
      </c>
      <c r="E2814">
        <v>611.28</v>
      </c>
      <c r="F2814">
        <v>611.28</v>
      </c>
      <c r="G2814">
        <v>0</v>
      </c>
      <c r="H2814" t="s">
        <v>506</v>
      </c>
      <c r="I2814" t="s">
        <v>486</v>
      </c>
      <c r="J2814" t="s">
        <v>550</v>
      </c>
      <c r="K2814" t="s">
        <v>7945</v>
      </c>
      <c r="L2814" s="4">
        <v>0.77087962962962964</v>
      </c>
      <c r="M2814" s="3">
        <v>44811</v>
      </c>
      <c r="N2814" s="4">
        <v>0.45497685185185183</v>
      </c>
      <c r="O2814" s="3">
        <v>44834</v>
      </c>
      <c r="P2814" s="3">
        <v>44811</v>
      </c>
      <c r="Q2814" t="s">
        <v>484</v>
      </c>
      <c r="R2814" t="s">
        <v>483</v>
      </c>
      <c r="S2814" t="s">
        <v>89</v>
      </c>
      <c r="T2814" s="3">
        <v>44809</v>
      </c>
      <c r="U2814" s="3">
        <v>44809</v>
      </c>
      <c r="V2814" t="s">
        <v>481</v>
      </c>
      <c r="W2814" t="s">
        <v>514</v>
      </c>
      <c r="X2814" t="s">
        <v>513</v>
      </c>
      <c r="Y2814">
        <v>202209</v>
      </c>
      <c r="Z2814" t="s">
        <v>512</v>
      </c>
      <c r="AA2814">
        <v>78</v>
      </c>
      <c r="AB2814" t="s">
        <v>511</v>
      </c>
      <c r="AC2814" t="s">
        <v>510</v>
      </c>
      <c r="AD2814" t="s">
        <v>509</v>
      </c>
      <c r="AE2814" t="s">
        <v>508</v>
      </c>
      <c r="AF2814">
        <v>0</v>
      </c>
      <c r="AG2814" t="s">
        <v>507</v>
      </c>
      <c r="AH2814" t="s">
        <v>506</v>
      </c>
      <c r="AI2814">
        <v>140424</v>
      </c>
      <c r="AJ2814" t="s">
        <v>471</v>
      </c>
      <c r="AK2814" t="s">
        <v>488</v>
      </c>
      <c r="AL2814" t="str">
        <f>req_implement[[#This Row],[Column1]]&amp;req_implement[[#This Row],[Column3]]</f>
        <v>5488355207465</v>
      </c>
    </row>
    <row r="2815" spans="1:38" x14ac:dyDescent="0.2">
      <c r="A2815">
        <v>5488355</v>
      </c>
      <c r="B2815" s="3">
        <v>44760</v>
      </c>
      <c r="C2815">
        <v>1670488</v>
      </c>
      <c r="D2815" t="s">
        <v>628</v>
      </c>
      <c r="E2815">
        <v>659.23199999999997</v>
      </c>
      <c r="F2815">
        <v>659.23199999999997</v>
      </c>
      <c r="G2815">
        <v>0</v>
      </c>
      <c r="H2815" t="s">
        <v>506</v>
      </c>
      <c r="I2815" t="s">
        <v>486</v>
      </c>
      <c r="J2815" t="s">
        <v>550</v>
      </c>
      <c r="K2815" t="s">
        <v>7945</v>
      </c>
      <c r="L2815" s="4">
        <v>0.77087962962962964</v>
      </c>
      <c r="M2815" s="3">
        <v>44811</v>
      </c>
      <c r="N2815" s="4">
        <v>0.45497685185185183</v>
      </c>
      <c r="O2815" s="3">
        <v>44834</v>
      </c>
      <c r="P2815" s="3">
        <v>44811</v>
      </c>
      <c r="Q2815" t="s">
        <v>484</v>
      </c>
      <c r="R2815" t="s">
        <v>483</v>
      </c>
      <c r="S2815" t="s">
        <v>89</v>
      </c>
      <c r="T2815" s="3">
        <v>44809</v>
      </c>
      <c r="U2815" s="3">
        <v>44809</v>
      </c>
      <c r="V2815" t="s">
        <v>481</v>
      </c>
      <c r="W2815" t="s">
        <v>514</v>
      </c>
      <c r="X2815" t="s">
        <v>513</v>
      </c>
      <c r="Y2815">
        <v>202209</v>
      </c>
      <c r="Z2815" t="s">
        <v>512</v>
      </c>
      <c r="AA2815">
        <v>78</v>
      </c>
      <c r="AB2815" t="s">
        <v>511</v>
      </c>
      <c r="AC2815" t="s">
        <v>510</v>
      </c>
      <c r="AD2815" t="s">
        <v>509</v>
      </c>
      <c r="AE2815" t="s">
        <v>508</v>
      </c>
      <c r="AF2815">
        <v>0</v>
      </c>
      <c r="AG2815" t="s">
        <v>504</v>
      </c>
      <c r="AH2815" t="s">
        <v>506</v>
      </c>
      <c r="AI2815">
        <v>140424</v>
      </c>
      <c r="AJ2815" t="s">
        <v>471</v>
      </c>
      <c r="AK2815" t="s">
        <v>488</v>
      </c>
      <c r="AL2815" t="str">
        <f>req_implement[[#This Row],[Column1]]&amp;req_implement[[#This Row],[Column3]]</f>
        <v>54883551670488</v>
      </c>
    </row>
    <row r="2816" spans="1:38" x14ac:dyDescent="0.2">
      <c r="A2816">
        <v>5488355</v>
      </c>
      <c r="B2816" s="3">
        <v>44760</v>
      </c>
      <c r="C2816">
        <v>3083049</v>
      </c>
      <c r="D2816" t="s">
        <v>1253</v>
      </c>
      <c r="E2816">
        <v>700</v>
      </c>
      <c r="F2816">
        <v>700</v>
      </c>
      <c r="G2816">
        <v>0</v>
      </c>
      <c r="H2816" t="s">
        <v>506</v>
      </c>
      <c r="I2816" t="s">
        <v>486</v>
      </c>
      <c r="J2816" t="s">
        <v>550</v>
      </c>
      <c r="K2816" t="s">
        <v>7945</v>
      </c>
      <c r="L2816" s="4">
        <v>0.77087962962962964</v>
      </c>
      <c r="M2816" s="3">
        <v>44811</v>
      </c>
      <c r="N2816" s="4">
        <v>0.45497685185185183</v>
      </c>
      <c r="O2816" s="3">
        <v>44834</v>
      </c>
      <c r="P2816" s="3">
        <v>44811</v>
      </c>
      <c r="Q2816" t="s">
        <v>484</v>
      </c>
      <c r="R2816" t="s">
        <v>483</v>
      </c>
      <c r="S2816" t="s">
        <v>89</v>
      </c>
      <c r="T2816" s="3">
        <v>44809</v>
      </c>
      <c r="U2816" s="3">
        <v>44809</v>
      </c>
      <c r="V2816" t="s">
        <v>481</v>
      </c>
      <c r="W2816" t="s">
        <v>514</v>
      </c>
      <c r="X2816" t="s">
        <v>479</v>
      </c>
      <c r="Y2816">
        <v>202209</v>
      </c>
      <c r="Z2816" t="s">
        <v>512</v>
      </c>
      <c r="AA2816">
        <v>78</v>
      </c>
      <c r="AB2816" t="s">
        <v>511</v>
      </c>
      <c r="AC2816" t="s">
        <v>510</v>
      </c>
      <c r="AD2816" t="s">
        <v>509</v>
      </c>
      <c r="AE2816" t="s">
        <v>508</v>
      </c>
      <c r="AF2816">
        <v>0</v>
      </c>
      <c r="AG2816" t="s">
        <v>507</v>
      </c>
      <c r="AH2816" t="s">
        <v>506</v>
      </c>
      <c r="AI2816">
        <v>140424</v>
      </c>
      <c r="AJ2816" t="s">
        <v>471</v>
      </c>
      <c r="AK2816" t="s">
        <v>488</v>
      </c>
      <c r="AL2816" t="str">
        <f>req_implement[[#This Row],[Column1]]&amp;req_implement[[#This Row],[Column3]]</f>
        <v>54883553083049</v>
      </c>
    </row>
    <row r="2817" spans="1:38" x14ac:dyDescent="0.2">
      <c r="A2817">
        <v>5488355</v>
      </c>
      <c r="B2817" s="3">
        <v>44760</v>
      </c>
      <c r="C2817">
        <v>1772472</v>
      </c>
      <c r="D2817" t="s">
        <v>1252</v>
      </c>
      <c r="E2817">
        <v>576</v>
      </c>
      <c r="F2817">
        <v>576</v>
      </c>
      <c r="G2817">
        <v>0</v>
      </c>
      <c r="H2817" t="s">
        <v>506</v>
      </c>
      <c r="I2817" t="s">
        <v>486</v>
      </c>
      <c r="J2817" t="s">
        <v>550</v>
      </c>
      <c r="K2817" t="s">
        <v>7945</v>
      </c>
      <c r="L2817" s="4">
        <v>0.77087962962962964</v>
      </c>
      <c r="M2817" s="3">
        <v>44811</v>
      </c>
      <c r="N2817" s="4">
        <v>0.45497685185185183</v>
      </c>
      <c r="O2817" s="3">
        <v>44834</v>
      </c>
      <c r="P2817" s="3">
        <v>44811</v>
      </c>
      <c r="Q2817" t="s">
        <v>484</v>
      </c>
      <c r="R2817" t="s">
        <v>483</v>
      </c>
      <c r="S2817" t="s">
        <v>89</v>
      </c>
      <c r="T2817" s="3">
        <v>44809</v>
      </c>
      <c r="U2817" s="3">
        <v>44809</v>
      </c>
      <c r="V2817" t="s">
        <v>481</v>
      </c>
      <c r="W2817" t="s">
        <v>514</v>
      </c>
      <c r="X2817" t="s">
        <v>513</v>
      </c>
      <c r="Y2817">
        <v>202209</v>
      </c>
      <c r="Z2817" t="s">
        <v>512</v>
      </c>
      <c r="AA2817">
        <v>78</v>
      </c>
      <c r="AB2817" t="s">
        <v>511</v>
      </c>
      <c r="AC2817" t="s">
        <v>510</v>
      </c>
      <c r="AD2817" t="s">
        <v>509</v>
      </c>
      <c r="AE2817" t="s">
        <v>508</v>
      </c>
      <c r="AF2817">
        <v>0</v>
      </c>
      <c r="AG2817" t="s">
        <v>507</v>
      </c>
      <c r="AH2817" t="s">
        <v>506</v>
      </c>
      <c r="AI2817">
        <v>140424</v>
      </c>
      <c r="AJ2817" t="s">
        <v>471</v>
      </c>
      <c r="AK2817" t="s">
        <v>488</v>
      </c>
      <c r="AL2817" t="str">
        <f>req_implement[[#This Row],[Column1]]&amp;req_implement[[#This Row],[Column3]]</f>
        <v>54883551772472</v>
      </c>
    </row>
    <row r="2818" spans="1:38" x14ac:dyDescent="0.2">
      <c r="A2818">
        <v>5488355</v>
      </c>
      <c r="B2818" s="3">
        <v>44760</v>
      </c>
      <c r="C2818">
        <v>1693662</v>
      </c>
      <c r="D2818" t="s">
        <v>1538</v>
      </c>
      <c r="E2818">
        <v>2040</v>
      </c>
      <c r="F2818">
        <v>2040</v>
      </c>
      <c r="G2818">
        <v>0</v>
      </c>
      <c r="H2818" t="s">
        <v>506</v>
      </c>
      <c r="I2818" t="s">
        <v>486</v>
      </c>
      <c r="J2818" t="s">
        <v>550</v>
      </c>
      <c r="K2818" t="s">
        <v>7945</v>
      </c>
      <c r="L2818" s="4">
        <v>0.77087962962962964</v>
      </c>
      <c r="M2818" s="3">
        <v>44811</v>
      </c>
      <c r="N2818" s="4">
        <v>0.45497685185185183</v>
      </c>
      <c r="O2818" s="3">
        <v>44834</v>
      </c>
      <c r="P2818" s="3">
        <v>44811</v>
      </c>
      <c r="Q2818" t="s">
        <v>484</v>
      </c>
      <c r="R2818" t="s">
        <v>483</v>
      </c>
      <c r="S2818" t="s">
        <v>89</v>
      </c>
      <c r="T2818" s="3">
        <v>44809</v>
      </c>
      <c r="U2818" s="3">
        <v>44809</v>
      </c>
      <c r="V2818" t="s">
        <v>481</v>
      </c>
      <c r="W2818" t="s">
        <v>514</v>
      </c>
      <c r="X2818" t="s">
        <v>479</v>
      </c>
      <c r="Y2818">
        <v>202209</v>
      </c>
      <c r="Z2818" t="s">
        <v>512</v>
      </c>
      <c r="AA2818">
        <v>78</v>
      </c>
      <c r="AB2818" t="s">
        <v>511</v>
      </c>
      <c r="AC2818" t="s">
        <v>510</v>
      </c>
      <c r="AD2818" t="s">
        <v>509</v>
      </c>
      <c r="AE2818" t="s">
        <v>508</v>
      </c>
      <c r="AF2818">
        <v>0</v>
      </c>
      <c r="AG2818" t="s">
        <v>504</v>
      </c>
      <c r="AH2818" t="s">
        <v>506</v>
      </c>
      <c r="AI2818">
        <v>140424</v>
      </c>
      <c r="AJ2818" t="s">
        <v>471</v>
      </c>
      <c r="AK2818" t="s">
        <v>488</v>
      </c>
      <c r="AL2818" t="str">
        <f>req_implement[[#This Row],[Column1]]&amp;req_implement[[#This Row],[Column3]]</f>
        <v>54883551693662</v>
      </c>
    </row>
    <row r="2819" spans="1:38" x14ac:dyDescent="0.2">
      <c r="A2819">
        <v>5488355</v>
      </c>
      <c r="B2819" s="3">
        <v>44760</v>
      </c>
      <c r="C2819">
        <v>1773159</v>
      </c>
      <c r="D2819" t="s">
        <v>1539</v>
      </c>
      <c r="E2819">
        <v>288</v>
      </c>
      <c r="F2819">
        <v>288</v>
      </c>
      <c r="G2819">
        <v>0</v>
      </c>
      <c r="H2819" t="s">
        <v>506</v>
      </c>
      <c r="I2819" t="s">
        <v>486</v>
      </c>
      <c r="J2819" t="s">
        <v>550</v>
      </c>
      <c r="K2819" t="s">
        <v>7945</v>
      </c>
      <c r="L2819" s="4">
        <v>0.77087962962962964</v>
      </c>
      <c r="M2819" s="3">
        <v>44811</v>
      </c>
      <c r="N2819" s="4">
        <v>0.45497685185185183</v>
      </c>
      <c r="O2819" s="3">
        <v>44834</v>
      </c>
      <c r="P2819" s="3">
        <v>44811</v>
      </c>
      <c r="Q2819" t="s">
        <v>484</v>
      </c>
      <c r="R2819" t="s">
        <v>483</v>
      </c>
      <c r="S2819" t="s">
        <v>89</v>
      </c>
      <c r="T2819" s="3">
        <v>44809</v>
      </c>
      <c r="U2819" s="3">
        <v>44809</v>
      </c>
      <c r="V2819" t="s">
        <v>481</v>
      </c>
      <c r="W2819" t="s">
        <v>514</v>
      </c>
      <c r="X2819" t="s">
        <v>513</v>
      </c>
      <c r="Y2819">
        <v>202209</v>
      </c>
      <c r="Z2819" t="s">
        <v>512</v>
      </c>
      <c r="AA2819">
        <v>78</v>
      </c>
      <c r="AB2819" t="s">
        <v>511</v>
      </c>
      <c r="AC2819" t="s">
        <v>510</v>
      </c>
      <c r="AD2819" t="s">
        <v>509</v>
      </c>
      <c r="AE2819" t="s">
        <v>508</v>
      </c>
      <c r="AF2819">
        <v>0</v>
      </c>
      <c r="AG2819" t="s">
        <v>507</v>
      </c>
      <c r="AH2819" t="s">
        <v>506</v>
      </c>
      <c r="AI2819">
        <v>140424</v>
      </c>
      <c r="AJ2819" t="s">
        <v>471</v>
      </c>
      <c r="AK2819" t="s">
        <v>488</v>
      </c>
      <c r="AL2819" t="str">
        <f>req_implement[[#This Row],[Column1]]&amp;req_implement[[#This Row],[Column3]]</f>
        <v>54883551773159</v>
      </c>
    </row>
    <row r="2820" spans="1:38" x14ac:dyDescent="0.2">
      <c r="A2820">
        <v>5488355</v>
      </c>
      <c r="B2820" s="3">
        <v>44760</v>
      </c>
      <c r="C2820">
        <v>1702477</v>
      </c>
      <c r="D2820" t="s">
        <v>677</v>
      </c>
      <c r="E2820">
        <v>2040</v>
      </c>
      <c r="F2820">
        <v>0</v>
      </c>
      <c r="G2820">
        <v>2040</v>
      </c>
      <c r="H2820" t="s">
        <v>506</v>
      </c>
      <c r="I2820" t="s">
        <v>486</v>
      </c>
      <c r="J2820" t="s">
        <v>550</v>
      </c>
      <c r="K2820" t="s">
        <v>7945</v>
      </c>
      <c r="L2820" s="4">
        <v>0.77087962962962964</v>
      </c>
      <c r="M2820" s="3">
        <v>44811</v>
      </c>
      <c r="N2820" s="4">
        <v>0.45497685185185183</v>
      </c>
      <c r="O2820" s="3">
        <v>44834</v>
      </c>
      <c r="P2820" s="3">
        <v>44811</v>
      </c>
      <c r="Q2820" t="s">
        <v>484</v>
      </c>
      <c r="R2820" t="s">
        <v>483</v>
      </c>
      <c r="S2820" t="s">
        <v>89</v>
      </c>
      <c r="T2820" s="3">
        <v>44809</v>
      </c>
      <c r="U2820" s="3">
        <v>44810</v>
      </c>
      <c r="V2820" t="s">
        <v>481</v>
      </c>
      <c r="W2820" t="s">
        <v>514</v>
      </c>
      <c r="X2820" t="s">
        <v>479</v>
      </c>
      <c r="Y2820">
        <v>202209</v>
      </c>
      <c r="Z2820" t="s">
        <v>512</v>
      </c>
      <c r="AA2820">
        <v>78</v>
      </c>
      <c r="AB2820" t="s">
        <v>511</v>
      </c>
      <c r="AC2820" t="s">
        <v>510</v>
      </c>
      <c r="AD2820" t="s">
        <v>509</v>
      </c>
      <c r="AE2820" t="s">
        <v>508</v>
      </c>
      <c r="AF2820">
        <v>0</v>
      </c>
      <c r="AG2820" t="s">
        <v>504</v>
      </c>
      <c r="AH2820" t="s">
        <v>506</v>
      </c>
      <c r="AI2820">
        <v>140424</v>
      </c>
      <c r="AJ2820" t="s">
        <v>471</v>
      </c>
      <c r="AK2820" t="s">
        <v>470</v>
      </c>
      <c r="AL2820" t="str">
        <f>req_implement[[#This Row],[Column1]]&amp;req_implement[[#This Row],[Column3]]</f>
        <v>54883551702477</v>
      </c>
    </row>
    <row r="2821" spans="1:38" x14ac:dyDescent="0.2">
      <c r="A2821">
        <v>5488349</v>
      </c>
      <c r="B2821" s="3">
        <v>44694</v>
      </c>
      <c r="C2821">
        <v>3064773</v>
      </c>
      <c r="D2821" t="s">
        <v>6791</v>
      </c>
      <c r="E2821">
        <v>288</v>
      </c>
      <c r="F2821">
        <v>288</v>
      </c>
      <c r="G2821">
        <v>0</v>
      </c>
      <c r="H2821" t="s">
        <v>3398</v>
      </c>
      <c r="I2821" t="s">
        <v>486</v>
      </c>
      <c r="J2821" t="s">
        <v>550</v>
      </c>
      <c r="K2821" t="s">
        <v>7944</v>
      </c>
      <c r="L2821" s="4">
        <v>0.67813657407407413</v>
      </c>
      <c r="M2821" s="3">
        <v>44813</v>
      </c>
      <c r="N2821" s="4">
        <v>0.4548726851851852</v>
      </c>
      <c r="O2821" s="3">
        <v>44834</v>
      </c>
      <c r="P2821" s="3">
        <v>44811</v>
      </c>
      <c r="Q2821" t="s">
        <v>484</v>
      </c>
      <c r="R2821" t="s">
        <v>483</v>
      </c>
      <c r="S2821" t="s">
        <v>88</v>
      </c>
      <c r="T2821" s="3">
        <v>44809</v>
      </c>
      <c r="U2821" s="3">
        <v>44809</v>
      </c>
      <c r="V2821" t="s">
        <v>481</v>
      </c>
      <c r="W2821" t="s">
        <v>514</v>
      </c>
      <c r="X2821" t="s">
        <v>513</v>
      </c>
      <c r="Y2821">
        <v>202209</v>
      </c>
      <c r="Z2821" t="s">
        <v>2630</v>
      </c>
      <c r="AA2821">
        <v>32</v>
      </c>
      <c r="AB2821" t="s">
        <v>3401</v>
      </c>
      <c r="AC2821" t="s">
        <v>3400</v>
      </c>
      <c r="AD2821" t="s">
        <v>3399</v>
      </c>
      <c r="AE2821" t="s">
        <v>524</v>
      </c>
      <c r="AF2821">
        <v>0</v>
      </c>
      <c r="AG2821" t="s">
        <v>504</v>
      </c>
      <c r="AH2821" t="s">
        <v>3398</v>
      </c>
      <c r="AI2821">
        <v>119611</v>
      </c>
      <c r="AJ2821" t="s">
        <v>471</v>
      </c>
      <c r="AK2821" t="s">
        <v>488</v>
      </c>
      <c r="AL2821" t="str">
        <f>req_implement[[#This Row],[Column1]]&amp;req_implement[[#This Row],[Column3]]</f>
        <v>54883493064773</v>
      </c>
    </row>
    <row r="2822" spans="1:38" x14ac:dyDescent="0.2">
      <c r="A2822">
        <v>5488349</v>
      </c>
      <c r="B2822" s="3">
        <v>44694</v>
      </c>
      <c r="C2822">
        <v>3149273</v>
      </c>
      <c r="D2822" t="s">
        <v>574</v>
      </c>
      <c r="E2822">
        <v>288</v>
      </c>
      <c r="F2822">
        <v>288</v>
      </c>
      <c r="G2822">
        <v>0</v>
      </c>
      <c r="H2822" t="s">
        <v>3398</v>
      </c>
      <c r="I2822" t="s">
        <v>486</v>
      </c>
      <c r="J2822" t="s">
        <v>550</v>
      </c>
      <c r="K2822" t="s">
        <v>7944</v>
      </c>
      <c r="L2822" s="4">
        <v>0.67813657407407413</v>
      </c>
      <c r="M2822" s="3">
        <v>44813</v>
      </c>
      <c r="N2822" s="4">
        <v>0.4548726851851852</v>
      </c>
      <c r="O2822" s="3">
        <v>44834</v>
      </c>
      <c r="P2822" s="3">
        <v>44811</v>
      </c>
      <c r="Q2822" t="s">
        <v>484</v>
      </c>
      <c r="R2822" t="s">
        <v>483</v>
      </c>
      <c r="S2822" t="s">
        <v>88</v>
      </c>
      <c r="T2822" s="3">
        <v>44809</v>
      </c>
      <c r="U2822" s="3">
        <v>44809</v>
      </c>
      <c r="V2822" t="s">
        <v>481</v>
      </c>
      <c r="W2822" t="s">
        <v>514</v>
      </c>
      <c r="X2822" t="s">
        <v>513</v>
      </c>
      <c r="Y2822">
        <v>202209</v>
      </c>
      <c r="Z2822" t="s">
        <v>2630</v>
      </c>
      <c r="AA2822">
        <v>32</v>
      </c>
      <c r="AB2822" t="s">
        <v>3401</v>
      </c>
      <c r="AC2822" t="s">
        <v>3400</v>
      </c>
      <c r="AD2822" t="s">
        <v>3399</v>
      </c>
      <c r="AE2822" t="s">
        <v>524</v>
      </c>
      <c r="AF2822">
        <v>0</v>
      </c>
      <c r="AG2822" t="s">
        <v>507</v>
      </c>
      <c r="AH2822" t="s">
        <v>3398</v>
      </c>
      <c r="AI2822">
        <v>119611</v>
      </c>
      <c r="AJ2822" t="s">
        <v>471</v>
      </c>
      <c r="AK2822" t="s">
        <v>488</v>
      </c>
      <c r="AL2822" t="str">
        <f>req_implement[[#This Row],[Column1]]&amp;req_implement[[#This Row],[Column3]]</f>
        <v>54883493149273</v>
      </c>
    </row>
    <row r="2823" spans="1:38" x14ac:dyDescent="0.2">
      <c r="A2823">
        <v>5488349</v>
      </c>
      <c r="B2823" s="3">
        <v>44694</v>
      </c>
      <c r="C2823">
        <v>3149129</v>
      </c>
      <c r="D2823" t="s">
        <v>565</v>
      </c>
      <c r="E2823">
        <v>1222.56</v>
      </c>
      <c r="F2823">
        <v>1222.56</v>
      </c>
      <c r="G2823">
        <v>0</v>
      </c>
      <c r="H2823" t="s">
        <v>3398</v>
      </c>
      <c r="I2823" t="s">
        <v>486</v>
      </c>
      <c r="J2823" t="s">
        <v>550</v>
      </c>
      <c r="K2823" t="s">
        <v>7944</v>
      </c>
      <c r="L2823" s="4">
        <v>0.67813657407407413</v>
      </c>
      <c r="M2823" s="3">
        <v>44813</v>
      </c>
      <c r="N2823" s="4">
        <v>0.4548726851851852</v>
      </c>
      <c r="O2823" s="3">
        <v>44834</v>
      </c>
      <c r="P2823" s="3">
        <v>44811</v>
      </c>
      <c r="Q2823" t="s">
        <v>484</v>
      </c>
      <c r="R2823" t="s">
        <v>483</v>
      </c>
      <c r="S2823" t="s">
        <v>88</v>
      </c>
      <c r="T2823" s="3">
        <v>44809</v>
      </c>
      <c r="U2823" s="3">
        <v>44809</v>
      </c>
      <c r="V2823" t="s">
        <v>481</v>
      </c>
      <c r="W2823" t="s">
        <v>514</v>
      </c>
      <c r="X2823" t="s">
        <v>513</v>
      </c>
      <c r="Y2823">
        <v>202209</v>
      </c>
      <c r="Z2823" t="s">
        <v>2630</v>
      </c>
      <c r="AA2823">
        <v>32</v>
      </c>
      <c r="AB2823" t="s">
        <v>3401</v>
      </c>
      <c r="AC2823" t="s">
        <v>3400</v>
      </c>
      <c r="AD2823" t="s">
        <v>3399</v>
      </c>
      <c r="AE2823" t="s">
        <v>524</v>
      </c>
      <c r="AF2823">
        <v>0</v>
      </c>
      <c r="AG2823" t="s">
        <v>507</v>
      </c>
      <c r="AH2823" t="s">
        <v>3398</v>
      </c>
      <c r="AI2823">
        <v>119611</v>
      </c>
      <c r="AJ2823" t="s">
        <v>471</v>
      </c>
      <c r="AK2823" t="s">
        <v>488</v>
      </c>
      <c r="AL2823" t="str">
        <f>req_implement[[#This Row],[Column1]]&amp;req_implement[[#This Row],[Column3]]</f>
        <v>54883493149129</v>
      </c>
    </row>
    <row r="2824" spans="1:38" x14ac:dyDescent="0.2">
      <c r="A2824">
        <v>5488349</v>
      </c>
      <c r="B2824" s="3">
        <v>44694</v>
      </c>
      <c r="C2824">
        <v>3163042</v>
      </c>
      <c r="D2824" t="s">
        <v>517</v>
      </c>
      <c r="E2824">
        <v>1152</v>
      </c>
      <c r="F2824">
        <v>1152</v>
      </c>
      <c r="G2824">
        <v>0</v>
      </c>
      <c r="H2824" t="s">
        <v>3398</v>
      </c>
      <c r="I2824" t="s">
        <v>486</v>
      </c>
      <c r="J2824" t="s">
        <v>550</v>
      </c>
      <c r="K2824" t="s">
        <v>7944</v>
      </c>
      <c r="L2824" s="4">
        <v>0.67813657407407413</v>
      </c>
      <c r="M2824" s="3">
        <v>44813</v>
      </c>
      <c r="N2824" s="4">
        <v>0.4548726851851852</v>
      </c>
      <c r="O2824" s="3">
        <v>44834</v>
      </c>
      <c r="P2824" s="3">
        <v>44811</v>
      </c>
      <c r="Q2824" t="s">
        <v>484</v>
      </c>
      <c r="R2824" t="s">
        <v>483</v>
      </c>
      <c r="S2824" t="s">
        <v>88</v>
      </c>
      <c r="T2824" s="3">
        <v>44809</v>
      </c>
      <c r="U2824" s="3">
        <v>44809</v>
      </c>
      <c r="V2824" t="s">
        <v>481</v>
      </c>
      <c r="W2824" t="s">
        <v>514</v>
      </c>
      <c r="X2824" t="s">
        <v>513</v>
      </c>
      <c r="Y2824">
        <v>202209</v>
      </c>
      <c r="Z2824" t="s">
        <v>2630</v>
      </c>
      <c r="AA2824">
        <v>32</v>
      </c>
      <c r="AB2824" t="s">
        <v>3401</v>
      </c>
      <c r="AC2824" t="s">
        <v>3400</v>
      </c>
      <c r="AD2824" t="s">
        <v>3399</v>
      </c>
      <c r="AE2824" t="s">
        <v>524</v>
      </c>
      <c r="AF2824">
        <v>0</v>
      </c>
      <c r="AG2824" t="s">
        <v>507</v>
      </c>
      <c r="AH2824" t="s">
        <v>3398</v>
      </c>
      <c r="AI2824">
        <v>119611</v>
      </c>
      <c r="AJ2824" t="s">
        <v>471</v>
      </c>
      <c r="AK2824" t="s">
        <v>488</v>
      </c>
      <c r="AL2824" t="str">
        <f>req_implement[[#This Row],[Column1]]&amp;req_implement[[#This Row],[Column3]]</f>
        <v>54883493163042</v>
      </c>
    </row>
    <row r="2825" spans="1:38" x14ac:dyDescent="0.2">
      <c r="A2825">
        <v>5488349</v>
      </c>
      <c r="B2825" s="3">
        <v>44694</v>
      </c>
      <c r="C2825">
        <v>1599897</v>
      </c>
      <c r="D2825" t="s">
        <v>1113</v>
      </c>
      <c r="E2825">
        <v>2040</v>
      </c>
      <c r="F2825">
        <v>2040</v>
      </c>
      <c r="G2825">
        <v>0</v>
      </c>
      <c r="H2825" t="s">
        <v>3398</v>
      </c>
      <c r="I2825" t="s">
        <v>486</v>
      </c>
      <c r="J2825" t="s">
        <v>550</v>
      </c>
      <c r="K2825" t="s">
        <v>7944</v>
      </c>
      <c r="L2825" s="4">
        <v>0.67813657407407413</v>
      </c>
      <c r="M2825" s="3">
        <v>44813</v>
      </c>
      <c r="N2825" s="4">
        <v>0.4548726851851852</v>
      </c>
      <c r="O2825" s="3">
        <v>44834</v>
      </c>
      <c r="P2825" s="3">
        <v>44811</v>
      </c>
      <c r="Q2825" t="s">
        <v>484</v>
      </c>
      <c r="R2825" t="s">
        <v>483</v>
      </c>
      <c r="S2825" t="s">
        <v>88</v>
      </c>
      <c r="T2825" s="3">
        <v>44809</v>
      </c>
      <c r="U2825" s="3">
        <v>44813</v>
      </c>
      <c r="V2825" t="s">
        <v>481</v>
      </c>
      <c r="W2825" t="s">
        <v>514</v>
      </c>
      <c r="X2825" t="s">
        <v>479</v>
      </c>
      <c r="Y2825">
        <v>202209</v>
      </c>
      <c r="Z2825" t="s">
        <v>2630</v>
      </c>
      <c r="AA2825">
        <v>32</v>
      </c>
      <c r="AB2825" t="s">
        <v>3401</v>
      </c>
      <c r="AC2825" t="s">
        <v>3400</v>
      </c>
      <c r="AD2825" t="s">
        <v>3399</v>
      </c>
      <c r="AE2825" t="s">
        <v>524</v>
      </c>
      <c r="AF2825">
        <v>0</v>
      </c>
      <c r="AG2825" t="s">
        <v>504</v>
      </c>
      <c r="AH2825" t="s">
        <v>3398</v>
      </c>
      <c r="AI2825">
        <v>119611</v>
      </c>
      <c r="AJ2825" t="s">
        <v>471</v>
      </c>
      <c r="AK2825" t="s">
        <v>470</v>
      </c>
      <c r="AL2825" t="str">
        <f>req_implement[[#This Row],[Column1]]&amp;req_implement[[#This Row],[Column3]]</f>
        <v>54883491599897</v>
      </c>
    </row>
    <row r="2826" spans="1:38" x14ac:dyDescent="0.2">
      <c r="A2826">
        <v>5488349</v>
      </c>
      <c r="B2826" s="3">
        <v>44694</v>
      </c>
      <c r="C2826">
        <v>1653679</v>
      </c>
      <c r="D2826" t="s">
        <v>1346</v>
      </c>
      <c r="E2826">
        <v>576</v>
      </c>
      <c r="F2826">
        <v>576</v>
      </c>
      <c r="G2826">
        <v>0</v>
      </c>
      <c r="H2826" t="s">
        <v>3398</v>
      </c>
      <c r="I2826" t="s">
        <v>486</v>
      </c>
      <c r="J2826" t="s">
        <v>550</v>
      </c>
      <c r="K2826" t="s">
        <v>7944</v>
      </c>
      <c r="L2826" s="4">
        <v>0.67813657407407413</v>
      </c>
      <c r="M2826" s="3">
        <v>44813</v>
      </c>
      <c r="N2826" s="4">
        <v>0.4548726851851852</v>
      </c>
      <c r="O2826" s="3">
        <v>44834</v>
      </c>
      <c r="P2826" s="3">
        <v>44811</v>
      </c>
      <c r="Q2826" t="s">
        <v>484</v>
      </c>
      <c r="R2826" t="s">
        <v>483</v>
      </c>
      <c r="S2826" t="s">
        <v>88</v>
      </c>
      <c r="T2826" s="3">
        <v>44809</v>
      </c>
      <c r="U2826" s="3">
        <v>44809</v>
      </c>
      <c r="V2826" t="s">
        <v>481</v>
      </c>
      <c r="W2826" t="s">
        <v>514</v>
      </c>
      <c r="X2826" t="s">
        <v>513</v>
      </c>
      <c r="Y2826">
        <v>202209</v>
      </c>
      <c r="Z2826" t="s">
        <v>2630</v>
      </c>
      <c r="AA2826">
        <v>32</v>
      </c>
      <c r="AB2826" t="s">
        <v>3401</v>
      </c>
      <c r="AC2826" t="s">
        <v>3400</v>
      </c>
      <c r="AD2826" t="s">
        <v>3399</v>
      </c>
      <c r="AE2826" t="s">
        <v>524</v>
      </c>
      <c r="AF2826">
        <v>0</v>
      </c>
      <c r="AG2826" t="s">
        <v>507</v>
      </c>
      <c r="AH2826" t="s">
        <v>3398</v>
      </c>
      <c r="AI2826">
        <v>119611</v>
      </c>
      <c r="AJ2826" t="s">
        <v>471</v>
      </c>
      <c r="AK2826" t="s">
        <v>488</v>
      </c>
      <c r="AL2826" t="str">
        <f>req_implement[[#This Row],[Column1]]&amp;req_implement[[#This Row],[Column3]]</f>
        <v>54883491653679</v>
      </c>
    </row>
    <row r="2827" spans="1:38" x14ac:dyDescent="0.2">
      <c r="A2827">
        <v>5488349</v>
      </c>
      <c r="B2827" s="3">
        <v>44694</v>
      </c>
      <c r="C2827">
        <v>1653681</v>
      </c>
      <c r="D2827" t="s">
        <v>908</v>
      </c>
      <c r="E2827">
        <v>576</v>
      </c>
      <c r="F2827">
        <v>576</v>
      </c>
      <c r="G2827">
        <v>0</v>
      </c>
      <c r="H2827" t="s">
        <v>3398</v>
      </c>
      <c r="I2827" t="s">
        <v>486</v>
      </c>
      <c r="J2827" t="s">
        <v>550</v>
      </c>
      <c r="K2827" t="s">
        <v>7944</v>
      </c>
      <c r="L2827" s="4">
        <v>0.67813657407407413</v>
      </c>
      <c r="M2827" s="3">
        <v>44813</v>
      </c>
      <c r="N2827" s="4">
        <v>0.4548726851851852</v>
      </c>
      <c r="O2827" s="3">
        <v>44834</v>
      </c>
      <c r="P2827" s="3">
        <v>44811</v>
      </c>
      <c r="Q2827" t="s">
        <v>484</v>
      </c>
      <c r="R2827" t="s">
        <v>483</v>
      </c>
      <c r="S2827" t="s">
        <v>88</v>
      </c>
      <c r="T2827" s="3">
        <v>44809</v>
      </c>
      <c r="U2827" s="3">
        <v>44809</v>
      </c>
      <c r="V2827" t="s">
        <v>481</v>
      </c>
      <c r="W2827" t="s">
        <v>514</v>
      </c>
      <c r="X2827" t="s">
        <v>513</v>
      </c>
      <c r="Y2827">
        <v>202209</v>
      </c>
      <c r="Z2827" t="s">
        <v>2630</v>
      </c>
      <c r="AA2827">
        <v>32</v>
      </c>
      <c r="AB2827" t="s">
        <v>3401</v>
      </c>
      <c r="AC2827" t="s">
        <v>3400</v>
      </c>
      <c r="AD2827" t="s">
        <v>3399</v>
      </c>
      <c r="AE2827" t="s">
        <v>524</v>
      </c>
      <c r="AF2827">
        <v>0</v>
      </c>
      <c r="AG2827" t="s">
        <v>507</v>
      </c>
      <c r="AH2827" t="s">
        <v>3398</v>
      </c>
      <c r="AI2827">
        <v>119611</v>
      </c>
      <c r="AJ2827" t="s">
        <v>471</v>
      </c>
      <c r="AK2827" t="s">
        <v>488</v>
      </c>
      <c r="AL2827" t="str">
        <f>req_implement[[#This Row],[Column1]]&amp;req_implement[[#This Row],[Column3]]</f>
        <v>54883491653681</v>
      </c>
    </row>
    <row r="2828" spans="1:38" x14ac:dyDescent="0.2">
      <c r="A2828">
        <v>5488349</v>
      </c>
      <c r="B2828" s="3">
        <v>44694</v>
      </c>
      <c r="C2828">
        <v>1772706</v>
      </c>
      <c r="D2828" t="s">
        <v>520</v>
      </c>
      <c r="E2828">
        <v>864</v>
      </c>
      <c r="F2828">
        <v>864</v>
      </c>
      <c r="G2828">
        <v>0</v>
      </c>
      <c r="H2828" t="s">
        <v>3398</v>
      </c>
      <c r="I2828" t="s">
        <v>486</v>
      </c>
      <c r="J2828" t="s">
        <v>550</v>
      </c>
      <c r="K2828" t="s">
        <v>7944</v>
      </c>
      <c r="L2828" s="4">
        <v>0.67813657407407413</v>
      </c>
      <c r="M2828" s="3">
        <v>44813</v>
      </c>
      <c r="N2828" s="4">
        <v>0.4548726851851852</v>
      </c>
      <c r="O2828" s="3">
        <v>44834</v>
      </c>
      <c r="P2828" s="3">
        <v>44811</v>
      </c>
      <c r="Q2828" t="s">
        <v>484</v>
      </c>
      <c r="R2828" t="s">
        <v>483</v>
      </c>
      <c r="S2828" t="s">
        <v>88</v>
      </c>
      <c r="T2828" s="3">
        <v>44809</v>
      </c>
      <c r="U2828" s="3">
        <v>44809</v>
      </c>
      <c r="V2828" t="s">
        <v>481</v>
      </c>
      <c r="W2828" t="s">
        <v>514</v>
      </c>
      <c r="X2828" t="s">
        <v>513</v>
      </c>
      <c r="Y2828">
        <v>202209</v>
      </c>
      <c r="Z2828" t="s">
        <v>2630</v>
      </c>
      <c r="AA2828">
        <v>32</v>
      </c>
      <c r="AB2828" t="s">
        <v>3401</v>
      </c>
      <c r="AC2828" t="s">
        <v>3400</v>
      </c>
      <c r="AD2828" t="s">
        <v>3399</v>
      </c>
      <c r="AE2828" t="s">
        <v>524</v>
      </c>
      <c r="AF2828">
        <v>0</v>
      </c>
      <c r="AG2828" t="s">
        <v>507</v>
      </c>
      <c r="AH2828" t="s">
        <v>3398</v>
      </c>
      <c r="AI2828">
        <v>119611</v>
      </c>
      <c r="AJ2828" t="s">
        <v>471</v>
      </c>
      <c r="AK2828" t="s">
        <v>488</v>
      </c>
      <c r="AL2828" t="str">
        <f>req_implement[[#This Row],[Column1]]&amp;req_implement[[#This Row],[Column3]]</f>
        <v>54883491772706</v>
      </c>
    </row>
    <row r="2829" spans="1:38" x14ac:dyDescent="0.2">
      <c r="A2829">
        <v>5488349</v>
      </c>
      <c r="B2829" s="3">
        <v>44694</v>
      </c>
      <c r="C2829">
        <v>3149892</v>
      </c>
      <c r="D2829" t="s">
        <v>689</v>
      </c>
      <c r="E2829">
        <v>288</v>
      </c>
      <c r="F2829">
        <v>288</v>
      </c>
      <c r="G2829">
        <v>0</v>
      </c>
      <c r="H2829" t="s">
        <v>3398</v>
      </c>
      <c r="I2829" t="s">
        <v>486</v>
      </c>
      <c r="J2829" t="s">
        <v>550</v>
      </c>
      <c r="K2829" t="s">
        <v>7944</v>
      </c>
      <c r="L2829" s="4">
        <v>0.67813657407407413</v>
      </c>
      <c r="M2829" s="3">
        <v>44813</v>
      </c>
      <c r="N2829" s="4">
        <v>0.4548726851851852</v>
      </c>
      <c r="O2829" s="3">
        <v>44834</v>
      </c>
      <c r="P2829" s="3">
        <v>44811</v>
      </c>
      <c r="Q2829" t="s">
        <v>484</v>
      </c>
      <c r="R2829" t="s">
        <v>483</v>
      </c>
      <c r="S2829" t="s">
        <v>88</v>
      </c>
      <c r="T2829" s="3">
        <v>44809</v>
      </c>
      <c r="U2829" s="3">
        <v>44809</v>
      </c>
      <c r="V2829" t="s">
        <v>481</v>
      </c>
      <c r="W2829" t="s">
        <v>514</v>
      </c>
      <c r="X2829" t="s">
        <v>513</v>
      </c>
      <c r="Y2829">
        <v>202209</v>
      </c>
      <c r="Z2829" t="s">
        <v>2630</v>
      </c>
      <c r="AA2829">
        <v>32</v>
      </c>
      <c r="AB2829" t="s">
        <v>3401</v>
      </c>
      <c r="AC2829" t="s">
        <v>3400</v>
      </c>
      <c r="AD2829" t="s">
        <v>3399</v>
      </c>
      <c r="AE2829" t="s">
        <v>524</v>
      </c>
      <c r="AF2829">
        <v>0</v>
      </c>
      <c r="AG2829" t="s">
        <v>507</v>
      </c>
      <c r="AH2829" t="s">
        <v>3398</v>
      </c>
      <c r="AI2829">
        <v>119611</v>
      </c>
      <c r="AJ2829" t="s">
        <v>471</v>
      </c>
      <c r="AK2829" t="s">
        <v>488</v>
      </c>
      <c r="AL2829" t="str">
        <f>req_implement[[#This Row],[Column1]]&amp;req_implement[[#This Row],[Column3]]</f>
        <v>54883493149892</v>
      </c>
    </row>
    <row r="2830" spans="1:38" x14ac:dyDescent="0.2">
      <c r="A2830">
        <v>5488349</v>
      </c>
      <c r="B2830" s="3">
        <v>44694</v>
      </c>
      <c r="C2830">
        <v>1644761</v>
      </c>
      <c r="D2830" t="s">
        <v>712</v>
      </c>
      <c r="E2830">
        <v>1360</v>
      </c>
      <c r="F2830">
        <v>1360</v>
      </c>
      <c r="G2830">
        <v>0</v>
      </c>
      <c r="H2830" t="s">
        <v>3398</v>
      </c>
      <c r="I2830" t="s">
        <v>486</v>
      </c>
      <c r="J2830" t="s">
        <v>550</v>
      </c>
      <c r="K2830" t="s">
        <v>7944</v>
      </c>
      <c r="L2830" s="4">
        <v>0.67813657407407413</v>
      </c>
      <c r="M2830" s="3">
        <v>44813</v>
      </c>
      <c r="N2830" s="4">
        <v>0.4548726851851852</v>
      </c>
      <c r="O2830" s="3">
        <v>44834</v>
      </c>
      <c r="P2830" s="3">
        <v>44811</v>
      </c>
      <c r="Q2830" t="s">
        <v>484</v>
      </c>
      <c r="R2830" t="s">
        <v>483</v>
      </c>
      <c r="S2830" t="s">
        <v>88</v>
      </c>
      <c r="T2830" s="3">
        <v>44809</v>
      </c>
      <c r="U2830" s="3">
        <v>44809</v>
      </c>
      <c r="V2830" t="s">
        <v>481</v>
      </c>
      <c r="W2830" t="s">
        <v>514</v>
      </c>
      <c r="X2830" t="s">
        <v>479</v>
      </c>
      <c r="Y2830">
        <v>202209</v>
      </c>
      <c r="Z2830" t="s">
        <v>2630</v>
      </c>
      <c r="AA2830">
        <v>32</v>
      </c>
      <c r="AB2830" t="s">
        <v>3401</v>
      </c>
      <c r="AC2830" t="s">
        <v>3400</v>
      </c>
      <c r="AD2830" t="s">
        <v>3399</v>
      </c>
      <c r="AE2830" t="s">
        <v>524</v>
      </c>
      <c r="AF2830">
        <v>0</v>
      </c>
      <c r="AG2830" t="s">
        <v>507</v>
      </c>
      <c r="AH2830" t="s">
        <v>3398</v>
      </c>
      <c r="AI2830">
        <v>119611</v>
      </c>
      <c r="AJ2830" t="s">
        <v>471</v>
      </c>
      <c r="AK2830" t="s">
        <v>488</v>
      </c>
      <c r="AL2830" t="str">
        <f>req_implement[[#This Row],[Column1]]&amp;req_implement[[#This Row],[Column3]]</f>
        <v>54883491644761</v>
      </c>
    </row>
    <row r="2831" spans="1:38" x14ac:dyDescent="0.2">
      <c r="A2831">
        <v>5488349</v>
      </c>
      <c r="B2831" s="3">
        <v>44694</v>
      </c>
      <c r="C2831">
        <v>1772472</v>
      </c>
      <c r="D2831" t="s">
        <v>1252</v>
      </c>
      <c r="E2831">
        <v>288</v>
      </c>
      <c r="F2831">
        <v>288</v>
      </c>
      <c r="G2831">
        <v>0</v>
      </c>
      <c r="H2831" t="s">
        <v>3398</v>
      </c>
      <c r="I2831" t="s">
        <v>486</v>
      </c>
      <c r="J2831" t="s">
        <v>550</v>
      </c>
      <c r="K2831" t="s">
        <v>7944</v>
      </c>
      <c r="L2831" s="4">
        <v>0.67813657407407413</v>
      </c>
      <c r="M2831" s="3">
        <v>44813</v>
      </c>
      <c r="N2831" s="4">
        <v>0.4548726851851852</v>
      </c>
      <c r="O2831" s="3">
        <v>44834</v>
      </c>
      <c r="P2831" s="3">
        <v>44811</v>
      </c>
      <c r="Q2831" t="s">
        <v>484</v>
      </c>
      <c r="R2831" t="s">
        <v>483</v>
      </c>
      <c r="S2831" t="s">
        <v>88</v>
      </c>
      <c r="T2831" s="3">
        <v>44809</v>
      </c>
      <c r="U2831" s="3">
        <v>44809</v>
      </c>
      <c r="V2831" t="s">
        <v>481</v>
      </c>
      <c r="W2831" t="s">
        <v>514</v>
      </c>
      <c r="X2831" t="s">
        <v>513</v>
      </c>
      <c r="Y2831">
        <v>202209</v>
      </c>
      <c r="Z2831" t="s">
        <v>2630</v>
      </c>
      <c r="AA2831">
        <v>32</v>
      </c>
      <c r="AB2831" t="s">
        <v>3401</v>
      </c>
      <c r="AC2831" t="s">
        <v>3400</v>
      </c>
      <c r="AD2831" t="s">
        <v>3399</v>
      </c>
      <c r="AE2831" t="s">
        <v>524</v>
      </c>
      <c r="AF2831">
        <v>0</v>
      </c>
      <c r="AG2831" t="s">
        <v>507</v>
      </c>
      <c r="AH2831" t="s">
        <v>3398</v>
      </c>
      <c r="AI2831">
        <v>119611</v>
      </c>
      <c r="AJ2831" t="s">
        <v>471</v>
      </c>
      <c r="AK2831" t="s">
        <v>488</v>
      </c>
      <c r="AL2831" t="str">
        <f>req_implement[[#This Row],[Column1]]&amp;req_implement[[#This Row],[Column3]]</f>
        <v>54883491772472</v>
      </c>
    </row>
    <row r="2832" spans="1:38" x14ac:dyDescent="0.2">
      <c r="A2832">
        <v>5488349</v>
      </c>
      <c r="B2832" s="3">
        <v>44694</v>
      </c>
      <c r="C2832">
        <v>1653678</v>
      </c>
      <c r="D2832" t="s">
        <v>905</v>
      </c>
      <c r="E2832">
        <v>288</v>
      </c>
      <c r="F2832">
        <v>288</v>
      </c>
      <c r="G2832">
        <v>0</v>
      </c>
      <c r="H2832" t="s">
        <v>3398</v>
      </c>
      <c r="I2832" t="s">
        <v>486</v>
      </c>
      <c r="J2832" t="s">
        <v>550</v>
      </c>
      <c r="K2832" t="s">
        <v>7944</v>
      </c>
      <c r="L2832" s="4">
        <v>0.67813657407407413</v>
      </c>
      <c r="M2832" s="3">
        <v>44813</v>
      </c>
      <c r="N2832" s="4">
        <v>0.4548726851851852</v>
      </c>
      <c r="O2832" s="3">
        <v>44834</v>
      </c>
      <c r="P2832" s="3">
        <v>44811</v>
      </c>
      <c r="Q2832" t="s">
        <v>484</v>
      </c>
      <c r="R2832" t="s">
        <v>483</v>
      </c>
      <c r="S2832" t="s">
        <v>88</v>
      </c>
      <c r="T2832" s="3">
        <v>44809</v>
      </c>
      <c r="U2832" s="3">
        <v>44809</v>
      </c>
      <c r="V2832" t="s">
        <v>481</v>
      </c>
      <c r="W2832" t="s">
        <v>514</v>
      </c>
      <c r="X2832" t="s">
        <v>513</v>
      </c>
      <c r="Y2832">
        <v>202209</v>
      </c>
      <c r="Z2832" t="s">
        <v>2630</v>
      </c>
      <c r="AA2832">
        <v>32</v>
      </c>
      <c r="AB2832" t="s">
        <v>3401</v>
      </c>
      <c r="AC2832" t="s">
        <v>3400</v>
      </c>
      <c r="AD2832" t="s">
        <v>3399</v>
      </c>
      <c r="AE2832" t="s">
        <v>524</v>
      </c>
      <c r="AF2832">
        <v>0</v>
      </c>
      <c r="AG2832" t="s">
        <v>504</v>
      </c>
      <c r="AH2832" t="s">
        <v>3398</v>
      </c>
      <c r="AI2832">
        <v>119611</v>
      </c>
      <c r="AJ2832" t="s">
        <v>471</v>
      </c>
      <c r="AK2832" t="s">
        <v>488</v>
      </c>
      <c r="AL2832" t="str">
        <f>req_implement[[#This Row],[Column1]]&amp;req_implement[[#This Row],[Column3]]</f>
        <v>54883491653678</v>
      </c>
    </row>
    <row r="2833" spans="1:38" x14ac:dyDescent="0.2">
      <c r="A2833">
        <v>5488367</v>
      </c>
      <c r="B2833" s="3">
        <v>44699</v>
      </c>
      <c r="C2833">
        <v>3232437</v>
      </c>
      <c r="D2833" t="s">
        <v>7943</v>
      </c>
      <c r="E2833">
        <v>835.2</v>
      </c>
      <c r="F2833">
        <v>835.2</v>
      </c>
      <c r="G2833">
        <v>0</v>
      </c>
      <c r="H2833" t="s">
        <v>2139</v>
      </c>
      <c r="I2833" t="s">
        <v>486</v>
      </c>
      <c r="J2833" t="s">
        <v>470</v>
      </c>
      <c r="K2833" t="s">
        <v>7942</v>
      </c>
      <c r="L2833" s="4">
        <v>0.58225694444444442</v>
      </c>
      <c r="M2833" s="3">
        <v>44700</v>
      </c>
      <c r="N2833" s="4">
        <v>0.45519675925925923</v>
      </c>
      <c r="O2833" s="3">
        <v>44834</v>
      </c>
      <c r="P2833" s="3">
        <v>44811</v>
      </c>
      <c r="Q2833" t="s">
        <v>484</v>
      </c>
      <c r="R2833" t="s">
        <v>483</v>
      </c>
      <c r="S2833" t="s">
        <v>31</v>
      </c>
      <c r="T2833" s="3">
        <v>44809</v>
      </c>
      <c r="U2833" s="3">
        <v>44809</v>
      </c>
      <c r="V2833" t="s">
        <v>481</v>
      </c>
      <c r="W2833" t="s">
        <v>514</v>
      </c>
      <c r="X2833" t="s">
        <v>513</v>
      </c>
      <c r="Y2833">
        <v>202209</v>
      </c>
      <c r="Z2833" t="s">
        <v>2138</v>
      </c>
      <c r="AA2833">
        <v>23</v>
      </c>
      <c r="AB2833" t="s">
        <v>942</v>
      </c>
      <c r="AC2833" t="s">
        <v>2137</v>
      </c>
      <c r="AD2833" t="s">
        <v>2136</v>
      </c>
      <c r="AE2833" t="s">
        <v>524</v>
      </c>
      <c r="AF2833">
        <v>0</v>
      </c>
      <c r="AG2833" t="s">
        <v>507</v>
      </c>
      <c r="AH2833" t="s">
        <v>2135</v>
      </c>
      <c r="AI2833">
        <v>3371765</v>
      </c>
      <c r="AJ2833" t="s">
        <v>471</v>
      </c>
      <c r="AK2833" t="s">
        <v>488</v>
      </c>
      <c r="AL2833" t="str">
        <f>req_implement[[#This Row],[Column1]]&amp;req_implement[[#This Row],[Column3]]</f>
        <v>54883673232437</v>
      </c>
    </row>
    <row r="2834" spans="1:38" x14ac:dyDescent="0.2">
      <c r="A2834">
        <v>5488362</v>
      </c>
      <c r="B2834" s="3">
        <v>44781</v>
      </c>
      <c r="C2834">
        <v>207465</v>
      </c>
      <c r="D2834" t="s">
        <v>555</v>
      </c>
      <c r="E2834">
        <v>2445.12</v>
      </c>
      <c r="F2834">
        <v>2445.12</v>
      </c>
      <c r="G2834">
        <v>0</v>
      </c>
      <c r="H2834" t="s">
        <v>1107</v>
      </c>
      <c r="I2834" t="s">
        <v>486</v>
      </c>
      <c r="J2834" t="s">
        <v>470</v>
      </c>
      <c r="K2834" t="s">
        <v>7941</v>
      </c>
      <c r="L2834" s="4">
        <v>0.36677083333333332</v>
      </c>
      <c r="M2834" s="3">
        <v>44804</v>
      </c>
      <c r="N2834" s="4">
        <v>0.45511574074074074</v>
      </c>
      <c r="O2834" s="3">
        <v>44834</v>
      </c>
      <c r="P2834" s="3">
        <v>44811</v>
      </c>
      <c r="Q2834" t="s">
        <v>484</v>
      </c>
      <c r="R2834" t="s">
        <v>483</v>
      </c>
      <c r="S2834" t="s">
        <v>66</v>
      </c>
      <c r="T2834" s="3">
        <v>44809</v>
      </c>
      <c r="U2834" s="3">
        <v>44809</v>
      </c>
      <c r="V2834" t="s">
        <v>481</v>
      </c>
      <c r="W2834" t="s">
        <v>514</v>
      </c>
      <c r="X2834" t="s">
        <v>513</v>
      </c>
      <c r="Y2834">
        <v>202209</v>
      </c>
      <c r="Z2834" t="s">
        <v>601</v>
      </c>
      <c r="AA2834">
        <v>50</v>
      </c>
      <c r="AB2834" t="s">
        <v>640</v>
      </c>
      <c r="AC2834" t="s">
        <v>694</v>
      </c>
      <c r="AD2834" t="s">
        <v>1108</v>
      </c>
      <c r="AE2834" t="s">
        <v>508</v>
      </c>
      <c r="AF2834">
        <v>0</v>
      </c>
      <c r="AG2834" t="s">
        <v>507</v>
      </c>
      <c r="AH2834" t="s">
        <v>1107</v>
      </c>
      <c r="AI2834">
        <v>2020017</v>
      </c>
      <c r="AJ2834" t="s">
        <v>471</v>
      </c>
      <c r="AK2834" t="s">
        <v>488</v>
      </c>
      <c r="AL2834" t="str">
        <f>req_implement[[#This Row],[Column1]]&amp;req_implement[[#This Row],[Column3]]</f>
        <v>5488362207465</v>
      </c>
    </row>
    <row r="2835" spans="1:38" x14ac:dyDescent="0.2">
      <c r="A2835">
        <v>5488362</v>
      </c>
      <c r="B2835" s="3">
        <v>44781</v>
      </c>
      <c r="C2835">
        <v>196272</v>
      </c>
      <c r="D2835" t="s">
        <v>1764</v>
      </c>
      <c r="E2835">
        <v>644.11199999999997</v>
      </c>
      <c r="F2835">
        <v>644.11199999999997</v>
      </c>
      <c r="G2835">
        <v>0</v>
      </c>
      <c r="H2835" t="s">
        <v>1107</v>
      </c>
      <c r="I2835" t="s">
        <v>486</v>
      </c>
      <c r="J2835" t="s">
        <v>470</v>
      </c>
      <c r="K2835" t="s">
        <v>7941</v>
      </c>
      <c r="L2835" s="4">
        <v>0.36677083333333332</v>
      </c>
      <c r="M2835" s="3">
        <v>44804</v>
      </c>
      <c r="N2835" s="4">
        <v>0.45511574074074074</v>
      </c>
      <c r="O2835" s="3">
        <v>44834</v>
      </c>
      <c r="P2835" s="3">
        <v>44811</v>
      </c>
      <c r="Q2835" t="s">
        <v>484</v>
      </c>
      <c r="R2835" t="s">
        <v>483</v>
      </c>
      <c r="S2835" t="s">
        <v>66</v>
      </c>
      <c r="T2835" s="3">
        <v>44809</v>
      </c>
      <c r="U2835" s="3">
        <v>44809</v>
      </c>
      <c r="V2835" t="s">
        <v>481</v>
      </c>
      <c r="W2835" t="s">
        <v>514</v>
      </c>
      <c r="X2835" t="s">
        <v>513</v>
      </c>
      <c r="Y2835">
        <v>202209</v>
      </c>
      <c r="Z2835" t="s">
        <v>601</v>
      </c>
      <c r="AA2835">
        <v>50</v>
      </c>
      <c r="AB2835" t="s">
        <v>640</v>
      </c>
      <c r="AC2835" t="s">
        <v>694</v>
      </c>
      <c r="AD2835" t="s">
        <v>1108</v>
      </c>
      <c r="AE2835" t="s">
        <v>508</v>
      </c>
      <c r="AF2835">
        <v>0</v>
      </c>
      <c r="AG2835" t="s">
        <v>507</v>
      </c>
      <c r="AH2835" t="s">
        <v>1107</v>
      </c>
      <c r="AI2835">
        <v>2020017</v>
      </c>
      <c r="AJ2835" t="s">
        <v>471</v>
      </c>
      <c r="AK2835" t="s">
        <v>488</v>
      </c>
      <c r="AL2835" t="str">
        <f>req_implement[[#This Row],[Column1]]&amp;req_implement[[#This Row],[Column3]]</f>
        <v>5488362196272</v>
      </c>
    </row>
    <row r="2836" spans="1:38" x14ac:dyDescent="0.2">
      <c r="A2836">
        <v>5488362</v>
      </c>
      <c r="B2836" s="3">
        <v>44781</v>
      </c>
      <c r="C2836">
        <v>3148631</v>
      </c>
      <c r="D2836" t="s">
        <v>537</v>
      </c>
      <c r="E2836">
        <v>3667.68</v>
      </c>
      <c r="F2836">
        <v>3667.68</v>
      </c>
      <c r="G2836">
        <v>0</v>
      </c>
      <c r="H2836" t="s">
        <v>1107</v>
      </c>
      <c r="I2836" t="s">
        <v>486</v>
      </c>
      <c r="J2836" t="s">
        <v>470</v>
      </c>
      <c r="K2836" t="s">
        <v>7941</v>
      </c>
      <c r="L2836" s="4">
        <v>0.36677083333333332</v>
      </c>
      <c r="M2836" s="3">
        <v>44804</v>
      </c>
      <c r="N2836" s="4">
        <v>0.45511574074074074</v>
      </c>
      <c r="O2836" s="3">
        <v>44834</v>
      </c>
      <c r="P2836" s="3">
        <v>44811</v>
      </c>
      <c r="Q2836" t="s">
        <v>484</v>
      </c>
      <c r="R2836" t="s">
        <v>483</v>
      </c>
      <c r="S2836" t="s">
        <v>66</v>
      </c>
      <c r="T2836" s="3">
        <v>44809</v>
      </c>
      <c r="U2836" s="3">
        <v>44809</v>
      </c>
      <c r="V2836" t="s">
        <v>481</v>
      </c>
      <c r="W2836" t="s">
        <v>514</v>
      </c>
      <c r="X2836" t="s">
        <v>513</v>
      </c>
      <c r="Y2836">
        <v>202209</v>
      </c>
      <c r="Z2836" t="s">
        <v>601</v>
      </c>
      <c r="AA2836">
        <v>50</v>
      </c>
      <c r="AB2836" t="s">
        <v>640</v>
      </c>
      <c r="AC2836" t="s">
        <v>694</v>
      </c>
      <c r="AD2836" t="s">
        <v>1108</v>
      </c>
      <c r="AE2836" t="s">
        <v>508</v>
      </c>
      <c r="AF2836">
        <v>0</v>
      </c>
      <c r="AG2836" t="s">
        <v>507</v>
      </c>
      <c r="AH2836" t="s">
        <v>1107</v>
      </c>
      <c r="AI2836">
        <v>2020017</v>
      </c>
      <c r="AJ2836" t="s">
        <v>471</v>
      </c>
      <c r="AK2836" t="s">
        <v>488</v>
      </c>
      <c r="AL2836" t="str">
        <f>req_implement[[#This Row],[Column1]]&amp;req_implement[[#This Row],[Column3]]</f>
        <v>54883623148631</v>
      </c>
    </row>
    <row r="2837" spans="1:38" x14ac:dyDescent="0.2">
      <c r="A2837">
        <v>5488362</v>
      </c>
      <c r="B2837" s="3">
        <v>44781</v>
      </c>
      <c r="C2837">
        <v>196256</v>
      </c>
      <c r="D2837" t="s">
        <v>556</v>
      </c>
      <c r="E2837">
        <v>2453.7600000000002</v>
      </c>
      <c r="F2837">
        <v>2453.7600000000002</v>
      </c>
      <c r="G2837">
        <v>0</v>
      </c>
      <c r="H2837" t="s">
        <v>1107</v>
      </c>
      <c r="I2837" t="s">
        <v>486</v>
      </c>
      <c r="J2837" t="s">
        <v>470</v>
      </c>
      <c r="K2837" t="s">
        <v>7941</v>
      </c>
      <c r="L2837" s="4">
        <v>0.36677083333333332</v>
      </c>
      <c r="M2837" s="3">
        <v>44804</v>
      </c>
      <c r="N2837" s="4">
        <v>0.45511574074074074</v>
      </c>
      <c r="O2837" s="3">
        <v>44834</v>
      </c>
      <c r="P2837" s="3">
        <v>44811</v>
      </c>
      <c r="Q2837" t="s">
        <v>484</v>
      </c>
      <c r="R2837" t="s">
        <v>483</v>
      </c>
      <c r="S2837" t="s">
        <v>66</v>
      </c>
      <c r="T2837" s="3">
        <v>44809</v>
      </c>
      <c r="U2837" s="3">
        <v>44809</v>
      </c>
      <c r="V2837" t="s">
        <v>481</v>
      </c>
      <c r="W2837" t="s">
        <v>514</v>
      </c>
      <c r="X2837" t="s">
        <v>513</v>
      </c>
      <c r="Y2837">
        <v>202209</v>
      </c>
      <c r="Z2837" t="s">
        <v>601</v>
      </c>
      <c r="AA2837">
        <v>50</v>
      </c>
      <c r="AB2837" t="s">
        <v>640</v>
      </c>
      <c r="AC2837" t="s">
        <v>694</v>
      </c>
      <c r="AD2837" t="s">
        <v>1108</v>
      </c>
      <c r="AE2837" t="s">
        <v>508</v>
      </c>
      <c r="AF2837">
        <v>0</v>
      </c>
      <c r="AG2837" t="s">
        <v>507</v>
      </c>
      <c r="AH2837" t="s">
        <v>1107</v>
      </c>
      <c r="AI2837">
        <v>2020017</v>
      </c>
      <c r="AJ2837" t="s">
        <v>471</v>
      </c>
      <c r="AK2837" t="s">
        <v>488</v>
      </c>
      <c r="AL2837" t="str">
        <f>req_implement[[#This Row],[Column1]]&amp;req_implement[[#This Row],[Column3]]</f>
        <v>5488362196256</v>
      </c>
    </row>
    <row r="2838" spans="1:38" x14ac:dyDescent="0.2">
      <c r="A2838">
        <v>5488362</v>
      </c>
      <c r="B2838" s="3">
        <v>44781</v>
      </c>
      <c r="C2838">
        <v>3148621</v>
      </c>
      <c r="D2838" t="s">
        <v>634</v>
      </c>
      <c r="E2838">
        <v>2453.7600000000002</v>
      </c>
      <c r="F2838">
        <v>2453.7600000000002</v>
      </c>
      <c r="G2838">
        <v>0</v>
      </c>
      <c r="H2838" t="s">
        <v>1107</v>
      </c>
      <c r="I2838" t="s">
        <v>486</v>
      </c>
      <c r="J2838" t="s">
        <v>470</v>
      </c>
      <c r="K2838" t="s">
        <v>7941</v>
      </c>
      <c r="L2838" s="4">
        <v>0.36677083333333332</v>
      </c>
      <c r="M2838" s="3">
        <v>44804</v>
      </c>
      <c r="N2838" s="4">
        <v>0.45511574074074074</v>
      </c>
      <c r="O2838" s="3">
        <v>44834</v>
      </c>
      <c r="P2838" s="3">
        <v>44811</v>
      </c>
      <c r="Q2838" t="s">
        <v>484</v>
      </c>
      <c r="R2838" t="s">
        <v>483</v>
      </c>
      <c r="S2838" t="s">
        <v>66</v>
      </c>
      <c r="T2838" s="3">
        <v>44809</v>
      </c>
      <c r="U2838" s="3">
        <v>44809</v>
      </c>
      <c r="V2838" t="s">
        <v>481</v>
      </c>
      <c r="W2838" t="s">
        <v>514</v>
      </c>
      <c r="X2838" t="s">
        <v>513</v>
      </c>
      <c r="Y2838">
        <v>202209</v>
      </c>
      <c r="Z2838" t="s">
        <v>601</v>
      </c>
      <c r="AA2838">
        <v>50</v>
      </c>
      <c r="AB2838" t="s">
        <v>640</v>
      </c>
      <c r="AC2838" t="s">
        <v>694</v>
      </c>
      <c r="AD2838" t="s">
        <v>1108</v>
      </c>
      <c r="AE2838" t="s">
        <v>508</v>
      </c>
      <c r="AF2838">
        <v>0</v>
      </c>
      <c r="AG2838" t="s">
        <v>507</v>
      </c>
      <c r="AH2838" t="s">
        <v>1107</v>
      </c>
      <c r="AI2838">
        <v>2020017</v>
      </c>
      <c r="AJ2838" t="s">
        <v>471</v>
      </c>
      <c r="AK2838" t="s">
        <v>488</v>
      </c>
      <c r="AL2838" t="str">
        <f>req_implement[[#This Row],[Column1]]&amp;req_implement[[#This Row],[Column3]]</f>
        <v>54883623148621</v>
      </c>
    </row>
    <row r="2839" spans="1:38" x14ac:dyDescent="0.2">
      <c r="A2839">
        <v>5488362</v>
      </c>
      <c r="B2839" s="3">
        <v>44781</v>
      </c>
      <c r="C2839">
        <v>207464</v>
      </c>
      <c r="D2839" t="s">
        <v>553</v>
      </c>
      <c r="E2839">
        <v>641.84400000000005</v>
      </c>
      <c r="F2839">
        <v>641.84400000000005</v>
      </c>
      <c r="G2839">
        <v>0</v>
      </c>
      <c r="H2839" t="s">
        <v>1107</v>
      </c>
      <c r="I2839" t="s">
        <v>486</v>
      </c>
      <c r="J2839" t="s">
        <v>470</v>
      </c>
      <c r="K2839" t="s">
        <v>7941</v>
      </c>
      <c r="L2839" s="4">
        <v>0.36677083333333332</v>
      </c>
      <c r="M2839" s="3">
        <v>44804</v>
      </c>
      <c r="N2839" s="4">
        <v>0.45511574074074074</v>
      </c>
      <c r="O2839" s="3">
        <v>44834</v>
      </c>
      <c r="P2839" s="3">
        <v>44811</v>
      </c>
      <c r="Q2839" t="s">
        <v>484</v>
      </c>
      <c r="R2839" t="s">
        <v>483</v>
      </c>
      <c r="S2839" t="s">
        <v>66</v>
      </c>
      <c r="T2839" s="3">
        <v>44809</v>
      </c>
      <c r="U2839" s="3">
        <v>44809</v>
      </c>
      <c r="V2839" t="s">
        <v>481</v>
      </c>
      <c r="W2839" t="s">
        <v>514</v>
      </c>
      <c r="X2839" t="s">
        <v>513</v>
      </c>
      <c r="Y2839">
        <v>202209</v>
      </c>
      <c r="Z2839" t="s">
        <v>601</v>
      </c>
      <c r="AA2839">
        <v>50</v>
      </c>
      <c r="AB2839" t="s">
        <v>640</v>
      </c>
      <c r="AC2839" t="s">
        <v>694</v>
      </c>
      <c r="AD2839" t="s">
        <v>1108</v>
      </c>
      <c r="AE2839" t="s">
        <v>508</v>
      </c>
      <c r="AF2839">
        <v>0</v>
      </c>
      <c r="AG2839" t="s">
        <v>507</v>
      </c>
      <c r="AH2839" t="s">
        <v>1107</v>
      </c>
      <c r="AI2839">
        <v>2020017</v>
      </c>
      <c r="AJ2839" t="s">
        <v>471</v>
      </c>
      <c r="AK2839" t="s">
        <v>488</v>
      </c>
      <c r="AL2839" t="str">
        <f>req_implement[[#This Row],[Column1]]&amp;req_implement[[#This Row],[Column3]]</f>
        <v>5488362207464</v>
      </c>
    </row>
    <row r="2840" spans="1:38" x14ac:dyDescent="0.2">
      <c r="A2840">
        <v>5488362</v>
      </c>
      <c r="B2840" s="3">
        <v>44781</v>
      </c>
      <c r="C2840">
        <v>3148630</v>
      </c>
      <c r="D2840" t="s">
        <v>538</v>
      </c>
      <c r="E2840">
        <v>825.22799999999995</v>
      </c>
      <c r="F2840">
        <v>825.22799999999995</v>
      </c>
      <c r="G2840">
        <v>0</v>
      </c>
      <c r="H2840" t="s">
        <v>1107</v>
      </c>
      <c r="I2840" t="s">
        <v>486</v>
      </c>
      <c r="J2840" t="s">
        <v>470</v>
      </c>
      <c r="K2840" t="s">
        <v>7941</v>
      </c>
      <c r="L2840" s="4">
        <v>0.36677083333333332</v>
      </c>
      <c r="M2840" s="3">
        <v>44804</v>
      </c>
      <c r="N2840" s="4">
        <v>0.45511574074074074</v>
      </c>
      <c r="O2840" s="3">
        <v>44834</v>
      </c>
      <c r="P2840" s="3">
        <v>44811</v>
      </c>
      <c r="Q2840" t="s">
        <v>484</v>
      </c>
      <c r="R2840" t="s">
        <v>483</v>
      </c>
      <c r="S2840" t="s">
        <v>66</v>
      </c>
      <c r="T2840" s="3">
        <v>44809</v>
      </c>
      <c r="U2840" s="3">
        <v>44809</v>
      </c>
      <c r="V2840" t="s">
        <v>481</v>
      </c>
      <c r="W2840" t="s">
        <v>514</v>
      </c>
      <c r="X2840" t="s">
        <v>513</v>
      </c>
      <c r="Y2840">
        <v>202209</v>
      </c>
      <c r="Z2840" t="s">
        <v>601</v>
      </c>
      <c r="AA2840">
        <v>50</v>
      </c>
      <c r="AB2840" t="s">
        <v>640</v>
      </c>
      <c r="AC2840" t="s">
        <v>694</v>
      </c>
      <c r="AD2840" t="s">
        <v>1108</v>
      </c>
      <c r="AE2840" t="s">
        <v>508</v>
      </c>
      <c r="AF2840">
        <v>0</v>
      </c>
      <c r="AG2840" t="s">
        <v>507</v>
      </c>
      <c r="AH2840" t="s">
        <v>1107</v>
      </c>
      <c r="AI2840">
        <v>2020017</v>
      </c>
      <c r="AJ2840" t="s">
        <v>471</v>
      </c>
      <c r="AK2840" t="s">
        <v>488</v>
      </c>
      <c r="AL2840" t="str">
        <f>req_implement[[#This Row],[Column1]]&amp;req_implement[[#This Row],[Column3]]</f>
        <v>54883623148630</v>
      </c>
    </row>
    <row r="2841" spans="1:38" x14ac:dyDescent="0.2">
      <c r="A2841">
        <v>5488362</v>
      </c>
      <c r="B2841" s="3">
        <v>44781</v>
      </c>
      <c r="C2841">
        <v>3148620</v>
      </c>
      <c r="D2841" t="s">
        <v>583</v>
      </c>
      <c r="E2841">
        <v>552.096</v>
      </c>
      <c r="F2841">
        <v>552.096</v>
      </c>
      <c r="G2841">
        <v>0</v>
      </c>
      <c r="H2841" t="s">
        <v>1107</v>
      </c>
      <c r="I2841" t="s">
        <v>486</v>
      </c>
      <c r="J2841" t="s">
        <v>470</v>
      </c>
      <c r="K2841" t="s">
        <v>7941</v>
      </c>
      <c r="L2841" s="4">
        <v>0.36677083333333332</v>
      </c>
      <c r="M2841" s="3">
        <v>44804</v>
      </c>
      <c r="N2841" s="4">
        <v>0.45511574074074074</v>
      </c>
      <c r="O2841" s="3">
        <v>44834</v>
      </c>
      <c r="P2841" s="3">
        <v>44811</v>
      </c>
      <c r="Q2841" t="s">
        <v>484</v>
      </c>
      <c r="R2841" t="s">
        <v>483</v>
      </c>
      <c r="S2841" t="s">
        <v>66</v>
      </c>
      <c r="T2841" s="3">
        <v>44809</v>
      </c>
      <c r="U2841" s="3">
        <v>44809</v>
      </c>
      <c r="V2841" t="s">
        <v>481</v>
      </c>
      <c r="W2841" t="s">
        <v>514</v>
      </c>
      <c r="X2841" t="s">
        <v>513</v>
      </c>
      <c r="Y2841">
        <v>202209</v>
      </c>
      <c r="Z2841" t="s">
        <v>601</v>
      </c>
      <c r="AA2841">
        <v>50</v>
      </c>
      <c r="AB2841" t="s">
        <v>640</v>
      </c>
      <c r="AC2841" t="s">
        <v>694</v>
      </c>
      <c r="AD2841" t="s">
        <v>1108</v>
      </c>
      <c r="AE2841" t="s">
        <v>508</v>
      </c>
      <c r="AF2841">
        <v>0</v>
      </c>
      <c r="AG2841" t="s">
        <v>507</v>
      </c>
      <c r="AH2841" t="s">
        <v>1107</v>
      </c>
      <c r="AI2841">
        <v>2020017</v>
      </c>
      <c r="AJ2841" t="s">
        <v>471</v>
      </c>
      <c r="AK2841" t="s">
        <v>488</v>
      </c>
      <c r="AL2841" t="str">
        <f>req_implement[[#This Row],[Column1]]&amp;req_implement[[#This Row],[Column3]]</f>
        <v>54883623148620</v>
      </c>
    </row>
    <row r="2842" spans="1:38" x14ac:dyDescent="0.2">
      <c r="A2842">
        <v>5488369</v>
      </c>
      <c r="B2842" s="3">
        <v>44694</v>
      </c>
      <c r="C2842">
        <v>207465</v>
      </c>
      <c r="D2842" t="s">
        <v>555</v>
      </c>
      <c r="E2842">
        <v>2445.12</v>
      </c>
      <c r="F2842">
        <v>2445.12</v>
      </c>
      <c r="G2842">
        <v>0</v>
      </c>
      <c r="H2842" t="s">
        <v>3398</v>
      </c>
      <c r="I2842" t="s">
        <v>486</v>
      </c>
      <c r="J2842" t="s">
        <v>668</v>
      </c>
      <c r="K2842" t="s">
        <v>7940</v>
      </c>
      <c r="L2842" s="4">
        <v>0.66678240740740746</v>
      </c>
      <c r="M2842" s="3">
        <v>44810</v>
      </c>
      <c r="N2842" s="4">
        <v>0.45526620370370369</v>
      </c>
      <c r="O2842" s="3">
        <v>44834</v>
      </c>
      <c r="P2842" s="3">
        <v>44811</v>
      </c>
      <c r="Q2842" t="s">
        <v>484</v>
      </c>
      <c r="R2842" t="s">
        <v>483</v>
      </c>
      <c r="S2842" t="s">
        <v>88</v>
      </c>
      <c r="T2842" s="3">
        <v>44809</v>
      </c>
      <c r="U2842" s="3">
        <v>44809</v>
      </c>
      <c r="V2842" t="s">
        <v>481</v>
      </c>
      <c r="W2842" t="s">
        <v>514</v>
      </c>
      <c r="X2842" t="s">
        <v>513</v>
      </c>
      <c r="Y2842">
        <v>202209</v>
      </c>
      <c r="Z2842" t="s">
        <v>2630</v>
      </c>
      <c r="AA2842">
        <v>32</v>
      </c>
      <c r="AB2842" t="s">
        <v>3401</v>
      </c>
      <c r="AC2842" t="s">
        <v>3400</v>
      </c>
      <c r="AD2842" t="s">
        <v>3399</v>
      </c>
      <c r="AE2842" t="s">
        <v>524</v>
      </c>
      <c r="AF2842">
        <v>0</v>
      </c>
      <c r="AG2842" t="s">
        <v>507</v>
      </c>
      <c r="AH2842" t="s">
        <v>3398</v>
      </c>
      <c r="AI2842">
        <v>119611</v>
      </c>
      <c r="AJ2842" t="s">
        <v>471</v>
      </c>
      <c r="AK2842" t="s">
        <v>488</v>
      </c>
      <c r="AL2842" t="str">
        <f>req_implement[[#This Row],[Column1]]&amp;req_implement[[#This Row],[Column3]]</f>
        <v>5488369207465</v>
      </c>
    </row>
    <row r="2843" spans="1:38" x14ac:dyDescent="0.2">
      <c r="A2843">
        <v>5488369</v>
      </c>
      <c r="B2843" s="3">
        <v>44694</v>
      </c>
      <c r="C2843">
        <v>1773132</v>
      </c>
      <c r="D2843" t="s">
        <v>665</v>
      </c>
      <c r="E2843">
        <v>1152</v>
      </c>
      <c r="F2843">
        <v>1152</v>
      </c>
      <c r="G2843">
        <v>0</v>
      </c>
      <c r="H2843" t="s">
        <v>3398</v>
      </c>
      <c r="I2843" t="s">
        <v>486</v>
      </c>
      <c r="J2843" t="s">
        <v>668</v>
      </c>
      <c r="K2843" t="s">
        <v>7940</v>
      </c>
      <c r="L2843" s="4">
        <v>0.66678240740740746</v>
      </c>
      <c r="M2843" s="3">
        <v>44810</v>
      </c>
      <c r="N2843" s="4">
        <v>0.45526620370370369</v>
      </c>
      <c r="O2843" s="3">
        <v>44834</v>
      </c>
      <c r="P2843" s="3">
        <v>44811</v>
      </c>
      <c r="Q2843" t="s">
        <v>484</v>
      </c>
      <c r="R2843" t="s">
        <v>483</v>
      </c>
      <c r="S2843" t="s">
        <v>88</v>
      </c>
      <c r="T2843" s="3">
        <v>44809</v>
      </c>
      <c r="U2843" s="3">
        <v>44809</v>
      </c>
      <c r="V2843" t="s">
        <v>481</v>
      </c>
      <c r="W2843" t="s">
        <v>514</v>
      </c>
      <c r="X2843" t="s">
        <v>513</v>
      </c>
      <c r="Y2843">
        <v>202209</v>
      </c>
      <c r="Z2843" t="s">
        <v>2630</v>
      </c>
      <c r="AA2843">
        <v>32</v>
      </c>
      <c r="AB2843" t="s">
        <v>3401</v>
      </c>
      <c r="AC2843" t="s">
        <v>3400</v>
      </c>
      <c r="AD2843" t="s">
        <v>3399</v>
      </c>
      <c r="AE2843" t="s">
        <v>524</v>
      </c>
      <c r="AF2843">
        <v>0</v>
      </c>
      <c r="AG2843" t="s">
        <v>507</v>
      </c>
      <c r="AH2843" t="s">
        <v>3398</v>
      </c>
      <c r="AI2843">
        <v>119611</v>
      </c>
      <c r="AJ2843" t="s">
        <v>471</v>
      </c>
      <c r="AK2843" t="s">
        <v>488</v>
      </c>
      <c r="AL2843" t="str">
        <f>req_implement[[#This Row],[Column1]]&amp;req_implement[[#This Row],[Column3]]</f>
        <v>54883691773132</v>
      </c>
    </row>
    <row r="2844" spans="1:38" x14ac:dyDescent="0.2">
      <c r="A2844">
        <v>5486960</v>
      </c>
      <c r="B2844" s="3">
        <v>44769</v>
      </c>
      <c r="C2844">
        <v>3414067</v>
      </c>
      <c r="D2844" t="s">
        <v>1791</v>
      </c>
      <c r="E2844">
        <v>4760</v>
      </c>
      <c r="F2844">
        <v>4760</v>
      </c>
      <c r="G2844">
        <v>0</v>
      </c>
      <c r="H2844" t="s">
        <v>1732</v>
      </c>
      <c r="I2844" t="s">
        <v>486</v>
      </c>
      <c r="J2844" t="s">
        <v>474</v>
      </c>
      <c r="K2844" t="s">
        <v>7939</v>
      </c>
      <c r="L2844" s="4">
        <v>0</v>
      </c>
      <c r="M2844" s="3"/>
      <c r="N2844" s="4">
        <v>0.43209490740740741</v>
      </c>
      <c r="O2844" s="3">
        <v>44834</v>
      </c>
      <c r="P2844" s="3">
        <v>44811</v>
      </c>
      <c r="Q2844" t="s">
        <v>591</v>
      </c>
      <c r="R2844" t="s">
        <v>590</v>
      </c>
      <c r="S2844" t="s">
        <v>1736</v>
      </c>
      <c r="T2844" s="3">
        <v>44809</v>
      </c>
      <c r="U2844" s="3">
        <v>44809</v>
      </c>
      <c r="V2844" t="s">
        <v>481</v>
      </c>
      <c r="W2844" t="s">
        <v>514</v>
      </c>
      <c r="X2844" t="s">
        <v>479</v>
      </c>
      <c r="Y2844">
        <v>202209</v>
      </c>
      <c r="Z2844" t="s">
        <v>1735</v>
      </c>
      <c r="AA2844">
        <v>52</v>
      </c>
      <c r="AB2844" t="s">
        <v>889</v>
      </c>
      <c r="AC2844" t="s">
        <v>1734</v>
      </c>
      <c r="AD2844" t="s">
        <v>1733</v>
      </c>
      <c r="AE2844" t="s">
        <v>474</v>
      </c>
      <c r="AF2844">
        <v>0</v>
      </c>
      <c r="AG2844" t="s">
        <v>507</v>
      </c>
      <c r="AH2844" t="s">
        <v>1732</v>
      </c>
      <c r="AI2844">
        <v>212505</v>
      </c>
      <c r="AJ2844" t="s">
        <v>471</v>
      </c>
      <c r="AK2844" t="s">
        <v>488</v>
      </c>
      <c r="AL2844" t="str">
        <f>req_implement[[#This Row],[Column1]]&amp;req_implement[[#This Row],[Column3]]</f>
        <v>54869603414067</v>
      </c>
    </row>
    <row r="2845" spans="1:38" x14ac:dyDescent="0.2">
      <c r="A2845">
        <v>5486960</v>
      </c>
      <c r="B2845" s="3">
        <v>44769</v>
      </c>
      <c r="C2845">
        <v>3036267</v>
      </c>
      <c r="D2845" t="s">
        <v>880</v>
      </c>
      <c r="E2845">
        <v>25840</v>
      </c>
      <c r="F2845">
        <v>3400</v>
      </c>
      <c r="G2845">
        <v>22440</v>
      </c>
      <c r="H2845" t="s">
        <v>1732</v>
      </c>
      <c r="I2845" t="s">
        <v>486</v>
      </c>
      <c r="J2845" t="s">
        <v>474</v>
      </c>
      <c r="K2845" t="s">
        <v>7939</v>
      </c>
      <c r="L2845" s="4">
        <v>0</v>
      </c>
      <c r="M2845" s="3"/>
      <c r="N2845" s="4">
        <v>0.43209490740740741</v>
      </c>
      <c r="O2845" s="3">
        <v>44834</v>
      </c>
      <c r="P2845" s="3">
        <v>44811</v>
      </c>
      <c r="Q2845" t="s">
        <v>591</v>
      </c>
      <c r="R2845" t="s">
        <v>590</v>
      </c>
      <c r="S2845" t="s">
        <v>1736</v>
      </c>
      <c r="T2845" s="3">
        <v>44809</v>
      </c>
      <c r="U2845" s="3">
        <v>44809</v>
      </c>
      <c r="V2845" t="s">
        <v>481</v>
      </c>
      <c r="W2845" t="s">
        <v>514</v>
      </c>
      <c r="X2845" t="s">
        <v>479</v>
      </c>
      <c r="Y2845">
        <v>202209</v>
      </c>
      <c r="Z2845" t="s">
        <v>1735</v>
      </c>
      <c r="AA2845">
        <v>52</v>
      </c>
      <c r="AB2845" t="s">
        <v>889</v>
      </c>
      <c r="AC2845" t="s">
        <v>1734</v>
      </c>
      <c r="AD2845" t="s">
        <v>1733</v>
      </c>
      <c r="AE2845" t="s">
        <v>474</v>
      </c>
      <c r="AF2845">
        <v>5440</v>
      </c>
      <c r="AG2845" t="s">
        <v>507</v>
      </c>
      <c r="AH2845" t="s">
        <v>1732</v>
      </c>
      <c r="AI2845">
        <v>212505</v>
      </c>
      <c r="AJ2845" t="s">
        <v>471</v>
      </c>
      <c r="AK2845" t="s">
        <v>470</v>
      </c>
      <c r="AL2845" t="str">
        <f>req_implement[[#This Row],[Column1]]&amp;req_implement[[#This Row],[Column3]]</f>
        <v>54869603036267</v>
      </c>
    </row>
    <row r="2846" spans="1:38" x14ac:dyDescent="0.2">
      <c r="A2846">
        <v>5486960</v>
      </c>
      <c r="B2846" s="3">
        <v>44769</v>
      </c>
      <c r="C2846">
        <v>1599892</v>
      </c>
      <c r="D2846" t="s">
        <v>1112</v>
      </c>
      <c r="E2846">
        <v>4760</v>
      </c>
      <c r="F2846">
        <v>0</v>
      </c>
      <c r="G2846">
        <v>4760</v>
      </c>
      <c r="H2846" t="s">
        <v>1732</v>
      </c>
      <c r="I2846" t="s">
        <v>486</v>
      </c>
      <c r="J2846" t="s">
        <v>474</v>
      </c>
      <c r="K2846" t="s">
        <v>7939</v>
      </c>
      <c r="L2846" s="4">
        <v>0</v>
      </c>
      <c r="M2846" s="3"/>
      <c r="N2846" s="4">
        <v>0.43209490740740741</v>
      </c>
      <c r="O2846" s="3">
        <v>44834</v>
      </c>
      <c r="P2846" s="3">
        <v>44811</v>
      </c>
      <c r="Q2846" t="s">
        <v>591</v>
      </c>
      <c r="R2846" t="s">
        <v>590</v>
      </c>
      <c r="S2846" t="s">
        <v>1736</v>
      </c>
      <c r="T2846" s="3">
        <v>44809</v>
      </c>
      <c r="U2846" s="3">
        <v>44809</v>
      </c>
      <c r="V2846" t="s">
        <v>481</v>
      </c>
      <c r="W2846" t="s">
        <v>514</v>
      </c>
      <c r="X2846" t="s">
        <v>479</v>
      </c>
      <c r="Y2846">
        <v>202209</v>
      </c>
      <c r="Z2846" t="s">
        <v>1735</v>
      </c>
      <c r="AA2846">
        <v>52</v>
      </c>
      <c r="AB2846" t="s">
        <v>889</v>
      </c>
      <c r="AC2846" t="s">
        <v>1734</v>
      </c>
      <c r="AD2846" t="s">
        <v>1733</v>
      </c>
      <c r="AE2846" t="s">
        <v>474</v>
      </c>
      <c r="AF2846">
        <v>4760</v>
      </c>
      <c r="AG2846" t="s">
        <v>504</v>
      </c>
      <c r="AH2846" t="s">
        <v>1732</v>
      </c>
      <c r="AI2846">
        <v>212505</v>
      </c>
      <c r="AJ2846" t="s">
        <v>471</v>
      </c>
      <c r="AK2846" t="s">
        <v>470</v>
      </c>
      <c r="AL2846" t="str">
        <f>req_implement[[#This Row],[Column1]]&amp;req_implement[[#This Row],[Column3]]</f>
        <v>54869601599892</v>
      </c>
    </row>
    <row r="2847" spans="1:38" x14ac:dyDescent="0.2">
      <c r="A2847">
        <v>5486960</v>
      </c>
      <c r="B2847" s="3">
        <v>44769</v>
      </c>
      <c r="C2847">
        <v>3237890</v>
      </c>
      <c r="D2847" t="s">
        <v>2333</v>
      </c>
      <c r="E2847">
        <v>1380.88</v>
      </c>
      <c r="F2847">
        <v>1380.88</v>
      </c>
      <c r="G2847">
        <v>0</v>
      </c>
      <c r="H2847" t="s">
        <v>1732</v>
      </c>
      <c r="I2847" t="s">
        <v>486</v>
      </c>
      <c r="J2847" t="s">
        <v>474</v>
      </c>
      <c r="K2847" t="s">
        <v>7939</v>
      </c>
      <c r="L2847" s="4">
        <v>0</v>
      </c>
      <c r="M2847" s="3"/>
      <c r="N2847" s="4">
        <v>0.43209490740740741</v>
      </c>
      <c r="O2847" s="3">
        <v>44834</v>
      </c>
      <c r="P2847" s="3">
        <v>44811</v>
      </c>
      <c r="Q2847" t="s">
        <v>591</v>
      </c>
      <c r="R2847" t="s">
        <v>590</v>
      </c>
      <c r="S2847" t="s">
        <v>1736</v>
      </c>
      <c r="T2847" s="3">
        <v>44809</v>
      </c>
      <c r="U2847" s="3">
        <v>44809</v>
      </c>
      <c r="V2847" t="s">
        <v>481</v>
      </c>
      <c r="W2847" t="s">
        <v>514</v>
      </c>
      <c r="X2847" t="s">
        <v>479</v>
      </c>
      <c r="Y2847">
        <v>202209</v>
      </c>
      <c r="Z2847" t="s">
        <v>1735</v>
      </c>
      <c r="AA2847">
        <v>52</v>
      </c>
      <c r="AB2847" t="s">
        <v>889</v>
      </c>
      <c r="AC2847" t="s">
        <v>1734</v>
      </c>
      <c r="AD2847" t="s">
        <v>1733</v>
      </c>
      <c r="AE2847" t="s">
        <v>474</v>
      </c>
      <c r="AF2847">
        <v>0</v>
      </c>
      <c r="AG2847" t="s">
        <v>474</v>
      </c>
      <c r="AH2847" t="s">
        <v>1732</v>
      </c>
      <c r="AI2847">
        <v>212505</v>
      </c>
      <c r="AJ2847" t="s">
        <v>471</v>
      </c>
      <c r="AK2847" t="s">
        <v>488</v>
      </c>
      <c r="AL2847" t="str">
        <f>req_implement[[#This Row],[Column1]]&amp;req_implement[[#This Row],[Column3]]</f>
        <v>54869603237890</v>
      </c>
    </row>
    <row r="2848" spans="1:38" x14ac:dyDescent="0.2">
      <c r="A2848">
        <v>5486965</v>
      </c>
      <c r="B2848" s="3">
        <v>44657</v>
      </c>
      <c r="C2848">
        <v>3033622</v>
      </c>
      <c r="D2848" t="s">
        <v>611</v>
      </c>
      <c r="E2848">
        <v>16320</v>
      </c>
      <c r="F2848">
        <v>16320</v>
      </c>
      <c r="G2848">
        <v>0</v>
      </c>
      <c r="H2848" t="s">
        <v>7935</v>
      </c>
      <c r="I2848" t="s">
        <v>486</v>
      </c>
      <c r="J2848" t="s">
        <v>488</v>
      </c>
      <c r="K2848" t="s">
        <v>7938</v>
      </c>
      <c r="L2848" s="4">
        <v>0.40807870370370369</v>
      </c>
      <c r="M2848" s="3">
        <v>44683</v>
      </c>
      <c r="N2848" s="4">
        <v>0.43215277777777777</v>
      </c>
      <c r="O2848" s="3">
        <v>44834</v>
      </c>
      <c r="P2848" s="3">
        <v>44811</v>
      </c>
      <c r="Q2848" t="s">
        <v>737</v>
      </c>
      <c r="R2848" t="s">
        <v>483</v>
      </c>
      <c r="S2848" t="s">
        <v>7937</v>
      </c>
      <c r="T2848" s="3">
        <v>44809</v>
      </c>
      <c r="U2848" s="3">
        <v>44809</v>
      </c>
      <c r="V2848" t="s">
        <v>481</v>
      </c>
      <c r="W2848" t="s">
        <v>514</v>
      </c>
      <c r="X2848" t="s">
        <v>479</v>
      </c>
      <c r="Y2848">
        <v>202209</v>
      </c>
      <c r="Z2848" t="s">
        <v>3603</v>
      </c>
      <c r="AA2848">
        <v>78</v>
      </c>
      <c r="AB2848" t="s">
        <v>511</v>
      </c>
      <c r="AC2848" t="s">
        <v>600</v>
      </c>
      <c r="AD2848" t="s">
        <v>7936</v>
      </c>
      <c r="AE2848" t="s">
        <v>474</v>
      </c>
      <c r="AF2848">
        <v>0</v>
      </c>
      <c r="AG2848" t="s">
        <v>504</v>
      </c>
      <c r="AH2848" t="s">
        <v>7935</v>
      </c>
      <c r="AI2848">
        <v>206850</v>
      </c>
      <c r="AJ2848" t="s">
        <v>471</v>
      </c>
      <c r="AK2848" t="s">
        <v>488</v>
      </c>
      <c r="AL2848" t="str">
        <f>req_implement[[#This Row],[Column1]]&amp;req_implement[[#This Row],[Column3]]</f>
        <v>54869653033622</v>
      </c>
    </row>
    <row r="2849" spans="1:38" x14ac:dyDescent="0.2">
      <c r="A2849">
        <v>5486973</v>
      </c>
      <c r="B2849" s="3">
        <v>44761</v>
      </c>
      <c r="C2849">
        <v>187758</v>
      </c>
      <c r="D2849" t="s">
        <v>7934</v>
      </c>
      <c r="E2849">
        <v>86.4</v>
      </c>
      <c r="F2849">
        <v>86.4</v>
      </c>
      <c r="G2849">
        <v>0</v>
      </c>
      <c r="H2849" t="s">
        <v>2735</v>
      </c>
      <c r="I2849" t="s">
        <v>486</v>
      </c>
      <c r="J2849" t="s">
        <v>470</v>
      </c>
      <c r="K2849" t="s">
        <v>7933</v>
      </c>
      <c r="L2849" s="4">
        <v>0.53219907407407407</v>
      </c>
      <c r="M2849" s="3">
        <v>44761</v>
      </c>
      <c r="N2849" s="4">
        <v>0.4322685185185185</v>
      </c>
      <c r="O2849" s="3">
        <v>44834</v>
      </c>
      <c r="P2849" s="3">
        <v>44811</v>
      </c>
      <c r="Q2849" t="s">
        <v>484</v>
      </c>
      <c r="R2849" t="s">
        <v>483</v>
      </c>
      <c r="S2849" t="s">
        <v>2739</v>
      </c>
      <c r="T2849" s="3">
        <v>44809</v>
      </c>
      <c r="U2849" s="3">
        <v>44809</v>
      </c>
      <c r="V2849" t="s">
        <v>481</v>
      </c>
      <c r="W2849" t="s">
        <v>457</v>
      </c>
      <c r="X2849" t="s">
        <v>513</v>
      </c>
      <c r="Y2849">
        <v>202209</v>
      </c>
      <c r="Z2849" t="s">
        <v>3689</v>
      </c>
      <c r="AB2849" t="s">
        <v>588</v>
      </c>
      <c r="AC2849" t="s">
        <v>4447</v>
      </c>
      <c r="AD2849" t="s">
        <v>3687</v>
      </c>
      <c r="AE2849" t="s">
        <v>474</v>
      </c>
      <c r="AF2849">
        <v>0</v>
      </c>
      <c r="AG2849" t="s">
        <v>504</v>
      </c>
      <c r="AH2849" t="s">
        <v>2735</v>
      </c>
      <c r="AI2849">
        <v>7971</v>
      </c>
      <c r="AJ2849" t="s">
        <v>471</v>
      </c>
      <c r="AK2849" t="s">
        <v>470</v>
      </c>
      <c r="AL2849" t="str">
        <f>req_implement[[#This Row],[Column1]]&amp;req_implement[[#This Row],[Column3]]</f>
        <v>5486973187758</v>
      </c>
    </row>
    <row r="2850" spans="1:38" x14ac:dyDescent="0.2">
      <c r="A2850">
        <v>5486975</v>
      </c>
      <c r="B2850" s="3">
        <v>44701</v>
      </c>
      <c r="C2850">
        <v>210847</v>
      </c>
      <c r="D2850" t="s">
        <v>1585</v>
      </c>
      <c r="E2850">
        <v>15840</v>
      </c>
      <c r="F2850">
        <v>15840</v>
      </c>
      <c r="G2850">
        <v>0</v>
      </c>
      <c r="H2850" t="s">
        <v>741</v>
      </c>
      <c r="I2850" t="s">
        <v>486</v>
      </c>
      <c r="J2850" t="s">
        <v>488</v>
      </c>
      <c r="K2850" t="s">
        <v>7932</v>
      </c>
      <c r="L2850" s="4">
        <v>0.60512731481481485</v>
      </c>
      <c r="M2850" s="3">
        <v>44701</v>
      </c>
      <c r="N2850" s="4">
        <v>0.43230324074074072</v>
      </c>
      <c r="O2850" s="3">
        <v>44834</v>
      </c>
      <c r="P2850" s="3">
        <v>44811</v>
      </c>
      <c r="Q2850" t="s">
        <v>484</v>
      </c>
      <c r="R2850" t="s">
        <v>483</v>
      </c>
      <c r="S2850" t="s">
        <v>2834</v>
      </c>
      <c r="T2850" s="3">
        <v>44809</v>
      </c>
      <c r="U2850" s="3">
        <v>44809</v>
      </c>
      <c r="V2850" t="s">
        <v>481</v>
      </c>
      <c r="W2850" t="s">
        <v>457</v>
      </c>
      <c r="X2850" t="s">
        <v>479</v>
      </c>
      <c r="Y2850">
        <v>202209</v>
      </c>
      <c r="Z2850" t="s">
        <v>2833</v>
      </c>
      <c r="AA2850">
        <v>86</v>
      </c>
      <c r="AB2850" t="s">
        <v>744</v>
      </c>
      <c r="AC2850" t="s">
        <v>2832</v>
      </c>
      <c r="AD2850" t="s">
        <v>2831</v>
      </c>
      <c r="AE2850" t="s">
        <v>474</v>
      </c>
      <c r="AF2850">
        <v>0</v>
      </c>
      <c r="AG2850" t="s">
        <v>507</v>
      </c>
      <c r="AH2850" t="s">
        <v>741</v>
      </c>
      <c r="AI2850">
        <v>252641</v>
      </c>
      <c r="AJ2850" t="s">
        <v>471</v>
      </c>
      <c r="AK2850" t="s">
        <v>488</v>
      </c>
      <c r="AL2850" t="str">
        <f>req_implement[[#This Row],[Column1]]&amp;req_implement[[#This Row],[Column3]]</f>
        <v>5486975210847</v>
      </c>
    </row>
    <row r="2851" spans="1:38" x14ac:dyDescent="0.2">
      <c r="A2851">
        <v>5486986</v>
      </c>
      <c r="B2851" s="3">
        <v>44701</v>
      </c>
      <c r="C2851">
        <v>18773</v>
      </c>
      <c r="D2851" t="s">
        <v>4140</v>
      </c>
      <c r="E2851">
        <v>1360</v>
      </c>
      <c r="F2851">
        <v>1360</v>
      </c>
      <c r="G2851">
        <v>0</v>
      </c>
      <c r="H2851" t="s">
        <v>1545</v>
      </c>
      <c r="I2851" t="s">
        <v>820</v>
      </c>
      <c r="J2851" t="s">
        <v>474</v>
      </c>
      <c r="K2851" t="s">
        <v>7931</v>
      </c>
      <c r="L2851" s="4">
        <v>0</v>
      </c>
      <c r="M2851" s="3"/>
      <c r="N2851" s="4">
        <v>0.43244212962962963</v>
      </c>
      <c r="O2851" s="3">
        <v>44834</v>
      </c>
      <c r="P2851" s="3">
        <v>44811</v>
      </c>
      <c r="Q2851" t="s">
        <v>591</v>
      </c>
      <c r="R2851" t="s">
        <v>483</v>
      </c>
      <c r="S2851" t="s">
        <v>1549</v>
      </c>
      <c r="T2851" s="3">
        <v>44809</v>
      </c>
      <c r="U2851" s="3">
        <v>44809</v>
      </c>
      <c r="V2851" t="s">
        <v>481</v>
      </c>
      <c r="W2851" t="s">
        <v>457</v>
      </c>
      <c r="X2851" t="s">
        <v>479</v>
      </c>
      <c r="Y2851">
        <v>202209</v>
      </c>
      <c r="Z2851" t="s">
        <v>1548</v>
      </c>
      <c r="AA2851">
        <v>3</v>
      </c>
      <c r="AB2851" t="s">
        <v>1238</v>
      </c>
      <c r="AC2851" t="s">
        <v>1547</v>
      </c>
      <c r="AD2851" t="s">
        <v>1546</v>
      </c>
      <c r="AE2851" t="s">
        <v>474</v>
      </c>
      <c r="AF2851">
        <v>0</v>
      </c>
      <c r="AG2851" t="s">
        <v>504</v>
      </c>
      <c r="AH2851" t="s">
        <v>1545</v>
      </c>
      <c r="AI2851">
        <v>3404702</v>
      </c>
      <c r="AJ2851" t="s">
        <v>817</v>
      </c>
      <c r="AK2851" t="s">
        <v>470</v>
      </c>
      <c r="AL2851" t="str">
        <f>req_implement[[#This Row],[Column1]]&amp;req_implement[[#This Row],[Column3]]</f>
        <v>548698618773</v>
      </c>
    </row>
    <row r="2852" spans="1:38" x14ac:dyDescent="0.2">
      <c r="A2852">
        <v>5486986</v>
      </c>
      <c r="B2852" s="3">
        <v>44701</v>
      </c>
      <c r="C2852">
        <v>17414</v>
      </c>
      <c r="D2852" t="s">
        <v>4804</v>
      </c>
      <c r="E2852">
        <v>2720</v>
      </c>
      <c r="F2852">
        <v>2720</v>
      </c>
      <c r="G2852">
        <v>0</v>
      </c>
      <c r="H2852" t="s">
        <v>1545</v>
      </c>
      <c r="I2852" t="s">
        <v>820</v>
      </c>
      <c r="J2852" t="s">
        <v>474</v>
      </c>
      <c r="K2852" t="s">
        <v>7931</v>
      </c>
      <c r="L2852" s="4">
        <v>0</v>
      </c>
      <c r="M2852" s="3"/>
      <c r="N2852" s="4">
        <v>0.43244212962962963</v>
      </c>
      <c r="O2852" s="3">
        <v>44834</v>
      </c>
      <c r="P2852" s="3">
        <v>44811</v>
      </c>
      <c r="Q2852" t="s">
        <v>591</v>
      </c>
      <c r="R2852" t="s">
        <v>483</v>
      </c>
      <c r="S2852" t="s">
        <v>1549</v>
      </c>
      <c r="T2852" s="3">
        <v>44809</v>
      </c>
      <c r="U2852" s="3">
        <v>44809</v>
      </c>
      <c r="V2852" t="s">
        <v>481</v>
      </c>
      <c r="W2852" t="s">
        <v>457</v>
      </c>
      <c r="X2852" t="s">
        <v>479</v>
      </c>
      <c r="Y2852">
        <v>202209</v>
      </c>
      <c r="Z2852" t="s">
        <v>1548</v>
      </c>
      <c r="AA2852">
        <v>3</v>
      </c>
      <c r="AB2852" t="s">
        <v>1238</v>
      </c>
      <c r="AC2852" t="s">
        <v>1547</v>
      </c>
      <c r="AD2852" t="s">
        <v>1546</v>
      </c>
      <c r="AE2852" t="s">
        <v>474</v>
      </c>
      <c r="AF2852">
        <v>0</v>
      </c>
      <c r="AG2852" t="s">
        <v>504</v>
      </c>
      <c r="AH2852" t="s">
        <v>1545</v>
      </c>
      <c r="AI2852">
        <v>3404702</v>
      </c>
      <c r="AJ2852" t="s">
        <v>817</v>
      </c>
      <c r="AK2852" t="s">
        <v>470</v>
      </c>
      <c r="AL2852" t="str">
        <f>req_implement[[#This Row],[Column1]]&amp;req_implement[[#This Row],[Column3]]</f>
        <v>548698617414</v>
      </c>
    </row>
    <row r="2853" spans="1:38" x14ac:dyDescent="0.2">
      <c r="A2853">
        <v>5486986</v>
      </c>
      <c r="B2853" s="3">
        <v>44701</v>
      </c>
      <c r="C2853">
        <v>3414122</v>
      </c>
      <c r="D2853" t="s">
        <v>503</v>
      </c>
      <c r="E2853">
        <v>9800</v>
      </c>
      <c r="F2853">
        <v>9800</v>
      </c>
      <c r="G2853">
        <v>0</v>
      </c>
      <c r="H2853" t="s">
        <v>1545</v>
      </c>
      <c r="I2853" t="s">
        <v>820</v>
      </c>
      <c r="J2853" t="s">
        <v>474</v>
      </c>
      <c r="K2853" t="s">
        <v>7931</v>
      </c>
      <c r="L2853" s="4">
        <v>0</v>
      </c>
      <c r="M2853" s="3"/>
      <c r="N2853" s="4">
        <v>0.43244212962962963</v>
      </c>
      <c r="O2853" s="3">
        <v>44834</v>
      </c>
      <c r="P2853" s="3">
        <v>44811</v>
      </c>
      <c r="Q2853" t="s">
        <v>591</v>
      </c>
      <c r="R2853" t="s">
        <v>483</v>
      </c>
      <c r="S2853" t="s">
        <v>1549</v>
      </c>
      <c r="T2853" s="3">
        <v>44809</v>
      </c>
      <c r="U2853" s="3">
        <v>44809</v>
      </c>
      <c r="V2853" t="s">
        <v>481</v>
      </c>
      <c r="W2853" t="s">
        <v>457</v>
      </c>
      <c r="X2853" t="s">
        <v>479</v>
      </c>
      <c r="Y2853">
        <v>202209</v>
      </c>
      <c r="Z2853" t="s">
        <v>1548</v>
      </c>
      <c r="AA2853">
        <v>3</v>
      </c>
      <c r="AB2853" t="s">
        <v>1238</v>
      </c>
      <c r="AC2853" t="s">
        <v>1547</v>
      </c>
      <c r="AD2853" t="s">
        <v>1546</v>
      </c>
      <c r="AE2853" t="s">
        <v>474</v>
      </c>
      <c r="AF2853">
        <v>0</v>
      </c>
      <c r="AG2853" t="s">
        <v>504</v>
      </c>
      <c r="AH2853" t="s">
        <v>1545</v>
      </c>
      <c r="AI2853">
        <v>3404702</v>
      </c>
      <c r="AJ2853" t="s">
        <v>817</v>
      </c>
      <c r="AK2853" t="s">
        <v>488</v>
      </c>
      <c r="AL2853" t="str">
        <f>req_implement[[#This Row],[Column1]]&amp;req_implement[[#This Row],[Column3]]</f>
        <v>54869863414122</v>
      </c>
    </row>
    <row r="2854" spans="1:38" x14ac:dyDescent="0.2">
      <c r="A2854">
        <v>5486987</v>
      </c>
      <c r="B2854" s="3">
        <v>44732</v>
      </c>
      <c r="C2854">
        <v>17775</v>
      </c>
      <c r="D2854" t="s">
        <v>621</v>
      </c>
      <c r="E2854">
        <v>2035</v>
      </c>
      <c r="F2854">
        <v>2035</v>
      </c>
      <c r="G2854">
        <v>0</v>
      </c>
      <c r="H2854" t="s">
        <v>2440</v>
      </c>
      <c r="I2854" t="s">
        <v>486</v>
      </c>
      <c r="J2854" t="s">
        <v>1423</v>
      </c>
      <c r="K2854" t="s">
        <v>7930</v>
      </c>
      <c r="L2854" s="4">
        <v>0.41077546296296297</v>
      </c>
      <c r="M2854" s="3">
        <v>44810</v>
      </c>
      <c r="N2854" s="4">
        <v>0.43253472222222222</v>
      </c>
      <c r="O2854" s="3">
        <v>44834</v>
      </c>
      <c r="P2854" s="3">
        <v>44811</v>
      </c>
      <c r="Q2854" t="s">
        <v>591</v>
      </c>
      <c r="R2854" t="s">
        <v>483</v>
      </c>
      <c r="S2854" t="s">
        <v>2439</v>
      </c>
      <c r="T2854" s="3">
        <v>44809</v>
      </c>
      <c r="U2854" s="3">
        <v>44809</v>
      </c>
      <c r="V2854" t="s">
        <v>481</v>
      </c>
      <c r="W2854" t="s">
        <v>514</v>
      </c>
      <c r="X2854" t="s">
        <v>479</v>
      </c>
      <c r="Y2854">
        <v>202209</v>
      </c>
      <c r="Z2854" t="s">
        <v>760</v>
      </c>
      <c r="AA2854">
        <v>16</v>
      </c>
      <c r="AB2854" t="s">
        <v>673</v>
      </c>
      <c r="AC2854" t="s">
        <v>1489</v>
      </c>
      <c r="AD2854" t="s">
        <v>2438</v>
      </c>
      <c r="AE2854" t="s">
        <v>474</v>
      </c>
      <c r="AF2854">
        <v>0</v>
      </c>
      <c r="AG2854" t="s">
        <v>504</v>
      </c>
      <c r="AH2854" t="s">
        <v>2437</v>
      </c>
      <c r="AI2854">
        <v>818</v>
      </c>
      <c r="AJ2854" t="s">
        <v>471</v>
      </c>
      <c r="AK2854" t="s">
        <v>838</v>
      </c>
      <c r="AL2854" t="str">
        <f>req_implement[[#This Row],[Column1]]&amp;req_implement[[#This Row],[Column3]]</f>
        <v>548698717775</v>
      </c>
    </row>
    <row r="2855" spans="1:38" x14ac:dyDescent="0.2">
      <c r="A2855">
        <v>5486540</v>
      </c>
      <c r="B2855" s="3">
        <v>44662</v>
      </c>
      <c r="C2855">
        <v>3040137</v>
      </c>
      <c r="D2855" t="s">
        <v>904</v>
      </c>
      <c r="E2855">
        <v>680</v>
      </c>
      <c r="F2855">
        <v>680</v>
      </c>
      <c r="G2855">
        <v>0</v>
      </c>
      <c r="H2855" t="s">
        <v>659</v>
      </c>
      <c r="I2855" t="s">
        <v>486</v>
      </c>
      <c r="J2855" t="s">
        <v>474</v>
      </c>
      <c r="K2855" t="s">
        <v>7929</v>
      </c>
      <c r="L2855" s="4">
        <v>0</v>
      </c>
      <c r="M2855" s="3"/>
      <c r="N2855" s="4">
        <v>0.42025462962962962</v>
      </c>
      <c r="O2855" s="3">
        <v>44834</v>
      </c>
      <c r="P2855" s="3">
        <v>44811</v>
      </c>
      <c r="Q2855" t="s">
        <v>591</v>
      </c>
      <c r="R2855" t="s">
        <v>590</v>
      </c>
      <c r="S2855" t="s">
        <v>3942</v>
      </c>
      <c r="T2855" s="3">
        <v>44809</v>
      </c>
      <c r="U2855" s="3">
        <v>44809</v>
      </c>
      <c r="V2855" t="s">
        <v>481</v>
      </c>
      <c r="W2855" t="s">
        <v>514</v>
      </c>
      <c r="X2855" t="s">
        <v>479</v>
      </c>
      <c r="Y2855">
        <v>202209</v>
      </c>
      <c r="Z2855" t="s">
        <v>663</v>
      </c>
      <c r="AA2855">
        <v>72</v>
      </c>
      <c r="AB2855" t="s">
        <v>662</v>
      </c>
      <c r="AC2855" t="s">
        <v>661</v>
      </c>
      <c r="AD2855" t="s">
        <v>660</v>
      </c>
      <c r="AE2855" t="s">
        <v>474</v>
      </c>
      <c r="AF2855">
        <v>0</v>
      </c>
      <c r="AG2855" t="s">
        <v>507</v>
      </c>
      <c r="AH2855" t="s">
        <v>659</v>
      </c>
      <c r="AI2855">
        <v>225516</v>
      </c>
      <c r="AJ2855" t="s">
        <v>471</v>
      </c>
      <c r="AK2855" t="s">
        <v>488</v>
      </c>
      <c r="AL2855" t="str">
        <f>req_implement[[#This Row],[Column1]]&amp;req_implement[[#This Row],[Column3]]</f>
        <v>54865403040137</v>
      </c>
    </row>
    <row r="2856" spans="1:38" x14ac:dyDescent="0.2">
      <c r="A2856">
        <v>5486540</v>
      </c>
      <c r="B2856" s="3">
        <v>44662</v>
      </c>
      <c r="C2856">
        <v>3158554</v>
      </c>
      <c r="D2856" t="s">
        <v>2896</v>
      </c>
      <c r="E2856">
        <v>680</v>
      </c>
      <c r="F2856">
        <v>680</v>
      </c>
      <c r="G2856">
        <v>0</v>
      </c>
      <c r="H2856" t="s">
        <v>659</v>
      </c>
      <c r="I2856" t="s">
        <v>486</v>
      </c>
      <c r="J2856" t="s">
        <v>474</v>
      </c>
      <c r="K2856" t="s">
        <v>7929</v>
      </c>
      <c r="L2856" s="4">
        <v>0</v>
      </c>
      <c r="M2856" s="3"/>
      <c r="N2856" s="4">
        <v>0.42025462962962962</v>
      </c>
      <c r="O2856" s="3">
        <v>44834</v>
      </c>
      <c r="P2856" s="3">
        <v>44811</v>
      </c>
      <c r="Q2856" t="s">
        <v>591</v>
      </c>
      <c r="R2856" t="s">
        <v>590</v>
      </c>
      <c r="S2856" t="s">
        <v>3942</v>
      </c>
      <c r="T2856" s="3">
        <v>44809</v>
      </c>
      <c r="U2856" s="3">
        <v>44809</v>
      </c>
      <c r="V2856" t="s">
        <v>481</v>
      </c>
      <c r="W2856" t="s">
        <v>514</v>
      </c>
      <c r="X2856" t="s">
        <v>479</v>
      </c>
      <c r="Y2856">
        <v>202209</v>
      </c>
      <c r="Z2856" t="s">
        <v>663</v>
      </c>
      <c r="AA2856">
        <v>72</v>
      </c>
      <c r="AB2856" t="s">
        <v>662</v>
      </c>
      <c r="AC2856" t="s">
        <v>661</v>
      </c>
      <c r="AD2856" t="s">
        <v>660</v>
      </c>
      <c r="AE2856" t="s">
        <v>474</v>
      </c>
      <c r="AF2856">
        <v>0</v>
      </c>
      <c r="AG2856" t="s">
        <v>507</v>
      </c>
      <c r="AH2856" t="s">
        <v>659</v>
      </c>
      <c r="AI2856">
        <v>225516</v>
      </c>
      <c r="AJ2856" t="s">
        <v>471</v>
      </c>
      <c r="AK2856" t="s">
        <v>488</v>
      </c>
      <c r="AL2856" t="str">
        <f>req_implement[[#This Row],[Column1]]&amp;req_implement[[#This Row],[Column3]]</f>
        <v>54865403158554</v>
      </c>
    </row>
    <row r="2857" spans="1:38" x14ac:dyDescent="0.2">
      <c r="A2857">
        <v>5486543</v>
      </c>
      <c r="B2857" s="3">
        <v>44762</v>
      </c>
      <c r="C2857">
        <v>3435821</v>
      </c>
      <c r="D2857" t="s">
        <v>1009</v>
      </c>
      <c r="E2857">
        <v>16800</v>
      </c>
      <c r="F2857">
        <v>16800</v>
      </c>
      <c r="G2857">
        <v>0</v>
      </c>
      <c r="H2857" t="s">
        <v>659</v>
      </c>
      <c r="I2857" t="s">
        <v>486</v>
      </c>
      <c r="J2857" t="s">
        <v>474</v>
      </c>
      <c r="K2857" t="s">
        <v>7928</v>
      </c>
      <c r="L2857" s="4">
        <v>0</v>
      </c>
      <c r="M2857" s="3"/>
      <c r="N2857" s="4">
        <v>0.42028935185185184</v>
      </c>
      <c r="O2857" s="3">
        <v>44834</v>
      </c>
      <c r="P2857" s="3">
        <v>44811</v>
      </c>
      <c r="Q2857" t="s">
        <v>591</v>
      </c>
      <c r="R2857" t="s">
        <v>590</v>
      </c>
      <c r="S2857" t="s">
        <v>3942</v>
      </c>
      <c r="T2857" s="3">
        <v>44809</v>
      </c>
      <c r="U2857" s="3">
        <v>44812</v>
      </c>
      <c r="V2857" t="s">
        <v>481</v>
      </c>
      <c r="W2857" t="s">
        <v>457</v>
      </c>
      <c r="X2857" t="s">
        <v>479</v>
      </c>
      <c r="Y2857">
        <v>202209</v>
      </c>
      <c r="Z2857" t="s">
        <v>663</v>
      </c>
      <c r="AA2857">
        <v>72</v>
      </c>
      <c r="AB2857" t="s">
        <v>662</v>
      </c>
      <c r="AC2857" t="s">
        <v>802</v>
      </c>
      <c r="AD2857" t="s">
        <v>660</v>
      </c>
      <c r="AE2857" t="s">
        <v>474</v>
      </c>
      <c r="AF2857">
        <v>0</v>
      </c>
      <c r="AG2857" t="s">
        <v>474</v>
      </c>
      <c r="AH2857" t="s">
        <v>659</v>
      </c>
      <c r="AI2857">
        <v>225516</v>
      </c>
      <c r="AJ2857" t="s">
        <v>471</v>
      </c>
      <c r="AK2857" t="s">
        <v>470</v>
      </c>
      <c r="AL2857" t="str">
        <f>req_implement[[#This Row],[Column1]]&amp;req_implement[[#This Row],[Column3]]</f>
        <v>54865433435821</v>
      </c>
    </row>
    <row r="2858" spans="1:38" x14ac:dyDescent="0.2">
      <c r="A2858">
        <v>5486542</v>
      </c>
      <c r="B2858" s="3">
        <v>44789</v>
      </c>
      <c r="C2858">
        <v>1773129</v>
      </c>
      <c r="D2858" t="s">
        <v>851</v>
      </c>
      <c r="E2858">
        <v>2016</v>
      </c>
      <c r="F2858">
        <v>2016</v>
      </c>
      <c r="G2858">
        <v>0</v>
      </c>
      <c r="H2858" t="s">
        <v>1328</v>
      </c>
      <c r="I2858" t="s">
        <v>486</v>
      </c>
      <c r="J2858" t="s">
        <v>470</v>
      </c>
      <c r="K2858" t="s">
        <v>7927</v>
      </c>
      <c r="L2858" s="4">
        <v>0.40384259259259259</v>
      </c>
      <c r="M2858" s="3">
        <v>44789</v>
      </c>
      <c r="N2858" s="4">
        <v>0.42031249999999998</v>
      </c>
      <c r="O2858" s="3">
        <v>44834</v>
      </c>
      <c r="P2858" s="3">
        <v>44811</v>
      </c>
      <c r="Q2858" t="s">
        <v>484</v>
      </c>
      <c r="R2858" t="s">
        <v>483</v>
      </c>
      <c r="S2858" t="s">
        <v>216</v>
      </c>
      <c r="T2858" s="3">
        <v>44809</v>
      </c>
      <c r="U2858" s="3">
        <v>44809</v>
      </c>
      <c r="V2858" t="s">
        <v>481</v>
      </c>
      <c r="W2858" t="s">
        <v>514</v>
      </c>
      <c r="X2858" t="s">
        <v>513</v>
      </c>
      <c r="Y2858">
        <v>202209</v>
      </c>
      <c r="Z2858" t="s">
        <v>478</v>
      </c>
      <c r="AA2858">
        <v>42</v>
      </c>
      <c r="AB2858" t="s">
        <v>477</v>
      </c>
      <c r="AC2858" t="s">
        <v>2559</v>
      </c>
      <c r="AD2858" t="s">
        <v>1838</v>
      </c>
      <c r="AE2858" t="s">
        <v>508</v>
      </c>
      <c r="AF2858">
        <v>0</v>
      </c>
      <c r="AG2858" t="s">
        <v>504</v>
      </c>
      <c r="AH2858" t="s">
        <v>1328</v>
      </c>
      <c r="AI2858">
        <v>59839</v>
      </c>
      <c r="AJ2858" t="s">
        <v>471</v>
      </c>
      <c r="AK2858" t="s">
        <v>488</v>
      </c>
      <c r="AL2858" t="str">
        <f>req_implement[[#This Row],[Column1]]&amp;req_implement[[#This Row],[Column3]]</f>
        <v>54865421773129</v>
      </c>
    </row>
    <row r="2859" spans="1:38" x14ac:dyDescent="0.2">
      <c r="A2859">
        <v>5486542</v>
      </c>
      <c r="B2859" s="3">
        <v>44789</v>
      </c>
      <c r="C2859">
        <v>207461</v>
      </c>
      <c r="D2859" t="s">
        <v>666</v>
      </c>
      <c r="E2859">
        <v>680</v>
      </c>
      <c r="F2859">
        <v>680</v>
      </c>
      <c r="G2859">
        <v>0</v>
      </c>
      <c r="H2859" t="s">
        <v>1328</v>
      </c>
      <c r="I2859" t="s">
        <v>486</v>
      </c>
      <c r="J2859" t="s">
        <v>470</v>
      </c>
      <c r="K2859" t="s">
        <v>7927</v>
      </c>
      <c r="L2859" s="4">
        <v>0.40384259259259259</v>
      </c>
      <c r="M2859" s="3">
        <v>44789</v>
      </c>
      <c r="N2859" s="4">
        <v>0.42031249999999998</v>
      </c>
      <c r="O2859" s="3">
        <v>44834</v>
      </c>
      <c r="P2859" s="3">
        <v>44811</v>
      </c>
      <c r="Q2859" t="s">
        <v>484</v>
      </c>
      <c r="R2859" t="s">
        <v>483</v>
      </c>
      <c r="S2859" t="s">
        <v>216</v>
      </c>
      <c r="T2859" s="3">
        <v>44809</v>
      </c>
      <c r="U2859" s="3">
        <v>44809</v>
      </c>
      <c r="V2859" t="s">
        <v>481</v>
      </c>
      <c r="W2859" t="s">
        <v>514</v>
      </c>
      <c r="X2859" t="s">
        <v>479</v>
      </c>
      <c r="Y2859">
        <v>202209</v>
      </c>
      <c r="Z2859" t="s">
        <v>478</v>
      </c>
      <c r="AA2859">
        <v>42</v>
      </c>
      <c r="AB2859" t="s">
        <v>477</v>
      </c>
      <c r="AC2859" t="s">
        <v>2559</v>
      </c>
      <c r="AD2859" t="s">
        <v>1838</v>
      </c>
      <c r="AE2859" t="s">
        <v>508</v>
      </c>
      <c r="AF2859">
        <v>0</v>
      </c>
      <c r="AG2859" t="s">
        <v>507</v>
      </c>
      <c r="AH2859" t="s">
        <v>1328</v>
      </c>
      <c r="AI2859">
        <v>59839</v>
      </c>
      <c r="AJ2859" t="s">
        <v>471</v>
      </c>
      <c r="AK2859" t="s">
        <v>488</v>
      </c>
      <c r="AL2859" t="str">
        <f>req_implement[[#This Row],[Column1]]&amp;req_implement[[#This Row],[Column3]]</f>
        <v>5486542207461</v>
      </c>
    </row>
    <row r="2860" spans="1:38" x14ac:dyDescent="0.2">
      <c r="A2860">
        <v>5486545</v>
      </c>
      <c r="B2860" s="3">
        <v>44777</v>
      </c>
      <c r="C2860">
        <v>3435821</v>
      </c>
      <c r="D2860" t="s">
        <v>1009</v>
      </c>
      <c r="E2860">
        <v>16800</v>
      </c>
      <c r="F2860">
        <v>16800</v>
      </c>
      <c r="G2860">
        <v>0</v>
      </c>
      <c r="H2860" t="s">
        <v>659</v>
      </c>
      <c r="I2860" t="s">
        <v>486</v>
      </c>
      <c r="J2860" t="s">
        <v>474</v>
      </c>
      <c r="K2860" t="s">
        <v>7926</v>
      </c>
      <c r="L2860" s="4">
        <v>0</v>
      </c>
      <c r="M2860" s="3"/>
      <c r="N2860" s="4">
        <v>0.42033564814814817</v>
      </c>
      <c r="O2860" s="3">
        <v>44834</v>
      </c>
      <c r="P2860" s="3">
        <v>44811</v>
      </c>
      <c r="Q2860" t="s">
        <v>591</v>
      </c>
      <c r="R2860" t="s">
        <v>590</v>
      </c>
      <c r="S2860" t="s">
        <v>3942</v>
      </c>
      <c r="T2860" s="3">
        <v>44809</v>
      </c>
      <c r="U2860" s="3">
        <v>44813</v>
      </c>
      <c r="V2860" t="s">
        <v>481</v>
      </c>
      <c r="W2860" t="s">
        <v>457</v>
      </c>
      <c r="X2860" t="s">
        <v>479</v>
      </c>
      <c r="Y2860">
        <v>202209</v>
      </c>
      <c r="Z2860" t="s">
        <v>663</v>
      </c>
      <c r="AA2860">
        <v>72</v>
      </c>
      <c r="AB2860" t="s">
        <v>662</v>
      </c>
      <c r="AC2860" t="s">
        <v>802</v>
      </c>
      <c r="AD2860" t="s">
        <v>660</v>
      </c>
      <c r="AE2860" t="s">
        <v>474</v>
      </c>
      <c r="AF2860">
        <v>0</v>
      </c>
      <c r="AG2860" t="s">
        <v>474</v>
      </c>
      <c r="AH2860" t="s">
        <v>659</v>
      </c>
      <c r="AI2860">
        <v>225516</v>
      </c>
      <c r="AJ2860" t="s">
        <v>471</v>
      </c>
      <c r="AK2860" t="s">
        <v>470</v>
      </c>
      <c r="AL2860" t="str">
        <f>req_implement[[#This Row],[Column1]]&amp;req_implement[[#This Row],[Column3]]</f>
        <v>54865453435821</v>
      </c>
    </row>
    <row r="2861" spans="1:38" x14ac:dyDescent="0.2">
      <c r="A2861">
        <v>5486545</v>
      </c>
      <c r="B2861" s="3">
        <v>44777</v>
      </c>
      <c r="C2861">
        <v>3435822</v>
      </c>
      <c r="D2861" t="s">
        <v>809</v>
      </c>
      <c r="E2861">
        <v>16800</v>
      </c>
      <c r="F2861">
        <v>16800</v>
      </c>
      <c r="G2861">
        <v>0</v>
      </c>
      <c r="H2861" t="s">
        <v>659</v>
      </c>
      <c r="I2861" t="s">
        <v>486</v>
      </c>
      <c r="J2861" t="s">
        <v>474</v>
      </c>
      <c r="K2861" t="s">
        <v>7926</v>
      </c>
      <c r="L2861" s="4">
        <v>0</v>
      </c>
      <c r="M2861" s="3"/>
      <c r="N2861" s="4">
        <v>0.42033564814814817</v>
      </c>
      <c r="O2861" s="3">
        <v>44834</v>
      </c>
      <c r="P2861" s="3">
        <v>44811</v>
      </c>
      <c r="Q2861" t="s">
        <v>591</v>
      </c>
      <c r="R2861" t="s">
        <v>590</v>
      </c>
      <c r="S2861" t="s">
        <v>3942</v>
      </c>
      <c r="T2861" s="3">
        <v>44809</v>
      </c>
      <c r="U2861" s="3">
        <v>44813</v>
      </c>
      <c r="V2861" t="s">
        <v>481</v>
      </c>
      <c r="W2861" t="s">
        <v>457</v>
      </c>
      <c r="X2861" t="s">
        <v>479</v>
      </c>
      <c r="Y2861">
        <v>202209</v>
      </c>
      <c r="Z2861" t="s">
        <v>663</v>
      </c>
      <c r="AA2861">
        <v>72</v>
      </c>
      <c r="AB2861" t="s">
        <v>662</v>
      </c>
      <c r="AC2861" t="s">
        <v>802</v>
      </c>
      <c r="AD2861" t="s">
        <v>660</v>
      </c>
      <c r="AE2861" t="s">
        <v>474</v>
      </c>
      <c r="AF2861">
        <v>0</v>
      </c>
      <c r="AG2861" t="s">
        <v>474</v>
      </c>
      <c r="AH2861" t="s">
        <v>659</v>
      </c>
      <c r="AI2861">
        <v>225516</v>
      </c>
      <c r="AJ2861" t="s">
        <v>471</v>
      </c>
      <c r="AK2861" t="s">
        <v>488</v>
      </c>
      <c r="AL2861" t="str">
        <f>req_implement[[#This Row],[Column1]]&amp;req_implement[[#This Row],[Column3]]</f>
        <v>54865453435822</v>
      </c>
    </row>
    <row r="2862" spans="1:38" x14ac:dyDescent="0.2">
      <c r="A2862">
        <v>5486750</v>
      </c>
      <c r="B2862" s="3">
        <v>44749</v>
      </c>
      <c r="C2862">
        <v>196770</v>
      </c>
      <c r="D2862" t="s">
        <v>581</v>
      </c>
      <c r="E2862">
        <v>4320</v>
      </c>
      <c r="F2862">
        <v>4320</v>
      </c>
      <c r="G2862">
        <v>0</v>
      </c>
      <c r="H2862" t="s">
        <v>928</v>
      </c>
      <c r="I2862" t="s">
        <v>486</v>
      </c>
      <c r="J2862" t="s">
        <v>488</v>
      </c>
      <c r="K2862" t="s">
        <v>7925</v>
      </c>
      <c r="L2862" s="4">
        <v>0.71895833333333337</v>
      </c>
      <c r="M2862" s="3">
        <v>44749</v>
      </c>
      <c r="N2862" s="4">
        <v>0.4269560185185185</v>
      </c>
      <c r="O2862" s="3">
        <v>44834</v>
      </c>
      <c r="P2862" s="3">
        <v>44811</v>
      </c>
      <c r="Q2862" t="s">
        <v>484</v>
      </c>
      <c r="R2862" t="s">
        <v>483</v>
      </c>
      <c r="S2862" t="s">
        <v>4771</v>
      </c>
      <c r="T2862" s="3">
        <v>44809</v>
      </c>
      <c r="U2862" s="3">
        <v>44809</v>
      </c>
      <c r="V2862" t="s">
        <v>481</v>
      </c>
      <c r="W2862" t="s">
        <v>514</v>
      </c>
      <c r="X2862" t="s">
        <v>479</v>
      </c>
      <c r="Y2862">
        <v>202209</v>
      </c>
      <c r="Z2862" t="s">
        <v>931</v>
      </c>
      <c r="AA2862">
        <v>50</v>
      </c>
      <c r="AB2862" t="s">
        <v>640</v>
      </c>
      <c r="AC2862" t="s">
        <v>985</v>
      </c>
      <c r="AD2862" t="s">
        <v>929</v>
      </c>
      <c r="AE2862" t="s">
        <v>474</v>
      </c>
      <c r="AF2862">
        <v>0</v>
      </c>
      <c r="AG2862" t="s">
        <v>504</v>
      </c>
      <c r="AH2862" t="s">
        <v>928</v>
      </c>
      <c r="AI2862">
        <v>207728</v>
      </c>
      <c r="AJ2862" t="s">
        <v>471</v>
      </c>
      <c r="AK2862" t="s">
        <v>488</v>
      </c>
      <c r="AL2862" t="str">
        <f>req_implement[[#This Row],[Column1]]&amp;req_implement[[#This Row],[Column3]]</f>
        <v>5486750196770</v>
      </c>
    </row>
    <row r="2863" spans="1:38" x14ac:dyDescent="0.2">
      <c r="A2863">
        <v>5486752</v>
      </c>
      <c r="B2863" s="3">
        <v>44749</v>
      </c>
      <c r="C2863">
        <v>3033622</v>
      </c>
      <c r="D2863" t="s">
        <v>611</v>
      </c>
      <c r="E2863">
        <v>3400</v>
      </c>
      <c r="F2863">
        <v>3400</v>
      </c>
      <c r="G2863">
        <v>0</v>
      </c>
      <c r="H2863" t="s">
        <v>928</v>
      </c>
      <c r="I2863" t="s">
        <v>486</v>
      </c>
      <c r="J2863" t="s">
        <v>488</v>
      </c>
      <c r="K2863" t="s">
        <v>7924</v>
      </c>
      <c r="L2863" s="4">
        <v>0.72008101851851847</v>
      </c>
      <c r="M2863" s="3">
        <v>44749</v>
      </c>
      <c r="N2863" s="4">
        <v>0.42699074074074073</v>
      </c>
      <c r="O2863" s="3">
        <v>44834</v>
      </c>
      <c r="P2863" s="3">
        <v>44811</v>
      </c>
      <c r="Q2863" t="s">
        <v>484</v>
      </c>
      <c r="R2863" t="s">
        <v>483</v>
      </c>
      <c r="S2863" t="s">
        <v>4771</v>
      </c>
      <c r="T2863" s="3">
        <v>44809</v>
      </c>
      <c r="U2863" s="3">
        <v>44809</v>
      </c>
      <c r="V2863" t="s">
        <v>481</v>
      </c>
      <c r="W2863" t="s">
        <v>514</v>
      </c>
      <c r="X2863" t="s">
        <v>479</v>
      </c>
      <c r="Y2863">
        <v>202209</v>
      </c>
      <c r="Z2863" t="s">
        <v>931</v>
      </c>
      <c r="AA2863">
        <v>50</v>
      </c>
      <c r="AB2863" t="s">
        <v>640</v>
      </c>
      <c r="AC2863" t="s">
        <v>985</v>
      </c>
      <c r="AD2863" t="s">
        <v>929</v>
      </c>
      <c r="AE2863" t="s">
        <v>474</v>
      </c>
      <c r="AF2863">
        <v>0</v>
      </c>
      <c r="AG2863" t="s">
        <v>504</v>
      </c>
      <c r="AH2863" t="s">
        <v>928</v>
      </c>
      <c r="AI2863">
        <v>207728</v>
      </c>
      <c r="AJ2863" t="s">
        <v>471</v>
      </c>
      <c r="AK2863" t="s">
        <v>488</v>
      </c>
      <c r="AL2863" t="str">
        <f>req_implement[[#This Row],[Column1]]&amp;req_implement[[#This Row],[Column3]]</f>
        <v>54867523033622</v>
      </c>
    </row>
    <row r="2864" spans="1:38" x14ac:dyDescent="0.2">
      <c r="A2864">
        <v>5486753</v>
      </c>
      <c r="B2864" s="3">
        <v>44762</v>
      </c>
      <c r="C2864">
        <v>3359116</v>
      </c>
      <c r="D2864" t="s">
        <v>7923</v>
      </c>
      <c r="E2864">
        <v>4250</v>
      </c>
      <c r="F2864">
        <v>4250</v>
      </c>
      <c r="G2864">
        <v>0</v>
      </c>
      <c r="H2864" t="s">
        <v>772</v>
      </c>
      <c r="I2864" t="s">
        <v>486</v>
      </c>
      <c r="J2864" t="s">
        <v>488</v>
      </c>
      <c r="K2864" t="s">
        <v>7922</v>
      </c>
      <c r="L2864" s="4">
        <v>0.49606481481481479</v>
      </c>
      <c r="M2864" s="3">
        <v>44762</v>
      </c>
      <c r="N2864" s="4">
        <v>0.42702546296296295</v>
      </c>
      <c r="O2864" s="3">
        <v>44834</v>
      </c>
      <c r="P2864" s="3">
        <v>44811</v>
      </c>
      <c r="Q2864" t="s">
        <v>484</v>
      </c>
      <c r="R2864" t="s">
        <v>483</v>
      </c>
      <c r="S2864" t="s">
        <v>6812</v>
      </c>
      <c r="T2864" s="3">
        <v>44809</v>
      </c>
      <c r="U2864" s="3">
        <v>44809</v>
      </c>
      <c r="V2864" t="s">
        <v>481</v>
      </c>
      <c r="W2864" t="s">
        <v>514</v>
      </c>
      <c r="X2864" t="s">
        <v>479</v>
      </c>
      <c r="Y2864">
        <v>202209</v>
      </c>
      <c r="Z2864" t="s">
        <v>815</v>
      </c>
      <c r="AA2864">
        <v>66</v>
      </c>
      <c r="AB2864" t="s">
        <v>681</v>
      </c>
      <c r="AC2864" t="s">
        <v>1103</v>
      </c>
      <c r="AD2864" t="s">
        <v>1102</v>
      </c>
      <c r="AE2864" t="s">
        <v>474</v>
      </c>
      <c r="AF2864">
        <v>0</v>
      </c>
      <c r="AG2864" t="s">
        <v>504</v>
      </c>
      <c r="AH2864" t="s">
        <v>772</v>
      </c>
      <c r="AI2864">
        <v>206064</v>
      </c>
      <c r="AJ2864" t="s">
        <v>471</v>
      </c>
      <c r="AK2864" t="s">
        <v>488</v>
      </c>
      <c r="AL2864" t="str">
        <f>req_implement[[#This Row],[Column1]]&amp;req_implement[[#This Row],[Column3]]</f>
        <v>54867533359116</v>
      </c>
    </row>
    <row r="2865" spans="1:38" x14ac:dyDescent="0.2">
      <c r="A2865">
        <v>5486755</v>
      </c>
      <c r="B2865" s="3">
        <v>44798</v>
      </c>
      <c r="C2865">
        <v>3250660</v>
      </c>
      <c r="D2865" t="s">
        <v>7921</v>
      </c>
      <c r="E2865">
        <v>2880</v>
      </c>
      <c r="F2865">
        <v>2880</v>
      </c>
      <c r="G2865">
        <v>0</v>
      </c>
      <c r="H2865" t="s">
        <v>1352</v>
      </c>
      <c r="I2865" t="s">
        <v>486</v>
      </c>
      <c r="J2865" t="s">
        <v>470</v>
      </c>
      <c r="K2865" t="s">
        <v>7920</v>
      </c>
      <c r="L2865" s="4">
        <v>0.42707175925925928</v>
      </c>
      <c r="M2865" s="3">
        <v>44809</v>
      </c>
      <c r="N2865" s="4">
        <v>0.42706018518518518</v>
      </c>
      <c r="O2865" s="3">
        <v>44834</v>
      </c>
      <c r="P2865" s="3">
        <v>44811</v>
      </c>
      <c r="Q2865" t="s">
        <v>591</v>
      </c>
      <c r="R2865" t="s">
        <v>483</v>
      </c>
      <c r="S2865" t="s">
        <v>4020</v>
      </c>
      <c r="T2865" s="3">
        <v>44809</v>
      </c>
      <c r="U2865" s="3">
        <v>44809</v>
      </c>
      <c r="V2865" t="s">
        <v>481</v>
      </c>
      <c r="W2865" t="s">
        <v>480</v>
      </c>
      <c r="X2865" t="s">
        <v>479</v>
      </c>
      <c r="Y2865">
        <v>202209</v>
      </c>
      <c r="Z2865" t="s">
        <v>826</v>
      </c>
      <c r="AA2865">
        <v>10</v>
      </c>
      <c r="AB2865" t="s">
        <v>535</v>
      </c>
      <c r="AC2865" t="s">
        <v>4019</v>
      </c>
      <c r="AD2865" t="s">
        <v>824</v>
      </c>
      <c r="AE2865" t="s">
        <v>474</v>
      </c>
      <c r="AF2865">
        <v>0</v>
      </c>
      <c r="AG2865" t="s">
        <v>474</v>
      </c>
      <c r="AH2865" t="s">
        <v>1352</v>
      </c>
      <c r="AI2865">
        <v>18536</v>
      </c>
      <c r="AJ2865" t="s">
        <v>471</v>
      </c>
      <c r="AK2865" t="s">
        <v>470</v>
      </c>
      <c r="AL2865" t="str">
        <f>req_implement[[#This Row],[Column1]]&amp;req_implement[[#This Row],[Column3]]</f>
        <v>54867553250660</v>
      </c>
    </row>
    <row r="2866" spans="1:38" x14ac:dyDescent="0.2">
      <c r="A2866">
        <v>5486758</v>
      </c>
      <c r="B2866" s="3">
        <v>44732</v>
      </c>
      <c r="C2866">
        <v>1708250</v>
      </c>
      <c r="D2866" t="s">
        <v>2435</v>
      </c>
      <c r="E2866">
        <v>2160</v>
      </c>
      <c r="F2866">
        <v>2160</v>
      </c>
      <c r="G2866">
        <v>0</v>
      </c>
      <c r="H2866" t="s">
        <v>7901</v>
      </c>
      <c r="I2866" t="s">
        <v>486</v>
      </c>
      <c r="J2866" t="s">
        <v>470</v>
      </c>
      <c r="K2866" t="s">
        <v>7919</v>
      </c>
      <c r="L2866" s="4">
        <v>0.73398148148148146</v>
      </c>
      <c r="M2866" s="3">
        <v>44804</v>
      </c>
      <c r="N2866" s="4">
        <v>0.42716435185185186</v>
      </c>
      <c r="O2866" s="3">
        <v>44834</v>
      </c>
      <c r="P2866" s="3">
        <v>44811</v>
      </c>
      <c r="Q2866" t="s">
        <v>591</v>
      </c>
      <c r="R2866" t="s">
        <v>483</v>
      </c>
      <c r="S2866" t="s">
        <v>7905</v>
      </c>
      <c r="T2866" s="3">
        <v>44809</v>
      </c>
      <c r="U2866" s="3">
        <v>44812</v>
      </c>
      <c r="V2866" t="s">
        <v>481</v>
      </c>
      <c r="W2866" t="s">
        <v>480</v>
      </c>
      <c r="X2866" t="s">
        <v>479</v>
      </c>
      <c r="Y2866">
        <v>202209</v>
      </c>
      <c r="Z2866" t="s">
        <v>7904</v>
      </c>
      <c r="AA2866">
        <v>51</v>
      </c>
      <c r="AB2866" t="s">
        <v>3692</v>
      </c>
      <c r="AC2866" t="s">
        <v>7918</v>
      </c>
      <c r="AD2866" t="s">
        <v>7902</v>
      </c>
      <c r="AE2866" t="s">
        <v>474</v>
      </c>
      <c r="AF2866">
        <v>0</v>
      </c>
      <c r="AG2866" t="s">
        <v>473</v>
      </c>
      <c r="AH2866" t="s">
        <v>7901</v>
      </c>
      <c r="AI2866">
        <v>24424</v>
      </c>
      <c r="AJ2866" t="s">
        <v>471</v>
      </c>
      <c r="AK2866" t="s">
        <v>470</v>
      </c>
      <c r="AL2866" t="str">
        <f>req_implement[[#This Row],[Column1]]&amp;req_implement[[#This Row],[Column3]]</f>
        <v>54867581708250</v>
      </c>
    </row>
    <row r="2867" spans="1:38" x14ac:dyDescent="0.2">
      <c r="A2867">
        <v>5486757</v>
      </c>
      <c r="B2867" s="3">
        <v>44713</v>
      </c>
      <c r="C2867">
        <v>1685794</v>
      </c>
      <c r="D2867" t="s">
        <v>4656</v>
      </c>
      <c r="E2867">
        <v>125.568</v>
      </c>
      <c r="F2867">
        <v>125.568</v>
      </c>
      <c r="G2867">
        <v>0</v>
      </c>
      <c r="H2867" t="s">
        <v>1732</v>
      </c>
      <c r="I2867" t="s">
        <v>486</v>
      </c>
      <c r="J2867" t="s">
        <v>474</v>
      </c>
      <c r="K2867" t="s">
        <v>7917</v>
      </c>
      <c r="L2867" s="4">
        <v>0</v>
      </c>
      <c r="M2867" s="3"/>
      <c r="N2867" s="4">
        <v>0.42715277777777777</v>
      </c>
      <c r="O2867" s="3">
        <v>44834</v>
      </c>
      <c r="P2867" s="3">
        <v>44811</v>
      </c>
      <c r="Q2867" t="s">
        <v>591</v>
      </c>
      <c r="R2867" t="s">
        <v>590</v>
      </c>
      <c r="S2867" t="s">
        <v>1736</v>
      </c>
      <c r="T2867" s="3">
        <v>44809</v>
      </c>
      <c r="U2867" s="3">
        <v>44809</v>
      </c>
      <c r="V2867" t="s">
        <v>481</v>
      </c>
      <c r="W2867" t="s">
        <v>514</v>
      </c>
      <c r="X2867" t="s">
        <v>513</v>
      </c>
      <c r="Y2867">
        <v>202209</v>
      </c>
      <c r="Z2867" t="s">
        <v>1735</v>
      </c>
      <c r="AA2867">
        <v>52</v>
      </c>
      <c r="AB2867" t="s">
        <v>889</v>
      </c>
      <c r="AC2867" t="s">
        <v>1734</v>
      </c>
      <c r="AD2867" t="s">
        <v>1733</v>
      </c>
      <c r="AE2867" t="s">
        <v>474</v>
      </c>
      <c r="AF2867">
        <v>0</v>
      </c>
      <c r="AG2867" t="s">
        <v>504</v>
      </c>
      <c r="AH2867" t="s">
        <v>1732</v>
      </c>
      <c r="AI2867">
        <v>212505</v>
      </c>
      <c r="AJ2867" t="s">
        <v>471</v>
      </c>
      <c r="AK2867" t="s">
        <v>488</v>
      </c>
      <c r="AL2867" t="str">
        <f>req_implement[[#This Row],[Column1]]&amp;req_implement[[#This Row],[Column3]]</f>
        <v>54867571685794</v>
      </c>
    </row>
    <row r="2868" spans="1:38" x14ac:dyDescent="0.2">
      <c r="A2868">
        <v>5486757</v>
      </c>
      <c r="B2868" s="3">
        <v>44713</v>
      </c>
      <c r="C2868">
        <v>1685790</v>
      </c>
      <c r="D2868" t="s">
        <v>3451</v>
      </c>
      <c r="E2868">
        <v>950.88</v>
      </c>
      <c r="F2868">
        <v>950.88</v>
      </c>
      <c r="G2868">
        <v>0</v>
      </c>
      <c r="H2868" t="s">
        <v>1732</v>
      </c>
      <c r="I2868" t="s">
        <v>486</v>
      </c>
      <c r="J2868" t="s">
        <v>474</v>
      </c>
      <c r="K2868" t="s">
        <v>7917</v>
      </c>
      <c r="L2868" s="4">
        <v>0</v>
      </c>
      <c r="M2868" s="3"/>
      <c r="N2868" s="4">
        <v>0.42715277777777777</v>
      </c>
      <c r="O2868" s="3">
        <v>44834</v>
      </c>
      <c r="P2868" s="3">
        <v>44811</v>
      </c>
      <c r="Q2868" t="s">
        <v>591</v>
      </c>
      <c r="R2868" t="s">
        <v>590</v>
      </c>
      <c r="S2868" t="s">
        <v>1736</v>
      </c>
      <c r="T2868" s="3">
        <v>44809</v>
      </c>
      <c r="U2868" s="3">
        <v>44809</v>
      </c>
      <c r="V2868" t="s">
        <v>481</v>
      </c>
      <c r="W2868" t="s">
        <v>514</v>
      </c>
      <c r="X2868" t="s">
        <v>513</v>
      </c>
      <c r="Y2868">
        <v>202209</v>
      </c>
      <c r="Z2868" t="s">
        <v>1735</v>
      </c>
      <c r="AA2868">
        <v>52</v>
      </c>
      <c r="AB2868" t="s">
        <v>889</v>
      </c>
      <c r="AC2868" t="s">
        <v>1734</v>
      </c>
      <c r="AD2868" t="s">
        <v>1733</v>
      </c>
      <c r="AE2868" t="s">
        <v>474</v>
      </c>
      <c r="AF2868">
        <v>0</v>
      </c>
      <c r="AG2868" t="s">
        <v>504</v>
      </c>
      <c r="AH2868" t="s">
        <v>1732</v>
      </c>
      <c r="AI2868">
        <v>212505</v>
      </c>
      <c r="AJ2868" t="s">
        <v>471</v>
      </c>
      <c r="AK2868" t="s">
        <v>488</v>
      </c>
      <c r="AL2868" t="str">
        <f>req_implement[[#This Row],[Column1]]&amp;req_implement[[#This Row],[Column3]]</f>
        <v>54867571685790</v>
      </c>
    </row>
    <row r="2869" spans="1:38" x14ac:dyDescent="0.2">
      <c r="A2869">
        <v>5486757</v>
      </c>
      <c r="B2869" s="3">
        <v>44713</v>
      </c>
      <c r="C2869">
        <v>3165789</v>
      </c>
      <c r="D2869" t="s">
        <v>1522</v>
      </c>
      <c r="E2869">
        <v>5780</v>
      </c>
      <c r="F2869">
        <v>5780</v>
      </c>
      <c r="G2869">
        <v>0</v>
      </c>
      <c r="H2869" t="s">
        <v>1732</v>
      </c>
      <c r="I2869" t="s">
        <v>486</v>
      </c>
      <c r="J2869" t="s">
        <v>474</v>
      </c>
      <c r="K2869" t="s">
        <v>7917</v>
      </c>
      <c r="L2869" s="4">
        <v>0</v>
      </c>
      <c r="M2869" s="3"/>
      <c r="N2869" s="4">
        <v>0.42715277777777777</v>
      </c>
      <c r="O2869" s="3">
        <v>44834</v>
      </c>
      <c r="P2869" s="3">
        <v>44811</v>
      </c>
      <c r="Q2869" t="s">
        <v>591</v>
      </c>
      <c r="R2869" t="s">
        <v>590</v>
      </c>
      <c r="S2869" t="s">
        <v>1736</v>
      </c>
      <c r="T2869" s="3">
        <v>44809</v>
      </c>
      <c r="U2869" s="3">
        <v>44809</v>
      </c>
      <c r="V2869" t="s">
        <v>481</v>
      </c>
      <c r="W2869" t="s">
        <v>514</v>
      </c>
      <c r="X2869" t="s">
        <v>479</v>
      </c>
      <c r="Y2869">
        <v>202209</v>
      </c>
      <c r="Z2869" t="s">
        <v>1735</v>
      </c>
      <c r="AA2869">
        <v>52</v>
      </c>
      <c r="AB2869" t="s">
        <v>889</v>
      </c>
      <c r="AC2869" t="s">
        <v>1734</v>
      </c>
      <c r="AD2869" t="s">
        <v>1733</v>
      </c>
      <c r="AE2869" t="s">
        <v>474</v>
      </c>
      <c r="AF2869">
        <v>0</v>
      </c>
      <c r="AG2869" t="s">
        <v>504</v>
      </c>
      <c r="AH2869" t="s">
        <v>1732</v>
      </c>
      <c r="AI2869">
        <v>212505</v>
      </c>
      <c r="AJ2869" t="s">
        <v>471</v>
      </c>
      <c r="AK2869" t="s">
        <v>488</v>
      </c>
      <c r="AL2869" t="str">
        <f>req_implement[[#This Row],[Column1]]&amp;req_implement[[#This Row],[Column3]]</f>
        <v>54867573165789</v>
      </c>
    </row>
    <row r="2870" spans="1:38" x14ac:dyDescent="0.2">
      <c r="A2870">
        <v>5486757</v>
      </c>
      <c r="B2870" s="3">
        <v>44713</v>
      </c>
      <c r="C2870">
        <v>1686401</v>
      </c>
      <c r="D2870" t="s">
        <v>3458</v>
      </c>
      <c r="E2870">
        <v>2447.1999999999998</v>
      </c>
      <c r="F2870">
        <v>2447.1999999999998</v>
      </c>
      <c r="G2870">
        <v>0</v>
      </c>
      <c r="H2870" t="s">
        <v>1732</v>
      </c>
      <c r="I2870" t="s">
        <v>486</v>
      </c>
      <c r="J2870" t="s">
        <v>474</v>
      </c>
      <c r="K2870" t="s">
        <v>7917</v>
      </c>
      <c r="L2870" s="4">
        <v>0</v>
      </c>
      <c r="M2870" s="3"/>
      <c r="N2870" s="4">
        <v>0.42715277777777777</v>
      </c>
      <c r="O2870" s="3">
        <v>44834</v>
      </c>
      <c r="P2870" s="3">
        <v>44811</v>
      </c>
      <c r="Q2870" t="s">
        <v>591</v>
      </c>
      <c r="R2870" t="s">
        <v>590</v>
      </c>
      <c r="S2870" t="s">
        <v>1736</v>
      </c>
      <c r="T2870" s="3">
        <v>44809</v>
      </c>
      <c r="U2870" s="3">
        <v>44809</v>
      </c>
      <c r="V2870" t="s">
        <v>481</v>
      </c>
      <c r="W2870" t="s">
        <v>514</v>
      </c>
      <c r="X2870" t="s">
        <v>513</v>
      </c>
      <c r="Y2870">
        <v>202209</v>
      </c>
      <c r="Z2870" t="s">
        <v>1735</v>
      </c>
      <c r="AA2870">
        <v>52</v>
      </c>
      <c r="AB2870" t="s">
        <v>889</v>
      </c>
      <c r="AC2870" t="s">
        <v>1734</v>
      </c>
      <c r="AD2870" t="s">
        <v>1733</v>
      </c>
      <c r="AE2870" t="s">
        <v>474</v>
      </c>
      <c r="AF2870">
        <v>0</v>
      </c>
      <c r="AG2870" t="s">
        <v>504</v>
      </c>
      <c r="AH2870" t="s">
        <v>1732</v>
      </c>
      <c r="AI2870">
        <v>212505</v>
      </c>
      <c r="AJ2870" t="s">
        <v>471</v>
      </c>
      <c r="AK2870" t="s">
        <v>470</v>
      </c>
      <c r="AL2870" t="str">
        <f>req_implement[[#This Row],[Column1]]&amp;req_implement[[#This Row],[Column3]]</f>
        <v>54867571686401</v>
      </c>
    </row>
    <row r="2871" spans="1:38" x14ac:dyDescent="0.2">
      <c r="A2871">
        <v>5486515</v>
      </c>
      <c r="B2871" s="3">
        <v>44763</v>
      </c>
      <c r="C2871">
        <v>1773237</v>
      </c>
      <c r="D2871" t="s">
        <v>1881</v>
      </c>
      <c r="E2871">
        <v>96</v>
      </c>
      <c r="F2871">
        <v>96</v>
      </c>
      <c r="G2871">
        <v>0</v>
      </c>
      <c r="H2871" t="s">
        <v>1328</v>
      </c>
      <c r="I2871" t="s">
        <v>486</v>
      </c>
      <c r="J2871" t="s">
        <v>470</v>
      </c>
      <c r="K2871" t="s">
        <v>7916</v>
      </c>
      <c r="L2871" s="4">
        <v>0.7251157407407407</v>
      </c>
      <c r="M2871" s="3">
        <v>44763</v>
      </c>
      <c r="N2871" s="4">
        <v>0.44126157407407407</v>
      </c>
      <c r="O2871" s="3">
        <v>44834</v>
      </c>
      <c r="P2871" s="3">
        <v>44811</v>
      </c>
      <c r="Q2871" t="s">
        <v>484</v>
      </c>
      <c r="R2871" t="s">
        <v>483</v>
      </c>
      <c r="S2871" t="s">
        <v>216</v>
      </c>
      <c r="T2871" s="3">
        <v>44809</v>
      </c>
      <c r="U2871" s="3">
        <v>44809</v>
      </c>
      <c r="V2871" t="s">
        <v>481</v>
      </c>
      <c r="W2871" t="s">
        <v>514</v>
      </c>
      <c r="X2871" t="s">
        <v>513</v>
      </c>
      <c r="Y2871">
        <v>202209</v>
      </c>
      <c r="Z2871" t="s">
        <v>1331</v>
      </c>
      <c r="AA2871">
        <v>42</v>
      </c>
      <c r="AB2871" t="s">
        <v>477</v>
      </c>
      <c r="AC2871" t="s">
        <v>2248</v>
      </c>
      <c r="AD2871" t="s">
        <v>1329</v>
      </c>
      <c r="AE2871" t="s">
        <v>508</v>
      </c>
      <c r="AF2871">
        <v>0</v>
      </c>
      <c r="AG2871" t="s">
        <v>504</v>
      </c>
      <c r="AH2871" t="s">
        <v>1328</v>
      </c>
      <c r="AI2871">
        <v>59839</v>
      </c>
      <c r="AJ2871" t="s">
        <v>471</v>
      </c>
      <c r="AK2871" t="s">
        <v>470</v>
      </c>
      <c r="AL2871" t="str">
        <f>req_implement[[#This Row],[Column1]]&amp;req_implement[[#This Row],[Column3]]</f>
        <v>54865151773237</v>
      </c>
    </row>
    <row r="2872" spans="1:38" x14ac:dyDescent="0.2">
      <c r="A2872">
        <v>5487507</v>
      </c>
      <c r="B2872" s="3">
        <v>44788</v>
      </c>
      <c r="C2872">
        <v>193127</v>
      </c>
      <c r="D2872" t="s">
        <v>451</v>
      </c>
      <c r="E2872">
        <v>6460</v>
      </c>
      <c r="F2872">
        <v>6460</v>
      </c>
      <c r="G2872">
        <v>0</v>
      </c>
      <c r="H2872" t="s">
        <v>1352</v>
      </c>
      <c r="I2872" t="s">
        <v>486</v>
      </c>
      <c r="J2872" t="s">
        <v>474</v>
      </c>
      <c r="K2872" t="s">
        <v>7915</v>
      </c>
      <c r="L2872" s="4">
        <v>0</v>
      </c>
      <c r="M2872" s="3"/>
      <c r="N2872" s="4">
        <v>0.4412962962962963</v>
      </c>
      <c r="O2872" s="3">
        <v>44834</v>
      </c>
      <c r="P2872" s="3">
        <v>44811</v>
      </c>
      <c r="Q2872" t="s">
        <v>591</v>
      </c>
      <c r="R2872" t="s">
        <v>483</v>
      </c>
      <c r="S2872" t="s">
        <v>1353</v>
      </c>
      <c r="T2872" s="3">
        <v>44809</v>
      </c>
      <c r="U2872" s="3">
        <v>44809</v>
      </c>
      <c r="V2872" t="s">
        <v>481</v>
      </c>
      <c r="W2872" t="s">
        <v>457</v>
      </c>
      <c r="X2872" t="s">
        <v>479</v>
      </c>
      <c r="Y2872">
        <v>202209</v>
      </c>
      <c r="Z2872" t="s">
        <v>826</v>
      </c>
      <c r="AA2872">
        <v>10</v>
      </c>
      <c r="AB2872" t="s">
        <v>535</v>
      </c>
      <c r="AC2872" t="s">
        <v>825</v>
      </c>
      <c r="AD2872" t="s">
        <v>824</v>
      </c>
      <c r="AE2872" t="s">
        <v>474</v>
      </c>
      <c r="AF2872">
        <v>0</v>
      </c>
      <c r="AG2872" t="s">
        <v>507</v>
      </c>
      <c r="AH2872" t="s">
        <v>1352</v>
      </c>
      <c r="AI2872">
        <v>18536</v>
      </c>
      <c r="AJ2872" t="s">
        <v>471</v>
      </c>
      <c r="AK2872" t="s">
        <v>488</v>
      </c>
      <c r="AL2872" t="str">
        <f>req_implement[[#This Row],[Column1]]&amp;req_implement[[#This Row],[Column3]]</f>
        <v>5487507193127</v>
      </c>
    </row>
    <row r="2873" spans="1:38" x14ac:dyDescent="0.2">
      <c r="A2873">
        <v>5487508</v>
      </c>
      <c r="B2873" s="3">
        <v>44774</v>
      </c>
      <c r="C2873">
        <v>3414202</v>
      </c>
      <c r="D2873" t="s">
        <v>7914</v>
      </c>
      <c r="E2873">
        <v>200</v>
      </c>
      <c r="F2873">
        <v>200</v>
      </c>
      <c r="G2873">
        <v>0</v>
      </c>
      <c r="H2873" t="s">
        <v>4619</v>
      </c>
      <c r="I2873" t="s">
        <v>486</v>
      </c>
      <c r="J2873" t="s">
        <v>1423</v>
      </c>
      <c r="K2873" t="s">
        <v>7913</v>
      </c>
      <c r="L2873" s="4">
        <v>0.5130555555555556</v>
      </c>
      <c r="M2873" s="3">
        <v>44812</v>
      </c>
      <c r="N2873" s="4">
        <v>0.44135416666666666</v>
      </c>
      <c r="O2873" s="3">
        <v>44834</v>
      </c>
      <c r="P2873" s="3">
        <v>44811</v>
      </c>
      <c r="Q2873" t="s">
        <v>591</v>
      </c>
      <c r="R2873" t="s">
        <v>483</v>
      </c>
      <c r="S2873" t="s">
        <v>4618</v>
      </c>
      <c r="T2873" s="3">
        <v>44809</v>
      </c>
      <c r="U2873" s="3">
        <v>44809</v>
      </c>
      <c r="V2873" t="s">
        <v>481</v>
      </c>
      <c r="W2873" t="s">
        <v>480</v>
      </c>
      <c r="X2873" t="s">
        <v>513</v>
      </c>
      <c r="Y2873">
        <v>202209</v>
      </c>
      <c r="Z2873" t="s">
        <v>815</v>
      </c>
      <c r="AA2873">
        <v>66</v>
      </c>
      <c r="AB2873" t="s">
        <v>681</v>
      </c>
      <c r="AC2873" t="s">
        <v>7912</v>
      </c>
      <c r="AD2873" t="s">
        <v>7911</v>
      </c>
      <c r="AE2873" t="s">
        <v>474</v>
      </c>
      <c r="AF2873">
        <v>0</v>
      </c>
      <c r="AG2873" t="s">
        <v>474</v>
      </c>
      <c r="AH2873" t="s">
        <v>6985</v>
      </c>
      <c r="AI2873">
        <v>182963</v>
      </c>
      <c r="AJ2873" t="s">
        <v>471</v>
      </c>
      <c r="AK2873" t="s">
        <v>838</v>
      </c>
      <c r="AL2873" t="str">
        <f>req_implement[[#This Row],[Column1]]&amp;req_implement[[#This Row],[Column3]]</f>
        <v>54875083414202</v>
      </c>
    </row>
    <row r="2874" spans="1:38" x14ac:dyDescent="0.2">
      <c r="A2874">
        <v>5487520</v>
      </c>
      <c r="B2874" s="3">
        <v>44803</v>
      </c>
      <c r="C2874">
        <v>205928</v>
      </c>
      <c r="D2874" t="s">
        <v>722</v>
      </c>
      <c r="E2874">
        <v>0</v>
      </c>
      <c r="F2874">
        <v>0</v>
      </c>
      <c r="G2874">
        <v>0</v>
      </c>
      <c r="H2874" t="s">
        <v>6462</v>
      </c>
      <c r="I2874" t="s">
        <v>486</v>
      </c>
      <c r="J2874" t="s">
        <v>838</v>
      </c>
      <c r="K2874" t="s">
        <v>7910</v>
      </c>
      <c r="L2874" s="4">
        <v>0.44142361111111111</v>
      </c>
      <c r="M2874" s="3">
        <v>44809</v>
      </c>
      <c r="N2874" s="4">
        <v>0.44141203703703702</v>
      </c>
      <c r="O2874" s="3">
        <v>44834</v>
      </c>
      <c r="P2874" s="3">
        <v>44811</v>
      </c>
      <c r="Q2874" t="s">
        <v>737</v>
      </c>
      <c r="R2874" t="s">
        <v>483</v>
      </c>
      <c r="S2874" t="s">
        <v>7909</v>
      </c>
      <c r="T2874" s="3">
        <v>44809</v>
      </c>
      <c r="U2874" s="3">
        <v>44811</v>
      </c>
      <c r="V2874" t="s">
        <v>481</v>
      </c>
      <c r="W2874" t="s">
        <v>457</v>
      </c>
      <c r="X2874" t="s">
        <v>479</v>
      </c>
      <c r="Y2874">
        <v>202209</v>
      </c>
      <c r="Z2874" t="s">
        <v>787</v>
      </c>
      <c r="AA2874">
        <v>24</v>
      </c>
      <c r="AB2874" t="s">
        <v>863</v>
      </c>
      <c r="AC2874" t="s">
        <v>786</v>
      </c>
      <c r="AD2874" t="s">
        <v>6459</v>
      </c>
      <c r="AE2874" t="s">
        <v>474</v>
      </c>
      <c r="AF2874">
        <v>0</v>
      </c>
      <c r="AG2874" t="s">
        <v>504</v>
      </c>
      <c r="AH2874" t="s">
        <v>6458</v>
      </c>
      <c r="AI2874">
        <v>119249</v>
      </c>
      <c r="AJ2874" t="s">
        <v>471</v>
      </c>
      <c r="AK2874" t="s">
        <v>668</v>
      </c>
      <c r="AL2874" t="str">
        <f>req_implement[[#This Row],[Column1]]&amp;req_implement[[#This Row],[Column3]]</f>
        <v>5487520205928</v>
      </c>
    </row>
    <row r="2875" spans="1:38" x14ac:dyDescent="0.2">
      <c r="A2875">
        <v>5487520</v>
      </c>
      <c r="B2875" s="3">
        <v>44803</v>
      </c>
      <c r="C2875">
        <v>1721191</v>
      </c>
      <c r="D2875" t="s">
        <v>1787</v>
      </c>
      <c r="E2875">
        <v>3740</v>
      </c>
      <c r="F2875">
        <v>3740</v>
      </c>
      <c r="G2875">
        <v>0</v>
      </c>
      <c r="H2875" t="s">
        <v>6462</v>
      </c>
      <c r="I2875" t="s">
        <v>486</v>
      </c>
      <c r="J2875" t="s">
        <v>838</v>
      </c>
      <c r="K2875" t="s">
        <v>7910</v>
      </c>
      <c r="L2875" s="4">
        <v>0.44142361111111111</v>
      </c>
      <c r="M2875" s="3">
        <v>44809</v>
      </c>
      <c r="N2875" s="4">
        <v>0.31224537037037037</v>
      </c>
      <c r="O2875" s="3">
        <v>44834</v>
      </c>
      <c r="P2875" s="3">
        <v>44811</v>
      </c>
      <c r="Q2875" t="s">
        <v>737</v>
      </c>
      <c r="R2875" t="s">
        <v>483</v>
      </c>
      <c r="S2875" t="s">
        <v>7909</v>
      </c>
      <c r="T2875" s="3">
        <v>44811</v>
      </c>
      <c r="U2875" s="3">
        <v>44811</v>
      </c>
      <c r="V2875" t="s">
        <v>481</v>
      </c>
      <c r="W2875" t="s">
        <v>457</v>
      </c>
      <c r="X2875" t="s">
        <v>479</v>
      </c>
      <c r="Y2875">
        <v>202209</v>
      </c>
      <c r="Z2875" t="s">
        <v>787</v>
      </c>
      <c r="AA2875">
        <v>24</v>
      </c>
      <c r="AB2875" t="s">
        <v>863</v>
      </c>
      <c r="AC2875" t="s">
        <v>786</v>
      </c>
      <c r="AD2875" t="s">
        <v>6459</v>
      </c>
      <c r="AE2875" t="s">
        <v>474</v>
      </c>
      <c r="AF2875">
        <v>0</v>
      </c>
      <c r="AG2875" t="s">
        <v>504</v>
      </c>
      <c r="AH2875" t="s">
        <v>6458</v>
      </c>
      <c r="AI2875">
        <v>119249</v>
      </c>
      <c r="AJ2875" t="s">
        <v>471</v>
      </c>
      <c r="AK2875" t="s">
        <v>838</v>
      </c>
      <c r="AL2875" t="str">
        <f>req_implement[[#This Row],[Column1]]&amp;req_implement[[#This Row],[Column3]]</f>
        <v>54875201721191</v>
      </c>
    </row>
    <row r="2876" spans="1:38" x14ac:dyDescent="0.2">
      <c r="A2876">
        <v>5487521</v>
      </c>
      <c r="B2876" s="3">
        <v>44763</v>
      </c>
      <c r="C2876">
        <v>203955</v>
      </c>
      <c r="D2876" t="s">
        <v>1372</v>
      </c>
      <c r="E2876">
        <v>5400</v>
      </c>
      <c r="F2876">
        <v>5400</v>
      </c>
      <c r="G2876">
        <v>0</v>
      </c>
      <c r="H2876" t="s">
        <v>4619</v>
      </c>
      <c r="I2876" t="s">
        <v>486</v>
      </c>
      <c r="J2876" t="s">
        <v>550</v>
      </c>
      <c r="K2876" t="s">
        <v>7908</v>
      </c>
      <c r="L2876" s="4">
        <v>0.40137731481481481</v>
      </c>
      <c r="M2876" s="3">
        <v>44812</v>
      </c>
      <c r="N2876" s="4">
        <v>0.44142361111111111</v>
      </c>
      <c r="O2876" s="3">
        <v>44834</v>
      </c>
      <c r="P2876" s="3">
        <v>44811</v>
      </c>
      <c r="Q2876" t="s">
        <v>737</v>
      </c>
      <c r="R2876" t="s">
        <v>483</v>
      </c>
      <c r="S2876" t="s">
        <v>4618</v>
      </c>
      <c r="T2876" s="3">
        <v>44809</v>
      </c>
      <c r="U2876" s="3">
        <v>44809</v>
      </c>
      <c r="V2876" t="s">
        <v>481</v>
      </c>
      <c r="W2876" t="s">
        <v>480</v>
      </c>
      <c r="X2876" t="s">
        <v>479</v>
      </c>
      <c r="Y2876">
        <v>202209</v>
      </c>
      <c r="Z2876" t="s">
        <v>7699</v>
      </c>
      <c r="AA2876">
        <v>61</v>
      </c>
      <c r="AB2876" t="s">
        <v>560</v>
      </c>
      <c r="AC2876" t="s">
        <v>7698</v>
      </c>
      <c r="AD2876" t="s">
        <v>7697</v>
      </c>
      <c r="AE2876" t="s">
        <v>474</v>
      </c>
      <c r="AF2876">
        <v>0</v>
      </c>
      <c r="AG2876" t="s">
        <v>507</v>
      </c>
      <c r="AH2876" t="s">
        <v>7696</v>
      </c>
      <c r="AI2876">
        <v>182963</v>
      </c>
      <c r="AJ2876" t="s">
        <v>471</v>
      </c>
      <c r="AK2876" t="s">
        <v>488</v>
      </c>
      <c r="AL2876" t="str">
        <f>req_implement[[#This Row],[Column1]]&amp;req_implement[[#This Row],[Column3]]</f>
        <v>5487521203955</v>
      </c>
    </row>
    <row r="2877" spans="1:38" x14ac:dyDescent="0.2">
      <c r="A2877">
        <v>5487518</v>
      </c>
      <c r="B2877" s="3">
        <v>44761</v>
      </c>
      <c r="C2877">
        <v>1702477</v>
      </c>
      <c r="D2877" t="s">
        <v>677</v>
      </c>
      <c r="E2877">
        <v>1360</v>
      </c>
      <c r="F2877">
        <v>1360</v>
      </c>
      <c r="G2877">
        <v>0</v>
      </c>
      <c r="H2877" t="s">
        <v>772</v>
      </c>
      <c r="I2877" t="s">
        <v>486</v>
      </c>
      <c r="J2877" t="s">
        <v>474</v>
      </c>
      <c r="K2877" t="s">
        <v>7907</v>
      </c>
      <c r="L2877" s="4">
        <v>0</v>
      </c>
      <c r="M2877" s="3"/>
      <c r="N2877" s="4">
        <v>0.44144675925925925</v>
      </c>
      <c r="O2877" s="3">
        <v>44834</v>
      </c>
      <c r="P2877" s="3">
        <v>44811</v>
      </c>
      <c r="Q2877" t="s">
        <v>591</v>
      </c>
      <c r="R2877" t="s">
        <v>590</v>
      </c>
      <c r="S2877" t="s">
        <v>2021</v>
      </c>
      <c r="T2877" s="3">
        <v>44809</v>
      </c>
      <c r="U2877" s="3">
        <v>44809</v>
      </c>
      <c r="V2877" t="s">
        <v>481</v>
      </c>
      <c r="W2877" t="s">
        <v>514</v>
      </c>
      <c r="X2877" t="s">
        <v>479</v>
      </c>
      <c r="Y2877">
        <v>202209</v>
      </c>
      <c r="Z2877" t="s">
        <v>682</v>
      </c>
      <c r="AA2877">
        <v>66</v>
      </c>
      <c r="AB2877" t="s">
        <v>681</v>
      </c>
      <c r="AC2877" t="s">
        <v>680</v>
      </c>
      <c r="AD2877" t="s">
        <v>773</v>
      </c>
      <c r="AE2877" t="s">
        <v>474</v>
      </c>
      <c r="AF2877">
        <v>0</v>
      </c>
      <c r="AG2877" t="s">
        <v>504</v>
      </c>
      <c r="AH2877" t="s">
        <v>772</v>
      </c>
      <c r="AI2877">
        <v>206064</v>
      </c>
      <c r="AJ2877" t="s">
        <v>471</v>
      </c>
      <c r="AK2877" t="s">
        <v>470</v>
      </c>
      <c r="AL2877" t="str">
        <f>req_implement[[#This Row],[Column1]]&amp;req_implement[[#This Row],[Column3]]</f>
        <v>54875181702477</v>
      </c>
    </row>
    <row r="2878" spans="1:38" x14ac:dyDescent="0.2">
      <c r="A2878">
        <v>5487540</v>
      </c>
      <c r="B2878" s="3">
        <v>44790</v>
      </c>
      <c r="C2878">
        <v>143936</v>
      </c>
      <c r="D2878" t="s">
        <v>868</v>
      </c>
      <c r="E2878">
        <v>555</v>
      </c>
      <c r="F2878">
        <v>555</v>
      </c>
      <c r="G2878">
        <v>0</v>
      </c>
      <c r="H2878" t="s">
        <v>7901</v>
      </c>
      <c r="I2878" t="s">
        <v>486</v>
      </c>
      <c r="J2878" t="s">
        <v>470</v>
      </c>
      <c r="K2878" t="s">
        <v>7906</v>
      </c>
      <c r="L2878" s="4">
        <v>0.41168981481481481</v>
      </c>
      <c r="M2878" s="3">
        <v>44810</v>
      </c>
      <c r="N2878" s="4">
        <v>0.44165509259259261</v>
      </c>
      <c r="O2878" s="3">
        <v>44834</v>
      </c>
      <c r="P2878" s="3">
        <v>44811</v>
      </c>
      <c r="Q2878" t="s">
        <v>591</v>
      </c>
      <c r="R2878" t="s">
        <v>483</v>
      </c>
      <c r="S2878" t="s">
        <v>7905</v>
      </c>
      <c r="T2878" s="3">
        <v>44809</v>
      </c>
      <c r="U2878" s="3">
        <v>44810</v>
      </c>
      <c r="V2878" t="s">
        <v>481</v>
      </c>
      <c r="W2878" t="s">
        <v>457</v>
      </c>
      <c r="X2878" t="s">
        <v>479</v>
      </c>
      <c r="Y2878">
        <v>202209</v>
      </c>
      <c r="Z2878" t="s">
        <v>7904</v>
      </c>
      <c r="AA2878">
        <v>51</v>
      </c>
      <c r="AB2878" t="s">
        <v>3692</v>
      </c>
      <c r="AC2878" t="s">
        <v>7903</v>
      </c>
      <c r="AD2878" t="s">
        <v>7902</v>
      </c>
      <c r="AE2878" t="s">
        <v>474</v>
      </c>
      <c r="AF2878">
        <v>0</v>
      </c>
      <c r="AG2878" t="s">
        <v>507</v>
      </c>
      <c r="AH2878" t="s">
        <v>7901</v>
      </c>
      <c r="AI2878">
        <v>24424</v>
      </c>
      <c r="AJ2878" t="s">
        <v>471</v>
      </c>
      <c r="AK2878" t="s">
        <v>470</v>
      </c>
      <c r="AL2878" t="str">
        <f>req_implement[[#This Row],[Column1]]&amp;req_implement[[#This Row],[Column3]]</f>
        <v>5487540143936</v>
      </c>
    </row>
    <row r="2879" spans="1:38" x14ac:dyDescent="0.2">
      <c r="A2879">
        <v>5487541</v>
      </c>
      <c r="B2879" s="3">
        <v>44726</v>
      </c>
      <c r="C2879">
        <v>203899</v>
      </c>
      <c r="D2879" t="s">
        <v>970</v>
      </c>
      <c r="E2879">
        <v>180</v>
      </c>
      <c r="F2879">
        <v>180</v>
      </c>
      <c r="G2879">
        <v>0</v>
      </c>
      <c r="H2879" t="s">
        <v>1000</v>
      </c>
      <c r="I2879" t="s">
        <v>486</v>
      </c>
      <c r="J2879" t="s">
        <v>470</v>
      </c>
      <c r="K2879" t="s">
        <v>7900</v>
      </c>
      <c r="L2879" s="4">
        <v>0.55496527777777782</v>
      </c>
      <c r="M2879" s="3">
        <v>44726</v>
      </c>
      <c r="N2879" s="4">
        <v>0.44167824074074075</v>
      </c>
      <c r="O2879" s="3">
        <v>44834</v>
      </c>
      <c r="P2879" s="3">
        <v>44811</v>
      </c>
      <c r="Q2879" t="s">
        <v>484</v>
      </c>
      <c r="R2879" t="s">
        <v>483</v>
      </c>
      <c r="S2879" t="s">
        <v>1005</v>
      </c>
      <c r="T2879" s="3">
        <v>44809</v>
      </c>
      <c r="U2879" s="3">
        <v>44809</v>
      </c>
      <c r="V2879" t="s">
        <v>481</v>
      </c>
      <c r="W2879" t="s">
        <v>457</v>
      </c>
      <c r="X2879" t="s">
        <v>479</v>
      </c>
      <c r="Y2879">
        <v>202209</v>
      </c>
      <c r="Z2879" t="s">
        <v>1004</v>
      </c>
      <c r="AA2879">
        <v>46</v>
      </c>
      <c r="AB2879" t="s">
        <v>1003</v>
      </c>
      <c r="AC2879" t="s">
        <v>1002</v>
      </c>
      <c r="AD2879" t="s">
        <v>1001</v>
      </c>
      <c r="AE2879" t="s">
        <v>474</v>
      </c>
      <c r="AF2879">
        <v>0</v>
      </c>
      <c r="AG2879" t="s">
        <v>504</v>
      </c>
      <c r="AH2879" t="s">
        <v>1000</v>
      </c>
      <c r="AI2879">
        <v>25659</v>
      </c>
      <c r="AJ2879" t="s">
        <v>471</v>
      </c>
      <c r="AK2879" t="s">
        <v>488</v>
      </c>
      <c r="AL2879" t="str">
        <f>req_implement[[#This Row],[Column1]]&amp;req_implement[[#This Row],[Column3]]</f>
        <v>5487541203899</v>
      </c>
    </row>
    <row r="2880" spans="1:38" x14ac:dyDescent="0.2">
      <c r="A2880">
        <v>5487541</v>
      </c>
      <c r="B2880" s="3">
        <v>44726</v>
      </c>
      <c r="C2880">
        <v>212621</v>
      </c>
      <c r="D2880" t="s">
        <v>968</v>
      </c>
      <c r="E2880">
        <v>1080</v>
      </c>
      <c r="F2880">
        <v>1080</v>
      </c>
      <c r="G2880">
        <v>0</v>
      </c>
      <c r="H2880" t="s">
        <v>1000</v>
      </c>
      <c r="I2880" t="s">
        <v>486</v>
      </c>
      <c r="J2880" t="s">
        <v>470</v>
      </c>
      <c r="K2880" t="s">
        <v>7900</v>
      </c>
      <c r="L2880" s="4">
        <v>0.55496527777777782</v>
      </c>
      <c r="M2880" s="3">
        <v>44726</v>
      </c>
      <c r="N2880" s="4">
        <v>0.44167824074074075</v>
      </c>
      <c r="O2880" s="3">
        <v>44834</v>
      </c>
      <c r="P2880" s="3">
        <v>44811</v>
      </c>
      <c r="Q2880" t="s">
        <v>484</v>
      </c>
      <c r="R2880" t="s">
        <v>483</v>
      </c>
      <c r="S2880" t="s">
        <v>1005</v>
      </c>
      <c r="T2880" s="3">
        <v>44809</v>
      </c>
      <c r="U2880" s="3">
        <v>44809</v>
      </c>
      <c r="V2880" t="s">
        <v>481</v>
      </c>
      <c r="W2880" t="s">
        <v>457</v>
      </c>
      <c r="X2880" t="s">
        <v>479</v>
      </c>
      <c r="Y2880">
        <v>202209</v>
      </c>
      <c r="Z2880" t="s">
        <v>1004</v>
      </c>
      <c r="AA2880">
        <v>46</v>
      </c>
      <c r="AB2880" t="s">
        <v>1003</v>
      </c>
      <c r="AC2880" t="s">
        <v>1002</v>
      </c>
      <c r="AD2880" t="s">
        <v>1001</v>
      </c>
      <c r="AE2880" t="s">
        <v>474</v>
      </c>
      <c r="AF2880">
        <v>0</v>
      </c>
      <c r="AG2880" t="s">
        <v>507</v>
      </c>
      <c r="AH2880" t="s">
        <v>1000</v>
      </c>
      <c r="AI2880">
        <v>25659</v>
      </c>
      <c r="AJ2880" t="s">
        <v>471</v>
      </c>
      <c r="AK2880" t="s">
        <v>488</v>
      </c>
      <c r="AL2880" t="str">
        <f>req_implement[[#This Row],[Column1]]&amp;req_implement[[#This Row],[Column3]]</f>
        <v>5487541212621</v>
      </c>
    </row>
    <row r="2881" spans="1:38" x14ac:dyDescent="0.2">
      <c r="A2881">
        <v>5487541</v>
      </c>
      <c r="B2881" s="3">
        <v>44726</v>
      </c>
      <c r="C2881">
        <v>3045808</v>
      </c>
      <c r="D2881" t="s">
        <v>1398</v>
      </c>
      <c r="E2881">
        <v>1020</v>
      </c>
      <c r="F2881">
        <v>1020</v>
      </c>
      <c r="G2881">
        <v>0</v>
      </c>
      <c r="H2881" t="s">
        <v>1000</v>
      </c>
      <c r="I2881" t="s">
        <v>486</v>
      </c>
      <c r="J2881" t="s">
        <v>470</v>
      </c>
      <c r="K2881" t="s">
        <v>7900</v>
      </c>
      <c r="L2881" s="4">
        <v>0.55496527777777782</v>
      </c>
      <c r="M2881" s="3">
        <v>44726</v>
      </c>
      <c r="N2881" s="4">
        <v>0.44167824074074075</v>
      </c>
      <c r="O2881" s="3">
        <v>44834</v>
      </c>
      <c r="P2881" s="3">
        <v>44811</v>
      </c>
      <c r="Q2881" t="s">
        <v>484</v>
      </c>
      <c r="R2881" t="s">
        <v>483</v>
      </c>
      <c r="S2881" t="s">
        <v>1005</v>
      </c>
      <c r="T2881" s="3">
        <v>44809</v>
      </c>
      <c r="U2881" s="3">
        <v>44809</v>
      </c>
      <c r="V2881" t="s">
        <v>481</v>
      </c>
      <c r="W2881" t="s">
        <v>457</v>
      </c>
      <c r="X2881" t="s">
        <v>479</v>
      </c>
      <c r="Y2881">
        <v>202209</v>
      </c>
      <c r="Z2881" t="s">
        <v>1004</v>
      </c>
      <c r="AA2881">
        <v>46</v>
      </c>
      <c r="AB2881" t="s">
        <v>1003</v>
      </c>
      <c r="AC2881" t="s">
        <v>1002</v>
      </c>
      <c r="AD2881" t="s">
        <v>1001</v>
      </c>
      <c r="AE2881" t="s">
        <v>474</v>
      </c>
      <c r="AF2881">
        <v>0</v>
      </c>
      <c r="AG2881" t="s">
        <v>504</v>
      </c>
      <c r="AH2881" t="s">
        <v>1000</v>
      </c>
      <c r="AI2881">
        <v>25659</v>
      </c>
      <c r="AJ2881" t="s">
        <v>471</v>
      </c>
      <c r="AK2881" t="s">
        <v>488</v>
      </c>
      <c r="AL2881" t="str">
        <f>req_implement[[#This Row],[Column1]]&amp;req_implement[[#This Row],[Column3]]</f>
        <v>54875413045808</v>
      </c>
    </row>
    <row r="2882" spans="1:38" x14ac:dyDescent="0.2">
      <c r="A2882">
        <v>5487542</v>
      </c>
      <c r="B2882" s="3">
        <v>44774</v>
      </c>
      <c r="C2882">
        <v>3255225</v>
      </c>
      <c r="D2882" t="s">
        <v>7151</v>
      </c>
      <c r="E2882">
        <v>270</v>
      </c>
      <c r="F2882">
        <v>270</v>
      </c>
      <c r="G2882">
        <v>0</v>
      </c>
      <c r="H2882" t="s">
        <v>2433</v>
      </c>
      <c r="I2882" t="s">
        <v>486</v>
      </c>
      <c r="J2882" t="s">
        <v>470</v>
      </c>
      <c r="K2882" t="s">
        <v>7899</v>
      </c>
      <c r="L2882" s="4">
        <v>0.78063657407407405</v>
      </c>
      <c r="M2882" s="3">
        <v>44775</v>
      </c>
      <c r="N2882" s="4">
        <v>0.44173611111111111</v>
      </c>
      <c r="O2882" s="3">
        <v>44834</v>
      </c>
      <c r="P2882" s="3">
        <v>44811</v>
      </c>
      <c r="Q2882" t="s">
        <v>719</v>
      </c>
      <c r="R2882" t="s">
        <v>483</v>
      </c>
      <c r="S2882" t="s">
        <v>2432</v>
      </c>
      <c r="T2882" s="3">
        <v>44809</v>
      </c>
      <c r="U2882" s="3">
        <v>44809</v>
      </c>
      <c r="V2882" t="s">
        <v>481</v>
      </c>
      <c r="W2882" t="s">
        <v>480</v>
      </c>
      <c r="X2882" t="s">
        <v>513</v>
      </c>
      <c r="Y2882">
        <v>202209</v>
      </c>
      <c r="Z2882" t="s">
        <v>1324</v>
      </c>
      <c r="AA2882">
        <v>28</v>
      </c>
      <c r="AB2882" t="s">
        <v>1702</v>
      </c>
      <c r="AC2882" t="s">
        <v>2455</v>
      </c>
      <c r="AD2882" t="s">
        <v>474</v>
      </c>
      <c r="AE2882" t="s">
        <v>474</v>
      </c>
      <c r="AF2882">
        <v>0</v>
      </c>
      <c r="AG2882" t="s">
        <v>474</v>
      </c>
      <c r="AH2882" t="s">
        <v>2430</v>
      </c>
      <c r="AI2882">
        <v>3474932</v>
      </c>
      <c r="AJ2882" t="s">
        <v>471</v>
      </c>
      <c r="AK2882" t="s">
        <v>470</v>
      </c>
      <c r="AL2882" t="str">
        <f>req_implement[[#This Row],[Column1]]&amp;req_implement[[#This Row],[Column3]]</f>
        <v>54875423255225</v>
      </c>
    </row>
    <row r="2883" spans="1:38" x14ac:dyDescent="0.2">
      <c r="A2883">
        <v>5487545</v>
      </c>
      <c r="B2883" s="3">
        <v>44665</v>
      </c>
      <c r="C2883">
        <v>1599727</v>
      </c>
      <c r="D2883" t="s">
        <v>3481</v>
      </c>
      <c r="E2883">
        <v>170</v>
      </c>
      <c r="F2883">
        <v>170</v>
      </c>
      <c r="G2883">
        <v>0</v>
      </c>
      <c r="H2883" t="s">
        <v>2684</v>
      </c>
      <c r="I2883" t="s">
        <v>486</v>
      </c>
      <c r="J2883" t="s">
        <v>470</v>
      </c>
      <c r="K2883" t="s">
        <v>7898</v>
      </c>
      <c r="L2883" s="4">
        <v>0.41318287037037038</v>
      </c>
      <c r="M2883" s="3">
        <v>44665</v>
      </c>
      <c r="N2883" s="4">
        <v>0.44178240740740743</v>
      </c>
      <c r="O2883" s="3">
        <v>44834</v>
      </c>
      <c r="P2883" s="3">
        <v>44811</v>
      </c>
      <c r="Q2883" t="s">
        <v>484</v>
      </c>
      <c r="R2883" t="s">
        <v>483</v>
      </c>
      <c r="S2883" t="s">
        <v>2683</v>
      </c>
      <c r="T2883" s="3">
        <v>44809</v>
      </c>
      <c r="U2883" s="3">
        <v>44809</v>
      </c>
      <c r="V2883" t="s">
        <v>481</v>
      </c>
      <c r="W2883" t="s">
        <v>457</v>
      </c>
      <c r="X2883" t="s">
        <v>479</v>
      </c>
      <c r="Y2883">
        <v>202209</v>
      </c>
      <c r="Z2883" t="s">
        <v>5930</v>
      </c>
      <c r="AA2883">
        <v>63</v>
      </c>
      <c r="AB2883" t="s">
        <v>964</v>
      </c>
      <c r="AC2883" t="s">
        <v>6276</v>
      </c>
      <c r="AD2883" t="s">
        <v>6275</v>
      </c>
      <c r="AE2883" t="s">
        <v>474</v>
      </c>
      <c r="AF2883">
        <v>0</v>
      </c>
      <c r="AG2883" t="s">
        <v>507</v>
      </c>
      <c r="AH2883" t="s">
        <v>2684</v>
      </c>
      <c r="AI2883">
        <v>2595253</v>
      </c>
      <c r="AJ2883" t="s">
        <v>471</v>
      </c>
      <c r="AK2883" t="s">
        <v>488</v>
      </c>
      <c r="AL2883" t="str">
        <f>req_implement[[#This Row],[Column1]]&amp;req_implement[[#This Row],[Column3]]</f>
        <v>54875451599727</v>
      </c>
    </row>
    <row r="2884" spans="1:38" x14ac:dyDescent="0.2">
      <c r="A2884">
        <v>5487547</v>
      </c>
      <c r="B2884" s="3">
        <v>44665</v>
      </c>
      <c r="C2884">
        <v>3186193</v>
      </c>
      <c r="D2884" t="s">
        <v>4582</v>
      </c>
      <c r="E2884">
        <v>721.6</v>
      </c>
      <c r="F2884">
        <v>721.6</v>
      </c>
      <c r="G2884">
        <v>0</v>
      </c>
      <c r="H2884" t="s">
        <v>2684</v>
      </c>
      <c r="I2884" t="s">
        <v>486</v>
      </c>
      <c r="J2884" t="s">
        <v>470</v>
      </c>
      <c r="K2884" t="s">
        <v>7897</v>
      </c>
      <c r="L2884" s="4">
        <v>0.52217592592592588</v>
      </c>
      <c r="M2884" s="3">
        <v>44665</v>
      </c>
      <c r="N2884" s="4">
        <v>0.44180555555555556</v>
      </c>
      <c r="O2884" s="3">
        <v>44834</v>
      </c>
      <c r="P2884" s="3">
        <v>44811</v>
      </c>
      <c r="Q2884" t="s">
        <v>484</v>
      </c>
      <c r="R2884" t="s">
        <v>483</v>
      </c>
      <c r="S2884" t="s">
        <v>2683</v>
      </c>
      <c r="T2884" s="3">
        <v>44809</v>
      </c>
      <c r="U2884" s="3">
        <v>44809</v>
      </c>
      <c r="V2884" t="s">
        <v>481</v>
      </c>
      <c r="W2884" t="s">
        <v>457</v>
      </c>
      <c r="X2884" t="s">
        <v>479</v>
      </c>
      <c r="Y2884">
        <v>202209</v>
      </c>
      <c r="Z2884" t="s">
        <v>5930</v>
      </c>
      <c r="AA2884">
        <v>63</v>
      </c>
      <c r="AB2884" t="s">
        <v>964</v>
      </c>
      <c r="AC2884" t="s">
        <v>6276</v>
      </c>
      <c r="AD2884" t="s">
        <v>6275</v>
      </c>
      <c r="AE2884" t="s">
        <v>474</v>
      </c>
      <c r="AF2884">
        <v>0</v>
      </c>
      <c r="AG2884" t="s">
        <v>504</v>
      </c>
      <c r="AH2884" t="s">
        <v>2684</v>
      </c>
      <c r="AI2884">
        <v>2595253</v>
      </c>
      <c r="AJ2884" t="s">
        <v>471</v>
      </c>
      <c r="AK2884" t="s">
        <v>488</v>
      </c>
      <c r="AL2884" t="str">
        <f>req_implement[[#This Row],[Column1]]&amp;req_implement[[#This Row],[Column3]]</f>
        <v>54875473186193</v>
      </c>
    </row>
    <row r="2885" spans="1:38" x14ac:dyDescent="0.2">
      <c r="A2885">
        <v>5487548</v>
      </c>
      <c r="B2885" s="3">
        <v>44791</v>
      </c>
      <c r="C2885">
        <v>3141840</v>
      </c>
      <c r="D2885" t="s">
        <v>3181</v>
      </c>
      <c r="E2885">
        <v>175</v>
      </c>
      <c r="F2885">
        <v>175</v>
      </c>
      <c r="G2885">
        <v>0</v>
      </c>
      <c r="H2885" t="s">
        <v>2684</v>
      </c>
      <c r="I2885" t="s">
        <v>486</v>
      </c>
      <c r="J2885" t="s">
        <v>488</v>
      </c>
      <c r="K2885" t="s">
        <v>7896</v>
      </c>
      <c r="L2885" s="4">
        <v>0.82459490740740737</v>
      </c>
      <c r="M2885" s="3">
        <v>44791</v>
      </c>
      <c r="N2885" s="4">
        <v>0.44185185185185183</v>
      </c>
      <c r="O2885" s="3">
        <v>44834</v>
      </c>
      <c r="P2885" s="3">
        <v>44811</v>
      </c>
      <c r="Q2885" t="s">
        <v>719</v>
      </c>
      <c r="R2885" t="s">
        <v>483</v>
      </c>
      <c r="S2885" t="s">
        <v>2683</v>
      </c>
      <c r="T2885" s="3">
        <v>44809</v>
      </c>
      <c r="U2885" s="3">
        <v>44809</v>
      </c>
      <c r="V2885" t="s">
        <v>481</v>
      </c>
      <c r="W2885" t="s">
        <v>457</v>
      </c>
      <c r="X2885" t="s">
        <v>479</v>
      </c>
      <c r="Y2885">
        <v>202209</v>
      </c>
      <c r="Z2885" t="s">
        <v>663</v>
      </c>
      <c r="AA2885">
        <v>63</v>
      </c>
      <c r="AB2885" t="s">
        <v>964</v>
      </c>
      <c r="AC2885" t="s">
        <v>5929</v>
      </c>
      <c r="AD2885" t="s">
        <v>474</v>
      </c>
      <c r="AE2885" t="s">
        <v>474</v>
      </c>
      <c r="AF2885">
        <v>0</v>
      </c>
      <c r="AG2885" t="s">
        <v>504</v>
      </c>
      <c r="AH2885" t="s">
        <v>2684</v>
      </c>
      <c r="AI2885">
        <v>2595253</v>
      </c>
      <c r="AJ2885" t="s">
        <v>471</v>
      </c>
      <c r="AK2885" t="s">
        <v>488</v>
      </c>
      <c r="AL2885" t="str">
        <f>req_implement[[#This Row],[Column1]]&amp;req_implement[[#This Row],[Column3]]</f>
        <v>54875483141840</v>
      </c>
    </row>
    <row r="2886" spans="1:38" x14ac:dyDescent="0.2">
      <c r="A2886">
        <v>5487548</v>
      </c>
      <c r="B2886" s="3">
        <v>44791</v>
      </c>
      <c r="C2886">
        <v>3045266</v>
      </c>
      <c r="D2886" t="s">
        <v>1396</v>
      </c>
      <c r="E2886">
        <v>170</v>
      </c>
      <c r="F2886">
        <v>170</v>
      </c>
      <c r="G2886">
        <v>0</v>
      </c>
      <c r="H2886" t="s">
        <v>2684</v>
      </c>
      <c r="I2886" t="s">
        <v>486</v>
      </c>
      <c r="J2886" t="s">
        <v>488</v>
      </c>
      <c r="K2886" t="s">
        <v>7896</v>
      </c>
      <c r="L2886" s="4">
        <v>0.82459490740740737</v>
      </c>
      <c r="M2886" s="3">
        <v>44791</v>
      </c>
      <c r="N2886" s="4">
        <v>0.44185185185185183</v>
      </c>
      <c r="O2886" s="3">
        <v>44834</v>
      </c>
      <c r="P2886" s="3">
        <v>44811</v>
      </c>
      <c r="Q2886" t="s">
        <v>719</v>
      </c>
      <c r="R2886" t="s">
        <v>483</v>
      </c>
      <c r="S2886" t="s">
        <v>2683</v>
      </c>
      <c r="T2886" s="3">
        <v>44809</v>
      </c>
      <c r="U2886" s="3">
        <v>44809</v>
      </c>
      <c r="V2886" t="s">
        <v>481</v>
      </c>
      <c r="W2886" t="s">
        <v>457</v>
      </c>
      <c r="X2886" t="s">
        <v>479</v>
      </c>
      <c r="Y2886">
        <v>202209</v>
      </c>
      <c r="Z2886" t="s">
        <v>663</v>
      </c>
      <c r="AA2886">
        <v>63</v>
      </c>
      <c r="AB2886" t="s">
        <v>964</v>
      </c>
      <c r="AC2886" t="s">
        <v>5929</v>
      </c>
      <c r="AD2886" t="s">
        <v>474</v>
      </c>
      <c r="AE2886" t="s">
        <v>474</v>
      </c>
      <c r="AF2886">
        <v>0</v>
      </c>
      <c r="AG2886" t="s">
        <v>504</v>
      </c>
      <c r="AH2886" t="s">
        <v>2684</v>
      </c>
      <c r="AI2886">
        <v>2595253</v>
      </c>
      <c r="AJ2886" t="s">
        <v>471</v>
      </c>
      <c r="AK2886" t="s">
        <v>488</v>
      </c>
      <c r="AL2886" t="str">
        <f>req_implement[[#This Row],[Column1]]&amp;req_implement[[#This Row],[Column3]]</f>
        <v>54875483045266</v>
      </c>
    </row>
    <row r="2887" spans="1:38" x14ac:dyDescent="0.2">
      <c r="A2887">
        <v>5487548</v>
      </c>
      <c r="B2887" s="3">
        <v>44791</v>
      </c>
      <c r="C2887">
        <v>3045810</v>
      </c>
      <c r="D2887" t="s">
        <v>2378</v>
      </c>
      <c r="E2887">
        <v>340</v>
      </c>
      <c r="F2887">
        <v>340</v>
      </c>
      <c r="G2887">
        <v>0</v>
      </c>
      <c r="H2887" t="s">
        <v>2684</v>
      </c>
      <c r="I2887" t="s">
        <v>486</v>
      </c>
      <c r="J2887" t="s">
        <v>488</v>
      </c>
      <c r="K2887" t="s">
        <v>7896</v>
      </c>
      <c r="L2887" s="4">
        <v>0.82459490740740737</v>
      </c>
      <c r="M2887" s="3">
        <v>44791</v>
      </c>
      <c r="N2887" s="4">
        <v>0.44185185185185183</v>
      </c>
      <c r="O2887" s="3">
        <v>44834</v>
      </c>
      <c r="P2887" s="3">
        <v>44811</v>
      </c>
      <c r="Q2887" t="s">
        <v>719</v>
      </c>
      <c r="R2887" t="s">
        <v>483</v>
      </c>
      <c r="S2887" t="s">
        <v>2683</v>
      </c>
      <c r="T2887" s="3">
        <v>44809</v>
      </c>
      <c r="U2887" s="3">
        <v>44809</v>
      </c>
      <c r="V2887" t="s">
        <v>481</v>
      </c>
      <c r="W2887" t="s">
        <v>457</v>
      </c>
      <c r="X2887" t="s">
        <v>479</v>
      </c>
      <c r="Y2887">
        <v>202209</v>
      </c>
      <c r="Z2887" t="s">
        <v>663</v>
      </c>
      <c r="AA2887">
        <v>63</v>
      </c>
      <c r="AB2887" t="s">
        <v>964</v>
      </c>
      <c r="AC2887" t="s">
        <v>5929</v>
      </c>
      <c r="AD2887" t="s">
        <v>474</v>
      </c>
      <c r="AE2887" t="s">
        <v>474</v>
      </c>
      <c r="AF2887">
        <v>0</v>
      </c>
      <c r="AG2887" t="s">
        <v>504</v>
      </c>
      <c r="AH2887" t="s">
        <v>2684</v>
      </c>
      <c r="AI2887">
        <v>2595253</v>
      </c>
      <c r="AJ2887" t="s">
        <v>471</v>
      </c>
      <c r="AK2887" t="s">
        <v>488</v>
      </c>
      <c r="AL2887" t="str">
        <f>req_implement[[#This Row],[Column1]]&amp;req_implement[[#This Row],[Column3]]</f>
        <v>54875483045810</v>
      </c>
    </row>
    <row r="2888" spans="1:38" x14ac:dyDescent="0.2">
      <c r="A2888">
        <v>5487569</v>
      </c>
      <c r="B2888" s="3">
        <v>44659</v>
      </c>
      <c r="C2888">
        <v>3149892</v>
      </c>
      <c r="D2888" t="s">
        <v>689</v>
      </c>
      <c r="E2888">
        <v>288</v>
      </c>
      <c r="F2888">
        <v>288</v>
      </c>
      <c r="G2888">
        <v>0</v>
      </c>
      <c r="H2888" t="s">
        <v>1107</v>
      </c>
      <c r="I2888" t="s">
        <v>486</v>
      </c>
      <c r="J2888" t="s">
        <v>499</v>
      </c>
      <c r="K2888" t="s">
        <v>7895</v>
      </c>
      <c r="L2888" s="4">
        <v>0.47269675925925925</v>
      </c>
      <c r="M2888" s="3">
        <v>44784</v>
      </c>
      <c r="N2888" s="4">
        <v>0.44216435185185188</v>
      </c>
      <c r="O2888" s="3">
        <v>44834</v>
      </c>
      <c r="P2888" s="3">
        <v>44811</v>
      </c>
      <c r="Q2888" t="s">
        <v>484</v>
      </c>
      <c r="R2888" t="s">
        <v>483</v>
      </c>
      <c r="S2888" t="s">
        <v>208</v>
      </c>
      <c r="T2888" s="3">
        <v>44809</v>
      </c>
      <c r="U2888" s="3">
        <v>44809</v>
      </c>
      <c r="V2888" t="s">
        <v>481</v>
      </c>
      <c r="W2888" t="s">
        <v>514</v>
      </c>
      <c r="X2888" t="s">
        <v>513</v>
      </c>
      <c r="Y2888">
        <v>202209</v>
      </c>
      <c r="Z2888" t="s">
        <v>601</v>
      </c>
      <c r="AA2888">
        <v>50</v>
      </c>
      <c r="AB2888" t="s">
        <v>640</v>
      </c>
      <c r="AC2888" t="s">
        <v>694</v>
      </c>
      <c r="AD2888" t="s">
        <v>1108</v>
      </c>
      <c r="AE2888" t="s">
        <v>508</v>
      </c>
      <c r="AF2888">
        <v>0</v>
      </c>
      <c r="AG2888" t="s">
        <v>507</v>
      </c>
      <c r="AH2888" t="s">
        <v>1107</v>
      </c>
      <c r="AI2888">
        <v>2020017</v>
      </c>
      <c r="AJ2888" t="s">
        <v>471</v>
      </c>
      <c r="AK2888" t="s">
        <v>488</v>
      </c>
      <c r="AL2888" t="str">
        <f>req_implement[[#This Row],[Column1]]&amp;req_implement[[#This Row],[Column3]]</f>
        <v>54875693149892</v>
      </c>
    </row>
    <row r="2889" spans="1:38" x14ac:dyDescent="0.2">
      <c r="A2889">
        <v>5487576</v>
      </c>
      <c r="B2889" s="3">
        <v>44796</v>
      </c>
      <c r="C2889">
        <v>3129165</v>
      </c>
      <c r="D2889" t="s">
        <v>986</v>
      </c>
      <c r="E2889">
        <v>7200</v>
      </c>
      <c r="F2889">
        <v>0</v>
      </c>
      <c r="G2889">
        <v>7200</v>
      </c>
      <c r="H2889" t="s">
        <v>944</v>
      </c>
      <c r="I2889" t="s">
        <v>486</v>
      </c>
      <c r="J2889" t="s">
        <v>499</v>
      </c>
      <c r="K2889" t="s">
        <v>7894</v>
      </c>
      <c r="L2889" s="4">
        <v>0.41943287037037036</v>
      </c>
      <c r="M2889" s="3">
        <v>44811</v>
      </c>
      <c r="N2889" s="4">
        <v>0.44217592592592592</v>
      </c>
      <c r="O2889" s="3">
        <v>44834</v>
      </c>
      <c r="P2889" s="3">
        <v>44811</v>
      </c>
      <c r="Q2889" t="s">
        <v>484</v>
      </c>
      <c r="R2889" t="s">
        <v>483</v>
      </c>
      <c r="S2889" t="s">
        <v>183</v>
      </c>
      <c r="T2889" s="3">
        <v>44809</v>
      </c>
      <c r="U2889" s="3">
        <v>44809</v>
      </c>
      <c r="V2889" t="s">
        <v>481</v>
      </c>
      <c r="W2889" t="s">
        <v>514</v>
      </c>
      <c r="X2889" t="s">
        <v>479</v>
      </c>
      <c r="Y2889">
        <v>202209</v>
      </c>
      <c r="Z2889" t="s">
        <v>641</v>
      </c>
      <c r="AA2889">
        <v>23</v>
      </c>
      <c r="AB2889" t="s">
        <v>942</v>
      </c>
      <c r="AC2889" t="s">
        <v>639</v>
      </c>
      <c r="AD2889" t="s">
        <v>1031</v>
      </c>
      <c r="AE2889" t="s">
        <v>577</v>
      </c>
      <c r="AF2889">
        <v>7200</v>
      </c>
      <c r="AG2889" t="s">
        <v>504</v>
      </c>
      <c r="AH2889" t="s">
        <v>950</v>
      </c>
      <c r="AI2889">
        <v>37154</v>
      </c>
      <c r="AJ2889" t="s">
        <v>471</v>
      </c>
      <c r="AK2889" t="s">
        <v>470</v>
      </c>
      <c r="AL2889" t="str">
        <f>req_implement[[#This Row],[Column1]]&amp;req_implement[[#This Row],[Column3]]</f>
        <v>54875763129165</v>
      </c>
    </row>
    <row r="2890" spans="1:38" x14ac:dyDescent="0.2">
      <c r="A2890">
        <v>5487577</v>
      </c>
      <c r="B2890" s="3">
        <v>44700</v>
      </c>
      <c r="C2890">
        <v>3435822</v>
      </c>
      <c r="D2890" t="s">
        <v>809</v>
      </c>
      <c r="E2890">
        <v>5600</v>
      </c>
      <c r="F2890">
        <v>5600</v>
      </c>
      <c r="G2890">
        <v>0</v>
      </c>
      <c r="H2890" t="s">
        <v>7219</v>
      </c>
      <c r="I2890" t="s">
        <v>820</v>
      </c>
      <c r="J2890" t="s">
        <v>470</v>
      </c>
      <c r="K2890" t="s">
        <v>7893</v>
      </c>
      <c r="L2890" s="4">
        <v>0.37197916666666669</v>
      </c>
      <c r="M2890" s="3">
        <v>44732</v>
      </c>
      <c r="N2890" s="4">
        <v>0.44221064814814814</v>
      </c>
      <c r="O2890" s="3">
        <v>44834</v>
      </c>
      <c r="P2890" s="3">
        <v>44811</v>
      </c>
      <c r="Q2890" t="s">
        <v>591</v>
      </c>
      <c r="R2890" t="s">
        <v>483</v>
      </c>
      <c r="S2890" t="s">
        <v>7224</v>
      </c>
      <c r="T2890" s="3">
        <v>44809</v>
      </c>
      <c r="U2890" s="3">
        <v>44809</v>
      </c>
      <c r="V2890" t="s">
        <v>481</v>
      </c>
      <c r="W2890" t="s">
        <v>457</v>
      </c>
      <c r="X2890" t="s">
        <v>479</v>
      </c>
      <c r="Y2890">
        <v>202209</v>
      </c>
      <c r="Z2890" t="s">
        <v>7223</v>
      </c>
      <c r="AA2890">
        <v>19</v>
      </c>
      <c r="AB2890" t="s">
        <v>7222</v>
      </c>
      <c r="AC2890" t="s">
        <v>7892</v>
      </c>
      <c r="AD2890" t="s">
        <v>7220</v>
      </c>
      <c r="AE2890" t="s">
        <v>474</v>
      </c>
      <c r="AF2890">
        <v>0</v>
      </c>
      <c r="AG2890" t="s">
        <v>474</v>
      </c>
      <c r="AH2890" t="s">
        <v>7219</v>
      </c>
      <c r="AI2890">
        <v>143973</v>
      </c>
      <c r="AJ2890" t="s">
        <v>817</v>
      </c>
      <c r="AK2890" t="s">
        <v>470</v>
      </c>
      <c r="AL2890" t="str">
        <f>req_implement[[#This Row],[Column1]]&amp;req_implement[[#This Row],[Column3]]</f>
        <v>54875773435822</v>
      </c>
    </row>
    <row r="2891" spans="1:38" x14ac:dyDescent="0.2">
      <c r="A2891">
        <v>5486482</v>
      </c>
      <c r="B2891" s="3">
        <v>44726</v>
      </c>
      <c r="C2891">
        <v>212621</v>
      </c>
      <c r="D2891" t="s">
        <v>968</v>
      </c>
      <c r="E2891">
        <v>7200</v>
      </c>
      <c r="F2891">
        <v>7200</v>
      </c>
      <c r="G2891">
        <v>0</v>
      </c>
      <c r="H2891" t="s">
        <v>1302</v>
      </c>
      <c r="I2891" t="s">
        <v>486</v>
      </c>
      <c r="J2891" t="s">
        <v>474</v>
      </c>
      <c r="K2891" t="s">
        <v>7891</v>
      </c>
      <c r="L2891" s="4">
        <v>0</v>
      </c>
      <c r="M2891" s="3"/>
      <c r="N2891" s="4">
        <v>0.44222222222222224</v>
      </c>
      <c r="O2891" s="3">
        <v>44834</v>
      </c>
      <c r="P2891" s="3">
        <v>44811</v>
      </c>
      <c r="Q2891" t="s">
        <v>591</v>
      </c>
      <c r="R2891" t="s">
        <v>590</v>
      </c>
      <c r="S2891" t="s">
        <v>1300</v>
      </c>
      <c r="T2891" s="3">
        <v>44809</v>
      </c>
      <c r="U2891" s="3">
        <v>44809</v>
      </c>
      <c r="V2891" t="s">
        <v>481</v>
      </c>
      <c r="W2891" t="s">
        <v>457</v>
      </c>
      <c r="X2891" t="s">
        <v>479</v>
      </c>
      <c r="Y2891">
        <v>202209</v>
      </c>
      <c r="Z2891" t="s">
        <v>589</v>
      </c>
      <c r="AA2891">
        <v>77</v>
      </c>
      <c r="AB2891" t="s">
        <v>495</v>
      </c>
      <c r="AC2891" t="s">
        <v>1299</v>
      </c>
      <c r="AD2891" t="s">
        <v>4563</v>
      </c>
      <c r="AE2891" t="s">
        <v>474</v>
      </c>
      <c r="AF2891">
        <v>0</v>
      </c>
      <c r="AG2891" t="s">
        <v>507</v>
      </c>
      <c r="AH2891" t="s">
        <v>1297</v>
      </c>
      <c r="AI2891">
        <v>198349</v>
      </c>
      <c r="AJ2891" t="s">
        <v>471</v>
      </c>
      <c r="AK2891" t="s">
        <v>488</v>
      </c>
      <c r="AL2891" t="str">
        <f>req_implement[[#This Row],[Column1]]&amp;req_implement[[#This Row],[Column3]]</f>
        <v>5486482212621</v>
      </c>
    </row>
    <row r="2892" spans="1:38" x14ac:dyDescent="0.2">
      <c r="A2892">
        <v>5486482</v>
      </c>
      <c r="B2892" s="3">
        <v>44726</v>
      </c>
      <c r="C2892">
        <v>3187431</v>
      </c>
      <c r="D2892" t="s">
        <v>1314</v>
      </c>
      <c r="E2892">
        <v>835.2</v>
      </c>
      <c r="F2892">
        <v>835.2</v>
      </c>
      <c r="G2892">
        <v>0</v>
      </c>
      <c r="H2892" t="s">
        <v>1302</v>
      </c>
      <c r="I2892" t="s">
        <v>486</v>
      </c>
      <c r="J2892" t="s">
        <v>474</v>
      </c>
      <c r="K2892" t="s">
        <v>7891</v>
      </c>
      <c r="L2892" s="4">
        <v>0</v>
      </c>
      <c r="M2892" s="3"/>
      <c r="N2892" s="4">
        <v>0.44222222222222224</v>
      </c>
      <c r="O2892" s="3">
        <v>44834</v>
      </c>
      <c r="P2892" s="3">
        <v>44811</v>
      </c>
      <c r="Q2892" t="s">
        <v>591</v>
      </c>
      <c r="R2892" t="s">
        <v>590</v>
      </c>
      <c r="S2892" t="s">
        <v>1300</v>
      </c>
      <c r="T2892" s="3">
        <v>44809</v>
      </c>
      <c r="U2892" s="3">
        <v>44809</v>
      </c>
      <c r="V2892" t="s">
        <v>481</v>
      </c>
      <c r="W2892" t="s">
        <v>457</v>
      </c>
      <c r="X2892" t="s">
        <v>513</v>
      </c>
      <c r="Y2892">
        <v>202209</v>
      </c>
      <c r="Z2892" t="s">
        <v>589</v>
      </c>
      <c r="AA2892">
        <v>77</v>
      </c>
      <c r="AB2892" t="s">
        <v>495</v>
      </c>
      <c r="AC2892" t="s">
        <v>1299</v>
      </c>
      <c r="AD2892" t="s">
        <v>4563</v>
      </c>
      <c r="AE2892" t="s">
        <v>474</v>
      </c>
      <c r="AF2892">
        <v>0</v>
      </c>
      <c r="AG2892" t="s">
        <v>504</v>
      </c>
      <c r="AH2892" t="s">
        <v>1297</v>
      </c>
      <c r="AI2892">
        <v>198349</v>
      </c>
      <c r="AJ2892" t="s">
        <v>471</v>
      </c>
      <c r="AK2892" t="s">
        <v>488</v>
      </c>
      <c r="AL2892" t="str">
        <f>req_implement[[#This Row],[Column1]]&amp;req_implement[[#This Row],[Column3]]</f>
        <v>54864823187431</v>
      </c>
    </row>
    <row r="2893" spans="1:38" x14ac:dyDescent="0.2">
      <c r="A2893">
        <v>5487584</v>
      </c>
      <c r="B2893" s="3">
        <v>44796</v>
      </c>
      <c r="C2893">
        <v>3129165</v>
      </c>
      <c r="D2893" t="s">
        <v>986</v>
      </c>
      <c r="E2893">
        <v>5040</v>
      </c>
      <c r="F2893">
        <v>5040</v>
      </c>
      <c r="G2893">
        <v>0</v>
      </c>
      <c r="H2893" t="s">
        <v>944</v>
      </c>
      <c r="I2893" t="s">
        <v>486</v>
      </c>
      <c r="J2893" t="s">
        <v>1423</v>
      </c>
      <c r="K2893" t="s">
        <v>7890</v>
      </c>
      <c r="L2893" s="4">
        <v>0.70793981481481483</v>
      </c>
      <c r="M2893" s="3">
        <v>44813</v>
      </c>
      <c r="N2893" s="4">
        <v>0.44225694444444447</v>
      </c>
      <c r="O2893" s="3">
        <v>44834</v>
      </c>
      <c r="P2893" s="3">
        <v>44811</v>
      </c>
      <c r="Q2893" t="s">
        <v>484</v>
      </c>
      <c r="R2893" t="s">
        <v>483</v>
      </c>
      <c r="S2893" t="s">
        <v>183</v>
      </c>
      <c r="T2893" s="3">
        <v>44809</v>
      </c>
      <c r="U2893" s="3">
        <v>44809</v>
      </c>
      <c r="V2893" t="s">
        <v>481</v>
      </c>
      <c r="W2893" t="s">
        <v>514</v>
      </c>
      <c r="X2893" t="s">
        <v>479</v>
      </c>
      <c r="Y2893">
        <v>202209</v>
      </c>
      <c r="Z2893" t="s">
        <v>953</v>
      </c>
      <c r="AA2893">
        <v>23</v>
      </c>
      <c r="AB2893" t="s">
        <v>942</v>
      </c>
      <c r="AC2893" t="s">
        <v>952</v>
      </c>
      <c r="AD2893" t="s">
        <v>951</v>
      </c>
      <c r="AE2893" t="s">
        <v>577</v>
      </c>
      <c r="AF2893">
        <v>0</v>
      </c>
      <c r="AG2893" t="s">
        <v>504</v>
      </c>
      <c r="AH2893" t="s">
        <v>950</v>
      </c>
      <c r="AI2893">
        <v>37154</v>
      </c>
      <c r="AJ2893" t="s">
        <v>471</v>
      </c>
      <c r="AK2893" t="s">
        <v>838</v>
      </c>
      <c r="AL2893" t="str">
        <f>req_implement[[#This Row],[Column1]]&amp;req_implement[[#This Row],[Column3]]</f>
        <v>54875843129165</v>
      </c>
    </row>
    <row r="2894" spans="1:38" x14ac:dyDescent="0.2">
      <c r="A2894">
        <v>5487587</v>
      </c>
      <c r="B2894" s="3">
        <v>44659</v>
      </c>
      <c r="C2894">
        <v>3149386</v>
      </c>
      <c r="D2894" t="s">
        <v>690</v>
      </c>
      <c r="E2894">
        <v>288</v>
      </c>
      <c r="F2894">
        <v>288</v>
      </c>
      <c r="G2894">
        <v>0</v>
      </c>
      <c r="H2894" t="s">
        <v>1480</v>
      </c>
      <c r="I2894" t="s">
        <v>486</v>
      </c>
      <c r="J2894" t="s">
        <v>470</v>
      </c>
      <c r="K2894" t="s">
        <v>7889</v>
      </c>
      <c r="L2894" s="4">
        <v>0.39482638888888888</v>
      </c>
      <c r="M2894" s="3">
        <v>44698</v>
      </c>
      <c r="N2894" s="4">
        <v>0.44234953703703705</v>
      </c>
      <c r="O2894" s="3">
        <v>44834</v>
      </c>
      <c r="P2894" s="3">
        <v>44811</v>
      </c>
      <c r="Q2894" t="s">
        <v>484</v>
      </c>
      <c r="R2894" t="s">
        <v>483</v>
      </c>
      <c r="S2894" t="s">
        <v>193</v>
      </c>
      <c r="T2894" s="3">
        <v>44809</v>
      </c>
      <c r="U2894" s="3">
        <v>44809</v>
      </c>
      <c r="V2894" t="s">
        <v>481</v>
      </c>
      <c r="W2894" t="s">
        <v>514</v>
      </c>
      <c r="X2894" t="s">
        <v>513</v>
      </c>
      <c r="Y2894">
        <v>202209</v>
      </c>
      <c r="Z2894" t="s">
        <v>779</v>
      </c>
      <c r="AA2894">
        <v>70</v>
      </c>
      <c r="AB2894" t="s">
        <v>1483</v>
      </c>
      <c r="AC2894" t="s">
        <v>1482</v>
      </c>
      <c r="AD2894" t="s">
        <v>1481</v>
      </c>
      <c r="AE2894" t="s">
        <v>508</v>
      </c>
      <c r="AF2894">
        <v>0</v>
      </c>
      <c r="AG2894" t="s">
        <v>507</v>
      </c>
      <c r="AH2894" t="s">
        <v>1480</v>
      </c>
      <c r="AI2894">
        <v>19416</v>
      </c>
      <c r="AJ2894" t="s">
        <v>471</v>
      </c>
      <c r="AK2894" t="s">
        <v>488</v>
      </c>
      <c r="AL2894" t="str">
        <f>req_implement[[#This Row],[Column1]]&amp;req_implement[[#This Row],[Column3]]</f>
        <v>54875873149386</v>
      </c>
    </row>
    <row r="2895" spans="1:38" x14ac:dyDescent="0.2">
      <c r="A2895">
        <v>5485476</v>
      </c>
      <c r="B2895" s="3">
        <v>44804</v>
      </c>
      <c r="C2895">
        <v>3459233</v>
      </c>
      <c r="D2895" t="s">
        <v>1357</v>
      </c>
      <c r="E2895">
        <v>700</v>
      </c>
      <c r="F2895">
        <v>700</v>
      </c>
      <c r="G2895">
        <v>0</v>
      </c>
      <c r="H2895" t="s">
        <v>1084</v>
      </c>
      <c r="I2895" t="s">
        <v>486</v>
      </c>
      <c r="J2895" t="s">
        <v>474</v>
      </c>
      <c r="K2895" t="s">
        <v>474</v>
      </c>
      <c r="L2895" s="4">
        <v>0</v>
      </c>
      <c r="M2895" s="3"/>
      <c r="N2895" s="4">
        <v>0.54356481481481478</v>
      </c>
      <c r="O2895" s="3">
        <v>44834</v>
      </c>
      <c r="P2895" s="3">
        <v>44805</v>
      </c>
      <c r="Q2895" t="s">
        <v>591</v>
      </c>
      <c r="R2895" t="s">
        <v>590</v>
      </c>
      <c r="S2895" t="s">
        <v>4260</v>
      </c>
      <c r="T2895" s="3">
        <v>44804</v>
      </c>
      <c r="U2895" s="3">
        <v>44804</v>
      </c>
      <c r="V2895" t="s">
        <v>481</v>
      </c>
      <c r="W2895" t="s">
        <v>514</v>
      </c>
      <c r="X2895" t="s">
        <v>479</v>
      </c>
      <c r="Y2895">
        <v>202209</v>
      </c>
      <c r="Z2895" t="s">
        <v>1088</v>
      </c>
      <c r="AA2895">
        <v>39</v>
      </c>
      <c r="AB2895" t="s">
        <v>1087</v>
      </c>
      <c r="AC2895" t="s">
        <v>1086</v>
      </c>
      <c r="AD2895" t="s">
        <v>1085</v>
      </c>
      <c r="AE2895" t="s">
        <v>474</v>
      </c>
      <c r="AF2895">
        <v>0</v>
      </c>
      <c r="AG2895" t="s">
        <v>474</v>
      </c>
      <c r="AH2895" t="s">
        <v>1084</v>
      </c>
      <c r="AI2895">
        <v>199856</v>
      </c>
      <c r="AJ2895" t="s">
        <v>471</v>
      </c>
      <c r="AK2895" t="s">
        <v>488</v>
      </c>
      <c r="AL2895" t="str">
        <f>req_implement[[#This Row],[Column1]]&amp;req_implement[[#This Row],[Column3]]</f>
        <v>54854763459233</v>
      </c>
    </row>
    <row r="2896" spans="1:38" x14ac:dyDescent="0.2">
      <c r="A2896">
        <v>5485476</v>
      </c>
      <c r="B2896" s="3">
        <v>44804</v>
      </c>
      <c r="C2896">
        <v>3459234</v>
      </c>
      <c r="D2896" t="s">
        <v>1358</v>
      </c>
      <c r="E2896">
        <v>816</v>
      </c>
      <c r="F2896">
        <v>816</v>
      </c>
      <c r="G2896">
        <v>0</v>
      </c>
      <c r="H2896" t="s">
        <v>1084</v>
      </c>
      <c r="I2896" t="s">
        <v>486</v>
      </c>
      <c r="J2896" t="s">
        <v>474</v>
      </c>
      <c r="K2896" t="s">
        <v>474</v>
      </c>
      <c r="L2896" s="4">
        <v>0</v>
      </c>
      <c r="M2896" s="3"/>
      <c r="N2896" s="4">
        <v>0.54356481481481478</v>
      </c>
      <c r="O2896" s="3">
        <v>44834</v>
      </c>
      <c r="P2896" s="3">
        <v>44805</v>
      </c>
      <c r="Q2896" t="s">
        <v>591</v>
      </c>
      <c r="R2896" t="s">
        <v>590</v>
      </c>
      <c r="S2896" t="s">
        <v>4260</v>
      </c>
      <c r="T2896" s="3">
        <v>44804</v>
      </c>
      <c r="U2896" s="3">
        <v>44804</v>
      </c>
      <c r="V2896" t="s">
        <v>481</v>
      </c>
      <c r="W2896" t="s">
        <v>514</v>
      </c>
      <c r="X2896" t="s">
        <v>479</v>
      </c>
      <c r="Y2896">
        <v>202209</v>
      </c>
      <c r="Z2896" t="s">
        <v>1088</v>
      </c>
      <c r="AA2896">
        <v>39</v>
      </c>
      <c r="AB2896" t="s">
        <v>1087</v>
      </c>
      <c r="AC2896" t="s">
        <v>1086</v>
      </c>
      <c r="AD2896" t="s">
        <v>1085</v>
      </c>
      <c r="AE2896" t="s">
        <v>474</v>
      </c>
      <c r="AF2896">
        <v>0</v>
      </c>
      <c r="AG2896" t="s">
        <v>474</v>
      </c>
      <c r="AH2896" t="s">
        <v>1084</v>
      </c>
      <c r="AI2896">
        <v>199856</v>
      </c>
      <c r="AJ2896" t="s">
        <v>471</v>
      </c>
      <c r="AK2896" t="s">
        <v>488</v>
      </c>
      <c r="AL2896" t="str">
        <f>req_implement[[#This Row],[Column1]]&amp;req_implement[[#This Row],[Column3]]</f>
        <v>54854763459234</v>
      </c>
    </row>
    <row r="2897" spans="1:38" x14ac:dyDescent="0.2">
      <c r="A2897">
        <v>5485476</v>
      </c>
      <c r="B2897" s="3">
        <v>44804</v>
      </c>
      <c r="C2897">
        <v>3459225</v>
      </c>
      <c r="D2897" t="s">
        <v>1359</v>
      </c>
      <c r="E2897">
        <v>700</v>
      </c>
      <c r="F2897">
        <v>700</v>
      </c>
      <c r="G2897">
        <v>0</v>
      </c>
      <c r="H2897" t="s">
        <v>1084</v>
      </c>
      <c r="I2897" t="s">
        <v>486</v>
      </c>
      <c r="J2897" t="s">
        <v>474</v>
      </c>
      <c r="K2897" t="s">
        <v>474</v>
      </c>
      <c r="L2897" s="4">
        <v>0</v>
      </c>
      <c r="M2897" s="3"/>
      <c r="N2897" s="4">
        <v>0.54356481481481478</v>
      </c>
      <c r="O2897" s="3">
        <v>44834</v>
      </c>
      <c r="P2897" s="3">
        <v>44805</v>
      </c>
      <c r="Q2897" t="s">
        <v>591</v>
      </c>
      <c r="R2897" t="s">
        <v>590</v>
      </c>
      <c r="S2897" t="s">
        <v>4260</v>
      </c>
      <c r="T2897" s="3">
        <v>44804</v>
      </c>
      <c r="U2897" s="3">
        <v>44804</v>
      </c>
      <c r="V2897" t="s">
        <v>481</v>
      </c>
      <c r="W2897" t="s">
        <v>514</v>
      </c>
      <c r="X2897" t="s">
        <v>479</v>
      </c>
      <c r="Y2897">
        <v>202209</v>
      </c>
      <c r="Z2897" t="s">
        <v>1088</v>
      </c>
      <c r="AA2897">
        <v>39</v>
      </c>
      <c r="AB2897" t="s">
        <v>1087</v>
      </c>
      <c r="AC2897" t="s">
        <v>1086</v>
      </c>
      <c r="AD2897" t="s">
        <v>1085</v>
      </c>
      <c r="AE2897" t="s">
        <v>474</v>
      </c>
      <c r="AF2897">
        <v>0</v>
      </c>
      <c r="AG2897" t="s">
        <v>474</v>
      </c>
      <c r="AH2897" t="s">
        <v>1084</v>
      </c>
      <c r="AI2897">
        <v>199856</v>
      </c>
      <c r="AJ2897" t="s">
        <v>471</v>
      </c>
      <c r="AK2897" t="s">
        <v>488</v>
      </c>
      <c r="AL2897" t="str">
        <f>req_implement[[#This Row],[Column1]]&amp;req_implement[[#This Row],[Column3]]</f>
        <v>54854763459225</v>
      </c>
    </row>
    <row r="2898" spans="1:38" x14ac:dyDescent="0.2">
      <c r="A2898">
        <v>5485476</v>
      </c>
      <c r="B2898" s="3">
        <v>44804</v>
      </c>
      <c r="C2898">
        <v>3459229</v>
      </c>
      <c r="D2898" t="s">
        <v>1360</v>
      </c>
      <c r="E2898">
        <v>816</v>
      </c>
      <c r="F2898">
        <v>816</v>
      </c>
      <c r="G2898">
        <v>0</v>
      </c>
      <c r="H2898" t="s">
        <v>1084</v>
      </c>
      <c r="I2898" t="s">
        <v>486</v>
      </c>
      <c r="J2898" t="s">
        <v>474</v>
      </c>
      <c r="K2898" t="s">
        <v>474</v>
      </c>
      <c r="L2898" s="4">
        <v>0</v>
      </c>
      <c r="M2898" s="3"/>
      <c r="N2898" s="4">
        <v>0.54356481481481478</v>
      </c>
      <c r="O2898" s="3">
        <v>44834</v>
      </c>
      <c r="P2898" s="3">
        <v>44805</v>
      </c>
      <c r="Q2898" t="s">
        <v>591</v>
      </c>
      <c r="R2898" t="s">
        <v>590</v>
      </c>
      <c r="S2898" t="s">
        <v>4260</v>
      </c>
      <c r="T2898" s="3">
        <v>44804</v>
      </c>
      <c r="U2898" s="3">
        <v>44804</v>
      </c>
      <c r="V2898" t="s">
        <v>481</v>
      </c>
      <c r="W2898" t="s">
        <v>514</v>
      </c>
      <c r="X2898" t="s">
        <v>479</v>
      </c>
      <c r="Y2898">
        <v>202209</v>
      </c>
      <c r="Z2898" t="s">
        <v>1088</v>
      </c>
      <c r="AA2898">
        <v>39</v>
      </c>
      <c r="AB2898" t="s">
        <v>1087</v>
      </c>
      <c r="AC2898" t="s">
        <v>1086</v>
      </c>
      <c r="AD2898" t="s">
        <v>1085</v>
      </c>
      <c r="AE2898" t="s">
        <v>474</v>
      </c>
      <c r="AF2898">
        <v>0</v>
      </c>
      <c r="AG2898" t="s">
        <v>474</v>
      </c>
      <c r="AH2898" t="s">
        <v>1084</v>
      </c>
      <c r="AI2898">
        <v>199856</v>
      </c>
      <c r="AJ2898" t="s">
        <v>471</v>
      </c>
      <c r="AK2898" t="s">
        <v>488</v>
      </c>
      <c r="AL2898" t="str">
        <f>req_implement[[#This Row],[Column1]]&amp;req_implement[[#This Row],[Column3]]</f>
        <v>54854763459229</v>
      </c>
    </row>
    <row r="2899" spans="1:38" x14ac:dyDescent="0.2">
      <c r="A2899">
        <v>5485477</v>
      </c>
      <c r="B2899" s="3">
        <v>44804</v>
      </c>
      <c r="C2899">
        <v>3459233</v>
      </c>
      <c r="D2899" t="s">
        <v>1357</v>
      </c>
      <c r="E2899">
        <v>700</v>
      </c>
      <c r="F2899">
        <v>700</v>
      </c>
      <c r="G2899">
        <v>0</v>
      </c>
      <c r="H2899" t="s">
        <v>2052</v>
      </c>
      <c r="I2899" t="s">
        <v>486</v>
      </c>
      <c r="J2899" t="s">
        <v>474</v>
      </c>
      <c r="K2899" t="s">
        <v>474</v>
      </c>
      <c r="L2899" s="4">
        <v>0</v>
      </c>
      <c r="M2899" s="3"/>
      <c r="N2899" s="4">
        <v>0.54587962962962966</v>
      </c>
      <c r="O2899" s="3">
        <v>44834</v>
      </c>
      <c r="P2899" s="3">
        <v>44805</v>
      </c>
      <c r="Q2899" t="s">
        <v>591</v>
      </c>
      <c r="R2899" t="s">
        <v>590</v>
      </c>
      <c r="S2899" t="s">
        <v>2057</v>
      </c>
      <c r="T2899" s="3">
        <v>44804</v>
      </c>
      <c r="U2899" s="3">
        <v>44804</v>
      </c>
      <c r="V2899" t="s">
        <v>481</v>
      </c>
      <c r="W2899" t="s">
        <v>514</v>
      </c>
      <c r="X2899" t="s">
        <v>479</v>
      </c>
      <c r="Y2899">
        <v>202209</v>
      </c>
      <c r="Z2899" t="s">
        <v>2056</v>
      </c>
      <c r="AA2899">
        <v>26</v>
      </c>
      <c r="AB2899" t="s">
        <v>2055</v>
      </c>
      <c r="AC2899" t="s">
        <v>2054</v>
      </c>
      <c r="AD2899" t="s">
        <v>2053</v>
      </c>
      <c r="AE2899" t="s">
        <v>474</v>
      </c>
      <c r="AF2899">
        <v>0</v>
      </c>
      <c r="AG2899" t="s">
        <v>474</v>
      </c>
      <c r="AH2899" t="s">
        <v>2052</v>
      </c>
      <c r="AI2899">
        <v>2066848</v>
      </c>
      <c r="AJ2899" t="s">
        <v>471</v>
      </c>
      <c r="AK2899" t="s">
        <v>488</v>
      </c>
      <c r="AL2899" t="str">
        <f>req_implement[[#This Row],[Column1]]&amp;req_implement[[#This Row],[Column3]]</f>
        <v>54854773459233</v>
      </c>
    </row>
    <row r="2900" spans="1:38" x14ac:dyDescent="0.2">
      <c r="A2900">
        <v>5485477</v>
      </c>
      <c r="B2900" s="3">
        <v>44804</v>
      </c>
      <c r="C2900">
        <v>3459234</v>
      </c>
      <c r="D2900" t="s">
        <v>1358</v>
      </c>
      <c r="E2900">
        <v>816</v>
      </c>
      <c r="F2900">
        <v>816</v>
      </c>
      <c r="G2900">
        <v>0</v>
      </c>
      <c r="H2900" t="s">
        <v>2052</v>
      </c>
      <c r="I2900" t="s">
        <v>486</v>
      </c>
      <c r="J2900" t="s">
        <v>474</v>
      </c>
      <c r="K2900" t="s">
        <v>474</v>
      </c>
      <c r="L2900" s="4">
        <v>0</v>
      </c>
      <c r="M2900" s="3"/>
      <c r="N2900" s="4">
        <v>0.54587962962962966</v>
      </c>
      <c r="O2900" s="3">
        <v>44834</v>
      </c>
      <c r="P2900" s="3">
        <v>44805</v>
      </c>
      <c r="Q2900" t="s">
        <v>591</v>
      </c>
      <c r="R2900" t="s">
        <v>590</v>
      </c>
      <c r="S2900" t="s">
        <v>2057</v>
      </c>
      <c r="T2900" s="3">
        <v>44804</v>
      </c>
      <c r="U2900" s="3">
        <v>44804</v>
      </c>
      <c r="V2900" t="s">
        <v>481</v>
      </c>
      <c r="W2900" t="s">
        <v>514</v>
      </c>
      <c r="X2900" t="s">
        <v>479</v>
      </c>
      <c r="Y2900">
        <v>202209</v>
      </c>
      <c r="Z2900" t="s">
        <v>2056</v>
      </c>
      <c r="AA2900">
        <v>26</v>
      </c>
      <c r="AB2900" t="s">
        <v>2055</v>
      </c>
      <c r="AC2900" t="s">
        <v>2054</v>
      </c>
      <c r="AD2900" t="s">
        <v>2053</v>
      </c>
      <c r="AE2900" t="s">
        <v>474</v>
      </c>
      <c r="AF2900">
        <v>0</v>
      </c>
      <c r="AG2900" t="s">
        <v>474</v>
      </c>
      <c r="AH2900" t="s">
        <v>2052</v>
      </c>
      <c r="AI2900">
        <v>2066848</v>
      </c>
      <c r="AJ2900" t="s">
        <v>471</v>
      </c>
      <c r="AK2900" t="s">
        <v>488</v>
      </c>
      <c r="AL2900" t="str">
        <f>req_implement[[#This Row],[Column1]]&amp;req_implement[[#This Row],[Column3]]</f>
        <v>54854773459234</v>
      </c>
    </row>
    <row r="2901" spans="1:38" x14ac:dyDescent="0.2">
      <c r="A2901">
        <v>5485477</v>
      </c>
      <c r="B2901" s="3">
        <v>44804</v>
      </c>
      <c r="C2901">
        <v>3459225</v>
      </c>
      <c r="D2901" t="s">
        <v>1359</v>
      </c>
      <c r="E2901">
        <v>700</v>
      </c>
      <c r="F2901">
        <v>700</v>
      </c>
      <c r="G2901">
        <v>0</v>
      </c>
      <c r="H2901" t="s">
        <v>2052</v>
      </c>
      <c r="I2901" t="s">
        <v>486</v>
      </c>
      <c r="J2901" t="s">
        <v>474</v>
      </c>
      <c r="K2901" t="s">
        <v>474</v>
      </c>
      <c r="L2901" s="4">
        <v>0</v>
      </c>
      <c r="M2901" s="3"/>
      <c r="N2901" s="4">
        <v>0.54587962962962966</v>
      </c>
      <c r="O2901" s="3">
        <v>44834</v>
      </c>
      <c r="P2901" s="3">
        <v>44805</v>
      </c>
      <c r="Q2901" t="s">
        <v>591</v>
      </c>
      <c r="R2901" t="s">
        <v>590</v>
      </c>
      <c r="S2901" t="s">
        <v>2057</v>
      </c>
      <c r="T2901" s="3">
        <v>44804</v>
      </c>
      <c r="U2901" s="3">
        <v>44804</v>
      </c>
      <c r="V2901" t="s">
        <v>481</v>
      </c>
      <c r="W2901" t="s">
        <v>514</v>
      </c>
      <c r="X2901" t="s">
        <v>479</v>
      </c>
      <c r="Y2901">
        <v>202209</v>
      </c>
      <c r="Z2901" t="s">
        <v>2056</v>
      </c>
      <c r="AA2901">
        <v>26</v>
      </c>
      <c r="AB2901" t="s">
        <v>2055</v>
      </c>
      <c r="AC2901" t="s">
        <v>2054</v>
      </c>
      <c r="AD2901" t="s">
        <v>2053</v>
      </c>
      <c r="AE2901" t="s">
        <v>474</v>
      </c>
      <c r="AF2901">
        <v>0</v>
      </c>
      <c r="AG2901" t="s">
        <v>474</v>
      </c>
      <c r="AH2901" t="s">
        <v>2052</v>
      </c>
      <c r="AI2901">
        <v>2066848</v>
      </c>
      <c r="AJ2901" t="s">
        <v>471</v>
      </c>
      <c r="AK2901" t="s">
        <v>488</v>
      </c>
      <c r="AL2901" t="str">
        <f>req_implement[[#This Row],[Column1]]&amp;req_implement[[#This Row],[Column3]]</f>
        <v>54854773459225</v>
      </c>
    </row>
    <row r="2902" spans="1:38" x14ac:dyDescent="0.2">
      <c r="A2902">
        <v>5485477</v>
      </c>
      <c r="B2902" s="3">
        <v>44804</v>
      </c>
      <c r="C2902">
        <v>3459229</v>
      </c>
      <c r="D2902" t="s">
        <v>1360</v>
      </c>
      <c r="E2902">
        <v>816</v>
      </c>
      <c r="F2902">
        <v>816</v>
      </c>
      <c r="G2902">
        <v>0</v>
      </c>
      <c r="H2902" t="s">
        <v>2052</v>
      </c>
      <c r="I2902" t="s">
        <v>486</v>
      </c>
      <c r="J2902" t="s">
        <v>474</v>
      </c>
      <c r="K2902" t="s">
        <v>474</v>
      </c>
      <c r="L2902" s="4">
        <v>0</v>
      </c>
      <c r="M2902" s="3"/>
      <c r="N2902" s="4">
        <v>0.54587962962962966</v>
      </c>
      <c r="O2902" s="3">
        <v>44834</v>
      </c>
      <c r="P2902" s="3">
        <v>44805</v>
      </c>
      <c r="Q2902" t="s">
        <v>591</v>
      </c>
      <c r="R2902" t="s">
        <v>590</v>
      </c>
      <c r="S2902" t="s">
        <v>2057</v>
      </c>
      <c r="T2902" s="3">
        <v>44804</v>
      </c>
      <c r="U2902" s="3">
        <v>44804</v>
      </c>
      <c r="V2902" t="s">
        <v>481</v>
      </c>
      <c r="W2902" t="s">
        <v>514</v>
      </c>
      <c r="X2902" t="s">
        <v>479</v>
      </c>
      <c r="Y2902">
        <v>202209</v>
      </c>
      <c r="Z2902" t="s">
        <v>2056</v>
      </c>
      <c r="AA2902">
        <v>26</v>
      </c>
      <c r="AB2902" t="s">
        <v>2055</v>
      </c>
      <c r="AC2902" t="s">
        <v>2054</v>
      </c>
      <c r="AD2902" t="s">
        <v>2053</v>
      </c>
      <c r="AE2902" t="s">
        <v>474</v>
      </c>
      <c r="AF2902">
        <v>0</v>
      </c>
      <c r="AG2902" t="s">
        <v>474</v>
      </c>
      <c r="AH2902" t="s">
        <v>2052</v>
      </c>
      <c r="AI2902">
        <v>2066848</v>
      </c>
      <c r="AJ2902" t="s">
        <v>471</v>
      </c>
      <c r="AK2902" t="s">
        <v>488</v>
      </c>
      <c r="AL2902" t="str">
        <f>req_implement[[#This Row],[Column1]]&amp;req_implement[[#This Row],[Column3]]</f>
        <v>54854773459229</v>
      </c>
    </row>
    <row r="2903" spans="1:38" x14ac:dyDescent="0.2">
      <c r="A2903">
        <v>5486597</v>
      </c>
      <c r="B2903" s="3">
        <v>44659</v>
      </c>
      <c r="C2903">
        <v>3149867</v>
      </c>
      <c r="D2903" t="s">
        <v>541</v>
      </c>
      <c r="E2903">
        <v>276.048</v>
      </c>
      <c r="F2903">
        <v>276.048</v>
      </c>
      <c r="G2903">
        <v>0</v>
      </c>
      <c r="H2903" t="s">
        <v>1328</v>
      </c>
      <c r="I2903" t="s">
        <v>486</v>
      </c>
      <c r="J2903" t="s">
        <v>470</v>
      </c>
      <c r="K2903" t="s">
        <v>7888</v>
      </c>
      <c r="L2903" s="4">
        <v>0.3865972222222222</v>
      </c>
      <c r="M2903" s="3">
        <v>44750</v>
      </c>
      <c r="N2903" s="4">
        <v>0.42159722222222223</v>
      </c>
      <c r="O2903" s="3">
        <v>44834</v>
      </c>
      <c r="P2903" s="3">
        <v>44811</v>
      </c>
      <c r="Q2903" t="s">
        <v>484</v>
      </c>
      <c r="R2903" t="s">
        <v>483</v>
      </c>
      <c r="S2903" t="s">
        <v>77</v>
      </c>
      <c r="T2903" s="3">
        <v>44809</v>
      </c>
      <c r="U2903" s="3">
        <v>44809</v>
      </c>
      <c r="V2903" t="s">
        <v>481</v>
      </c>
      <c r="W2903" t="s">
        <v>514</v>
      </c>
      <c r="X2903" t="s">
        <v>513</v>
      </c>
      <c r="Y2903">
        <v>202209</v>
      </c>
      <c r="Z2903" t="s">
        <v>478</v>
      </c>
      <c r="AA2903">
        <v>42</v>
      </c>
      <c r="AB2903" t="s">
        <v>477</v>
      </c>
      <c r="AC2903" t="s">
        <v>2559</v>
      </c>
      <c r="AD2903" t="s">
        <v>1838</v>
      </c>
      <c r="AE2903" t="s">
        <v>508</v>
      </c>
      <c r="AF2903">
        <v>0</v>
      </c>
      <c r="AG2903" t="s">
        <v>507</v>
      </c>
      <c r="AH2903" t="s">
        <v>1328</v>
      </c>
      <c r="AI2903">
        <v>59839</v>
      </c>
      <c r="AJ2903" t="s">
        <v>471</v>
      </c>
      <c r="AK2903" t="s">
        <v>470</v>
      </c>
      <c r="AL2903" t="str">
        <f>req_implement[[#This Row],[Column1]]&amp;req_implement[[#This Row],[Column3]]</f>
        <v>54865973149867</v>
      </c>
    </row>
    <row r="2904" spans="1:38" x14ac:dyDescent="0.2">
      <c r="A2904">
        <v>5486597</v>
      </c>
      <c r="B2904" s="3">
        <v>44659</v>
      </c>
      <c r="C2904">
        <v>207465</v>
      </c>
      <c r="D2904" t="s">
        <v>555</v>
      </c>
      <c r="E2904">
        <v>611.28</v>
      </c>
      <c r="F2904">
        <v>611.28</v>
      </c>
      <c r="G2904">
        <v>0</v>
      </c>
      <c r="H2904" t="s">
        <v>1328</v>
      </c>
      <c r="I2904" t="s">
        <v>486</v>
      </c>
      <c r="J2904" t="s">
        <v>470</v>
      </c>
      <c r="K2904" t="s">
        <v>7888</v>
      </c>
      <c r="L2904" s="4">
        <v>0.3865972222222222</v>
      </c>
      <c r="M2904" s="3">
        <v>44750</v>
      </c>
      <c r="N2904" s="4">
        <v>0.42159722222222223</v>
      </c>
      <c r="O2904" s="3">
        <v>44834</v>
      </c>
      <c r="P2904" s="3">
        <v>44811</v>
      </c>
      <c r="Q2904" t="s">
        <v>484</v>
      </c>
      <c r="R2904" t="s">
        <v>483</v>
      </c>
      <c r="S2904" t="s">
        <v>77</v>
      </c>
      <c r="T2904" s="3">
        <v>44809</v>
      </c>
      <c r="U2904" s="3">
        <v>44809</v>
      </c>
      <c r="V2904" t="s">
        <v>481</v>
      </c>
      <c r="W2904" t="s">
        <v>514</v>
      </c>
      <c r="X2904" t="s">
        <v>513</v>
      </c>
      <c r="Y2904">
        <v>202209</v>
      </c>
      <c r="Z2904" t="s">
        <v>478</v>
      </c>
      <c r="AA2904">
        <v>42</v>
      </c>
      <c r="AB2904" t="s">
        <v>477</v>
      </c>
      <c r="AC2904" t="s">
        <v>2559</v>
      </c>
      <c r="AD2904" t="s">
        <v>1838</v>
      </c>
      <c r="AE2904" t="s">
        <v>508</v>
      </c>
      <c r="AF2904">
        <v>0</v>
      </c>
      <c r="AG2904" t="s">
        <v>507</v>
      </c>
      <c r="AH2904" t="s">
        <v>1328</v>
      </c>
      <c r="AI2904">
        <v>59839</v>
      </c>
      <c r="AJ2904" t="s">
        <v>471</v>
      </c>
      <c r="AK2904" t="s">
        <v>488</v>
      </c>
      <c r="AL2904" t="str">
        <f>req_implement[[#This Row],[Column1]]&amp;req_implement[[#This Row],[Column3]]</f>
        <v>5486597207465</v>
      </c>
    </row>
    <row r="2905" spans="1:38" x14ac:dyDescent="0.2">
      <c r="A2905">
        <v>5486597</v>
      </c>
      <c r="B2905" s="3">
        <v>44659</v>
      </c>
      <c r="C2905">
        <v>3149878</v>
      </c>
      <c r="D2905" t="s">
        <v>542</v>
      </c>
      <c r="E2905">
        <v>1226.8800000000001</v>
      </c>
      <c r="F2905">
        <v>1226.8800000000001</v>
      </c>
      <c r="G2905">
        <v>0</v>
      </c>
      <c r="H2905" t="s">
        <v>1328</v>
      </c>
      <c r="I2905" t="s">
        <v>486</v>
      </c>
      <c r="J2905" t="s">
        <v>470</v>
      </c>
      <c r="K2905" t="s">
        <v>7888</v>
      </c>
      <c r="L2905" s="4">
        <v>0.3865972222222222</v>
      </c>
      <c r="M2905" s="3">
        <v>44750</v>
      </c>
      <c r="N2905" s="4">
        <v>0.42159722222222223</v>
      </c>
      <c r="O2905" s="3">
        <v>44834</v>
      </c>
      <c r="P2905" s="3">
        <v>44811</v>
      </c>
      <c r="Q2905" t="s">
        <v>484</v>
      </c>
      <c r="R2905" t="s">
        <v>483</v>
      </c>
      <c r="S2905" t="s">
        <v>77</v>
      </c>
      <c r="T2905" s="3">
        <v>44809</v>
      </c>
      <c r="U2905" s="3">
        <v>44809</v>
      </c>
      <c r="V2905" t="s">
        <v>481</v>
      </c>
      <c r="W2905" t="s">
        <v>514</v>
      </c>
      <c r="X2905" t="s">
        <v>513</v>
      </c>
      <c r="Y2905">
        <v>202209</v>
      </c>
      <c r="Z2905" t="s">
        <v>478</v>
      </c>
      <c r="AA2905">
        <v>42</v>
      </c>
      <c r="AB2905" t="s">
        <v>477</v>
      </c>
      <c r="AC2905" t="s">
        <v>2559</v>
      </c>
      <c r="AD2905" t="s">
        <v>1838</v>
      </c>
      <c r="AE2905" t="s">
        <v>508</v>
      </c>
      <c r="AF2905">
        <v>0</v>
      </c>
      <c r="AG2905" t="s">
        <v>507</v>
      </c>
      <c r="AH2905" t="s">
        <v>1328</v>
      </c>
      <c r="AI2905">
        <v>59839</v>
      </c>
      <c r="AJ2905" t="s">
        <v>471</v>
      </c>
      <c r="AK2905" t="s">
        <v>488</v>
      </c>
      <c r="AL2905" t="str">
        <f>req_implement[[#This Row],[Column1]]&amp;req_implement[[#This Row],[Column3]]</f>
        <v>54865973149878</v>
      </c>
    </row>
    <row r="2906" spans="1:38" x14ac:dyDescent="0.2">
      <c r="A2906">
        <v>5486597</v>
      </c>
      <c r="B2906" s="3">
        <v>44659</v>
      </c>
      <c r="C2906">
        <v>3149855</v>
      </c>
      <c r="D2906" t="s">
        <v>584</v>
      </c>
      <c r="E2906">
        <v>612.72</v>
      </c>
      <c r="F2906">
        <v>612.72</v>
      </c>
      <c r="G2906">
        <v>0</v>
      </c>
      <c r="H2906" t="s">
        <v>1328</v>
      </c>
      <c r="I2906" t="s">
        <v>486</v>
      </c>
      <c r="J2906" t="s">
        <v>470</v>
      </c>
      <c r="K2906" t="s">
        <v>7888</v>
      </c>
      <c r="L2906" s="4">
        <v>0.3865972222222222</v>
      </c>
      <c r="M2906" s="3">
        <v>44750</v>
      </c>
      <c r="N2906" s="4">
        <v>0.42159722222222223</v>
      </c>
      <c r="O2906" s="3">
        <v>44834</v>
      </c>
      <c r="P2906" s="3">
        <v>44811</v>
      </c>
      <c r="Q2906" t="s">
        <v>484</v>
      </c>
      <c r="R2906" t="s">
        <v>483</v>
      </c>
      <c r="S2906" t="s">
        <v>77</v>
      </c>
      <c r="T2906" s="3">
        <v>44809</v>
      </c>
      <c r="U2906" s="3">
        <v>44809</v>
      </c>
      <c r="V2906" t="s">
        <v>481</v>
      </c>
      <c r="W2906" t="s">
        <v>514</v>
      </c>
      <c r="X2906" t="s">
        <v>513</v>
      </c>
      <c r="Y2906">
        <v>202209</v>
      </c>
      <c r="Z2906" t="s">
        <v>478</v>
      </c>
      <c r="AA2906">
        <v>42</v>
      </c>
      <c r="AB2906" t="s">
        <v>477</v>
      </c>
      <c r="AC2906" t="s">
        <v>2559</v>
      </c>
      <c r="AD2906" t="s">
        <v>1838</v>
      </c>
      <c r="AE2906" t="s">
        <v>508</v>
      </c>
      <c r="AF2906">
        <v>0</v>
      </c>
      <c r="AG2906" t="s">
        <v>507</v>
      </c>
      <c r="AH2906" t="s">
        <v>1328</v>
      </c>
      <c r="AI2906">
        <v>59839</v>
      </c>
      <c r="AJ2906" t="s">
        <v>471</v>
      </c>
      <c r="AK2906" t="s">
        <v>488</v>
      </c>
      <c r="AL2906" t="str">
        <f>req_implement[[#This Row],[Column1]]&amp;req_implement[[#This Row],[Column3]]</f>
        <v>54865973149855</v>
      </c>
    </row>
    <row r="2907" spans="1:38" x14ac:dyDescent="0.2">
      <c r="A2907">
        <v>5486597</v>
      </c>
      <c r="B2907" s="3">
        <v>44659</v>
      </c>
      <c r="C2907">
        <v>3149300</v>
      </c>
      <c r="D2907" t="s">
        <v>632</v>
      </c>
      <c r="E2907">
        <v>607.67999999999995</v>
      </c>
      <c r="F2907">
        <v>607.67999999999995</v>
      </c>
      <c r="G2907">
        <v>0</v>
      </c>
      <c r="H2907" t="s">
        <v>1328</v>
      </c>
      <c r="I2907" t="s">
        <v>486</v>
      </c>
      <c r="J2907" t="s">
        <v>470</v>
      </c>
      <c r="K2907" t="s">
        <v>7888</v>
      </c>
      <c r="L2907" s="4">
        <v>0.3865972222222222</v>
      </c>
      <c r="M2907" s="3">
        <v>44750</v>
      </c>
      <c r="N2907" s="4">
        <v>0.42159722222222223</v>
      </c>
      <c r="O2907" s="3">
        <v>44834</v>
      </c>
      <c r="P2907" s="3">
        <v>44811</v>
      </c>
      <c r="Q2907" t="s">
        <v>484</v>
      </c>
      <c r="R2907" t="s">
        <v>483</v>
      </c>
      <c r="S2907" t="s">
        <v>77</v>
      </c>
      <c r="T2907" s="3">
        <v>44809</v>
      </c>
      <c r="U2907" s="3">
        <v>44809</v>
      </c>
      <c r="V2907" t="s">
        <v>481</v>
      </c>
      <c r="W2907" t="s">
        <v>514</v>
      </c>
      <c r="X2907" t="s">
        <v>513</v>
      </c>
      <c r="Y2907">
        <v>202209</v>
      </c>
      <c r="Z2907" t="s">
        <v>478</v>
      </c>
      <c r="AA2907">
        <v>42</v>
      </c>
      <c r="AB2907" t="s">
        <v>477</v>
      </c>
      <c r="AC2907" t="s">
        <v>2559</v>
      </c>
      <c r="AD2907" t="s">
        <v>1838</v>
      </c>
      <c r="AE2907" t="s">
        <v>508</v>
      </c>
      <c r="AF2907">
        <v>0</v>
      </c>
      <c r="AG2907" t="s">
        <v>507</v>
      </c>
      <c r="AH2907" t="s">
        <v>1328</v>
      </c>
      <c r="AI2907">
        <v>59839</v>
      </c>
      <c r="AJ2907" t="s">
        <v>471</v>
      </c>
      <c r="AK2907" t="s">
        <v>488</v>
      </c>
      <c r="AL2907" t="str">
        <f>req_implement[[#This Row],[Column1]]&amp;req_implement[[#This Row],[Column3]]</f>
        <v>54865973149300</v>
      </c>
    </row>
    <row r="2908" spans="1:38" x14ac:dyDescent="0.2">
      <c r="A2908">
        <v>5486597</v>
      </c>
      <c r="B2908" s="3">
        <v>44659</v>
      </c>
      <c r="C2908">
        <v>1670489</v>
      </c>
      <c r="D2908" t="s">
        <v>627</v>
      </c>
      <c r="E2908">
        <v>627.84</v>
      </c>
      <c r="F2908">
        <v>627.84</v>
      </c>
      <c r="G2908">
        <v>0</v>
      </c>
      <c r="H2908" t="s">
        <v>1328</v>
      </c>
      <c r="I2908" t="s">
        <v>486</v>
      </c>
      <c r="J2908" t="s">
        <v>470</v>
      </c>
      <c r="K2908" t="s">
        <v>7888</v>
      </c>
      <c r="L2908" s="4">
        <v>0.3865972222222222</v>
      </c>
      <c r="M2908" s="3">
        <v>44750</v>
      </c>
      <c r="N2908" s="4">
        <v>0.42159722222222223</v>
      </c>
      <c r="O2908" s="3">
        <v>44834</v>
      </c>
      <c r="P2908" s="3">
        <v>44811</v>
      </c>
      <c r="Q2908" t="s">
        <v>484</v>
      </c>
      <c r="R2908" t="s">
        <v>483</v>
      </c>
      <c r="S2908" t="s">
        <v>77</v>
      </c>
      <c r="T2908" s="3">
        <v>44809</v>
      </c>
      <c r="U2908" s="3">
        <v>44809</v>
      </c>
      <c r="V2908" t="s">
        <v>481</v>
      </c>
      <c r="W2908" t="s">
        <v>514</v>
      </c>
      <c r="X2908" t="s">
        <v>513</v>
      </c>
      <c r="Y2908">
        <v>202209</v>
      </c>
      <c r="Z2908" t="s">
        <v>478</v>
      </c>
      <c r="AA2908">
        <v>42</v>
      </c>
      <c r="AB2908" t="s">
        <v>477</v>
      </c>
      <c r="AC2908" t="s">
        <v>2559</v>
      </c>
      <c r="AD2908" t="s">
        <v>1838</v>
      </c>
      <c r="AE2908" t="s">
        <v>508</v>
      </c>
      <c r="AF2908">
        <v>0</v>
      </c>
      <c r="AG2908" t="s">
        <v>504</v>
      </c>
      <c r="AH2908" t="s">
        <v>1328</v>
      </c>
      <c r="AI2908">
        <v>59839</v>
      </c>
      <c r="AJ2908" t="s">
        <v>471</v>
      </c>
      <c r="AK2908" t="s">
        <v>488</v>
      </c>
      <c r="AL2908" t="str">
        <f>req_implement[[#This Row],[Column1]]&amp;req_implement[[#This Row],[Column3]]</f>
        <v>54865971670489</v>
      </c>
    </row>
    <row r="2909" spans="1:38" x14ac:dyDescent="0.2">
      <c r="A2909">
        <v>5486597</v>
      </c>
      <c r="B2909" s="3">
        <v>44659</v>
      </c>
      <c r="C2909">
        <v>3257026</v>
      </c>
      <c r="D2909" t="s">
        <v>4179</v>
      </c>
      <c r="E2909">
        <v>288</v>
      </c>
      <c r="F2909">
        <v>288</v>
      </c>
      <c r="G2909">
        <v>0</v>
      </c>
      <c r="H2909" t="s">
        <v>1328</v>
      </c>
      <c r="I2909" t="s">
        <v>486</v>
      </c>
      <c r="J2909" t="s">
        <v>470</v>
      </c>
      <c r="K2909" t="s">
        <v>7888</v>
      </c>
      <c r="L2909" s="4">
        <v>0.3865972222222222</v>
      </c>
      <c r="M2909" s="3">
        <v>44750</v>
      </c>
      <c r="N2909" s="4">
        <v>0.42159722222222223</v>
      </c>
      <c r="O2909" s="3">
        <v>44834</v>
      </c>
      <c r="P2909" s="3">
        <v>44811</v>
      </c>
      <c r="Q2909" t="s">
        <v>484</v>
      </c>
      <c r="R2909" t="s">
        <v>483</v>
      </c>
      <c r="S2909" t="s">
        <v>77</v>
      </c>
      <c r="T2909" s="3">
        <v>44809</v>
      </c>
      <c r="U2909" s="3">
        <v>44809</v>
      </c>
      <c r="V2909" t="s">
        <v>481</v>
      </c>
      <c r="W2909" t="s">
        <v>514</v>
      </c>
      <c r="X2909" t="s">
        <v>513</v>
      </c>
      <c r="Y2909">
        <v>202209</v>
      </c>
      <c r="Z2909" t="s">
        <v>478</v>
      </c>
      <c r="AA2909">
        <v>42</v>
      </c>
      <c r="AB2909" t="s">
        <v>477</v>
      </c>
      <c r="AC2909" t="s">
        <v>2559</v>
      </c>
      <c r="AD2909" t="s">
        <v>1838</v>
      </c>
      <c r="AE2909" t="s">
        <v>508</v>
      </c>
      <c r="AF2909">
        <v>0</v>
      </c>
      <c r="AG2909" t="s">
        <v>504</v>
      </c>
      <c r="AH2909" t="s">
        <v>1328</v>
      </c>
      <c r="AI2909">
        <v>59839</v>
      </c>
      <c r="AJ2909" t="s">
        <v>471</v>
      </c>
      <c r="AK2909" t="s">
        <v>488</v>
      </c>
      <c r="AL2909" t="str">
        <f>req_implement[[#This Row],[Column1]]&amp;req_implement[[#This Row],[Column3]]</f>
        <v>54865973257026</v>
      </c>
    </row>
    <row r="2910" spans="1:38" x14ac:dyDescent="0.2">
      <c r="A2910">
        <v>5486597</v>
      </c>
      <c r="B2910" s="3">
        <v>44659</v>
      </c>
      <c r="C2910">
        <v>3257025</v>
      </c>
      <c r="D2910" t="s">
        <v>4178</v>
      </c>
      <c r="E2910">
        <v>288</v>
      </c>
      <c r="F2910">
        <v>288</v>
      </c>
      <c r="G2910">
        <v>0</v>
      </c>
      <c r="H2910" t="s">
        <v>1328</v>
      </c>
      <c r="I2910" t="s">
        <v>486</v>
      </c>
      <c r="J2910" t="s">
        <v>470</v>
      </c>
      <c r="K2910" t="s">
        <v>7888</v>
      </c>
      <c r="L2910" s="4">
        <v>0.3865972222222222</v>
      </c>
      <c r="M2910" s="3">
        <v>44750</v>
      </c>
      <c r="N2910" s="4">
        <v>0.42159722222222223</v>
      </c>
      <c r="O2910" s="3">
        <v>44834</v>
      </c>
      <c r="P2910" s="3">
        <v>44811</v>
      </c>
      <c r="Q2910" t="s">
        <v>484</v>
      </c>
      <c r="R2910" t="s">
        <v>483</v>
      </c>
      <c r="S2910" t="s">
        <v>77</v>
      </c>
      <c r="T2910" s="3">
        <v>44809</v>
      </c>
      <c r="U2910" s="3">
        <v>44809</v>
      </c>
      <c r="V2910" t="s">
        <v>481</v>
      </c>
      <c r="W2910" t="s">
        <v>514</v>
      </c>
      <c r="X2910" t="s">
        <v>513</v>
      </c>
      <c r="Y2910">
        <v>202209</v>
      </c>
      <c r="Z2910" t="s">
        <v>478</v>
      </c>
      <c r="AA2910">
        <v>42</v>
      </c>
      <c r="AB2910" t="s">
        <v>477</v>
      </c>
      <c r="AC2910" t="s">
        <v>2559</v>
      </c>
      <c r="AD2910" t="s">
        <v>1838</v>
      </c>
      <c r="AE2910" t="s">
        <v>508</v>
      </c>
      <c r="AF2910">
        <v>0</v>
      </c>
      <c r="AG2910" t="s">
        <v>504</v>
      </c>
      <c r="AH2910" t="s">
        <v>1328</v>
      </c>
      <c r="AI2910">
        <v>59839</v>
      </c>
      <c r="AJ2910" t="s">
        <v>471</v>
      </c>
      <c r="AK2910" t="s">
        <v>488</v>
      </c>
      <c r="AL2910" t="str">
        <f>req_implement[[#This Row],[Column1]]&amp;req_implement[[#This Row],[Column3]]</f>
        <v>54865973257025</v>
      </c>
    </row>
    <row r="2911" spans="1:38" x14ac:dyDescent="0.2">
      <c r="A2911">
        <v>5486597</v>
      </c>
      <c r="B2911" s="3">
        <v>44659</v>
      </c>
      <c r="C2911">
        <v>3255180</v>
      </c>
      <c r="D2911" t="s">
        <v>2035</v>
      </c>
      <c r="E2911">
        <v>576</v>
      </c>
      <c r="F2911">
        <v>576</v>
      </c>
      <c r="G2911">
        <v>0</v>
      </c>
      <c r="H2911" t="s">
        <v>1328</v>
      </c>
      <c r="I2911" t="s">
        <v>486</v>
      </c>
      <c r="J2911" t="s">
        <v>470</v>
      </c>
      <c r="K2911" t="s">
        <v>7888</v>
      </c>
      <c r="L2911" s="4">
        <v>0.3865972222222222</v>
      </c>
      <c r="M2911" s="3">
        <v>44750</v>
      </c>
      <c r="N2911" s="4">
        <v>0.42159722222222223</v>
      </c>
      <c r="O2911" s="3">
        <v>44834</v>
      </c>
      <c r="P2911" s="3">
        <v>44811</v>
      </c>
      <c r="Q2911" t="s">
        <v>484</v>
      </c>
      <c r="R2911" t="s">
        <v>483</v>
      </c>
      <c r="S2911" t="s">
        <v>77</v>
      </c>
      <c r="T2911" s="3">
        <v>44809</v>
      </c>
      <c r="U2911" s="3">
        <v>44809</v>
      </c>
      <c r="V2911" t="s">
        <v>481</v>
      </c>
      <c r="W2911" t="s">
        <v>514</v>
      </c>
      <c r="X2911" t="s">
        <v>513</v>
      </c>
      <c r="Y2911">
        <v>202209</v>
      </c>
      <c r="Z2911" t="s">
        <v>478</v>
      </c>
      <c r="AA2911">
        <v>42</v>
      </c>
      <c r="AB2911" t="s">
        <v>477</v>
      </c>
      <c r="AC2911" t="s">
        <v>2559</v>
      </c>
      <c r="AD2911" t="s">
        <v>1838</v>
      </c>
      <c r="AE2911" t="s">
        <v>508</v>
      </c>
      <c r="AF2911">
        <v>0</v>
      </c>
      <c r="AG2911" t="s">
        <v>504</v>
      </c>
      <c r="AH2911" t="s">
        <v>1328</v>
      </c>
      <c r="AI2911">
        <v>59839</v>
      </c>
      <c r="AJ2911" t="s">
        <v>471</v>
      </c>
      <c r="AK2911" t="s">
        <v>488</v>
      </c>
      <c r="AL2911" t="str">
        <f>req_implement[[#This Row],[Column1]]&amp;req_implement[[#This Row],[Column3]]</f>
        <v>54865973255180</v>
      </c>
    </row>
    <row r="2912" spans="1:38" x14ac:dyDescent="0.2">
      <c r="A2912">
        <v>5486609</v>
      </c>
      <c r="B2912" s="3">
        <v>44708</v>
      </c>
      <c r="C2912">
        <v>132615</v>
      </c>
      <c r="D2912" t="s">
        <v>1090</v>
      </c>
      <c r="E2912">
        <v>720</v>
      </c>
      <c r="F2912">
        <v>720</v>
      </c>
      <c r="G2912">
        <v>0</v>
      </c>
      <c r="H2912" t="s">
        <v>644</v>
      </c>
      <c r="I2912" t="s">
        <v>486</v>
      </c>
      <c r="J2912" t="s">
        <v>474</v>
      </c>
      <c r="K2912" t="s">
        <v>7887</v>
      </c>
      <c r="L2912" s="4">
        <v>0</v>
      </c>
      <c r="M2912" s="3"/>
      <c r="N2912" s="4">
        <v>0.42182870370370368</v>
      </c>
      <c r="O2912" s="3">
        <v>44834</v>
      </c>
      <c r="P2912" s="3">
        <v>44811</v>
      </c>
      <c r="Q2912" t="s">
        <v>591</v>
      </c>
      <c r="R2912" t="s">
        <v>590</v>
      </c>
      <c r="S2912" t="s">
        <v>983</v>
      </c>
      <c r="T2912" s="3">
        <v>44809</v>
      </c>
      <c r="U2912" s="3">
        <v>44809</v>
      </c>
      <c r="V2912" t="s">
        <v>481</v>
      </c>
      <c r="W2912" t="s">
        <v>457</v>
      </c>
      <c r="X2912" t="s">
        <v>479</v>
      </c>
      <c r="Y2912">
        <v>202209</v>
      </c>
      <c r="Z2912" t="s">
        <v>695</v>
      </c>
      <c r="AA2912">
        <v>77</v>
      </c>
      <c r="AB2912" t="s">
        <v>495</v>
      </c>
      <c r="AC2912" t="s">
        <v>2250</v>
      </c>
      <c r="AD2912" t="s">
        <v>982</v>
      </c>
      <c r="AE2912" t="s">
        <v>474</v>
      </c>
      <c r="AF2912">
        <v>0</v>
      </c>
      <c r="AG2912" t="s">
        <v>507</v>
      </c>
      <c r="AH2912" t="s">
        <v>644</v>
      </c>
      <c r="AI2912">
        <v>3422199</v>
      </c>
      <c r="AJ2912" t="s">
        <v>471</v>
      </c>
      <c r="AK2912" t="s">
        <v>488</v>
      </c>
      <c r="AL2912" t="str">
        <f>req_implement[[#This Row],[Column1]]&amp;req_implement[[#This Row],[Column3]]</f>
        <v>5486609132615</v>
      </c>
    </row>
    <row r="2913" spans="1:38" x14ac:dyDescent="0.2">
      <c r="A2913">
        <v>5486608</v>
      </c>
      <c r="B2913" s="3">
        <v>44749</v>
      </c>
      <c r="C2913">
        <v>17775</v>
      </c>
      <c r="D2913" t="s">
        <v>621</v>
      </c>
      <c r="E2913">
        <v>1480</v>
      </c>
      <c r="F2913">
        <v>1480</v>
      </c>
      <c r="G2913">
        <v>0</v>
      </c>
      <c r="H2913" t="s">
        <v>659</v>
      </c>
      <c r="I2913" t="s">
        <v>486</v>
      </c>
      <c r="J2913" t="s">
        <v>474</v>
      </c>
      <c r="K2913" t="s">
        <v>7886</v>
      </c>
      <c r="L2913" s="4">
        <v>0</v>
      </c>
      <c r="M2913" s="3"/>
      <c r="N2913" s="4">
        <v>0.42184027777777777</v>
      </c>
      <c r="O2913" s="3">
        <v>44834</v>
      </c>
      <c r="P2913" s="3">
        <v>44811</v>
      </c>
      <c r="Q2913" t="s">
        <v>591</v>
      </c>
      <c r="R2913" t="s">
        <v>590</v>
      </c>
      <c r="S2913" t="s">
        <v>3942</v>
      </c>
      <c r="T2913" s="3">
        <v>44809</v>
      </c>
      <c r="U2913" s="3">
        <v>44809</v>
      </c>
      <c r="V2913" t="s">
        <v>481</v>
      </c>
      <c r="W2913" t="s">
        <v>514</v>
      </c>
      <c r="X2913" t="s">
        <v>479</v>
      </c>
      <c r="Y2913">
        <v>202209</v>
      </c>
      <c r="Z2913" t="s">
        <v>663</v>
      </c>
      <c r="AA2913">
        <v>72</v>
      </c>
      <c r="AB2913" t="s">
        <v>662</v>
      </c>
      <c r="AC2913" t="s">
        <v>661</v>
      </c>
      <c r="AD2913" t="s">
        <v>660</v>
      </c>
      <c r="AE2913" t="s">
        <v>474</v>
      </c>
      <c r="AF2913">
        <v>0</v>
      </c>
      <c r="AG2913" t="s">
        <v>504</v>
      </c>
      <c r="AH2913" t="s">
        <v>659</v>
      </c>
      <c r="AI2913">
        <v>225516</v>
      </c>
      <c r="AJ2913" t="s">
        <v>471</v>
      </c>
      <c r="AK2913" t="s">
        <v>488</v>
      </c>
      <c r="AL2913" t="str">
        <f>req_implement[[#This Row],[Column1]]&amp;req_implement[[#This Row],[Column3]]</f>
        <v>548660817775</v>
      </c>
    </row>
    <row r="2914" spans="1:38" x14ac:dyDescent="0.2">
      <c r="A2914">
        <v>5486611</v>
      </c>
      <c r="B2914" s="3">
        <v>44659</v>
      </c>
      <c r="C2914">
        <v>196764</v>
      </c>
      <c r="D2914" t="s">
        <v>622</v>
      </c>
      <c r="E2914">
        <v>516</v>
      </c>
      <c r="F2914">
        <v>516</v>
      </c>
      <c r="G2914">
        <v>0</v>
      </c>
      <c r="H2914" t="s">
        <v>1328</v>
      </c>
      <c r="I2914" t="s">
        <v>486</v>
      </c>
      <c r="J2914" t="s">
        <v>499</v>
      </c>
      <c r="K2914" t="s">
        <v>7885</v>
      </c>
      <c r="L2914" s="4">
        <v>0.29646990740740742</v>
      </c>
      <c r="M2914" s="3">
        <v>44662</v>
      </c>
      <c r="N2914" s="4">
        <v>0.42189814814814813</v>
      </c>
      <c r="O2914" s="3">
        <v>44834</v>
      </c>
      <c r="P2914" s="3">
        <v>44811</v>
      </c>
      <c r="Q2914" t="s">
        <v>484</v>
      </c>
      <c r="R2914" t="s">
        <v>483</v>
      </c>
      <c r="S2914" t="s">
        <v>77</v>
      </c>
      <c r="T2914" s="3">
        <v>44809</v>
      </c>
      <c r="U2914" s="3">
        <v>44809</v>
      </c>
      <c r="V2914" t="s">
        <v>481</v>
      </c>
      <c r="W2914" t="s">
        <v>514</v>
      </c>
      <c r="X2914" t="s">
        <v>513</v>
      </c>
      <c r="Y2914">
        <v>202209</v>
      </c>
      <c r="Z2914" t="s">
        <v>1331</v>
      </c>
      <c r="AA2914">
        <v>42</v>
      </c>
      <c r="AB2914" t="s">
        <v>477</v>
      </c>
      <c r="AC2914" t="s">
        <v>2248</v>
      </c>
      <c r="AD2914" t="s">
        <v>1329</v>
      </c>
      <c r="AE2914" t="s">
        <v>508</v>
      </c>
      <c r="AF2914">
        <v>0</v>
      </c>
      <c r="AG2914" t="s">
        <v>504</v>
      </c>
      <c r="AH2914" t="s">
        <v>1328</v>
      </c>
      <c r="AI2914">
        <v>59839</v>
      </c>
      <c r="AJ2914" t="s">
        <v>471</v>
      </c>
      <c r="AK2914" t="s">
        <v>488</v>
      </c>
      <c r="AL2914" t="str">
        <f>req_implement[[#This Row],[Column1]]&amp;req_implement[[#This Row],[Column3]]</f>
        <v>5486611196764</v>
      </c>
    </row>
    <row r="2915" spans="1:38" x14ac:dyDescent="0.2">
      <c r="A2915">
        <v>5486615</v>
      </c>
      <c r="B2915" s="3">
        <v>44669</v>
      </c>
      <c r="C2915">
        <v>3126871</v>
      </c>
      <c r="D2915" t="s">
        <v>7884</v>
      </c>
      <c r="E2915">
        <v>60</v>
      </c>
      <c r="F2915">
        <v>60</v>
      </c>
      <c r="G2915">
        <v>0</v>
      </c>
      <c r="H2915" t="s">
        <v>1328</v>
      </c>
      <c r="I2915" t="s">
        <v>486</v>
      </c>
      <c r="J2915" t="s">
        <v>470</v>
      </c>
      <c r="K2915" t="s">
        <v>7883</v>
      </c>
      <c r="L2915" s="4">
        <v>0.76186342592592593</v>
      </c>
      <c r="M2915" s="3">
        <v>44692</v>
      </c>
      <c r="N2915" s="4">
        <v>0.42201388888888891</v>
      </c>
      <c r="O2915" s="3">
        <v>44834</v>
      </c>
      <c r="P2915" s="3">
        <v>44811</v>
      </c>
      <c r="Q2915" t="s">
        <v>484</v>
      </c>
      <c r="R2915" t="s">
        <v>483</v>
      </c>
      <c r="S2915" t="s">
        <v>77</v>
      </c>
      <c r="T2915" s="3">
        <v>44809</v>
      </c>
      <c r="U2915" s="3">
        <v>44809</v>
      </c>
      <c r="V2915" t="s">
        <v>481</v>
      </c>
      <c r="W2915" t="s">
        <v>514</v>
      </c>
      <c r="X2915" t="s">
        <v>513</v>
      </c>
      <c r="Y2915">
        <v>202209</v>
      </c>
      <c r="Z2915" t="s">
        <v>1331</v>
      </c>
      <c r="AA2915">
        <v>42</v>
      </c>
      <c r="AB2915" t="s">
        <v>477</v>
      </c>
      <c r="AC2915" t="s">
        <v>2248</v>
      </c>
      <c r="AD2915" t="s">
        <v>1329</v>
      </c>
      <c r="AE2915" t="s">
        <v>508</v>
      </c>
      <c r="AF2915">
        <v>0</v>
      </c>
      <c r="AG2915" t="s">
        <v>474</v>
      </c>
      <c r="AH2915" t="s">
        <v>1328</v>
      </c>
      <c r="AI2915">
        <v>59839</v>
      </c>
      <c r="AJ2915" t="s">
        <v>471</v>
      </c>
      <c r="AK2915" t="s">
        <v>470</v>
      </c>
      <c r="AL2915" t="str">
        <f>req_implement[[#This Row],[Column1]]&amp;req_implement[[#This Row],[Column3]]</f>
        <v>54866153126871</v>
      </c>
    </row>
    <row r="2916" spans="1:38" x14ac:dyDescent="0.2">
      <c r="A2916">
        <v>5486619</v>
      </c>
      <c r="B2916" s="3">
        <v>44701</v>
      </c>
      <c r="C2916">
        <v>207465</v>
      </c>
      <c r="D2916" t="s">
        <v>555</v>
      </c>
      <c r="E2916">
        <v>611.28</v>
      </c>
      <c r="F2916">
        <v>611.28</v>
      </c>
      <c r="G2916">
        <v>0</v>
      </c>
      <c r="H2916" t="s">
        <v>1328</v>
      </c>
      <c r="I2916" t="s">
        <v>486</v>
      </c>
      <c r="J2916" t="s">
        <v>470</v>
      </c>
      <c r="K2916" t="s">
        <v>7882</v>
      </c>
      <c r="L2916" s="4">
        <v>0.54787037037037034</v>
      </c>
      <c r="M2916" s="3">
        <v>44768</v>
      </c>
      <c r="N2916" s="4">
        <v>0.42214120370370373</v>
      </c>
      <c r="O2916" s="3">
        <v>44834</v>
      </c>
      <c r="P2916" s="3">
        <v>44811</v>
      </c>
      <c r="Q2916" t="s">
        <v>484</v>
      </c>
      <c r="R2916" t="s">
        <v>483</v>
      </c>
      <c r="S2916" t="s">
        <v>77</v>
      </c>
      <c r="T2916" s="3">
        <v>44809</v>
      </c>
      <c r="U2916" s="3">
        <v>44809</v>
      </c>
      <c r="V2916" t="s">
        <v>481</v>
      </c>
      <c r="W2916" t="s">
        <v>514</v>
      </c>
      <c r="X2916" t="s">
        <v>513</v>
      </c>
      <c r="Y2916">
        <v>202209</v>
      </c>
      <c r="Z2916" t="s">
        <v>1331</v>
      </c>
      <c r="AA2916">
        <v>42</v>
      </c>
      <c r="AB2916" t="s">
        <v>477</v>
      </c>
      <c r="AC2916" t="s">
        <v>2248</v>
      </c>
      <c r="AD2916" t="s">
        <v>1329</v>
      </c>
      <c r="AE2916" t="s">
        <v>508</v>
      </c>
      <c r="AF2916">
        <v>0</v>
      </c>
      <c r="AG2916" t="s">
        <v>507</v>
      </c>
      <c r="AH2916" t="s">
        <v>1328</v>
      </c>
      <c r="AI2916">
        <v>59839</v>
      </c>
      <c r="AJ2916" t="s">
        <v>471</v>
      </c>
      <c r="AK2916" t="s">
        <v>488</v>
      </c>
      <c r="AL2916" t="str">
        <f>req_implement[[#This Row],[Column1]]&amp;req_implement[[#This Row],[Column3]]</f>
        <v>5486619207465</v>
      </c>
    </row>
    <row r="2917" spans="1:38" x14ac:dyDescent="0.2">
      <c r="A2917">
        <v>5486619</v>
      </c>
      <c r="B2917" s="3">
        <v>44701</v>
      </c>
      <c r="C2917">
        <v>19531</v>
      </c>
      <c r="D2917" t="s">
        <v>531</v>
      </c>
      <c r="E2917">
        <v>660.74400000000003</v>
      </c>
      <c r="F2917">
        <v>660.74400000000003</v>
      </c>
      <c r="G2917">
        <v>0</v>
      </c>
      <c r="H2917" t="s">
        <v>1328</v>
      </c>
      <c r="I2917" t="s">
        <v>486</v>
      </c>
      <c r="J2917" t="s">
        <v>470</v>
      </c>
      <c r="K2917" t="s">
        <v>7882</v>
      </c>
      <c r="L2917" s="4">
        <v>0.54787037037037034</v>
      </c>
      <c r="M2917" s="3">
        <v>44768</v>
      </c>
      <c r="N2917" s="4">
        <v>0.42214120370370373</v>
      </c>
      <c r="O2917" s="3">
        <v>44834</v>
      </c>
      <c r="P2917" s="3">
        <v>44811</v>
      </c>
      <c r="Q2917" t="s">
        <v>484</v>
      </c>
      <c r="R2917" t="s">
        <v>483</v>
      </c>
      <c r="S2917" t="s">
        <v>77</v>
      </c>
      <c r="T2917" s="3">
        <v>44809</v>
      </c>
      <c r="U2917" s="3">
        <v>44809</v>
      </c>
      <c r="V2917" t="s">
        <v>481</v>
      </c>
      <c r="W2917" t="s">
        <v>514</v>
      </c>
      <c r="X2917" t="s">
        <v>513</v>
      </c>
      <c r="Y2917">
        <v>202209</v>
      </c>
      <c r="Z2917" t="s">
        <v>1331</v>
      </c>
      <c r="AA2917">
        <v>42</v>
      </c>
      <c r="AB2917" t="s">
        <v>477</v>
      </c>
      <c r="AC2917" t="s">
        <v>2248</v>
      </c>
      <c r="AD2917" t="s">
        <v>1329</v>
      </c>
      <c r="AE2917" t="s">
        <v>508</v>
      </c>
      <c r="AF2917">
        <v>0</v>
      </c>
      <c r="AG2917" t="s">
        <v>504</v>
      </c>
      <c r="AH2917" t="s">
        <v>1328</v>
      </c>
      <c r="AI2917">
        <v>59839</v>
      </c>
      <c r="AJ2917" t="s">
        <v>471</v>
      </c>
      <c r="AK2917" t="s">
        <v>488</v>
      </c>
      <c r="AL2917" t="str">
        <f>req_implement[[#This Row],[Column1]]&amp;req_implement[[#This Row],[Column3]]</f>
        <v>548661919531</v>
      </c>
    </row>
    <row r="2918" spans="1:38" x14ac:dyDescent="0.2">
      <c r="A2918">
        <v>5486826</v>
      </c>
      <c r="B2918" s="3">
        <v>44707</v>
      </c>
      <c r="C2918">
        <v>3413029</v>
      </c>
      <c r="D2918" t="s">
        <v>6862</v>
      </c>
      <c r="E2918">
        <v>14280</v>
      </c>
      <c r="F2918">
        <v>14280</v>
      </c>
      <c r="G2918">
        <v>0</v>
      </c>
      <c r="H2918" t="s">
        <v>1218</v>
      </c>
      <c r="I2918" t="s">
        <v>486</v>
      </c>
      <c r="J2918" t="s">
        <v>470</v>
      </c>
      <c r="K2918" t="s">
        <v>7881</v>
      </c>
      <c r="L2918" s="4">
        <v>0.3528472222222222</v>
      </c>
      <c r="M2918" s="3">
        <v>44713</v>
      </c>
      <c r="N2918" s="4">
        <v>0.42969907407407409</v>
      </c>
      <c r="O2918" s="3">
        <v>44834</v>
      </c>
      <c r="P2918" s="3">
        <v>44811</v>
      </c>
      <c r="Q2918" t="s">
        <v>737</v>
      </c>
      <c r="R2918" t="s">
        <v>483</v>
      </c>
      <c r="S2918" t="s">
        <v>1222</v>
      </c>
      <c r="T2918" s="3">
        <v>44809</v>
      </c>
      <c r="U2918" s="3">
        <v>44809</v>
      </c>
      <c r="V2918" t="s">
        <v>481</v>
      </c>
      <c r="W2918" t="s">
        <v>514</v>
      </c>
      <c r="X2918" t="s">
        <v>479</v>
      </c>
      <c r="Y2918">
        <v>202209</v>
      </c>
      <c r="Z2918" t="s">
        <v>601</v>
      </c>
      <c r="AA2918">
        <v>77</v>
      </c>
      <c r="AB2918" t="s">
        <v>495</v>
      </c>
      <c r="AC2918" t="s">
        <v>6677</v>
      </c>
      <c r="AD2918" t="s">
        <v>6860</v>
      </c>
      <c r="AE2918" t="s">
        <v>474</v>
      </c>
      <c r="AF2918">
        <v>0</v>
      </c>
      <c r="AG2918" t="s">
        <v>474</v>
      </c>
      <c r="AH2918" t="s">
        <v>1218</v>
      </c>
      <c r="AI2918">
        <v>2045554</v>
      </c>
      <c r="AJ2918" t="s">
        <v>471</v>
      </c>
      <c r="AK2918" t="s">
        <v>488</v>
      </c>
      <c r="AL2918" t="str">
        <f>req_implement[[#This Row],[Column1]]&amp;req_implement[[#This Row],[Column3]]</f>
        <v>54868263413029</v>
      </c>
    </row>
    <row r="2919" spans="1:38" x14ac:dyDescent="0.2">
      <c r="A2919">
        <v>5486828</v>
      </c>
      <c r="B2919" s="3">
        <v>44735</v>
      </c>
      <c r="C2919">
        <v>203955</v>
      </c>
      <c r="D2919" t="s">
        <v>1372</v>
      </c>
      <c r="E2919">
        <v>360</v>
      </c>
      <c r="F2919">
        <v>0</v>
      </c>
      <c r="G2919">
        <v>360</v>
      </c>
      <c r="H2919" t="s">
        <v>1328</v>
      </c>
      <c r="I2919" t="s">
        <v>486</v>
      </c>
      <c r="J2919" t="s">
        <v>550</v>
      </c>
      <c r="K2919" t="s">
        <v>7880</v>
      </c>
      <c r="L2919" s="4">
        <v>0.7666087962962963</v>
      </c>
      <c r="M2919" s="3">
        <v>44802</v>
      </c>
      <c r="N2919" s="4">
        <v>0.42974537037037036</v>
      </c>
      <c r="O2919" s="3">
        <v>44834</v>
      </c>
      <c r="P2919" s="3">
        <v>44811</v>
      </c>
      <c r="Q2919" t="s">
        <v>484</v>
      </c>
      <c r="R2919" t="s">
        <v>483</v>
      </c>
      <c r="S2919" t="s">
        <v>2129</v>
      </c>
      <c r="T2919" s="3">
        <v>44809</v>
      </c>
      <c r="U2919" s="3">
        <v>44809</v>
      </c>
      <c r="V2919" t="s">
        <v>481</v>
      </c>
      <c r="W2919" t="s">
        <v>457</v>
      </c>
      <c r="X2919" t="s">
        <v>479</v>
      </c>
      <c r="Y2919">
        <v>202209</v>
      </c>
      <c r="Z2919" t="s">
        <v>1331</v>
      </c>
      <c r="AA2919">
        <v>42</v>
      </c>
      <c r="AB2919" t="s">
        <v>477</v>
      </c>
      <c r="AC2919" t="s">
        <v>1330</v>
      </c>
      <c r="AD2919" t="s">
        <v>1329</v>
      </c>
      <c r="AE2919" t="s">
        <v>474</v>
      </c>
      <c r="AF2919">
        <v>360</v>
      </c>
      <c r="AG2919" t="s">
        <v>507</v>
      </c>
      <c r="AH2919" t="s">
        <v>1328</v>
      </c>
      <c r="AI2919">
        <v>59839</v>
      </c>
      <c r="AJ2919" t="s">
        <v>471</v>
      </c>
      <c r="AK2919" t="s">
        <v>470</v>
      </c>
      <c r="AL2919" t="str">
        <f>req_implement[[#This Row],[Column1]]&amp;req_implement[[#This Row],[Column3]]</f>
        <v>5486828203955</v>
      </c>
    </row>
    <row r="2920" spans="1:38" x14ac:dyDescent="0.2">
      <c r="A2920">
        <v>5486828</v>
      </c>
      <c r="B2920" s="3">
        <v>44735</v>
      </c>
      <c r="C2920">
        <v>132619</v>
      </c>
      <c r="D2920" t="s">
        <v>1092</v>
      </c>
      <c r="E2920">
        <v>3700</v>
      </c>
      <c r="F2920">
        <v>3700</v>
      </c>
      <c r="G2920">
        <v>0</v>
      </c>
      <c r="H2920" t="s">
        <v>1328</v>
      </c>
      <c r="I2920" t="s">
        <v>486</v>
      </c>
      <c r="J2920" t="s">
        <v>550</v>
      </c>
      <c r="K2920" t="s">
        <v>7880</v>
      </c>
      <c r="L2920" s="4">
        <v>0.7666087962962963</v>
      </c>
      <c r="M2920" s="3">
        <v>44802</v>
      </c>
      <c r="N2920" s="4">
        <v>0.42974537037037036</v>
      </c>
      <c r="O2920" s="3">
        <v>44834</v>
      </c>
      <c r="P2920" s="3">
        <v>44811</v>
      </c>
      <c r="Q2920" t="s">
        <v>484</v>
      </c>
      <c r="R2920" t="s">
        <v>483</v>
      </c>
      <c r="S2920" t="s">
        <v>2129</v>
      </c>
      <c r="T2920" s="3">
        <v>44809</v>
      </c>
      <c r="U2920" s="3">
        <v>44809</v>
      </c>
      <c r="V2920" t="s">
        <v>481</v>
      </c>
      <c r="W2920" t="s">
        <v>457</v>
      </c>
      <c r="X2920" t="s">
        <v>479</v>
      </c>
      <c r="Y2920">
        <v>202209</v>
      </c>
      <c r="Z2920" t="s">
        <v>1331</v>
      </c>
      <c r="AA2920">
        <v>42</v>
      </c>
      <c r="AB2920" t="s">
        <v>477</v>
      </c>
      <c r="AC2920" t="s">
        <v>1330</v>
      </c>
      <c r="AD2920" t="s">
        <v>1329</v>
      </c>
      <c r="AE2920" t="s">
        <v>474</v>
      </c>
      <c r="AF2920">
        <v>0</v>
      </c>
      <c r="AG2920" t="s">
        <v>507</v>
      </c>
      <c r="AH2920" t="s">
        <v>1328</v>
      </c>
      <c r="AI2920">
        <v>59839</v>
      </c>
      <c r="AJ2920" t="s">
        <v>471</v>
      </c>
      <c r="AK2920" t="s">
        <v>488</v>
      </c>
      <c r="AL2920" t="str">
        <f>req_implement[[#This Row],[Column1]]&amp;req_implement[[#This Row],[Column3]]</f>
        <v>5486828132619</v>
      </c>
    </row>
    <row r="2921" spans="1:38" x14ac:dyDescent="0.2">
      <c r="A2921">
        <v>5486828</v>
      </c>
      <c r="B2921" s="3">
        <v>44735</v>
      </c>
      <c r="C2921">
        <v>3435821</v>
      </c>
      <c r="D2921" t="s">
        <v>1009</v>
      </c>
      <c r="E2921">
        <v>5250</v>
      </c>
      <c r="F2921">
        <v>0</v>
      </c>
      <c r="G2921">
        <v>5250</v>
      </c>
      <c r="H2921" t="s">
        <v>1328</v>
      </c>
      <c r="I2921" t="s">
        <v>486</v>
      </c>
      <c r="J2921" t="s">
        <v>550</v>
      </c>
      <c r="K2921" t="s">
        <v>7880</v>
      </c>
      <c r="L2921" s="4">
        <v>0.7666087962962963</v>
      </c>
      <c r="M2921" s="3">
        <v>44802</v>
      </c>
      <c r="N2921" s="4">
        <v>0.42974537037037036</v>
      </c>
      <c r="O2921" s="3">
        <v>44834</v>
      </c>
      <c r="P2921" s="3">
        <v>44811</v>
      </c>
      <c r="Q2921" t="s">
        <v>484</v>
      </c>
      <c r="R2921" t="s">
        <v>483</v>
      </c>
      <c r="S2921" t="s">
        <v>2129</v>
      </c>
      <c r="T2921" s="3">
        <v>44809</v>
      </c>
      <c r="U2921" s="3">
        <v>44809</v>
      </c>
      <c r="V2921" t="s">
        <v>481</v>
      </c>
      <c r="W2921" t="s">
        <v>457</v>
      </c>
      <c r="X2921" t="s">
        <v>479</v>
      </c>
      <c r="Y2921">
        <v>202209</v>
      </c>
      <c r="Z2921" t="s">
        <v>1331</v>
      </c>
      <c r="AA2921">
        <v>42</v>
      </c>
      <c r="AB2921" t="s">
        <v>477</v>
      </c>
      <c r="AC2921" t="s">
        <v>1330</v>
      </c>
      <c r="AD2921" t="s">
        <v>1329</v>
      </c>
      <c r="AE2921" t="s">
        <v>474</v>
      </c>
      <c r="AF2921">
        <v>5250</v>
      </c>
      <c r="AG2921" t="s">
        <v>474</v>
      </c>
      <c r="AH2921" t="s">
        <v>1328</v>
      </c>
      <c r="AI2921">
        <v>59839</v>
      </c>
      <c r="AJ2921" t="s">
        <v>471</v>
      </c>
      <c r="AK2921" t="s">
        <v>470</v>
      </c>
      <c r="AL2921" t="str">
        <f>req_implement[[#This Row],[Column1]]&amp;req_implement[[#This Row],[Column3]]</f>
        <v>54868283435821</v>
      </c>
    </row>
    <row r="2922" spans="1:38" x14ac:dyDescent="0.2">
      <c r="A2922">
        <v>5486841</v>
      </c>
      <c r="B2922" s="3">
        <v>44784</v>
      </c>
      <c r="C2922">
        <v>3099319</v>
      </c>
      <c r="D2922" t="s">
        <v>997</v>
      </c>
      <c r="E2922">
        <v>16800</v>
      </c>
      <c r="F2922">
        <v>16800</v>
      </c>
      <c r="G2922">
        <v>0</v>
      </c>
      <c r="H2922" t="s">
        <v>1328</v>
      </c>
      <c r="I2922" t="s">
        <v>486</v>
      </c>
      <c r="J2922" t="s">
        <v>488</v>
      </c>
      <c r="K2922" t="s">
        <v>7879</v>
      </c>
      <c r="L2922" s="4">
        <v>0.5803356481481482</v>
      </c>
      <c r="M2922" s="3">
        <v>44784</v>
      </c>
      <c r="N2922" s="4">
        <v>0.4299189814814815</v>
      </c>
      <c r="O2922" s="3">
        <v>44834</v>
      </c>
      <c r="P2922" s="3">
        <v>44811</v>
      </c>
      <c r="Q2922" t="s">
        <v>484</v>
      </c>
      <c r="R2922" t="s">
        <v>483</v>
      </c>
      <c r="S2922" t="s">
        <v>2129</v>
      </c>
      <c r="T2922" s="3">
        <v>44809</v>
      </c>
      <c r="U2922" s="3">
        <v>44809</v>
      </c>
      <c r="V2922" t="s">
        <v>481</v>
      </c>
      <c r="W2922" t="s">
        <v>457</v>
      </c>
      <c r="X2922" t="s">
        <v>479</v>
      </c>
      <c r="Y2922">
        <v>202209</v>
      </c>
      <c r="Z2922" t="s">
        <v>478</v>
      </c>
      <c r="AA2922">
        <v>42</v>
      </c>
      <c r="AB2922" t="s">
        <v>477</v>
      </c>
      <c r="AC2922" t="s">
        <v>1839</v>
      </c>
      <c r="AD2922" t="s">
        <v>1838</v>
      </c>
      <c r="AE2922" t="s">
        <v>474</v>
      </c>
      <c r="AF2922">
        <v>0</v>
      </c>
      <c r="AG2922" t="s">
        <v>507</v>
      </c>
      <c r="AH2922" t="s">
        <v>1328</v>
      </c>
      <c r="AI2922">
        <v>59839</v>
      </c>
      <c r="AJ2922" t="s">
        <v>471</v>
      </c>
      <c r="AK2922" t="s">
        <v>488</v>
      </c>
      <c r="AL2922" t="str">
        <f>req_implement[[#This Row],[Column1]]&amp;req_implement[[#This Row],[Column3]]</f>
        <v>54868413099319</v>
      </c>
    </row>
    <row r="2923" spans="1:38" x14ac:dyDescent="0.2">
      <c r="A2923">
        <v>5486843</v>
      </c>
      <c r="B2923" s="3">
        <v>44784</v>
      </c>
      <c r="C2923">
        <v>193127</v>
      </c>
      <c r="D2923" t="s">
        <v>451</v>
      </c>
      <c r="E2923">
        <v>16320</v>
      </c>
      <c r="F2923">
        <v>16320</v>
      </c>
      <c r="G2923">
        <v>0</v>
      </c>
      <c r="H2923" t="s">
        <v>1328</v>
      </c>
      <c r="I2923" t="s">
        <v>486</v>
      </c>
      <c r="J2923" t="s">
        <v>488</v>
      </c>
      <c r="K2923" t="s">
        <v>7878</v>
      </c>
      <c r="L2923" s="4">
        <v>0.58331018518518518</v>
      </c>
      <c r="M2923" s="3">
        <v>44784</v>
      </c>
      <c r="N2923" s="4">
        <v>0.42995370370370373</v>
      </c>
      <c r="O2923" s="3">
        <v>44834</v>
      </c>
      <c r="P2923" s="3">
        <v>44811</v>
      </c>
      <c r="Q2923" t="s">
        <v>484</v>
      </c>
      <c r="R2923" t="s">
        <v>483</v>
      </c>
      <c r="S2923" t="s">
        <v>2129</v>
      </c>
      <c r="T2923" s="3">
        <v>44809</v>
      </c>
      <c r="U2923" s="3">
        <v>44809</v>
      </c>
      <c r="V2923" t="s">
        <v>481</v>
      </c>
      <c r="W2923" t="s">
        <v>457</v>
      </c>
      <c r="X2923" t="s">
        <v>479</v>
      </c>
      <c r="Y2923">
        <v>202209</v>
      </c>
      <c r="Z2923" t="s">
        <v>478</v>
      </c>
      <c r="AA2923">
        <v>42</v>
      </c>
      <c r="AB2923" t="s">
        <v>477</v>
      </c>
      <c r="AC2923" t="s">
        <v>1839</v>
      </c>
      <c r="AD2923" t="s">
        <v>1838</v>
      </c>
      <c r="AE2923" t="s">
        <v>474</v>
      </c>
      <c r="AF2923">
        <v>0</v>
      </c>
      <c r="AG2923" t="s">
        <v>507</v>
      </c>
      <c r="AH2923" t="s">
        <v>1328</v>
      </c>
      <c r="AI2923">
        <v>59839</v>
      </c>
      <c r="AJ2923" t="s">
        <v>471</v>
      </c>
      <c r="AK2923" t="s">
        <v>488</v>
      </c>
      <c r="AL2923" t="str">
        <f>req_implement[[#This Row],[Column1]]&amp;req_implement[[#This Row],[Column3]]</f>
        <v>5486843193127</v>
      </c>
    </row>
    <row r="2924" spans="1:38" x14ac:dyDescent="0.2">
      <c r="A2924">
        <v>5486845</v>
      </c>
      <c r="B2924" s="3">
        <v>44781</v>
      </c>
      <c r="C2924">
        <v>1683355</v>
      </c>
      <c r="D2924" t="s">
        <v>5648</v>
      </c>
      <c r="E2924">
        <v>15840</v>
      </c>
      <c r="F2924">
        <v>15840</v>
      </c>
      <c r="G2924">
        <v>0</v>
      </c>
      <c r="H2924" t="s">
        <v>1328</v>
      </c>
      <c r="I2924" t="s">
        <v>486</v>
      </c>
      <c r="J2924" t="s">
        <v>488</v>
      </c>
      <c r="K2924" t="s">
        <v>7877</v>
      </c>
      <c r="L2924" s="4">
        <v>0.57596064814814818</v>
      </c>
      <c r="M2924" s="3">
        <v>44781</v>
      </c>
      <c r="N2924" s="4">
        <v>0.43002314814814813</v>
      </c>
      <c r="O2924" s="3">
        <v>44834</v>
      </c>
      <c r="P2924" s="3">
        <v>44811</v>
      </c>
      <c r="Q2924" t="s">
        <v>484</v>
      </c>
      <c r="R2924" t="s">
        <v>590</v>
      </c>
      <c r="S2924" t="s">
        <v>2129</v>
      </c>
      <c r="T2924" s="3">
        <v>44809</v>
      </c>
      <c r="U2924" s="3">
        <v>44809</v>
      </c>
      <c r="V2924" t="s">
        <v>481</v>
      </c>
      <c r="W2924" t="s">
        <v>480</v>
      </c>
      <c r="X2924" t="s">
        <v>479</v>
      </c>
      <c r="Y2924">
        <v>202209</v>
      </c>
      <c r="Z2924" t="s">
        <v>478</v>
      </c>
      <c r="AA2924">
        <v>42</v>
      </c>
      <c r="AB2924" t="s">
        <v>477</v>
      </c>
      <c r="AC2924" t="s">
        <v>476</v>
      </c>
      <c r="AD2924" t="s">
        <v>1838</v>
      </c>
      <c r="AE2924" t="s">
        <v>474</v>
      </c>
      <c r="AF2924">
        <v>0</v>
      </c>
      <c r="AG2924" t="s">
        <v>473</v>
      </c>
      <c r="AH2924" t="s">
        <v>1328</v>
      </c>
      <c r="AI2924">
        <v>59839</v>
      </c>
      <c r="AJ2924" t="s">
        <v>471</v>
      </c>
      <c r="AK2924" t="s">
        <v>488</v>
      </c>
      <c r="AL2924" t="str">
        <f>req_implement[[#This Row],[Column1]]&amp;req_implement[[#This Row],[Column3]]</f>
        <v>54868451683355</v>
      </c>
    </row>
    <row r="2925" spans="1:38" x14ac:dyDescent="0.2">
      <c r="A2925">
        <v>5486847</v>
      </c>
      <c r="B2925" s="3">
        <v>44784</v>
      </c>
      <c r="C2925">
        <v>203631</v>
      </c>
      <c r="D2925" t="s">
        <v>1025</v>
      </c>
      <c r="E2925">
        <v>17280</v>
      </c>
      <c r="F2925">
        <v>17280</v>
      </c>
      <c r="G2925">
        <v>0</v>
      </c>
      <c r="H2925" t="s">
        <v>1328</v>
      </c>
      <c r="I2925" t="s">
        <v>486</v>
      </c>
      <c r="J2925" t="s">
        <v>488</v>
      </c>
      <c r="K2925" t="s">
        <v>7876</v>
      </c>
      <c r="L2925" s="4">
        <v>0.58886574074074072</v>
      </c>
      <c r="M2925" s="3">
        <v>44784</v>
      </c>
      <c r="N2925" s="4">
        <v>0.43004629629629632</v>
      </c>
      <c r="O2925" s="3">
        <v>44834</v>
      </c>
      <c r="P2925" s="3">
        <v>44811</v>
      </c>
      <c r="Q2925" t="s">
        <v>484</v>
      </c>
      <c r="R2925" t="s">
        <v>483</v>
      </c>
      <c r="S2925" t="s">
        <v>2129</v>
      </c>
      <c r="T2925" s="3">
        <v>44809</v>
      </c>
      <c r="U2925" s="3">
        <v>44809</v>
      </c>
      <c r="V2925" t="s">
        <v>481</v>
      </c>
      <c r="W2925" t="s">
        <v>457</v>
      </c>
      <c r="X2925" t="s">
        <v>479</v>
      </c>
      <c r="Y2925">
        <v>202209</v>
      </c>
      <c r="Z2925" t="s">
        <v>478</v>
      </c>
      <c r="AA2925">
        <v>42</v>
      </c>
      <c r="AB2925" t="s">
        <v>477</v>
      </c>
      <c r="AC2925" t="s">
        <v>1839</v>
      </c>
      <c r="AD2925" t="s">
        <v>1838</v>
      </c>
      <c r="AE2925" t="s">
        <v>474</v>
      </c>
      <c r="AF2925">
        <v>0</v>
      </c>
      <c r="AG2925" t="s">
        <v>504</v>
      </c>
      <c r="AH2925" t="s">
        <v>1328</v>
      </c>
      <c r="AI2925">
        <v>59839</v>
      </c>
      <c r="AJ2925" t="s">
        <v>471</v>
      </c>
      <c r="AK2925" t="s">
        <v>488</v>
      </c>
      <c r="AL2925" t="str">
        <f>req_implement[[#This Row],[Column1]]&amp;req_implement[[#This Row],[Column3]]</f>
        <v>5486847203631</v>
      </c>
    </row>
    <row r="2926" spans="1:38" x14ac:dyDescent="0.2">
      <c r="A2926">
        <v>5487398</v>
      </c>
      <c r="B2926" s="3">
        <v>44701</v>
      </c>
      <c r="C2926">
        <v>1658402</v>
      </c>
      <c r="D2926" t="s">
        <v>6266</v>
      </c>
      <c r="E2926">
        <v>5040</v>
      </c>
      <c r="F2926">
        <v>5040</v>
      </c>
      <c r="G2926">
        <v>0</v>
      </c>
      <c r="H2926" t="s">
        <v>1209</v>
      </c>
      <c r="I2926" t="s">
        <v>820</v>
      </c>
      <c r="J2926" t="s">
        <v>474</v>
      </c>
      <c r="K2926" t="s">
        <v>7875</v>
      </c>
      <c r="L2926" s="4">
        <v>0</v>
      </c>
      <c r="M2926" s="3"/>
      <c r="N2926" s="4">
        <v>0.4397800925925926</v>
      </c>
      <c r="O2926" s="3">
        <v>44834</v>
      </c>
      <c r="P2926" s="3">
        <v>44811</v>
      </c>
      <c r="Q2926" t="s">
        <v>591</v>
      </c>
      <c r="R2926" t="s">
        <v>483</v>
      </c>
      <c r="S2926" t="s">
        <v>7785</v>
      </c>
      <c r="T2926" s="3">
        <v>44809</v>
      </c>
      <c r="U2926" s="3">
        <v>44809</v>
      </c>
      <c r="V2926" t="s">
        <v>481</v>
      </c>
      <c r="W2926" t="s">
        <v>457</v>
      </c>
      <c r="X2926" t="s">
        <v>479</v>
      </c>
      <c r="Y2926">
        <v>202209</v>
      </c>
      <c r="Z2926" t="s">
        <v>1213</v>
      </c>
      <c r="AA2926">
        <v>14</v>
      </c>
      <c r="AB2926" t="s">
        <v>1212</v>
      </c>
      <c r="AC2926" t="s">
        <v>1211</v>
      </c>
      <c r="AD2926" t="s">
        <v>1210</v>
      </c>
      <c r="AE2926" t="s">
        <v>474</v>
      </c>
      <c r="AF2926">
        <v>0</v>
      </c>
      <c r="AG2926" t="s">
        <v>504</v>
      </c>
      <c r="AH2926" t="s">
        <v>1209</v>
      </c>
      <c r="AI2926">
        <v>81446</v>
      </c>
      <c r="AJ2926" t="s">
        <v>817</v>
      </c>
      <c r="AK2926" t="s">
        <v>488</v>
      </c>
      <c r="AL2926" t="str">
        <f>req_implement[[#This Row],[Column1]]&amp;req_implement[[#This Row],[Column3]]</f>
        <v>54873981658402</v>
      </c>
    </row>
    <row r="2927" spans="1:38" x14ac:dyDescent="0.2">
      <c r="A2927">
        <v>5487399</v>
      </c>
      <c r="B2927" s="3">
        <v>44767</v>
      </c>
      <c r="C2927">
        <v>216002</v>
      </c>
      <c r="D2927" t="s">
        <v>923</v>
      </c>
      <c r="E2927">
        <v>78200</v>
      </c>
      <c r="F2927">
        <v>10710</v>
      </c>
      <c r="G2927">
        <v>67490</v>
      </c>
      <c r="H2927" t="s">
        <v>1209</v>
      </c>
      <c r="I2927" t="s">
        <v>820</v>
      </c>
      <c r="J2927" t="s">
        <v>474</v>
      </c>
      <c r="K2927" t="s">
        <v>7874</v>
      </c>
      <c r="L2927" s="4">
        <v>0</v>
      </c>
      <c r="M2927" s="3"/>
      <c r="N2927" s="4">
        <v>0.43981481481481483</v>
      </c>
      <c r="O2927" s="3">
        <v>44834</v>
      </c>
      <c r="P2927" s="3">
        <v>44811</v>
      </c>
      <c r="Q2927" t="s">
        <v>591</v>
      </c>
      <c r="R2927" t="s">
        <v>483</v>
      </c>
      <c r="S2927" t="s">
        <v>7785</v>
      </c>
      <c r="T2927" s="3">
        <v>44809</v>
      </c>
      <c r="U2927" s="3">
        <v>44809</v>
      </c>
      <c r="V2927" t="s">
        <v>481</v>
      </c>
      <c r="W2927" t="s">
        <v>457</v>
      </c>
      <c r="X2927" t="s">
        <v>479</v>
      </c>
      <c r="Y2927">
        <v>202209</v>
      </c>
      <c r="Z2927" t="s">
        <v>1213</v>
      </c>
      <c r="AA2927">
        <v>14</v>
      </c>
      <c r="AB2927" t="s">
        <v>1212</v>
      </c>
      <c r="AC2927" t="s">
        <v>1211</v>
      </c>
      <c r="AD2927" t="s">
        <v>1210</v>
      </c>
      <c r="AE2927" t="s">
        <v>474</v>
      </c>
      <c r="AF2927">
        <v>40800</v>
      </c>
      <c r="AG2927" t="s">
        <v>504</v>
      </c>
      <c r="AH2927" t="s">
        <v>1209</v>
      </c>
      <c r="AI2927">
        <v>81446</v>
      </c>
      <c r="AJ2927" t="s">
        <v>817</v>
      </c>
      <c r="AK2927" t="s">
        <v>470</v>
      </c>
      <c r="AL2927" t="str">
        <f>req_implement[[#This Row],[Column1]]&amp;req_implement[[#This Row],[Column3]]</f>
        <v>5487399216002</v>
      </c>
    </row>
    <row r="2928" spans="1:38" x14ac:dyDescent="0.2">
      <c r="A2928">
        <v>5487399</v>
      </c>
      <c r="B2928" s="3">
        <v>44767</v>
      </c>
      <c r="C2928">
        <v>147941</v>
      </c>
      <c r="D2928" t="s">
        <v>750</v>
      </c>
      <c r="E2928">
        <v>17000</v>
      </c>
      <c r="F2928">
        <v>17000</v>
      </c>
      <c r="G2928">
        <v>0</v>
      </c>
      <c r="H2928" t="s">
        <v>1209</v>
      </c>
      <c r="I2928" t="s">
        <v>820</v>
      </c>
      <c r="J2928" t="s">
        <v>474</v>
      </c>
      <c r="K2928" t="s">
        <v>7874</v>
      </c>
      <c r="L2928" s="4">
        <v>0</v>
      </c>
      <c r="M2928" s="3"/>
      <c r="N2928" s="4">
        <v>0.43981481481481483</v>
      </c>
      <c r="O2928" s="3">
        <v>44834</v>
      </c>
      <c r="P2928" s="3">
        <v>44811</v>
      </c>
      <c r="Q2928" t="s">
        <v>591</v>
      </c>
      <c r="R2928" t="s">
        <v>483</v>
      </c>
      <c r="S2928" t="s">
        <v>7785</v>
      </c>
      <c r="T2928" s="3">
        <v>44809</v>
      </c>
      <c r="U2928" s="3">
        <v>44809</v>
      </c>
      <c r="V2928" t="s">
        <v>481</v>
      </c>
      <c r="W2928" t="s">
        <v>457</v>
      </c>
      <c r="X2928" t="s">
        <v>479</v>
      </c>
      <c r="Y2928">
        <v>202209</v>
      </c>
      <c r="Z2928" t="s">
        <v>1213</v>
      </c>
      <c r="AA2928">
        <v>14</v>
      </c>
      <c r="AB2928" t="s">
        <v>1212</v>
      </c>
      <c r="AC2928" t="s">
        <v>1211</v>
      </c>
      <c r="AD2928" t="s">
        <v>1210</v>
      </c>
      <c r="AE2928" t="s">
        <v>474</v>
      </c>
      <c r="AF2928">
        <v>0</v>
      </c>
      <c r="AG2928" t="s">
        <v>504</v>
      </c>
      <c r="AH2928" t="s">
        <v>1209</v>
      </c>
      <c r="AI2928">
        <v>81446</v>
      </c>
      <c r="AJ2928" t="s">
        <v>817</v>
      </c>
      <c r="AK2928" t="s">
        <v>488</v>
      </c>
      <c r="AL2928" t="str">
        <f>req_implement[[#This Row],[Column1]]&amp;req_implement[[#This Row],[Column3]]</f>
        <v>5487399147941</v>
      </c>
    </row>
    <row r="2929" spans="1:38" x14ac:dyDescent="0.2">
      <c r="A2929">
        <v>5487401</v>
      </c>
      <c r="B2929" s="3">
        <v>44707</v>
      </c>
      <c r="C2929">
        <v>182672</v>
      </c>
      <c r="D2929" t="s">
        <v>4357</v>
      </c>
      <c r="E2929">
        <v>8160</v>
      </c>
      <c r="F2929">
        <v>0</v>
      </c>
      <c r="G2929">
        <v>8160</v>
      </c>
      <c r="H2929" t="s">
        <v>1216</v>
      </c>
      <c r="I2929" t="s">
        <v>820</v>
      </c>
      <c r="J2929" t="s">
        <v>474</v>
      </c>
      <c r="K2929" t="s">
        <v>7871</v>
      </c>
      <c r="L2929" s="4">
        <v>0</v>
      </c>
      <c r="M2929" s="3"/>
      <c r="N2929" s="4">
        <v>0.43986111111111109</v>
      </c>
      <c r="O2929" s="3">
        <v>44834</v>
      </c>
      <c r="P2929" s="3">
        <v>44811</v>
      </c>
      <c r="Q2929" t="s">
        <v>591</v>
      </c>
      <c r="R2929" t="s">
        <v>483</v>
      </c>
      <c r="S2929" t="s">
        <v>1214</v>
      </c>
      <c r="T2929" s="3">
        <v>44809</v>
      </c>
      <c r="U2929" s="3">
        <v>44809</v>
      </c>
      <c r="V2929" t="s">
        <v>481</v>
      </c>
      <c r="W2929" t="s">
        <v>457</v>
      </c>
      <c r="X2929" t="s">
        <v>479</v>
      </c>
      <c r="Y2929">
        <v>202209</v>
      </c>
      <c r="Z2929" t="s">
        <v>1213</v>
      </c>
      <c r="AA2929">
        <v>14</v>
      </c>
      <c r="AB2929" t="s">
        <v>1212</v>
      </c>
      <c r="AC2929" t="s">
        <v>1211</v>
      </c>
      <c r="AD2929" t="s">
        <v>1210</v>
      </c>
      <c r="AE2929" t="s">
        <v>474</v>
      </c>
      <c r="AF2929">
        <v>0</v>
      </c>
      <c r="AG2929" t="s">
        <v>504</v>
      </c>
      <c r="AH2929" t="s">
        <v>1209</v>
      </c>
      <c r="AI2929">
        <v>3134677</v>
      </c>
      <c r="AJ2929" t="s">
        <v>817</v>
      </c>
      <c r="AK2929" t="s">
        <v>470</v>
      </c>
      <c r="AL2929" t="str">
        <f>req_implement[[#This Row],[Column1]]&amp;req_implement[[#This Row],[Column3]]</f>
        <v>5487401182672</v>
      </c>
    </row>
    <row r="2930" spans="1:38" x14ac:dyDescent="0.2">
      <c r="A2930">
        <v>5487401</v>
      </c>
      <c r="B2930" s="3">
        <v>44707</v>
      </c>
      <c r="C2930">
        <v>1710418</v>
      </c>
      <c r="D2930" t="s">
        <v>7873</v>
      </c>
      <c r="E2930">
        <v>5280</v>
      </c>
      <c r="F2930">
        <v>5280</v>
      </c>
      <c r="G2930">
        <v>0</v>
      </c>
      <c r="H2930" t="s">
        <v>1216</v>
      </c>
      <c r="I2930" t="s">
        <v>820</v>
      </c>
      <c r="J2930" t="s">
        <v>474</v>
      </c>
      <c r="K2930" t="s">
        <v>7871</v>
      </c>
      <c r="L2930" s="4">
        <v>0</v>
      </c>
      <c r="M2930" s="3"/>
      <c r="N2930" s="4">
        <v>0.43986111111111109</v>
      </c>
      <c r="O2930" s="3">
        <v>44834</v>
      </c>
      <c r="P2930" s="3">
        <v>44811</v>
      </c>
      <c r="Q2930" t="s">
        <v>591</v>
      </c>
      <c r="R2930" t="s">
        <v>483</v>
      </c>
      <c r="S2930" t="s">
        <v>1214</v>
      </c>
      <c r="T2930" s="3">
        <v>44809</v>
      </c>
      <c r="U2930" s="3">
        <v>44809</v>
      </c>
      <c r="V2930" t="s">
        <v>481</v>
      </c>
      <c r="W2930" t="s">
        <v>457</v>
      </c>
      <c r="X2930" t="s">
        <v>479</v>
      </c>
      <c r="Y2930">
        <v>202209</v>
      </c>
      <c r="Z2930" t="s">
        <v>1213</v>
      </c>
      <c r="AA2930">
        <v>14</v>
      </c>
      <c r="AB2930" t="s">
        <v>1212</v>
      </c>
      <c r="AC2930" t="s">
        <v>1211</v>
      </c>
      <c r="AD2930" t="s">
        <v>1210</v>
      </c>
      <c r="AE2930" t="s">
        <v>474</v>
      </c>
      <c r="AF2930">
        <v>0</v>
      </c>
      <c r="AG2930" t="s">
        <v>504</v>
      </c>
      <c r="AH2930" t="s">
        <v>1209</v>
      </c>
      <c r="AI2930">
        <v>3134677</v>
      </c>
      <c r="AJ2930" t="s">
        <v>817</v>
      </c>
      <c r="AK2930" t="s">
        <v>488</v>
      </c>
      <c r="AL2930" t="str">
        <f>req_implement[[#This Row],[Column1]]&amp;req_implement[[#This Row],[Column3]]</f>
        <v>54874011710418</v>
      </c>
    </row>
    <row r="2931" spans="1:38" x14ac:dyDescent="0.2">
      <c r="A2931">
        <v>5487401</v>
      </c>
      <c r="B2931" s="3">
        <v>44707</v>
      </c>
      <c r="C2931">
        <v>18107</v>
      </c>
      <c r="D2931" t="s">
        <v>7872</v>
      </c>
      <c r="E2931">
        <v>1440</v>
      </c>
      <c r="F2931">
        <v>0</v>
      </c>
      <c r="G2931">
        <v>1440</v>
      </c>
      <c r="H2931" t="s">
        <v>1216</v>
      </c>
      <c r="I2931" t="s">
        <v>820</v>
      </c>
      <c r="J2931" t="s">
        <v>474</v>
      </c>
      <c r="K2931" t="s">
        <v>7871</v>
      </c>
      <c r="L2931" s="4">
        <v>0</v>
      </c>
      <c r="M2931" s="3"/>
      <c r="N2931" s="4">
        <v>0.43986111111111109</v>
      </c>
      <c r="O2931" s="3">
        <v>44834</v>
      </c>
      <c r="P2931" s="3">
        <v>44811</v>
      </c>
      <c r="Q2931" t="s">
        <v>591</v>
      </c>
      <c r="R2931" t="s">
        <v>483</v>
      </c>
      <c r="S2931" t="s">
        <v>1214</v>
      </c>
      <c r="T2931" s="3">
        <v>44809</v>
      </c>
      <c r="U2931" s="3">
        <v>44809</v>
      </c>
      <c r="V2931" t="s">
        <v>481</v>
      </c>
      <c r="W2931" t="s">
        <v>457</v>
      </c>
      <c r="X2931" t="s">
        <v>479</v>
      </c>
      <c r="Y2931">
        <v>202209</v>
      </c>
      <c r="Z2931" t="s">
        <v>1213</v>
      </c>
      <c r="AA2931">
        <v>14</v>
      </c>
      <c r="AB2931" t="s">
        <v>1212</v>
      </c>
      <c r="AC2931" t="s">
        <v>1211</v>
      </c>
      <c r="AD2931" t="s">
        <v>1210</v>
      </c>
      <c r="AE2931" t="s">
        <v>474</v>
      </c>
      <c r="AF2931">
        <v>0</v>
      </c>
      <c r="AG2931" t="s">
        <v>504</v>
      </c>
      <c r="AH2931" t="s">
        <v>1209</v>
      </c>
      <c r="AI2931">
        <v>3134677</v>
      </c>
      <c r="AJ2931" t="s">
        <v>817</v>
      </c>
      <c r="AK2931" t="s">
        <v>470</v>
      </c>
      <c r="AL2931" t="str">
        <f>req_implement[[#This Row],[Column1]]&amp;req_implement[[#This Row],[Column3]]</f>
        <v>548740118107</v>
      </c>
    </row>
    <row r="2932" spans="1:38" x14ac:dyDescent="0.2">
      <c r="A2932">
        <v>5487396</v>
      </c>
      <c r="B2932" s="3">
        <v>44694</v>
      </c>
      <c r="C2932">
        <v>1644761</v>
      </c>
      <c r="D2932" t="s">
        <v>712</v>
      </c>
      <c r="E2932">
        <v>1360</v>
      </c>
      <c r="F2932">
        <v>1360</v>
      </c>
      <c r="G2932">
        <v>0</v>
      </c>
      <c r="H2932" t="s">
        <v>772</v>
      </c>
      <c r="I2932" t="s">
        <v>486</v>
      </c>
      <c r="J2932" t="s">
        <v>474</v>
      </c>
      <c r="K2932" t="s">
        <v>7870</v>
      </c>
      <c r="L2932" s="4">
        <v>0</v>
      </c>
      <c r="M2932" s="3"/>
      <c r="N2932" s="4">
        <v>0.43983796296296296</v>
      </c>
      <c r="O2932" s="3">
        <v>44834</v>
      </c>
      <c r="P2932" s="3">
        <v>44811</v>
      </c>
      <c r="Q2932" t="s">
        <v>591</v>
      </c>
      <c r="R2932" t="s">
        <v>590</v>
      </c>
      <c r="S2932" t="s">
        <v>2021</v>
      </c>
      <c r="T2932" s="3">
        <v>44809</v>
      </c>
      <c r="U2932" s="3">
        <v>44809</v>
      </c>
      <c r="V2932" t="s">
        <v>481</v>
      </c>
      <c r="W2932" t="s">
        <v>514</v>
      </c>
      <c r="X2932" t="s">
        <v>479</v>
      </c>
      <c r="Y2932">
        <v>202209</v>
      </c>
      <c r="Z2932" t="s">
        <v>682</v>
      </c>
      <c r="AA2932">
        <v>66</v>
      </c>
      <c r="AB2932" t="s">
        <v>681</v>
      </c>
      <c r="AC2932" t="s">
        <v>680</v>
      </c>
      <c r="AD2932" t="s">
        <v>773</v>
      </c>
      <c r="AE2932" t="s">
        <v>474</v>
      </c>
      <c r="AF2932">
        <v>0</v>
      </c>
      <c r="AG2932" t="s">
        <v>507</v>
      </c>
      <c r="AH2932" t="s">
        <v>772</v>
      </c>
      <c r="AI2932">
        <v>206064</v>
      </c>
      <c r="AJ2932" t="s">
        <v>471</v>
      </c>
      <c r="AK2932" t="s">
        <v>488</v>
      </c>
      <c r="AL2932" t="str">
        <f>req_implement[[#This Row],[Column1]]&amp;req_implement[[#This Row],[Column3]]</f>
        <v>54873961644761</v>
      </c>
    </row>
    <row r="2933" spans="1:38" x14ac:dyDescent="0.2">
      <c r="A2933">
        <v>5487396</v>
      </c>
      <c r="B2933" s="3">
        <v>44694</v>
      </c>
      <c r="C2933">
        <v>3289608</v>
      </c>
      <c r="D2933" t="s">
        <v>1525</v>
      </c>
      <c r="E2933">
        <v>606.24</v>
      </c>
      <c r="F2933">
        <v>606.24</v>
      </c>
      <c r="G2933">
        <v>0</v>
      </c>
      <c r="H2933" t="s">
        <v>772</v>
      </c>
      <c r="I2933" t="s">
        <v>486</v>
      </c>
      <c r="J2933" t="s">
        <v>474</v>
      </c>
      <c r="K2933" t="s">
        <v>7870</v>
      </c>
      <c r="L2933" s="4">
        <v>0</v>
      </c>
      <c r="M2933" s="3"/>
      <c r="N2933" s="4">
        <v>0.43983796296296296</v>
      </c>
      <c r="O2933" s="3">
        <v>44834</v>
      </c>
      <c r="P2933" s="3">
        <v>44811</v>
      </c>
      <c r="Q2933" t="s">
        <v>591</v>
      </c>
      <c r="R2933" t="s">
        <v>590</v>
      </c>
      <c r="S2933" t="s">
        <v>2021</v>
      </c>
      <c r="T2933" s="3">
        <v>44809</v>
      </c>
      <c r="U2933" s="3">
        <v>44809</v>
      </c>
      <c r="V2933" t="s">
        <v>481</v>
      </c>
      <c r="W2933" t="s">
        <v>514</v>
      </c>
      <c r="X2933" t="s">
        <v>513</v>
      </c>
      <c r="Y2933">
        <v>202209</v>
      </c>
      <c r="Z2933" t="s">
        <v>682</v>
      </c>
      <c r="AA2933">
        <v>66</v>
      </c>
      <c r="AB2933" t="s">
        <v>681</v>
      </c>
      <c r="AC2933" t="s">
        <v>680</v>
      </c>
      <c r="AD2933" t="s">
        <v>773</v>
      </c>
      <c r="AE2933" t="s">
        <v>474</v>
      </c>
      <c r="AF2933">
        <v>0</v>
      </c>
      <c r="AG2933" t="s">
        <v>504</v>
      </c>
      <c r="AH2933" t="s">
        <v>772</v>
      </c>
      <c r="AI2933">
        <v>206064</v>
      </c>
      <c r="AJ2933" t="s">
        <v>471</v>
      </c>
      <c r="AK2933" t="s">
        <v>488</v>
      </c>
      <c r="AL2933" t="str">
        <f>req_implement[[#This Row],[Column1]]&amp;req_implement[[#This Row],[Column3]]</f>
        <v>54873963289608</v>
      </c>
    </row>
    <row r="2934" spans="1:38" x14ac:dyDescent="0.2">
      <c r="A2934">
        <v>5487396</v>
      </c>
      <c r="B2934" s="3">
        <v>44694</v>
      </c>
      <c r="C2934">
        <v>19543</v>
      </c>
      <c r="D2934" t="s">
        <v>522</v>
      </c>
      <c r="E2934">
        <v>671.32799999999997</v>
      </c>
      <c r="F2934">
        <v>671.32799999999997</v>
      </c>
      <c r="G2934">
        <v>0</v>
      </c>
      <c r="H2934" t="s">
        <v>772</v>
      </c>
      <c r="I2934" t="s">
        <v>486</v>
      </c>
      <c r="J2934" t="s">
        <v>474</v>
      </c>
      <c r="K2934" t="s">
        <v>7870</v>
      </c>
      <c r="L2934" s="4">
        <v>0</v>
      </c>
      <c r="M2934" s="3"/>
      <c r="N2934" s="4">
        <v>0.43983796296296296</v>
      </c>
      <c r="O2934" s="3">
        <v>44834</v>
      </c>
      <c r="P2934" s="3">
        <v>44811</v>
      </c>
      <c r="Q2934" t="s">
        <v>591</v>
      </c>
      <c r="R2934" t="s">
        <v>590</v>
      </c>
      <c r="S2934" t="s">
        <v>2021</v>
      </c>
      <c r="T2934" s="3">
        <v>44809</v>
      </c>
      <c r="U2934" s="3">
        <v>44809</v>
      </c>
      <c r="V2934" t="s">
        <v>481</v>
      </c>
      <c r="W2934" t="s">
        <v>514</v>
      </c>
      <c r="X2934" t="s">
        <v>513</v>
      </c>
      <c r="Y2934">
        <v>202209</v>
      </c>
      <c r="Z2934" t="s">
        <v>682</v>
      </c>
      <c r="AA2934">
        <v>66</v>
      </c>
      <c r="AB2934" t="s">
        <v>681</v>
      </c>
      <c r="AC2934" t="s">
        <v>680</v>
      </c>
      <c r="AD2934" t="s">
        <v>773</v>
      </c>
      <c r="AE2934" t="s">
        <v>474</v>
      </c>
      <c r="AF2934">
        <v>0</v>
      </c>
      <c r="AG2934" t="s">
        <v>504</v>
      </c>
      <c r="AH2934" t="s">
        <v>772</v>
      </c>
      <c r="AI2934">
        <v>206064</v>
      </c>
      <c r="AJ2934" t="s">
        <v>471</v>
      </c>
      <c r="AK2934" t="s">
        <v>488</v>
      </c>
      <c r="AL2934" t="str">
        <f>req_implement[[#This Row],[Column1]]&amp;req_implement[[#This Row],[Column3]]</f>
        <v>548739619543</v>
      </c>
    </row>
    <row r="2935" spans="1:38" x14ac:dyDescent="0.2">
      <c r="A2935">
        <v>5487396</v>
      </c>
      <c r="B2935" s="3">
        <v>44694</v>
      </c>
      <c r="C2935">
        <v>3158553</v>
      </c>
      <c r="D2935" t="s">
        <v>1799</v>
      </c>
      <c r="E2935">
        <v>2040</v>
      </c>
      <c r="F2935">
        <v>2040</v>
      </c>
      <c r="G2935">
        <v>0</v>
      </c>
      <c r="H2935" t="s">
        <v>772</v>
      </c>
      <c r="I2935" t="s">
        <v>486</v>
      </c>
      <c r="J2935" t="s">
        <v>474</v>
      </c>
      <c r="K2935" t="s">
        <v>7870</v>
      </c>
      <c r="L2935" s="4">
        <v>0</v>
      </c>
      <c r="M2935" s="3"/>
      <c r="N2935" s="4">
        <v>0.43983796296296296</v>
      </c>
      <c r="O2935" s="3">
        <v>44834</v>
      </c>
      <c r="P2935" s="3">
        <v>44811</v>
      </c>
      <c r="Q2935" t="s">
        <v>591</v>
      </c>
      <c r="R2935" t="s">
        <v>590</v>
      </c>
      <c r="S2935" t="s">
        <v>2021</v>
      </c>
      <c r="T2935" s="3">
        <v>44809</v>
      </c>
      <c r="U2935" s="3">
        <v>44809</v>
      </c>
      <c r="V2935" t="s">
        <v>481</v>
      </c>
      <c r="W2935" t="s">
        <v>514</v>
      </c>
      <c r="X2935" t="s">
        <v>479</v>
      </c>
      <c r="Y2935">
        <v>202209</v>
      </c>
      <c r="Z2935" t="s">
        <v>682</v>
      </c>
      <c r="AA2935">
        <v>66</v>
      </c>
      <c r="AB2935" t="s">
        <v>681</v>
      </c>
      <c r="AC2935" t="s">
        <v>680</v>
      </c>
      <c r="AD2935" t="s">
        <v>773</v>
      </c>
      <c r="AE2935" t="s">
        <v>474</v>
      </c>
      <c r="AF2935">
        <v>0</v>
      </c>
      <c r="AG2935" t="s">
        <v>507</v>
      </c>
      <c r="AH2935" t="s">
        <v>772</v>
      </c>
      <c r="AI2935">
        <v>206064</v>
      </c>
      <c r="AJ2935" t="s">
        <v>471</v>
      </c>
      <c r="AK2935" t="s">
        <v>488</v>
      </c>
      <c r="AL2935" t="str">
        <f>req_implement[[#This Row],[Column1]]&amp;req_implement[[#This Row],[Column3]]</f>
        <v>54873963158553</v>
      </c>
    </row>
    <row r="2936" spans="1:38" x14ac:dyDescent="0.2">
      <c r="A2936">
        <v>5487396</v>
      </c>
      <c r="B2936" s="3">
        <v>44694</v>
      </c>
      <c r="C2936">
        <v>207465</v>
      </c>
      <c r="D2936" t="s">
        <v>555</v>
      </c>
      <c r="E2936">
        <v>611.28</v>
      </c>
      <c r="F2936">
        <v>611.28</v>
      </c>
      <c r="G2936">
        <v>0</v>
      </c>
      <c r="H2936" t="s">
        <v>772</v>
      </c>
      <c r="I2936" t="s">
        <v>486</v>
      </c>
      <c r="J2936" t="s">
        <v>474</v>
      </c>
      <c r="K2936" t="s">
        <v>7870</v>
      </c>
      <c r="L2936" s="4">
        <v>0</v>
      </c>
      <c r="M2936" s="3"/>
      <c r="N2936" s="4">
        <v>0.43983796296296296</v>
      </c>
      <c r="O2936" s="3">
        <v>44834</v>
      </c>
      <c r="P2936" s="3">
        <v>44811</v>
      </c>
      <c r="Q2936" t="s">
        <v>591</v>
      </c>
      <c r="R2936" t="s">
        <v>590</v>
      </c>
      <c r="S2936" t="s">
        <v>2021</v>
      </c>
      <c r="T2936" s="3">
        <v>44809</v>
      </c>
      <c r="U2936" s="3">
        <v>44809</v>
      </c>
      <c r="V2936" t="s">
        <v>481</v>
      </c>
      <c r="W2936" t="s">
        <v>514</v>
      </c>
      <c r="X2936" t="s">
        <v>513</v>
      </c>
      <c r="Y2936">
        <v>202209</v>
      </c>
      <c r="Z2936" t="s">
        <v>682</v>
      </c>
      <c r="AA2936">
        <v>66</v>
      </c>
      <c r="AB2936" t="s">
        <v>681</v>
      </c>
      <c r="AC2936" t="s">
        <v>680</v>
      </c>
      <c r="AD2936" t="s">
        <v>773</v>
      </c>
      <c r="AE2936" t="s">
        <v>474</v>
      </c>
      <c r="AF2936">
        <v>0</v>
      </c>
      <c r="AG2936" t="s">
        <v>507</v>
      </c>
      <c r="AH2936" t="s">
        <v>772</v>
      </c>
      <c r="AI2936">
        <v>206064</v>
      </c>
      <c r="AJ2936" t="s">
        <v>471</v>
      </c>
      <c r="AK2936" t="s">
        <v>488</v>
      </c>
      <c r="AL2936" t="str">
        <f>req_implement[[#This Row],[Column1]]&amp;req_implement[[#This Row],[Column3]]</f>
        <v>5487396207465</v>
      </c>
    </row>
    <row r="2937" spans="1:38" x14ac:dyDescent="0.2">
      <c r="A2937">
        <v>5487396</v>
      </c>
      <c r="B2937" s="3">
        <v>44694</v>
      </c>
      <c r="C2937">
        <v>3158552</v>
      </c>
      <c r="D2937" t="s">
        <v>3949</v>
      </c>
      <c r="E2937">
        <v>276.048</v>
      </c>
      <c r="F2937">
        <v>276.048</v>
      </c>
      <c r="G2937">
        <v>0</v>
      </c>
      <c r="H2937" t="s">
        <v>772</v>
      </c>
      <c r="I2937" t="s">
        <v>486</v>
      </c>
      <c r="J2937" t="s">
        <v>474</v>
      </c>
      <c r="K2937" t="s">
        <v>7870</v>
      </c>
      <c r="L2937" s="4">
        <v>0</v>
      </c>
      <c r="M2937" s="3"/>
      <c r="N2937" s="4">
        <v>0.43983796296296296</v>
      </c>
      <c r="O2937" s="3">
        <v>44834</v>
      </c>
      <c r="P2937" s="3">
        <v>44811</v>
      </c>
      <c r="Q2937" t="s">
        <v>591</v>
      </c>
      <c r="R2937" t="s">
        <v>590</v>
      </c>
      <c r="S2937" t="s">
        <v>2021</v>
      </c>
      <c r="T2937" s="3">
        <v>44809</v>
      </c>
      <c r="U2937" s="3">
        <v>44809</v>
      </c>
      <c r="V2937" t="s">
        <v>481</v>
      </c>
      <c r="W2937" t="s">
        <v>514</v>
      </c>
      <c r="X2937" t="s">
        <v>513</v>
      </c>
      <c r="Y2937">
        <v>202209</v>
      </c>
      <c r="Z2937" t="s">
        <v>682</v>
      </c>
      <c r="AA2937">
        <v>66</v>
      </c>
      <c r="AB2937" t="s">
        <v>681</v>
      </c>
      <c r="AC2937" t="s">
        <v>680</v>
      </c>
      <c r="AD2937" t="s">
        <v>773</v>
      </c>
      <c r="AE2937" t="s">
        <v>474</v>
      </c>
      <c r="AF2937">
        <v>0</v>
      </c>
      <c r="AG2937" t="s">
        <v>507</v>
      </c>
      <c r="AH2937" t="s">
        <v>772</v>
      </c>
      <c r="AI2937">
        <v>206064</v>
      </c>
      <c r="AJ2937" t="s">
        <v>471</v>
      </c>
      <c r="AK2937" t="s">
        <v>488</v>
      </c>
      <c r="AL2937" t="str">
        <f>req_implement[[#This Row],[Column1]]&amp;req_implement[[#This Row],[Column3]]</f>
        <v>54873963158552</v>
      </c>
    </row>
    <row r="2938" spans="1:38" x14ac:dyDescent="0.2">
      <c r="A2938">
        <v>5487396</v>
      </c>
      <c r="B2938" s="3">
        <v>44694</v>
      </c>
      <c r="C2938">
        <v>3201240</v>
      </c>
      <c r="D2938" t="s">
        <v>6789</v>
      </c>
      <c r="E2938">
        <v>272.16000000000003</v>
      </c>
      <c r="F2938">
        <v>272.16000000000003</v>
      </c>
      <c r="G2938">
        <v>0</v>
      </c>
      <c r="H2938" t="s">
        <v>772</v>
      </c>
      <c r="I2938" t="s">
        <v>486</v>
      </c>
      <c r="J2938" t="s">
        <v>474</v>
      </c>
      <c r="K2938" t="s">
        <v>7870</v>
      </c>
      <c r="L2938" s="4">
        <v>0</v>
      </c>
      <c r="M2938" s="3"/>
      <c r="N2938" s="4">
        <v>0.43983796296296296</v>
      </c>
      <c r="O2938" s="3">
        <v>44834</v>
      </c>
      <c r="P2938" s="3">
        <v>44811</v>
      </c>
      <c r="Q2938" t="s">
        <v>591</v>
      </c>
      <c r="R2938" t="s">
        <v>590</v>
      </c>
      <c r="S2938" t="s">
        <v>2021</v>
      </c>
      <c r="T2938" s="3">
        <v>44809</v>
      </c>
      <c r="U2938" s="3">
        <v>44809</v>
      </c>
      <c r="V2938" t="s">
        <v>481</v>
      </c>
      <c r="W2938" t="s">
        <v>514</v>
      </c>
      <c r="X2938" t="s">
        <v>513</v>
      </c>
      <c r="Y2938">
        <v>202209</v>
      </c>
      <c r="Z2938" t="s">
        <v>682</v>
      </c>
      <c r="AA2938">
        <v>66</v>
      </c>
      <c r="AB2938" t="s">
        <v>681</v>
      </c>
      <c r="AC2938" t="s">
        <v>680</v>
      </c>
      <c r="AD2938" t="s">
        <v>773</v>
      </c>
      <c r="AE2938" t="s">
        <v>474</v>
      </c>
      <c r="AF2938">
        <v>0</v>
      </c>
      <c r="AG2938" t="s">
        <v>504</v>
      </c>
      <c r="AH2938" t="s">
        <v>772</v>
      </c>
      <c r="AI2938">
        <v>206064</v>
      </c>
      <c r="AJ2938" t="s">
        <v>471</v>
      </c>
      <c r="AK2938" t="s">
        <v>488</v>
      </c>
      <c r="AL2938" t="str">
        <f>req_implement[[#This Row],[Column1]]&amp;req_implement[[#This Row],[Column3]]</f>
        <v>54873963201240</v>
      </c>
    </row>
    <row r="2939" spans="1:38" x14ac:dyDescent="0.2">
      <c r="A2939">
        <v>5487396</v>
      </c>
      <c r="B2939" s="3">
        <v>44694</v>
      </c>
      <c r="C2939">
        <v>1693657</v>
      </c>
      <c r="D2939" t="s">
        <v>5927</v>
      </c>
      <c r="E2939">
        <v>271.83600000000001</v>
      </c>
      <c r="F2939">
        <v>271.83600000000001</v>
      </c>
      <c r="G2939">
        <v>0</v>
      </c>
      <c r="H2939" t="s">
        <v>772</v>
      </c>
      <c r="I2939" t="s">
        <v>486</v>
      </c>
      <c r="J2939" t="s">
        <v>474</v>
      </c>
      <c r="K2939" t="s">
        <v>7870</v>
      </c>
      <c r="L2939" s="4">
        <v>0</v>
      </c>
      <c r="M2939" s="3"/>
      <c r="N2939" s="4">
        <v>0.43983796296296296</v>
      </c>
      <c r="O2939" s="3">
        <v>44834</v>
      </c>
      <c r="P2939" s="3">
        <v>44811</v>
      </c>
      <c r="Q2939" t="s">
        <v>591</v>
      </c>
      <c r="R2939" t="s">
        <v>590</v>
      </c>
      <c r="S2939" t="s">
        <v>2021</v>
      </c>
      <c r="T2939" s="3">
        <v>44809</v>
      </c>
      <c r="U2939" s="3">
        <v>44809</v>
      </c>
      <c r="V2939" t="s">
        <v>481</v>
      </c>
      <c r="W2939" t="s">
        <v>514</v>
      </c>
      <c r="X2939" t="s">
        <v>513</v>
      </c>
      <c r="Y2939">
        <v>202209</v>
      </c>
      <c r="Z2939" t="s">
        <v>682</v>
      </c>
      <c r="AA2939">
        <v>66</v>
      </c>
      <c r="AB2939" t="s">
        <v>681</v>
      </c>
      <c r="AC2939" t="s">
        <v>680</v>
      </c>
      <c r="AD2939" t="s">
        <v>773</v>
      </c>
      <c r="AE2939" t="s">
        <v>474</v>
      </c>
      <c r="AF2939">
        <v>0</v>
      </c>
      <c r="AG2939" t="s">
        <v>504</v>
      </c>
      <c r="AH2939" t="s">
        <v>772</v>
      </c>
      <c r="AI2939">
        <v>206064</v>
      </c>
      <c r="AJ2939" t="s">
        <v>471</v>
      </c>
      <c r="AK2939" t="s">
        <v>488</v>
      </c>
      <c r="AL2939" t="str">
        <f>req_implement[[#This Row],[Column1]]&amp;req_implement[[#This Row],[Column3]]</f>
        <v>54873961693657</v>
      </c>
    </row>
    <row r="2940" spans="1:38" x14ac:dyDescent="0.2">
      <c r="A2940">
        <v>5487405</v>
      </c>
      <c r="B2940" s="3">
        <v>44767</v>
      </c>
      <c r="C2940">
        <v>147941</v>
      </c>
      <c r="D2940" t="s">
        <v>750</v>
      </c>
      <c r="E2940">
        <v>5780</v>
      </c>
      <c r="F2940">
        <v>5780</v>
      </c>
      <c r="G2940">
        <v>0</v>
      </c>
      <c r="H2940" t="s">
        <v>1216</v>
      </c>
      <c r="I2940" t="s">
        <v>820</v>
      </c>
      <c r="J2940" t="s">
        <v>474</v>
      </c>
      <c r="K2940" t="s">
        <v>7869</v>
      </c>
      <c r="L2940" s="4">
        <v>0</v>
      </c>
      <c r="M2940" s="3"/>
      <c r="N2940" s="4">
        <v>0.43996527777777777</v>
      </c>
      <c r="O2940" s="3">
        <v>44834</v>
      </c>
      <c r="P2940" s="3">
        <v>44811</v>
      </c>
      <c r="Q2940" t="s">
        <v>591</v>
      </c>
      <c r="R2940" t="s">
        <v>483</v>
      </c>
      <c r="S2940" t="s">
        <v>1214</v>
      </c>
      <c r="T2940" s="3">
        <v>44809</v>
      </c>
      <c r="U2940" s="3">
        <v>44809</v>
      </c>
      <c r="V2940" t="s">
        <v>481</v>
      </c>
      <c r="W2940" t="s">
        <v>457</v>
      </c>
      <c r="X2940" t="s">
        <v>479</v>
      </c>
      <c r="Y2940">
        <v>202209</v>
      </c>
      <c r="Z2940" t="s">
        <v>1213</v>
      </c>
      <c r="AA2940">
        <v>14</v>
      </c>
      <c r="AB2940" t="s">
        <v>1212</v>
      </c>
      <c r="AC2940" t="s">
        <v>1211</v>
      </c>
      <c r="AD2940" t="s">
        <v>1210</v>
      </c>
      <c r="AE2940" t="s">
        <v>474</v>
      </c>
      <c r="AF2940">
        <v>0</v>
      </c>
      <c r="AG2940" t="s">
        <v>504</v>
      </c>
      <c r="AH2940" t="s">
        <v>1209</v>
      </c>
      <c r="AI2940">
        <v>3134677</v>
      </c>
      <c r="AJ2940" t="s">
        <v>817</v>
      </c>
      <c r="AK2940" t="s">
        <v>488</v>
      </c>
      <c r="AL2940" t="str">
        <f>req_implement[[#This Row],[Column1]]&amp;req_implement[[#This Row],[Column3]]</f>
        <v>5487405147941</v>
      </c>
    </row>
    <row r="2941" spans="1:38" x14ac:dyDescent="0.2">
      <c r="A2941">
        <v>5487405</v>
      </c>
      <c r="B2941" s="3">
        <v>44767</v>
      </c>
      <c r="C2941">
        <v>1489467</v>
      </c>
      <c r="D2941" t="s">
        <v>994</v>
      </c>
      <c r="E2941">
        <v>8280</v>
      </c>
      <c r="F2941">
        <v>8280</v>
      </c>
      <c r="G2941">
        <v>0</v>
      </c>
      <c r="H2941" t="s">
        <v>1216</v>
      </c>
      <c r="I2941" t="s">
        <v>820</v>
      </c>
      <c r="J2941" t="s">
        <v>474</v>
      </c>
      <c r="K2941" t="s">
        <v>7869</v>
      </c>
      <c r="L2941" s="4">
        <v>0</v>
      </c>
      <c r="M2941" s="3"/>
      <c r="N2941" s="4">
        <v>0.43996527777777777</v>
      </c>
      <c r="O2941" s="3">
        <v>44834</v>
      </c>
      <c r="P2941" s="3">
        <v>44811</v>
      </c>
      <c r="Q2941" t="s">
        <v>591</v>
      </c>
      <c r="R2941" t="s">
        <v>483</v>
      </c>
      <c r="S2941" t="s">
        <v>1214</v>
      </c>
      <c r="T2941" s="3">
        <v>44809</v>
      </c>
      <c r="U2941" s="3">
        <v>44809</v>
      </c>
      <c r="V2941" t="s">
        <v>481</v>
      </c>
      <c r="W2941" t="s">
        <v>457</v>
      </c>
      <c r="X2941" t="s">
        <v>479</v>
      </c>
      <c r="Y2941">
        <v>202209</v>
      </c>
      <c r="Z2941" t="s">
        <v>1213</v>
      </c>
      <c r="AA2941">
        <v>14</v>
      </c>
      <c r="AB2941" t="s">
        <v>1212</v>
      </c>
      <c r="AC2941" t="s">
        <v>1211</v>
      </c>
      <c r="AD2941" t="s">
        <v>1210</v>
      </c>
      <c r="AE2941" t="s">
        <v>474</v>
      </c>
      <c r="AF2941">
        <v>0</v>
      </c>
      <c r="AG2941" t="s">
        <v>504</v>
      </c>
      <c r="AH2941" t="s">
        <v>1209</v>
      </c>
      <c r="AI2941">
        <v>3134677</v>
      </c>
      <c r="AJ2941" t="s">
        <v>817</v>
      </c>
      <c r="AK2941" t="s">
        <v>488</v>
      </c>
      <c r="AL2941" t="str">
        <f>req_implement[[#This Row],[Column1]]&amp;req_implement[[#This Row],[Column3]]</f>
        <v>54874051489467</v>
      </c>
    </row>
    <row r="2942" spans="1:38" x14ac:dyDescent="0.2">
      <c r="A2942">
        <v>5487406</v>
      </c>
      <c r="B2942" s="3">
        <v>44636</v>
      </c>
      <c r="C2942">
        <v>1658402</v>
      </c>
      <c r="D2942" t="s">
        <v>6266</v>
      </c>
      <c r="E2942">
        <v>900</v>
      </c>
      <c r="F2942">
        <v>900</v>
      </c>
      <c r="G2942">
        <v>0</v>
      </c>
      <c r="H2942" t="s">
        <v>772</v>
      </c>
      <c r="I2942" t="s">
        <v>486</v>
      </c>
      <c r="J2942" t="s">
        <v>470</v>
      </c>
      <c r="K2942" t="s">
        <v>7868</v>
      </c>
      <c r="L2942" s="4">
        <v>0.55648148148148147</v>
      </c>
      <c r="M2942" s="3">
        <v>44642</v>
      </c>
      <c r="N2942" s="4">
        <v>0.43998842592592591</v>
      </c>
      <c r="O2942" s="3">
        <v>44834</v>
      </c>
      <c r="P2942" s="3">
        <v>44811</v>
      </c>
      <c r="Q2942" t="s">
        <v>737</v>
      </c>
      <c r="R2942" t="s">
        <v>483</v>
      </c>
      <c r="S2942" t="s">
        <v>4133</v>
      </c>
      <c r="T2942" s="3">
        <v>44809</v>
      </c>
      <c r="U2942" s="3">
        <v>44809</v>
      </c>
      <c r="V2942" t="s">
        <v>481</v>
      </c>
      <c r="W2942" t="s">
        <v>457</v>
      </c>
      <c r="X2942" t="s">
        <v>479</v>
      </c>
      <c r="Y2942">
        <v>202209</v>
      </c>
      <c r="Z2942" t="s">
        <v>682</v>
      </c>
      <c r="AA2942">
        <v>66</v>
      </c>
      <c r="AB2942" t="s">
        <v>681</v>
      </c>
      <c r="AC2942" t="s">
        <v>1023</v>
      </c>
      <c r="AD2942" t="s">
        <v>773</v>
      </c>
      <c r="AE2942" t="s">
        <v>474</v>
      </c>
      <c r="AF2942">
        <v>0</v>
      </c>
      <c r="AG2942" t="s">
        <v>504</v>
      </c>
      <c r="AH2942" t="s">
        <v>772</v>
      </c>
      <c r="AI2942">
        <v>206064</v>
      </c>
      <c r="AJ2942" t="s">
        <v>471</v>
      </c>
      <c r="AK2942" t="s">
        <v>488</v>
      </c>
      <c r="AL2942" t="str">
        <f>req_implement[[#This Row],[Column1]]&amp;req_implement[[#This Row],[Column3]]</f>
        <v>54874061658402</v>
      </c>
    </row>
    <row r="2943" spans="1:38" x14ac:dyDescent="0.2">
      <c r="A2943">
        <v>5487523</v>
      </c>
      <c r="B2943" s="3">
        <v>44671</v>
      </c>
      <c r="C2943">
        <v>203899</v>
      </c>
      <c r="D2943" t="s">
        <v>970</v>
      </c>
      <c r="E2943">
        <v>1080</v>
      </c>
      <c r="F2943">
        <v>1080</v>
      </c>
      <c r="G2943">
        <v>0</v>
      </c>
      <c r="H2943" t="s">
        <v>3287</v>
      </c>
      <c r="I2943" t="s">
        <v>486</v>
      </c>
      <c r="J2943" t="s">
        <v>550</v>
      </c>
      <c r="K2943" t="s">
        <v>7867</v>
      </c>
      <c r="L2943" s="4">
        <v>0.39732638888888888</v>
      </c>
      <c r="M2943" s="3">
        <v>44734</v>
      </c>
      <c r="N2943" s="4">
        <v>0.44144675925925925</v>
      </c>
      <c r="O2943" s="3">
        <v>44834</v>
      </c>
      <c r="P2943" s="3">
        <v>44811</v>
      </c>
      <c r="Q2943" t="s">
        <v>591</v>
      </c>
      <c r="R2943" t="s">
        <v>483</v>
      </c>
      <c r="S2943" t="s">
        <v>3290</v>
      </c>
      <c r="T2943" s="3">
        <v>44809</v>
      </c>
      <c r="U2943" s="3">
        <v>44811</v>
      </c>
      <c r="V2943" t="s">
        <v>481</v>
      </c>
      <c r="W2943" t="s">
        <v>457</v>
      </c>
      <c r="X2943" t="s">
        <v>479</v>
      </c>
      <c r="Y2943">
        <v>202209</v>
      </c>
      <c r="Z2943" t="s">
        <v>1318</v>
      </c>
      <c r="AA2943">
        <v>31</v>
      </c>
      <c r="AB2943" t="s">
        <v>1307</v>
      </c>
      <c r="AC2943" t="s">
        <v>3289</v>
      </c>
      <c r="AD2943" t="s">
        <v>3288</v>
      </c>
      <c r="AE2943" t="s">
        <v>474</v>
      </c>
      <c r="AF2943">
        <v>0</v>
      </c>
      <c r="AG2943" t="s">
        <v>504</v>
      </c>
      <c r="AH2943" t="s">
        <v>3287</v>
      </c>
      <c r="AI2943">
        <v>37116</v>
      </c>
      <c r="AJ2943" t="s">
        <v>471</v>
      </c>
      <c r="AK2943" t="s">
        <v>488</v>
      </c>
      <c r="AL2943" t="str">
        <f>req_implement[[#This Row],[Column1]]&amp;req_implement[[#This Row],[Column3]]</f>
        <v>5487523203899</v>
      </c>
    </row>
    <row r="2944" spans="1:38" x14ac:dyDescent="0.2">
      <c r="A2944">
        <v>5487618</v>
      </c>
      <c r="B2944" s="3">
        <v>44792</v>
      </c>
      <c r="C2944">
        <v>3415849</v>
      </c>
      <c r="D2944" t="s">
        <v>2387</v>
      </c>
      <c r="E2944">
        <v>1360</v>
      </c>
      <c r="F2944">
        <v>1360</v>
      </c>
      <c r="G2944">
        <v>0</v>
      </c>
      <c r="H2944" t="s">
        <v>772</v>
      </c>
      <c r="I2944" t="s">
        <v>486</v>
      </c>
      <c r="J2944" t="s">
        <v>474</v>
      </c>
      <c r="K2944" t="s">
        <v>7866</v>
      </c>
      <c r="L2944" s="4">
        <v>0</v>
      </c>
      <c r="M2944" s="3"/>
      <c r="N2944" s="4">
        <v>0.4427314814814815</v>
      </c>
      <c r="O2944" s="3">
        <v>44834</v>
      </c>
      <c r="P2944" s="3">
        <v>44811</v>
      </c>
      <c r="Q2944" t="s">
        <v>591</v>
      </c>
      <c r="R2944" t="s">
        <v>590</v>
      </c>
      <c r="S2944" t="s">
        <v>2021</v>
      </c>
      <c r="T2944" s="3">
        <v>44809</v>
      </c>
      <c r="U2944" s="3">
        <v>44809</v>
      </c>
      <c r="V2944" t="s">
        <v>481</v>
      </c>
      <c r="W2944" t="s">
        <v>514</v>
      </c>
      <c r="X2944" t="s">
        <v>479</v>
      </c>
      <c r="Y2944">
        <v>202209</v>
      </c>
      <c r="Z2944" t="s">
        <v>682</v>
      </c>
      <c r="AA2944">
        <v>66</v>
      </c>
      <c r="AB2944" t="s">
        <v>681</v>
      </c>
      <c r="AC2944" t="s">
        <v>680</v>
      </c>
      <c r="AD2944" t="s">
        <v>773</v>
      </c>
      <c r="AE2944" t="s">
        <v>474</v>
      </c>
      <c r="AF2944">
        <v>0</v>
      </c>
      <c r="AG2944" t="s">
        <v>504</v>
      </c>
      <c r="AH2944" t="s">
        <v>772</v>
      </c>
      <c r="AI2944">
        <v>206064</v>
      </c>
      <c r="AJ2944" t="s">
        <v>471</v>
      </c>
      <c r="AK2944" t="s">
        <v>488</v>
      </c>
      <c r="AL2944" t="str">
        <f>req_implement[[#This Row],[Column1]]&amp;req_implement[[#This Row],[Column3]]</f>
        <v>54876183415849</v>
      </c>
    </row>
    <row r="2945" spans="1:38" x14ac:dyDescent="0.2">
      <c r="A2945">
        <v>5487618</v>
      </c>
      <c r="B2945" s="3">
        <v>44792</v>
      </c>
      <c r="C2945">
        <v>3431099</v>
      </c>
      <c r="D2945" t="s">
        <v>1931</v>
      </c>
      <c r="E2945">
        <v>182</v>
      </c>
      <c r="F2945">
        <v>182</v>
      </c>
      <c r="G2945">
        <v>0</v>
      </c>
      <c r="H2945" t="s">
        <v>772</v>
      </c>
      <c r="I2945" t="s">
        <v>486</v>
      </c>
      <c r="J2945" t="s">
        <v>474</v>
      </c>
      <c r="K2945" t="s">
        <v>7866</v>
      </c>
      <c r="L2945" s="4">
        <v>0</v>
      </c>
      <c r="M2945" s="3"/>
      <c r="N2945" s="4">
        <v>0.35291666666666666</v>
      </c>
      <c r="O2945" s="3">
        <v>44834</v>
      </c>
      <c r="P2945" s="3">
        <v>44811</v>
      </c>
      <c r="Q2945" t="s">
        <v>591</v>
      </c>
      <c r="R2945" t="s">
        <v>590</v>
      </c>
      <c r="S2945" t="s">
        <v>2021</v>
      </c>
      <c r="T2945" s="3">
        <v>44812</v>
      </c>
      <c r="U2945" s="3">
        <v>44812</v>
      </c>
      <c r="V2945" t="s">
        <v>481</v>
      </c>
      <c r="W2945" t="s">
        <v>514</v>
      </c>
      <c r="X2945" t="s">
        <v>479</v>
      </c>
      <c r="Y2945">
        <v>202209</v>
      </c>
      <c r="Z2945" t="s">
        <v>682</v>
      </c>
      <c r="AA2945">
        <v>66</v>
      </c>
      <c r="AB2945" t="s">
        <v>681</v>
      </c>
      <c r="AC2945" t="s">
        <v>680</v>
      </c>
      <c r="AD2945" t="s">
        <v>773</v>
      </c>
      <c r="AE2945" t="s">
        <v>474</v>
      </c>
      <c r="AF2945">
        <v>0</v>
      </c>
      <c r="AG2945" t="s">
        <v>504</v>
      </c>
      <c r="AH2945" t="s">
        <v>772</v>
      </c>
      <c r="AI2945">
        <v>206064</v>
      </c>
      <c r="AJ2945" t="s">
        <v>471</v>
      </c>
      <c r="AK2945" t="s">
        <v>470</v>
      </c>
      <c r="AL2945" t="str">
        <f>req_implement[[#This Row],[Column1]]&amp;req_implement[[#This Row],[Column3]]</f>
        <v>54876183431099</v>
      </c>
    </row>
    <row r="2946" spans="1:38" x14ac:dyDescent="0.2">
      <c r="A2946">
        <v>5487612</v>
      </c>
      <c r="B2946" s="3">
        <v>44662</v>
      </c>
      <c r="C2946">
        <v>3141993</v>
      </c>
      <c r="D2946" t="s">
        <v>714</v>
      </c>
      <c r="E2946">
        <v>599.04</v>
      </c>
      <c r="F2946">
        <v>599.04</v>
      </c>
      <c r="G2946">
        <v>0</v>
      </c>
      <c r="H2946" t="s">
        <v>3106</v>
      </c>
      <c r="I2946" t="s">
        <v>486</v>
      </c>
      <c r="J2946" t="s">
        <v>550</v>
      </c>
      <c r="K2946" t="s">
        <v>7865</v>
      </c>
      <c r="L2946" s="4">
        <v>0.67424768518518519</v>
      </c>
      <c r="M2946" s="3">
        <v>44813</v>
      </c>
      <c r="N2946" s="4">
        <v>0.44270833333333331</v>
      </c>
      <c r="O2946" s="3">
        <v>44834</v>
      </c>
      <c r="P2946" s="3">
        <v>44811</v>
      </c>
      <c r="Q2946" t="s">
        <v>484</v>
      </c>
      <c r="R2946" t="s">
        <v>483</v>
      </c>
      <c r="S2946" t="s">
        <v>71</v>
      </c>
      <c r="T2946" s="3">
        <v>44809</v>
      </c>
      <c r="U2946" s="3">
        <v>44809</v>
      </c>
      <c r="V2946" t="s">
        <v>481</v>
      </c>
      <c r="W2946" t="s">
        <v>514</v>
      </c>
      <c r="X2946" t="s">
        <v>513</v>
      </c>
      <c r="Y2946">
        <v>202209</v>
      </c>
      <c r="Z2946" t="s">
        <v>3110</v>
      </c>
      <c r="AA2946">
        <v>15</v>
      </c>
      <c r="AB2946" t="s">
        <v>3109</v>
      </c>
      <c r="AC2946" t="s">
        <v>3108</v>
      </c>
      <c r="AD2946" t="s">
        <v>3107</v>
      </c>
      <c r="AE2946" t="s">
        <v>508</v>
      </c>
      <c r="AF2946">
        <v>0</v>
      </c>
      <c r="AG2946" t="s">
        <v>504</v>
      </c>
      <c r="AH2946" t="s">
        <v>3106</v>
      </c>
      <c r="AI2946">
        <v>35646</v>
      </c>
      <c r="AJ2946" t="s">
        <v>471</v>
      </c>
      <c r="AK2946" t="s">
        <v>470</v>
      </c>
      <c r="AL2946" t="str">
        <f>req_implement[[#This Row],[Column1]]&amp;req_implement[[#This Row],[Column3]]</f>
        <v>54876123141993</v>
      </c>
    </row>
    <row r="2947" spans="1:38" x14ac:dyDescent="0.2">
      <c r="A2947">
        <v>5487612</v>
      </c>
      <c r="B2947" s="3">
        <v>44662</v>
      </c>
      <c r="C2947">
        <v>3413403</v>
      </c>
      <c r="D2947" t="s">
        <v>4177</v>
      </c>
      <c r="E2947">
        <v>644.11199999999997</v>
      </c>
      <c r="F2947">
        <v>644.11199999999997</v>
      </c>
      <c r="G2947">
        <v>0</v>
      </c>
      <c r="H2947" t="s">
        <v>3106</v>
      </c>
      <c r="I2947" t="s">
        <v>486</v>
      </c>
      <c r="J2947" t="s">
        <v>550</v>
      </c>
      <c r="K2947" t="s">
        <v>7865</v>
      </c>
      <c r="L2947" s="4">
        <v>0.67424768518518519</v>
      </c>
      <c r="M2947" s="3">
        <v>44813</v>
      </c>
      <c r="N2947" s="4">
        <v>0.44270833333333331</v>
      </c>
      <c r="O2947" s="3">
        <v>44834</v>
      </c>
      <c r="P2947" s="3">
        <v>44811</v>
      </c>
      <c r="Q2947" t="s">
        <v>484</v>
      </c>
      <c r="R2947" t="s">
        <v>483</v>
      </c>
      <c r="S2947" t="s">
        <v>71</v>
      </c>
      <c r="T2947" s="3">
        <v>44809</v>
      </c>
      <c r="U2947" s="3">
        <v>44809</v>
      </c>
      <c r="V2947" t="s">
        <v>481</v>
      </c>
      <c r="W2947" t="s">
        <v>514</v>
      </c>
      <c r="X2947" t="s">
        <v>513</v>
      </c>
      <c r="Y2947">
        <v>202209</v>
      </c>
      <c r="Z2947" t="s">
        <v>3110</v>
      </c>
      <c r="AA2947">
        <v>15</v>
      </c>
      <c r="AB2947" t="s">
        <v>3109</v>
      </c>
      <c r="AC2947" t="s">
        <v>3108</v>
      </c>
      <c r="AD2947" t="s">
        <v>3107</v>
      </c>
      <c r="AE2947" t="s">
        <v>508</v>
      </c>
      <c r="AF2947">
        <v>0</v>
      </c>
      <c r="AG2947" t="s">
        <v>504</v>
      </c>
      <c r="AH2947" t="s">
        <v>3106</v>
      </c>
      <c r="AI2947">
        <v>35646</v>
      </c>
      <c r="AJ2947" t="s">
        <v>471</v>
      </c>
      <c r="AK2947" t="s">
        <v>488</v>
      </c>
      <c r="AL2947" t="str">
        <f>req_implement[[#This Row],[Column1]]&amp;req_implement[[#This Row],[Column3]]</f>
        <v>54876123413403</v>
      </c>
    </row>
    <row r="2948" spans="1:38" x14ac:dyDescent="0.2">
      <c r="A2948">
        <v>5487612</v>
      </c>
      <c r="B2948" s="3">
        <v>44662</v>
      </c>
      <c r="C2948">
        <v>3413404</v>
      </c>
      <c r="D2948" t="s">
        <v>1619</v>
      </c>
      <c r="E2948">
        <v>613.44000000000005</v>
      </c>
      <c r="F2948">
        <v>613.44000000000005</v>
      </c>
      <c r="G2948">
        <v>0</v>
      </c>
      <c r="H2948" t="s">
        <v>3106</v>
      </c>
      <c r="I2948" t="s">
        <v>486</v>
      </c>
      <c r="J2948" t="s">
        <v>550</v>
      </c>
      <c r="K2948" t="s">
        <v>7865</v>
      </c>
      <c r="L2948" s="4">
        <v>0.67424768518518519</v>
      </c>
      <c r="M2948" s="3">
        <v>44813</v>
      </c>
      <c r="N2948" s="4">
        <v>0.44270833333333331</v>
      </c>
      <c r="O2948" s="3">
        <v>44834</v>
      </c>
      <c r="P2948" s="3">
        <v>44811</v>
      </c>
      <c r="Q2948" t="s">
        <v>484</v>
      </c>
      <c r="R2948" t="s">
        <v>483</v>
      </c>
      <c r="S2948" t="s">
        <v>71</v>
      </c>
      <c r="T2948" s="3">
        <v>44809</v>
      </c>
      <c r="U2948" s="3">
        <v>44809</v>
      </c>
      <c r="V2948" t="s">
        <v>481</v>
      </c>
      <c r="W2948" t="s">
        <v>514</v>
      </c>
      <c r="X2948" t="s">
        <v>513</v>
      </c>
      <c r="Y2948">
        <v>202209</v>
      </c>
      <c r="Z2948" t="s">
        <v>3110</v>
      </c>
      <c r="AA2948">
        <v>15</v>
      </c>
      <c r="AB2948" t="s">
        <v>3109</v>
      </c>
      <c r="AC2948" t="s">
        <v>3108</v>
      </c>
      <c r="AD2948" t="s">
        <v>3107</v>
      </c>
      <c r="AE2948" t="s">
        <v>508</v>
      </c>
      <c r="AF2948">
        <v>0</v>
      </c>
      <c r="AG2948" t="s">
        <v>474</v>
      </c>
      <c r="AH2948" t="s">
        <v>3106</v>
      </c>
      <c r="AI2948">
        <v>35646</v>
      </c>
      <c r="AJ2948" t="s">
        <v>471</v>
      </c>
      <c r="AK2948" t="s">
        <v>488</v>
      </c>
      <c r="AL2948" t="str">
        <f>req_implement[[#This Row],[Column1]]&amp;req_implement[[#This Row],[Column3]]</f>
        <v>54876123413404</v>
      </c>
    </row>
    <row r="2949" spans="1:38" x14ac:dyDescent="0.2">
      <c r="A2949">
        <v>5487612</v>
      </c>
      <c r="B2949" s="3">
        <v>44662</v>
      </c>
      <c r="C2949">
        <v>1610384</v>
      </c>
      <c r="D2949" t="s">
        <v>1802</v>
      </c>
      <c r="E2949">
        <v>602.64</v>
      </c>
      <c r="F2949">
        <v>602.64</v>
      </c>
      <c r="G2949">
        <v>0</v>
      </c>
      <c r="H2949" t="s">
        <v>3106</v>
      </c>
      <c r="I2949" t="s">
        <v>486</v>
      </c>
      <c r="J2949" t="s">
        <v>550</v>
      </c>
      <c r="K2949" t="s">
        <v>7865</v>
      </c>
      <c r="L2949" s="4">
        <v>0.67424768518518519</v>
      </c>
      <c r="M2949" s="3">
        <v>44813</v>
      </c>
      <c r="N2949" s="4">
        <v>0.44270833333333331</v>
      </c>
      <c r="O2949" s="3">
        <v>44834</v>
      </c>
      <c r="P2949" s="3">
        <v>44811</v>
      </c>
      <c r="Q2949" t="s">
        <v>484</v>
      </c>
      <c r="R2949" t="s">
        <v>483</v>
      </c>
      <c r="S2949" t="s">
        <v>71</v>
      </c>
      <c r="T2949" s="3">
        <v>44809</v>
      </c>
      <c r="U2949" s="3">
        <v>44809</v>
      </c>
      <c r="V2949" t="s">
        <v>481</v>
      </c>
      <c r="W2949" t="s">
        <v>514</v>
      </c>
      <c r="X2949" t="s">
        <v>513</v>
      </c>
      <c r="Y2949">
        <v>202209</v>
      </c>
      <c r="Z2949" t="s">
        <v>3110</v>
      </c>
      <c r="AA2949">
        <v>15</v>
      </c>
      <c r="AB2949" t="s">
        <v>3109</v>
      </c>
      <c r="AC2949" t="s">
        <v>3108</v>
      </c>
      <c r="AD2949" t="s">
        <v>3107</v>
      </c>
      <c r="AE2949" t="s">
        <v>508</v>
      </c>
      <c r="AF2949">
        <v>0</v>
      </c>
      <c r="AG2949" t="s">
        <v>504</v>
      </c>
      <c r="AH2949" t="s">
        <v>3106</v>
      </c>
      <c r="AI2949">
        <v>35646</v>
      </c>
      <c r="AJ2949" t="s">
        <v>471</v>
      </c>
      <c r="AK2949" t="s">
        <v>488</v>
      </c>
      <c r="AL2949" t="str">
        <f>req_implement[[#This Row],[Column1]]&amp;req_implement[[#This Row],[Column3]]</f>
        <v>54876121610384</v>
      </c>
    </row>
    <row r="2950" spans="1:38" x14ac:dyDescent="0.2">
      <c r="A2950">
        <v>5487634</v>
      </c>
      <c r="B2950" s="3">
        <v>44803</v>
      </c>
      <c r="C2950">
        <v>1620698</v>
      </c>
      <c r="D2950" t="s">
        <v>7024</v>
      </c>
      <c r="E2950">
        <v>3325</v>
      </c>
      <c r="F2950">
        <v>3325</v>
      </c>
      <c r="G2950">
        <v>0</v>
      </c>
      <c r="H2950" t="s">
        <v>3285</v>
      </c>
      <c r="I2950" t="s">
        <v>486</v>
      </c>
      <c r="J2950" t="s">
        <v>488</v>
      </c>
      <c r="K2950" t="s">
        <v>7864</v>
      </c>
      <c r="L2950" s="4">
        <v>0.58898148148148144</v>
      </c>
      <c r="M2950" s="3">
        <v>44803</v>
      </c>
      <c r="N2950" s="4">
        <v>0.4428125</v>
      </c>
      <c r="O2950" s="3">
        <v>44834</v>
      </c>
      <c r="P2950" s="3">
        <v>44811</v>
      </c>
      <c r="Q2950" t="s">
        <v>591</v>
      </c>
      <c r="R2950" t="s">
        <v>483</v>
      </c>
      <c r="S2950" t="s">
        <v>3283</v>
      </c>
      <c r="T2950" s="3">
        <v>44809</v>
      </c>
      <c r="U2950" s="3">
        <v>44809</v>
      </c>
      <c r="V2950" t="s">
        <v>481</v>
      </c>
      <c r="W2950" t="s">
        <v>457</v>
      </c>
      <c r="X2950" t="s">
        <v>479</v>
      </c>
      <c r="Y2950">
        <v>202209</v>
      </c>
      <c r="Z2950" t="s">
        <v>651</v>
      </c>
      <c r="AA2950">
        <v>11</v>
      </c>
      <c r="AB2950" t="s">
        <v>726</v>
      </c>
      <c r="AC2950" t="s">
        <v>1560</v>
      </c>
      <c r="AD2950" t="s">
        <v>7863</v>
      </c>
      <c r="AE2950" t="s">
        <v>474</v>
      </c>
      <c r="AF2950">
        <v>0</v>
      </c>
      <c r="AG2950" t="s">
        <v>504</v>
      </c>
      <c r="AH2950" t="s">
        <v>7862</v>
      </c>
      <c r="AI2950">
        <v>183757</v>
      </c>
      <c r="AJ2950" t="s">
        <v>471</v>
      </c>
      <c r="AK2950" t="s">
        <v>488</v>
      </c>
      <c r="AL2950" t="str">
        <f>req_implement[[#This Row],[Column1]]&amp;req_implement[[#This Row],[Column3]]</f>
        <v>54876341620698</v>
      </c>
    </row>
    <row r="2951" spans="1:38" x14ac:dyDescent="0.2">
      <c r="A2951">
        <v>5487637</v>
      </c>
      <c r="B2951" s="3">
        <v>44803</v>
      </c>
      <c r="C2951">
        <v>1620698</v>
      </c>
      <c r="D2951" t="s">
        <v>7024</v>
      </c>
      <c r="E2951">
        <v>2275</v>
      </c>
      <c r="F2951">
        <v>2275</v>
      </c>
      <c r="G2951">
        <v>0</v>
      </c>
      <c r="H2951" t="s">
        <v>3285</v>
      </c>
      <c r="I2951" t="s">
        <v>486</v>
      </c>
      <c r="J2951" t="s">
        <v>488</v>
      </c>
      <c r="K2951" t="s">
        <v>7861</v>
      </c>
      <c r="L2951" s="4">
        <v>0.59383101851851849</v>
      </c>
      <c r="M2951" s="3">
        <v>44803</v>
      </c>
      <c r="N2951" s="4">
        <v>0.44284722222222223</v>
      </c>
      <c r="O2951" s="3">
        <v>44834</v>
      </c>
      <c r="P2951" s="3">
        <v>44811</v>
      </c>
      <c r="Q2951" t="s">
        <v>591</v>
      </c>
      <c r="R2951" t="s">
        <v>483</v>
      </c>
      <c r="S2951" t="s">
        <v>3283</v>
      </c>
      <c r="T2951" s="3">
        <v>44809</v>
      </c>
      <c r="U2951" s="3">
        <v>44809</v>
      </c>
      <c r="V2951" t="s">
        <v>481</v>
      </c>
      <c r="W2951" t="s">
        <v>457</v>
      </c>
      <c r="X2951" t="s">
        <v>479</v>
      </c>
      <c r="Y2951">
        <v>202209</v>
      </c>
      <c r="Z2951" t="s">
        <v>1783</v>
      </c>
      <c r="AA2951">
        <v>11</v>
      </c>
      <c r="AB2951" t="s">
        <v>726</v>
      </c>
      <c r="AC2951" t="s">
        <v>1782</v>
      </c>
      <c r="AD2951" t="s">
        <v>7860</v>
      </c>
      <c r="AE2951" t="s">
        <v>474</v>
      </c>
      <c r="AF2951">
        <v>0</v>
      </c>
      <c r="AG2951" t="s">
        <v>504</v>
      </c>
      <c r="AH2951" t="s">
        <v>7859</v>
      </c>
      <c r="AI2951">
        <v>183757</v>
      </c>
      <c r="AJ2951" t="s">
        <v>471</v>
      </c>
      <c r="AK2951" t="s">
        <v>488</v>
      </c>
      <c r="AL2951" t="str">
        <f>req_implement[[#This Row],[Column1]]&amp;req_implement[[#This Row],[Column3]]</f>
        <v>54876371620698</v>
      </c>
    </row>
    <row r="2952" spans="1:38" x14ac:dyDescent="0.2">
      <c r="A2952">
        <v>5487639</v>
      </c>
      <c r="B2952" s="3">
        <v>44799</v>
      </c>
      <c r="C2952">
        <v>157578</v>
      </c>
      <c r="D2952" t="s">
        <v>2964</v>
      </c>
      <c r="E2952">
        <v>5075</v>
      </c>
      <c r="F2952">
        <v>5075</v>
      </c>
      <c r="G2952">
        <v>0</v>
      </c>
      <c r="H2952" t="s">
        <v>7858</v>
      </c>
      <c r="I2952" t="s">
        <v>486</v>
      </c>
      <c r="J2952" t="s">
        <v>488</v>
      </c>
      <c r="K2952" t="s">
        <v>7857</v>
      </c>
      <c r="L2952" s="4">
        <v>0.35979166666666668</v>
      </c>
      <c r="M2952" s="3">
        <v>44799</v>
      </c>
      <c r="N2952" s="4">
        <v>0.44285879629629632</v>
      </c>
      <c r="O2952" s="3">
        <v>44834</v>
      </c>
      <c r="P2952" s="3">
        <v>44811</v>
      </c>
      <c r="Q2952" t="s">
        <v>484</v>
      </c>
      <c r="R2952" t="s">
        <v>483</v>
      </c>
      <c r="S2952" t="s">
        <v>7856</v>
      </c>
      <c r="T2952" s="3">
        <v>44809</v>
      </c>
      <c r="U2952" s="3">
        <v>44809</v>
      </c>
      <c r="V2952" t="s">
        <v>481</v>
      </c>
      <c r="W2952" t="s">
        <v>480</v>
      </c>
      <c r="X2952" t="s">
        <v>479</v>
      </c>
      <c r="Y2952">
        <v>202209</v>
      </c>
      <c r="Z2952" t="s">
        <v>7855</v>
      </c>
      <c r="AA2952">
        <v>66</v>
      </c>
      <c r="AB2952" t="s">
        <v>681</v>
      </c>
      <c r="AC2952" t="s">
        <v>7854</v>
      </c>
      <c r="AD2952" t="s">
        <v>7853</v>
      </c>
      <c r="AE2952" t="s">
        <v>474</v>
      </c>
      <c r="AF2952">
        <v>0</v>
      </c>
      <c r="AG2952" t="s">
        <v>504</v>
      </c>
      <c r="AH2952" t="s">
        <v>7852</v>
      </c>
      <c r="AI2952">
        <v>3434658</v>
      </c>
      <c r="AJ2952" t="s">
        <v>471</v>
      </c>
      <c r="AK2952" t="s">
        <v>488</v>
      </c>
      <c r="AL2952" t="str">
        <f>req_implement[[#This Row],[Column1]]&amp;req_implement[[#This Row],[Column3]]</f>
        <v>5487639157578</v>
      </c>
    </row>
    <row r="2953" spans="1:38" x14ac:dyDescent="0.2">
      <c r="A2953">
        <v>5487608</v>
      </c>
      <c r="B2953" s="3">
        <v>44692</v>
      </c>
      <c r="C2953">
        <v>3149287</v>
      </c>
      <c r="D2953" t="s">
        <v>539</v>
      </c>
      <c r="E2953">
        <v>604.79999999999995</v>
      </c>
      <c r="F2953">
        <v>604.79999999999995</v>
      </c>
      <c r="G2953">
        <v>0</v>
      </c>
      <c r="H2953" t="s">
        <v>3086</v>
      </c>
      <c r="I2953" t="s">
        <v>486</v>
      </c>
      <c r="J2953" t="s">
        <v>470</v>
      </c>
      <c r="K2953" t="s">
        <v>7851</v>
      </c>
      <c r="L2953" s="4">
        <v>0.36321759259259262</v>
      </c>
      <c r="M2953" s="3">
        <v>44706</v>
      </c>
      <c r="N2953" s="4">
        <v>0.44271990740740741</v>
      </c>
      <c r="O2953" s="3">
        <v>44834</v>
      </c>
      <c r="P2953" s="3">
        <v>44811</v>
      </c>
      <c r="Q2953" t="s">
        <v>484</v>
      </c>
      <c r="R2953" t="s">
        <v>483</v>
      </c>
      <c r="S2953" t="s">
        <v>93</v>
      </c>
      <c r="T2953" s="3">
        <v>44809</v>
      </c>
      <c r="U2953" s="3">
        <v>44809</v>
      </c>
      <c r="V2953" t="s">
        <v>481</v>
      </c>
      <c r="W2953" t="s">
        <v>514</v>
      </c>
      <c r="X2953" t="s">
        <v>513</v>
      </c>
      <c r="Y2953">
        <v>202209</v>
      </c>
      <c r="Z2953" t="s">
        <v>3090</v>
      </c>
      <c r="AA2953">
        <v>73</v>
      </c>
      <c r="AB2953" t="s">
        <v>3089</v>
      </c>
      <c r="AC2953" t="s">
        <v>3088</v>
      </c>
      <c r="AD2953" t="s">
        <v>3087</v>
      </c>
      <c r="AE2953" t="s">
        <v>524</v>
      </c>
      <c r="AF2953">
        <v>0</v>
      </c>
      <c r="AG2953" t="s">
        <v>507</v>
      </c>
      <c r="AH2953" t="s">
        <v>3086</v>
      </c>
      <c r="AI2953">
        <v>3455911</v>
      </c>
      <c r="AJ2953" t="s">
        <v>471</v>
      </c>
      <c r="AK2953" t="s">
        <v>488</v>
      </c>
      <c r="AL2953" t="str">
        <f>req_implement[[#This Row],[Column1]]&amp;req_implement[[#This Row],[Column3]]</f>
        <v>54876083149287</v>
      </c>
    </row>
    <row r="2954" spans="1:38" x14ac:dyDescent="0.2">
      <c r="A2954">
        <v>5487608</v>
      </c>
      <c r="B2954" s="3">
        <v>44692</v>
      </c>
      <c r="C2954">
        <v>3149878</v>
      </c>
      <c r="D2954" t="s">
        <v>542</v>
      </c>
      <c r="E2954">
        <v>613.44000000000005</v>
      </c>
      <c r="F2954">
        <v>613.44000000000005</v>
      </c>
      <c r="G2954">
        <v>0</v>
      </c>
      <c r="H2954" t="s">
        <v>3086</v>
      </c>
      <c r="I2954" t="s">
        <v>486</v>
      </c>
      <c r="J2954" t="s">
        <v>470</v>
      </c>
      <c r="K2954" t="s">
        <v>7851</v>
      </c>
      <c r="L2954" s="4">
        <v>0.36321759259259262</v>
      </c>
      <c r="M2954" s="3">
        <v>44706</v>
      </c>
      <c r="N2954" s="4">
        <v>0.44271990740740741</v>
      </c>
      <c r="O2954" s="3">
        <v>44834</v>
      </c>
      <c r="P2954" s="3">
        <v>44811</v>
      </c>
      <c r="Q2954" t="s">
        <v>484</v>
      </c>
      <c r="R2954" t="s">
        <v>483</v>
      </c>
      <c r="S2954" t="s">
        <v>93</v>
      </c>
      <c r="T2954" s="3">
        <v>44809</v>
      </c>
      <c r="U2954" s="3">
        <v>44809</v>
      </c>
      <c r="V2954" t="s">
        <v>481</v>
      </c>
      <c r="W2954" t="s">
        <v>514</v>
      </c>
      <c r="X2954" t="s">
        <v>513</v>
      </c>
      <c r="Y2954">
        <v>202209</v>
      </c>
      <c r="Z2954" t="s">
        <v>3090</v>
      </c>
      <c r="AA2954">
        <v>73</v>
      </c>
      <c r="AB2954" t="s">
        <v>3089</v>
      </c>
      <c r="AC2954" t="s">
        <v>3088</v>
      </c>
      <c r="AD2954" t="s">
        <v>3087</v>
      </c>
      <c r="AE2954" t="s">
        <v>524</v>
      </c>
      <c r="AF2954">
        <v>0</v>
      </c>
      <c r="AG2954" t="s">
        <v>507</v>
      </c>
      <c r="AH2954" t="s">
        <v>3086</v>
      </c>
      <c r="AI2954">
        <v>3455911</v>
      </c>
      <c r="AJ2954" t="s">
        <v>471</v>
      </c>
      <c r="AK2954" t="s">
        <v>488</v>
      </c>
      <c r="AL2954" t="str">
        <f>req_implement[[#This Row],[Column1]]&amp;req_implement[[#This Row],[Column3]]</f>
        <v>54876083149878</v>
      </c>
    </row>
    <row r="2955" spans="1:38" x14ac:dyDescent="0.2">
      <c r="A2955">
        <v>5487608</v>
      </c>
      <c r="B2955" s="3">
        <v>44692</v>
      </c>
      <c r="C2955">
        <v>3149855</v>
      </c>
      <c r="D2955" t="s">
        <v>584</v>
      </c>
      <c r="E2955">
        <v>612.72</v>
      </c>
      <c r="F2955">
        <v>612.72</v>
      </c>
      <c r="G2955">
        <v>0</v>
      </c>
      <c r="H2955" t="s">
        <v>3086</v>
      </c>
      <c r="I2955" t="s">
        <v>486</v>
      </c>
      <c r="J2955" t="s">
        <v>470</v>
      </c>
      <c r="K2955" t="s">
        <v>7851</v>
      </c>
      <c r="L2955" s="4">
        <v>0.36321759259259262</v>
      </c>
      <c r="M2955" s="3">
        <v>44706</v>
      </c>
      <c r="N2955" s="4">
        <v>0.44271990740740741</v>
      </c>
      <c r="O2955" s="3">
        <v>44834</v>
      </c>
      <c r="P2955" s="3">
        <v>44811</v>
      </c>
      <c r="Q2955" t="s">
        <v>484</v>
      </c>
      <c r="R2955" t="s">
        <v>483</v>
      </c>
      <c r="S2955" t="s">
        <v>93</v>
      </c>
      <c r="T2955" s="3">
        <v>44809</v>
      </c>
      <c r="U2955" s="3">
        <v>44809</v>
      </c>
      <c r="V2955" t="s">
        <v>481</v>
      </c>
      <c r="W2955" t="s">
        <v>514</v>
      </c>
      <c r="X2955" t="s">
        <v>513</v>
      </c>
      <c r="Y2955">
        <v>202209</v>
      </c>
      <c r="Z2955" t="s">
        <v>3090</v>
      </c>
      <c r="AA2955">
        <v>73</v>
      </c>
      <c r="AB2955" t="s">
        <v>3089</v>
      </c>
      <c r="AC2955" t="s">
        <v>3088</v>
      </c>
      <c r="AD2955" t="s">
        <v>3087</v>
      </c>
      <c r="AE2955" t="s">
        <v>524</v>
      </c>
      <c r="AF2955">
        <v>0</v>
      </c>
      <c r="AG2955" t="s">
        <v>507</v>
      </c>
      <c r="AH2955" t="s">
        <v>3086</v>
      </c>
      <c r="AI2955">
        <v>3455911</v>
      </c>
      <c r="AJ2955" t="s">
        <v>471</v>
      </c>
      <c r="AK2955" t="s">
        <v>488</v>
      </c>
      <c r="AL2955" t="str">
        <f>req_implement[[#This Row],[Column1]]&amp;req_implement[[#This Row],[Column3]]</f>
        <v>54876083149855</v>
      </c>
    </row>
    <row r="2956" spans="1:38" x14ac:dyDescent="0.2">
      <c r="A2956">
        <v>5487608</v>
      </c>
      <c r="B2956" s="3">
        <v>44692</v>
      </c>
      <c r="C2956">
        <v>1653681</v>
      </c>
      <c r="D2956" t="s">
        <v>908</v>
      </c>
      <c r="E2956">
        <v>864</v>
      </c>
      <c r="F2956">
        <v>864</v>
      </c>
      <c r="G2956">
        <v>0</v>
      </c>
      <c r="H2956" t="s">
        <v>3086</v>
      </c>
      <c r="I2956" t="s">
        <v>486</v>
      </c>
      <c r="J2956" t="s">
        <v>470</v>
      </c>
      <c r="K2956" t="s">
        <v>7851</v>
      </c>
      <c r="L2956" s="4">
        <v>0.36321759259259262</v>
      </c>
      <c r="M2956" s="3">
        <v>44706</v>
      </c>
      <c r="N2956" s="4">
        <v>0.44271990740740741</v>
      </c>
      <c r="O2956" s="3">
        <v>44834</v>
      </c>
      <c r="P2956" s="3">
        <v>44811</v>
      </c>
      <c r="Q2956" t="s">
        <v>484</v>
      </c>
      <c r="R2956" t="s">
        <v>483</v>
      </c>
      <c r="S2956" t="s">
        <v>93</v>
      </c>
      <c r="T2956" s="3">
        <v>44809</v>
      </c>
      <c r="U2956" s="3">
        <v>44809</v>
      </c>
      <c r="V2956" t="s">
        <v>481</v>
      </c>
      <c r="W2956" t="s">
        <v>514</v>
      </c>
      <c r="X2956" t="s">
        <v>513</v>
      </c>
      <c r="Y2956">
        <v>202209</v>
      </c>
      <c r="Z2956" t="s">
        <v>3090</v>
      </c>
      <c r="AA2956">
        <v>73</v>
      </c>
      <c r="AB2956" t="s">
        <v>3089</v>
      </c>
      <c r="AC2956" t="s">
        <v>3088</v>
      </c>
      <c r="AD2956" t="s">
        <v>3087</v>
      </c>
      <c r="AE2956" t="s">
        <v>524</v>
      </c>
      <c r="AF2956">
        <v>0</v>
      </c>
      <c r="AG2956" t="s">
        <v>507</v>
      </c>
      <c r="AH2956" t="s">
        <v>3086</v>
      </c>
      <c r="AI2956">
        <v>3455911</v>
      </c>
      <c r="AJ2956" t="s">
        <v>471</v>
      </c>
      <c r="AK2956" t="s">
        <v>488</v>
      </c>
      <c r="AL2956" t="str">
        <f>req_implement[[#This Row],[Column1]]&amp;req_implement[[#This Row],[Column3]]</f>
        <v>54876081653681</v>
      </c>
    </row>
    <row r="2957" spans="1:38" x14ac:dyDescent="0.2">
      <c r="A2957">
        <v>5487608</v>
      </c>
      <c r="B2957" s="3">
        <v>44692</v>
      </c>
      <c r="C2957">
        <v>1653678</v>
      </c>
      <c r="D2957" t="s">
        <v>905</v>
      </c>
      <c r="E2957">
        <v>288</v>
      </c>
      <c r="F2957">
        <v>288</v>
      </c>
      <c r="G2957">
        <v>0</v>
      </c>
      <c r="H2957" t="s">
        <v>3086</v>
      </c>
      <c r="I2957" t="s">
        <v>486</v>
      </c>
      <c r="J2957" t="s">
        <v>470</v>
      </c>
      <c r="K2957" t="s">
        <v>7851</v>
      </c>
      <c r="L2957" s="4">
        <v>0.36321759259259262</v>
      </c>
      <c r="M2957" s="3">
        <v>44706</v>
      </c>
      <c r="N2957" s="4">
        <v>0.44271990740740741</v>
      </c>
      <c r="O2957" s="3">
        <v>44834</v>
      </c>
      <c r="P2957" s="3">
        <v>44811</v>
      </c>
      <c r="Q2957" t="s">
        <v>484</v>
      </c>
      <c r="R2957" t="s">
        <v>483</v>
      </c>
      <c r="S2957" t="s">
        <v>93</v>
      </c>
      <c r="T2957" s="3">
        <v>44809</v>
      </c>
      <c r="U2957" s="3">
        <v>44809</v>
      </c>
      <c r="V2957" t="s">
        <v>481</v>
      </c>
      <c r="W2957" t="s">
        <v>514</v>
      </c>
      <c r="X2957" t="s">
        <v>513</v>
      </c>
      <c r="Y2957">
        <v>202209</v>
      </c>
      <c r="Z2957" t="s">
        <v>3090</v>
      </c>
      <c r="AA2957">
        <v>73</v>
      </c>
      <c r="AB2957" t="s">
        <v>3089</v>
      </c>
      <c r="AC2957" t="s">
        <v>3088</v>
      </c>
      <c r="AD2957" t="s">
        <v>3087</v>
      </c>
      <c r="AE2957" t="s">
        <v>524</v>
      </c>
      <c r="AF2957">
        <v>0</v>
      </c>
      <c r="AG2957" t="s">
        <v>504</v>
      </c>
      <c r="AH2957" t="s">
        <v>3086</v>
      </c>
      <c r="AI2957">
        <v>3455911</v>
      </c>
      <c r="AJ2957" t="s">
        <v>471</v>
      </c>
      <c r="AK2957" t="s">
        <v>488</v>
      </c>
      <c r="AL2957" t="str">
        <f>req_implement[[#This Row],[Column1]]&amp;req_implement[[#This Row],[Column3]]</f>
        <v>54876081653678</v>
      </c>
    </row>
    <row r="2958" spans="1:38" x14ac:dyDescent="0.2">
      <c r="A2958">
        <v>5487608</v>
      </c>
      <c r="B2958" s="3">
        <v>44692</v>
      </c>
      <c r="C2958">
        <v>3148675</v>
      </c>
      <c r="D2958" t="s">
        <v>543</v>
      </c>
      <c r="E2958">
        <v>1833.84</v>
      </c>
      <c r="F2958">
        <v>1833.84</v>
      </c>
      <c r="G2958">
        <v>0</v>
      </c>
      <c r="H2958" t="s">
        <v>3086</v>
      </c>
      <c r="I2958" t="s">
        <v>486</v>
      </c>
      <c r="J2958" t="s">
        <v>470</v>
      </c>
      <c r="K2958" t="s">
        <v>7851</v>
      </c>
      <c r="L2958" s="4">
        <v>0.36321759259259262</v>
      </c>
      <c r="M2958" s="3">
        <v>44706</v>
      </c>
      <c r="N2958" s="4">
        <v>0.44271990740740741</v>
      </c>
      <c r="O2958" s="3">
        <v>44834</v>
      </c>
      <c r="P2958" s="3">
        <v>44811</v>
      </c>
      <c r="Q2958" t="s">
        <v>484</v>
      </c>
      <c r="R2958" t="s">
        <v>483</v>
      </c>
      <c r="S2958" t="s">
        <v>93</v>
      </c>
      <c r="T2958" s="3">
        <v>44809</v>
      </c>
      <c r="U2958" s="3">
        <v>44809</v>
      </c>
      <c r="V2958" t="s">
        <v>481</v>
      </c>
      <c r="W2958" t="s">
        <v>514</v>
      </c>
      <c r="X2958" t="s">
        <v>513</v>
      </c>
      <c r="Y2958">
        <v>202209</v>
      </c>
      <c r="Z2958" t="s">
        <v>3090</v>
      </c>
      <c r="AA2958">
        <v>73</v>
      </c>
      <c r="AB2958" t="s">
        <v>3089</v>
      </c>
      <c r="AC2958" t="s">
        <v>3088</v>
      </c>
      <c r="AD2958" t="s">
        <v>3087</v>
      </c>
      <c r="AE2958" t="s">
        <v>524</v>
      </c>
      <c r="AF2958">
        <v>0</v>
      </c>
      <c r="AG2958" t="s">
        <v>507</v>
      </c>
      <c r="AH2958" t="s">
        <v>3086</v>
      </c>
      <c r="AI2958">
        <v>3455911</v>
      </c>
      <c r="AJ2958" t="s">
        <v>471</v>
      </c>
      <c r="AK2958" t="s">
        <v>488</v>
      </c>
      <c r="AL2958" t="str">
        <f>req_implement[[#This Row],[Column1]]&amp;req_implement[[#This Row],[Column3]]</f>
        <v>54876083148675</v>
      </c>
    </row>
    <row r="2959" spans="1:38" x14ac:dyDescent="0.2">
      <c r="A2959">
        <v>5487608</v>
      </c>
      <c r="B2959" s="3">
        <v>44692</v>
      </c>
      <c r="C2959">
        <v>1653679</v>
      </c>
      <c r="D2959" t="s">
        <v>1346</v>
      </c>
      <c r="E2959">
        <v>288</v>
      </c>
      <c r="F2959">
        <v>288</v>
      </c>
      <c r="G2959">
        <v>0</v>
      </c>
      <c r="H2959" t="s">
        <v>3086</v>
      </c>
      <c r="I2959" t="s">
        <v>486</v>
      </c>
      <c r="J2959" t="s">
        <v>470</v>
      </c>
      <c r="K2959" t="s">
        <v>7851</v>
      </c>
      <c r="L2959" s="4">
        <v>0.36321759259259262</v>
      </c>
      <c r="M2959" s="3">
        <v>44706</v>
      </c>
      <c r="N2959" s="4">
        <v>0.44271990740740741</v>
      </c>
      <c r="O2959" s="3">
        <v>44834</v>
      </c>
      <c r="P2959" s="3">
        <v>44811</v>
      </c>
      <c r="Q2959" t="s">
        <v>484</v>
      </c>
      <c r="R2959" t="s">
        <v>483</v>
      </c>
      <c r="S2959" t="s">
        <v>93</v>
      </c>
      <c r="T2959" s="3">
        <v>44809</v>
      </c>
      <c r="U2959" s="3">
        <v>44809</v>
      </c>
      <c r="V2959" t="s">
        <v>481</v>
      </c>
      <c r="W2959" t="s">
        <v>514</v>
      </c>
      <c r="X2959" t="s">
        <v>513</v>
      </c>
      <c r="Y2959">
        <v>202209</v>
      </c>
      <c r="Z2959" t="s">
        <v>3090</v>
      </c>
      <c r="AA2959">
        <v>73</v>
      </c>
      <c r="AB2959" t="s">
        <v>3089</v>
      </c>
      <c r="AC2959" t="s">
        <v>3088</v>
      </c>
      <c r="AD2959" t="s">
        <v>3087</v>
      </c>
      <c r="AE2959" t="s">
        <v>524</v>
      </c>
      <c r="AF2959">
        <v>0</v>
      </c>
      <c r="AG2959" t="s">
        <v>507</v>
      </c>
      <c r="AH2959" t="s">
        <v>3086</v>
      </c>
      <c r="AI2959">
        <v>3455911</v>
      </c>
      <c r="AJ2959" t="s">
        <v>471</v>
      </c>
      <c r="AK2959" t="s">
        <v>488</v>
      </c>
      <c r="AL2959" t="str">
        <f>req_implement[[#This Row],[Column1]]&amp;req_implement[[#This Row],[Column3]]</f>
        <v>54876081653679</v>
      </c>
    </row>
    <row r="2960" spans="1:38" x14ac:dyDescent="0.2">
      <c r="A2960">
        <v>5487608</v>
      </c>
      <c r="B2960" s="3">
        <v>44692</v>
      </c>
      <c r="C2960">
        <v>1644761</v>
      </c>
      <c r="D2960" t="s">
        <v>712</v>
      </c>
      <c r="E2960">
        <v>680</v>
      </c>
      <c r="F2960">
        <v>680</v>
      </c>
      <c r="G2960">
        <v>0</v>
      </c>
      <c r="H2960" t="s">
        <v>3086</v>
      </c>
      <c r="I2960" t="s">
        <v>486</v>
      </c>
      <c r="J2960" t="s">
        <v>470</v>
      </c>
      <c r="K2960" t="s">
        <v>7851</v>
      </c>
      <c r="L2960" s="4">
        <v>0.36321759259259262</v>
      </c>
      <c r="M2960" s="3">
        <v>44706</v>
      </c>
      <c r="N2960" s="4">
        <v>0.44271990740740741</v>
      </c>
      <c r="O2960" s="3">
        <v>44834</v>
      </c>
      <c r="P2960" s="3">
        <v>44811</v>
      </c>
      <c r="Q2960" t="s">
        <v>484</v>
      </c>
      <c r="R2960" t="s">
        <v>483</v>
      </c>
      <c r="S2960" t="s">
        <v>93</v>
      </c>
      <c r="T2960" s="3">
        <v>44809</v>
      </c>
      <c r="U2960" s="3">
        <v>44809</v>
      </c>
      <c r="V2960" t="s">
        <v>481</v>
      </c>
      <c r="W2960" t="s">
        <v>514</v>
      </c>
      <c r="X2960" t="s">
        <v>479</v>
      </c>
      <c r="Y2960">
        <v>202209</v>
      </c>
      <c r="Z2960" t="s">
        <v>3090</v>
      </c>
      <c r="AA2960">
        <v>73</v>
      </c>
      <c r="AB2960" t="s">
        <v>3089</v>
      </c>
      <c r="AC2960" t="s">
        <v>3088</v>
      </c>
      <c r="AD2960" t="s">
        <v>3087</v>
      </c>
      <c r="AE2960" t="s">
        <v>524</v>
      </c>
      <c r="AF2960">
        <v>0</v>
      </c>
      <c r="AG2960" t="s">
        <v>507</v>
      </c>
      <c r="AH2960" t="s">
        <v>3086</v>
      </c>
      <c r="AI2960">
        <v>3455911</v>
      </c>
      <c r="AJ2960" t="s">
        <v>471</v>
      </c>
      <c r="AK2960" t="s">
        <v>488</v>
      </c>
      <c r="AL2960" t="str">
        <f>req_implement[[#This Row],[Column1]]&amp;req_implement[[#This Row],[Column3]]</f>
        <v>54876081644761</v>
      </c>
    </row>
    <row r="2961" spans="1:38" x14ac:dyDescent="0.2">
      <c r="A2961">
        <v>5487777</v>
      </c>
      <c r="B2961" s="3">
        <v>44790</v>
      </c>
      <c r="C2961">
        <v>1620696</v>
      </c>
      <c r="D2961" t="s">
        <v>4214</v>
      </c>
      <c r="E2961">
        <v>3230</v>
      </c>
      <c r="F2961">
        <v>3230</v>
      </c>
      <c r="G2961">
        <v>0</v>
      </c>
      <c r="H2961" t="s">
        <v>3285</v>
      </c>
      <c r="I2961" t="s">
        <v>486</v>
      </c>
      <c r="J2961" t="s">
        <v>550</v>
      </c>
      <c r="K2961" t="s">
        <v>7850</v>
      </c>
      <c r="L2961" s="4">
        <v>0.66030092592592593</v>
      </c>
      <c r="M2961" s="3">
        <v>44791</v>
      </c>
      <c r="N2961" s="4">
        <v>0.4443171296296296</v>
      </c>
      <c r="O2961" s="3">
        <v>44834</v>
      </c>
      <c r="P2961" s="3">
        <v>44811</v>
      </c>
      <c r="Q2961" t="s">
        <v>591</v>
      </c>
      <c r="R2961" t="s">
        <v>483</v>
      </c>
      <c r="S2961" t="s">
        <v>7192</v>
      </c>
      <c r="T2961" s="3">
        <v>44809</v>
      </c>
      <c r="U2961" s="3">
        <v>44809</v>
      </c>
      <c r="V2961" t="s">
        <v>481</v>
      </c>
      <c r="W2961" t="s">
        <v>457</v>
      </c>
      <c r="X2961" t="s">
        <v>479</v>
      </c>
      <c r="Y2961">
        <v>202209</v>
      </c>
      <c r="Z2961" t="s">
        <v>7527</v>
      </c>
      <c r="AA2961">
        <v>86</v>
      </c>
      <c r="AB2961" t="s">
        <v>744</v>
      </c>
      <c r="AC2961" t="s">
        <v>7526</v>
      </c>
      <c r="AD2961" t="s">
        <v>7525</v>
      </c>
      <c r="AE2961" t="s">
        <v>474</v>
      </c>
      <c r="AF2961">
        <v>0</v>
      </c>
      <c r="AG2961" t="s">
        <v>504</v>
      </c>
      <c r="AH2961" t="s">
        <v>7189</v>
      </c>
      <c r="AI2961">
        <v>183757</v>
      </c>
      <c r="AJ2961" t="s">
        <v>471</v>
      </c>
      <c r="AK2961" t="s">
        <v>470</v>
      </c>
      <c r="AL2961" t="str">
        <f>req_implement[[#This Row],[Column1]]&amp;req_implement[[#This Row],[Column3]]</f>
        <v>54877771620696</v>
      </c>
    </row>
    <row r="2962" spans="1:38" x14ac:dyDescent="0.2">
      <c r="A2962">
        <v>5487772</v>
      </c>
      <c r="B2962" s="3">
        <v>44694</v>
      </c>
      <c r="C2962">
        <v>17775</v>
      </c>
      <c r="D2962" t="s">
        <v>621</v>
      </c>
      <c r="E2962">
        <v>1480</v>
      </c>
      <c r="F2962">
        <v>1480</v>
      </c>
      <c r="G2962">
        <v>0</v>
      </c>
      <c r="H2962" t="s">
        <v>1480</v>
      </c>
      <c r="I2962" t="s">
        <v>486</v>
      </c>
      <c r="J2962" t="s">
        <v>470</v>
      </c>
      <c r="K2962" t="s">
        <v>7849</v>
      </c>
      <c r="L2962" s="4">
        <v>0.41010416666666666</v>
      </c>
      <c r="M2962" s="3">
        <v>44782</v>
      </c>
      <c r="N2962" s="4">
        <v>0.4443171296296296</v>
      </c>
      <c r="O2962" s="3">
        <v>44834</v>
      </c>
      <c r="P2962" s="3">
        <v>44811</v>
      </c>
      <c r="Q2962" t="s">
        <v>484</v>
      </c>
      <c r="R2962" t="s">
        <v>483</v>
      </c>
      <c r="S2962" t="s">
        <v>51</v>
      </c>
      <c r="T2962" s="3">
        <v>44809</v>
      </c>
      <c r="U2962" s="3">
        <v>44809</v>
      </c>
      <c r="V2962" t="s">
        <v>481</v>
      </c>
      <c r="W2962" t="s">
        <v>514</v>
      </c>
      <c r="X2962" t="s">
        <v>479</v>
      </c>
      <c r="Y2962">
        <v>202209</v>
      </c>
      <c r="Z2962" t="s">
        <v>779</v>
      </c>
      <c r="AA2962">
        <v>70</v>
      </c>
      <c r="AB2962" t="s">
        <v>1483</v>
      </c>
      <c r="AC2962" t="s">
        <v>1482</v>
      </c>
      <c r="AD2962" t="s">
        <v>1481</v>
      </c>
      <c r="AE2962" t="s">
        <v>508</v>
      </c>
      <c r="AF2962">
        <v>0</v>
      </c>
      <c r="AG2962" t="s">
        <v>504</v>
      </c>
      <c r="AH2962" t="s">
        <v>1480</v>
      </c>
      <c r="AI2962">
        <v>19416</v>
      </c>
      <c r="AJ2962" t="s">
        <v>471</v>
      </c>
      <c r="AK2962" t="s">
        <v>488</v>
      </c>
      <c r="AL2962" t="str">
        <f>req_implement[[#This Row],[Column1]]&amp;req_implement[[#This Row],[Column3]]</f>
        <v>548777217775</v>
      </c>
    </row>
    <row r="2963" spans="1:38" x14ac:dyDescent="0.2">
      <c r="A2963">
        <v>5487772</v>
      </c>
      <c r="B2963" s="3">
        <v>44694</v>
      </c>
      <c r="C2963">
        <v>207465</v>
      </c>
      <c r="D2963" t="s">
        <v>555</v>
      </c>
      <c r="E2963">
        <v>1222.56</v>
      </c>
      <c r="F2963">
        <v>1222.56</v>
      </c>
      <c r="G2963">
        <v>0</v>
      </c>
      <c r="H2963" t="s">
        <v>1480</v>
      </c>
      <c r="I2963" t="s">
        <v>486</v>
      </c>
      <c r="J2963" t="s">
        <v>470</v>
      </c>
      <c r="K2963" t="s">
        <v>7849</v>
      </c>
      <c r="L2963" s="4">
        <v>0.41010416666666666</v>
      </c>
      <c r="M2963" s="3">
        <v>44782</v>
      </c>
      <c r="N2963" s="4">
        <v>0.4443171296296296</v>
      </c>
      <c r="O2963" s="3">
        <v>44834</v>
      </c>
      <c r="P2963" s="3">
        <v>44811</v>
      </c>
      <c r="Q2963" t="s">
        <v>484</v>
      </c>
      <c r="R2963" t="s">
        <v>483</v>
      </c>
      <c r="S2963" t="s">
        <v>51</v>
      </c>
      <c r="T2963" s="3">
        <v>44809</v>
      </c>
      <c r="U2963" s="3">
        <v>44809</v>
      </c>
      <c r="V2963" t="s">
        <v>481</v>
      </c>
      <c r="W2963" t="s">
        <v>514</v>
      </c>
      <c r="X2963" t="s">
        <v>513</v>
      </c>
      <c r="Y2963">
        <v>202209</v>
      </c>
      <c r="Z2963" t="s">
        <v>779</v>
      </c>
      <c r="AA2963">
        <v>70</v>
      </c>
      <c r="AB2963" t="s">
        <v>1483</v>
      </c>
      <c r="AC2963" t="s">
        <v>1482</v>
      </c>
      <c r="AD2963" t="s">
        <v>1481</v>
      </c>
      <c r="AE2963" t="s">
        <v>508</v>
      </c>
      <c r="AF2963">
        <v>0</v>
      </c>
      <c r="AG2963" t="s">
        <v>507</v>
      </c>
      <c r="AH2963" t="s">
        <v>1480</v>
      </c>
      <c r="AI2963">
        <v>19416</v>
      </c>
      <c r="AJ2963" t="s">
        <v>471</v>
      </c>
      <c r="AK2963" t="s">
        <v>488</v>
      </c>
      <c r="AL2963" t="str">
        <f>req_implement[[#This Row],[Column1]]&amp;req_implement[[#This Row],[Column3]]</f>
        <v>5487772207465</v>
      </c>
    </row>
    <row r="2964" spans="1:38" x14ac:dyDescent="0.2">
      <c r="A2964">
        <v>5487772</v>
      </c>
      <c r="B2964" s="3">
        <v>44694</v>
      </c>
      <c r="C2964">
        <v>1670488</v>
      </c>
      <c r="D2964" t="s">
        <v>628</v>
      </c>
      <c r="E2964">
        <v>659.23199999999997</v>
      </c>
      <c r="F2964">
        <v>659.23199999999997</v>
      </c>
      <c r="G2964">
        <v>0</v>
      </c>
      <c r="H2964" t="s">
        <v>1480</v>
      </c>
      <c r="I2964" t="s">
        <v>486</v>
      </c>
      <c r="J2964" t="s">
        <v>470</v>
      </c>
      <c r="K2964" t="s">
        <v>7849</v>
      </c>
      <c r="L2964" s="4">
        <v>0.41010416666666666</v>
      </c>
      <c r="M2964" s="3">
        <v>44782</v>
      </c>
      <c r="N2964" s="4">
        <v>0.4443171296296296</v>
      </c>
      <c r="O2964" s="3">
        <v>44834</v>
      </c>
      <c r="P2964" s="3">
        <v>44811</v>
      </c>
      <c r="Q2964" t="s">
        <v>484</v>
      </c>
      <c r="R2964" t="s">
        <v>483</v>
      </c>
      <c r="S2964" t="s">
        <v>51</v>
      </c>
      <c r="T2964" s="3">
        <v>44809</v>
      </c>
      <c r="U2964" s="3">
        <v>44809</v>
      </c>
      <c r="V2964" t="s">
        <v>481</v>
      </c>
      <c r="W2964" t="s">
        <v>514</v>
      </c>
      <c r="X2964" t="s">
        <v>513</v>
      </c>
      <c r="Y2964">
        <v>202209</v>
      </c>
      <c r="Z2964" t="s">
        <v>779</v>
      </c>
      <c r="AA2964">
        <v>70</v>
      </c>
      <c r="AB2964" t="s">
        <v>1483</v>
      </c>
      <c r="AC2964" t="s">
        <v>1482</v>
      </c>
      <c r="AD2964" t="s">
        <v>1481</v>
      </c>
      <c r="AE2964" t="s">
        <v>508</v>
      </c>
      <c r="AF2964">
        <v>0</v>
      </c>
      <c r="AG2964" t="s">
        <v>504</v>
      </c>
      <c r="AH2964" t="s">
        <v>1480</v>
      </c>
      <c r="AI2964">
        <v>19416</v>
      </c>
      <c r="AJ2964" t="s">
        <v>471</v>
      </c>
      <c r="AK2964" t="s">
        <v>488</v>
      </c>
      <c r="AL2964" t="str">
        <f>req_implement[[#This Row],[Column1]]&amp;req_implement[[#This Row],[Column3]]</f>
        <v>54877721670488</v>
      </c>
    </row>
    <row r="2965" spans="1:38" x14ac:dyDescent="0.2">
      <c r="A2965">
        <v>5487780</v>
      </c>
      <c r="B2965" s="3">
        <v>44790</v>
      </c>
      <c r="C2965">
        <v>1620696</v>
      </c>
      <c r="D2965" t="s">
        <v>4214</v>
      </c>
      <c r="E2965">
        <v>11220</v>
      </c>
      <c r="F2965">
        <v>11220</v>
      </c>
      <c r="G2965">
        <v>0</v>
      </c>
      <c r="H2965" t="s">
        <v>3285</v>
      </c>
      <c r="I2965" t="s">
        <v>486</v>
      </c>
      <c r="J2965" t="s">
        <v>550</v>
      </c>
      <c r="K2965" t="s">
        <v>7848</v>
      </c>
      <c r="L2965" s="4">
        <v>0.41768518518518516</v>
      </c>
      <c r="M2965" s="3">
        <v>44811</v>
      </c>
      <c r="N2965" s="4">
        <v>0.44438657407407406</v>
      </c>
      <c r="O2965" s="3">
        <v>44834</v>
      </c>
      <c r="P2965" s="3">
        <v>44811</v>
      </c>
      <c r="Q2965" t="s">
        <v>591</v>
      </c>
      <c r="R2965" t="s">
        <v>483</v>
      </c>
      <c r="S2965" t="s">
        <v>7192</v>
      </c>
      <c r="T2965" s="3">
        <v>44809</v>
      </c>
      <c r="U2965" s="3">
        <v>44810</v>
      </c>
      <c r="V2965" t="s">
        <v>481</v>
      </c>
      <c r="W2965" t="s">
        <v>457</v>
      </c>
      <c r="X2965" t="s">
        <v>479</v>
      </c>
      <c r="Y2965">
        <v>202209</v>
      </c>
      <c r="Z2965" t="s">
        <v>7191</v>
      </c>
      <c r="AA2965">
        <v>86</v>
      </c>
      <c r="AB2965" t="s">
        <v>744</v>
      </c>
      <c r="AC2965" t="s">
        <v>7029</v>
      </c>
      <c r="AD2965" t="s">
        <v>7190</v>
      </c>
      <c r="AE2965" t="s">
        <v>474</v>
      </c>
      <c r="AF2965">
        <v>0</v>
      </c>
      <c r="AG2965" t="s">
        <v>504</v>
      </c>
      <c r="AH2965" t="s">
        <v>7189</v>
      </c>
      <c r="AI2965">
        <v>183757</v>
      </c>
      <c r="AJ2965" t="s">
        <v>471</v>
      </c>
      <c r="AK2965" t="s">
        <v>470</v>
      </c>
      <c r="AL2965" t="str">
        <f>req_implement[[#This Row],[Column1]]&amp;req_implement[[#This Row],[Column3]]</f>
        <v>54877801620696</v>
      </c>
    </row>
    <row r="2966" spans="1:38" x14ac:dyDescent="0.2">
      <c r="A2966">
        <v>5487773</v>
      </c>
      <c r="B2966" s="3">
        <v>44763</v>
      </c>
      <c r="C2966">
        <v>3149287</v>
      </c>
      <c r="D2966" t="s">
        <v>539</v>
      </c>
      <c r="E2966">
        <v>1209.5999999999999</v>
      </c>
      <c r="F2966">
        <v>1209.5999999999999</v>
      </c>
      <c r="G2966">
        <v>0</v>
      </c>
      <c r="H2966" t="s">
        <v>3086</v>
      </c>
      <c r="I2966" t="s">
        <v>486</v>
      </c>
      <c r="J2966" t="s">
        <v>499</v>
      </c>
      <c r="K2966" t="s">
        <v>7847</v>
      </c>
      <c r="L2966" s="4">
        <v>0.52878472222222217</v>
      </c>
      <c r="M2966" s="3">
        <v>44810</v>
      </c>
      <c r="N2966" s="4">
        <v>0.44430555555555556</v>
      </c>
      <c r="O2966" s="3">
        <v>44834</v>
      </c>
      <c r="P2966" s="3">
        <v>44811</v>
      </c>
      <c r="Q2966" t="s">
        <v>484</v>
      </c>
      <c r="R2966" t="s">
        <v>483</v>
      </c>
      <c r="S2966" t="s">
        <v>93</v>
      </c>
      <c r="T2966" s="3">
        <v>44809</v>
      </c>
      <c r="U2966" s="3">
        <v>44809</v>
      </c>
      <c r="V2966" t="s">
        <v>481</v>
      </c>
      <c r="W2966" t="s">
        <v>514</v>
      </c>
      <c r="X2966" t="s">
        <v>513</v>
      </c>
      <c r="Y2966">
        <v>202209</v>
      </c>
      <c r="Z2966" t="s">
        <v>3090</v>
      </c>
      <c r="AA2966">
        <v>73</v>
      </c>
      <c r="AB2966" t="s">
        <v>3089</v>
      </c>
      <c r="AC2966" t="s">
        <v>3088</v>
      </c>
      <c r="AD2966" t="s">
        <v>3087</v>
      </c>
      <c r="AE2966" t="s">
        <v>524</v>
      </c>
      <c r="AF2966">
        <v>0</v>
      </c>
      <c r="AG2966" t="s">
        <v>507</v>
      </c>
      <c r="AH2966" t="s">
        <v>3086</v>
      </c>
      <c r="AI2966">
        <v>3455911</v>
      </c>
      <c r="AJ2966" t="s">
        <v>471</v>
      </c>
      <c r="AK2966" t="s">
        <v>488</v>
      </c>
      <c r="AL2966" t="str">
        <f>req_implement[[#This Row],[Column1]]&amp;req_implement[[#This Row],[Column3]]</f>
        <v>54877733149287</v>
      </c>
    </row>
    <row r="2967" spans="1:38" x14ac:dyDescent="0.2">
      <c r="A2967">
        <v>5487773</v>
      </c>
      <c r="B2967" s="3">
        <v>44763</v>
      </c>
      <c r="C2967">
        <v>3149878</v>
      </c>
      <c r="D2967" t="s">
        <v>542</v>
      </c>
      <c r="E2967">
        <v>1226.8800000000001</v>
      </c>
      <c r="F2967">
        <v>1226.8800000000001</v>
      </c>
      <c r="G2967">
        <v>0</v>
      </c>
      <c r="H2967" t="s">
        <v>3086</v>
      </c>
      <c r="I2967" t="s">
        <v>486</v>
      </c>
      <c r="J2967" t="s">
        <v>499</v>
      </c>
      <c r="K2967" t="s">
        <v>7847</v>
      </c>
      <c r="L2967" s="4">
        <v>0.52878472222222217</v>
      </c>
      <c r="M2967" s="3">
        <v>44810</v>
      </c>
      <c r="N2967" s="4">
        <v>0.44430555555555556</v>
      </c>
      <c r="O2967" s="3">
        <v>44834</v>
      </c>
      <c r="P2967" s="3">
        <v>44811</v>
      </c>
      <c r="Q2967" t="s">
        <v>484</v>
      </c>
      <c r="R2967" t="s">
        <v>483</v>
      </c>
      <c r="S2967" t="s">
        <v>93</v>
      </c>
      <c r="T2967" s="3">
        <v>44809</v>
      </c>
      <c r="U2967" s="3">
        <v>44809</v>
      </c>
      <c r="V2967" t="s">
        <v>481</v>
      </c>
      <c r="W2967" t="s">
        <v>514</v>
      </c>
      <c r="X2967" t="s">
        <v>513</v>
      </c>
      <c r="Y2967">
        <v>202209</v>
      </c>
      <c r="Z2967" t="s">
        <v>3090</v>
      </c>
      <c r="AA2967">
        <v>73</v>
      </c>
      <c r="AB2967" t="s">
        <v>3089</v>
      </c>
      <c r="AC2967" t="s">
        <v>3088</v>
      </c>
      <c r="AD2967" t="s">
        <v>3087</v>
      </c>
      <c r="AE2967" t="s">
        <v>524</v>
      </c>
      <c r="AF2967">
        <v>0</v>
      </c>
      <c r="AG2967" t="s">
        <v>507</v>
      </c>
      <c r="AH2967" t="s">
        <v>3086</v>
      </c>
      <c r="AI2967">
        <v>3455911</v>
      </c>
      <c r="AJ2967" t="s">
        <v>471</v>
      </c>
      <c r="AK2967" t="s">
        <v>488</v>
      </c>
      <c r="AL2967" t="str">
        <f>req_implement[[#This Row],[Column1]]&amp;req_implement[[#This Row],[Column3]]</f>
        <v>54877733149878</v>
      </c>
    </row>
    <row r="2968" spans="1:38" x14ac:dyDescent="0.2">
      <c r="A2968">
        <v>5487773</v>
      </c>
      <c r="B2968" s="3">
        <v>44763</v>
      </c>
      <c r="C2968">
        <v>3148670</v>
      </c>
      <c r="D2968" t="s">
        <v>567</v>
      </c>
      <c r="E2968">
        <v>275.07600000000002</v>
      </c>
      <c r="F2968">
        <v>275.07600000000002</v>
      </c>
      <c r="G2968">
        <v>0</v>
      </c>
      <c r="H2968" t="s">
        <v>3086</v>
      </c>
      <c r="I2968" t="s">
        <v>486</v>
      </c>
      <c r="J2968" t="s">
        <v>499</v>
      </c>
      <c r="K2968" t="s">
        <v>7847</v>
      </c>
      <c r="L2968" s="4">
        <v>0.52878472222222217</v>
      </c>
      <c r="M2968" s="3">
        <v>44810</v>
      </c>
      <c r="N2968" s="4">
        <v>0.44430555555555556</v>
      </c>
      <c r="O2968" s="3">
        <v>44834</v>
      </c>
      <c r="P2968" s="3">
        <v>44811</v>
      </c>
      <c r="Q2968" t="s">
        <v>484</v>
      </c>
      <c r="R2968" t="s">
        <v>483</v>
      </c>
      <c r="S2968" t="s">
        <v>93</v>
      </c>
      <c r="T2968" s="3">
        <v>44809</v>
      </c>
      <c r="U2968" s="3">
        <v>44810</v>
      </c>
      <c r="V2968" t="s">
        <v>481</v>
      </c>
      <c r="W2968" t="s">
        <v>514</v>
      </c>
      <c r="X2968" t="s">
        <v>513</v>
      </c>
      <c r="Y2968">
        <v>202209</v>
      </c>
      <c r="Z2968" t="s">
        <v>3090</v>
      </c>
      <c r="AA2968">
        <v>73</v>
      </c>
      <c r="AB2968" t="s">
        <v>3089</v>
      </c>
      <c r="AC2968" t="s">
        <v>3088</v>
      </c>
      <c r="AD2968" t="s">
        <v>3087</v>
      </c>
      <c r="AE2968" t="s">
        <v>524</v>
      </c>
      <c r="AF2968">
        <v>0</v>
      </c>
      <c r="AG2968" t="s">
        <v>507</v>
      </c>
      <c r="AH2968" t="s">
        <v>3086</v>
      </c>
      <c r="AI2968">
        <v>3455911</v>
      </c>
      <c r="AJ2968" t="s">
        <v>471</v>
      </c>
      <c r="AK2968" t="s">
        <v>470</v>
      </c>
      <c r="AL2968" t="str">
        <f>req_implement[[#This Row],[Column1]]&amp;req_implement[[#This Row],[Column3]]</f>
        <v>54877733148670</v>
      </c>
    </row>
    <row r="2969" spans="1:38" x14ac:dyDescent="0.2">
      <c r="A2969">
        <v>5487773</v>
      </c>
      <c r="B2969" s="3">
        <v>44763</v>
      </c>
      <c r="C2969">
        <v>3149271</v>
      </c>
      <c r="D2969" t="s">
        <v>575</v>
      </c>
      <c r="E2969">
        <v>680</v>
      </c>
      <c r="F2969">
        <v>680</v>
      </c>
      <c r="G2969">
        <v>0</v>
      </c>
      <c r="H2969" t="s">
        <v>3086</v>
      </c>
      <c r="I2969" t="s">
        <v>486</v>
      </c>
      <c r="J2969" t="s">
        <v>499</v>
      </c>
      <c r="K2969" t="s">
        <v>7847</v>
      </c>
      <c r="L2969" s="4">
        <v>0.52878472222222217</v>
      </c>
      <c r="M2969" s="3">
        <v>44810</v>
      </c>
      <c r="N2969" s="4">
        <v>0.44430555555555556</v>
      </c>
      <c r="O2969" s="3">
        <v>44834</v>
      </c>
      <c r="P2969" s="3">
        <v>44811</v>
      </c>
      <c r="Q2969" t="s">
        <v>484</v>
      </c>
      <c r="R2969" t="s">
        <v>483</v>
      </c>
      <c r="S2969" t="s">
        <v>93</v>
      </c>
      <c r="T2969" s="3">
        <v>44809</v>
      </c>
      <c r="U2969" s="3">
        <v>44809</v>
      </c>
      <c r="V2969" t="s">
        <v>481</v>
      </c>
      <c r="W2969" t="s">
        <v>514</v>
      </c>
      <c r="X2969" t="s">
        <v>479</v>
      </c>
      <c r="Y2969">
        <v>202209</v>
      </c>
      <c r="Z2969" t="s">
        <v>3090</v>
      </c>
      <c r="AA2969">
        <v>73</v>
      </c>
      <c r="AB2969" t="s">
        <v>3089</v>
      </c>
      <c r="AC2969" t="s">
        <v>3088</v>
      </c>
      <c r="AD2969" t="s">
        <v>3087</v>
      </c>
      <c r="AE2969" t="s">
        <v>524</v>
      </c>
      <c r="AF2969">
        <v>0</v>
      </c>
      <c r="AG2969" t="s">
        <v>507</v>
      </c>
      <c r="AH2969" t="s">
        <v>3086</v>
      </c>
      <c r="AI2969">
        <v>3455911</v>
      </c>
      <c r="AJ2969" t="s">
        <v>471</v>
      </c>
      <c r="AK2969" t="s">
        <v>488</v>
      </c>
      <c r="AL2969" t="str">
        <f>req_implement[[#This Row],[Column1]]&amp;req_implement[[#This Row],[Column3]]</f>
        <v>54877733149271</v>
      </c>
    </row>
    <row r="2970" spans="1:38" x14ac:dyDescent="0.2">
      <c r="A2970">
        <v>5487773</v>
      </c>
      <c r="B2970" s="3">
        <v>44763</v>
      </c>
      <c r="C2970">
        <v>1773014</v>
      </c>
      <c r="D2970" t="s">
        <v>2692</v>
      </c>
      <c r="E2970">
        <v>288</v>
      </c>
      <c r="F2970">
        <v>288</v>
      </c>
      <c r="G2970">
        <v>0</v>
      </c>
      <c r="H2970" t="s">
        <v>3086</v>
      </c>
      <c r="I2970" t="s">
        <v>486</v>
      </c>
      <c r="J2970" t="s">
        <v>499</v>
      </c>
      <c r="K2970" t="s">
        <v>7847</v>
      </c>
      <c r="L2970" s="4">
        <v>0.52878472222222217</v>
      </c>
      <c r="M2970" s="3">
        <v>44810</v>
      </c>
      <c r="N2970" s="4">
        <v>0.44430555555555556</v>
      </c>
      <c r="O2970" s="3">
        <v>44834</v>
      </c>
      <c r="P2970" s="3">
        <v>44811</v>
      </c>
      <c r="Q2970" t="s">
        <v>484</v>
      </c>
      <c r="R2970" t="s">
        <v>483</v>
      </c>
      <c r="S2970" t="s">
        <v>93</v>
      </c>
      <c r="T2970" s="3">
        <v>44809</v>
      </c>
      <c r="U2970" s="3">
        <v>44809</v>
      </c>
      <c r="V2970" t="s">
        <v>481</v>
      </c>
      <c r="W2970" t="s">
        <v>514</v>
      </c>
      <c r="X2970" t="s">
        <v>513</v>
      </c>
      <c r="Y2970">
        <v>202209</v>
      </c>
      <c r="Z2970" t="s">
        <v>3090</v>
      </c>
      <c r="AA2970">
        <v>73</v>
      </c>
      <c r="AB2970" t="s">
        <v>3089</v>
      </c>
      <c r="AC2970" t="s">
        <v>3088</v>
      </c>
      <c r="AD2970" t="s">
        <v>3087</v>
      </c>
      <c r="AE2970" t="s">
        <v>524</v>
      </c>
      <c r="AF2970">
        <v>0</v>
      </c>
      <c r="AG2970" t="s">
        <v>507</v>
      </c>
      <c r="AH2970" t="s">
        <v>3086</v>
      </c>
      <c r="AI2970">
        <v>3455911</v>
      </c>
      <c r="AJ2970" t="s">
        <v>471</v>
      </c>
      <c r="AK2970" t="s">
        <v>488</v>
      </c>
      <c r="AL2970" t="str">
        <f>req_implement[[#This Row],[Column1]]&amp;req_implement[[#This Row],[Column3]]</f>
        <v>54877731773014</v>
      </c>
    </row>
    <row r="2971" spans="1:38" x14ac:dyDescent="0.2">
      <c r="A2971">
        <v>5487773</v>
      </c>
      <c r="B2971" s="3">
        <v>44763</v>
      </c>
      <c r="C2971">
        <v>3149895</v>
      </c>
      <c r="D2971" t="s">
        <v>691</v>
      </c>
      <c r="E2971">
        <v>1360</v>
      </c>
      <c r="F2971">
        <v>1360</v>
      </c>
      <c r="G2971">
        <v>0</v>
      </c>
      <c r="H2971" t="s">
        <v>3086</v>
      </c>
      <c r="I2971" t="s">
        <v>486</v>
      </c>
      <c r="J2971" t="s">
        <v>499</v>
      </c>
      <c r="K2971" t="s">
        <v>7847</v>
      </c>
      <c r="L2971" s="4">
        <v>0.52878472222222217</v>
      </c>
      <c r="M2971" s="3">
        <v>44810</v>
      </c>
      <c r="N2971" s="4">
        <v>0.44430555555555556</v>
      </c>
      <c r="O2971" s="3">
        <v>44834</v>
      </c>
      <c r="P2971" s="3">
        <v>44811</v>
      </c>
      <c r="Q2971" t="s">
        <v>484</v>
      </c>
      <c r="R2971" t="s">
        <v>483</v>
      </c>
      <c r="S2971" t="s">
        <v>93</v>
      </c>
      <c r="T2971" s="3">
        <v>44809</v>
      </c>
      <c r="U2971" s="3">
        <v>44809</v>
      </c>
      <c r="V2971" t="s">
        <v>481</v>
      </c>
      <c r="W2971" t="s">
        <v>514</v>
      </c>
      <c r="X2971" t="s">
        <v>479</v>
      </c>
      <c r="Y2971">
        <v>202209</v>
      </c>
      <c r="Z2971" t="s">
        <v>3090</v>
      </c>
      <c r="AA2971">
        <v>73</v>
      </c>
      <c r="AB2971" t="s">
        <v>3089</v>
      </c>
      <c r="AC2971" t="s">
        <v>3088</v>
      </c>
      <c r="AD2971" t="s">
        <v>3087</v>
      </c>
      <c r="AE2971" t="s">
        <v>524</v>
      </c>
      <c r="AF2971">
        <v>0</v>
      </c>
      <c r="AG2971" t="s">
        <v>507</v>
      </c>
      <c r="AH2971" t="s">
        <v>3086</v>
      </c>
      <c r="AI2971">
        <v>3455911</v>
      </c>
      <c r="AJ2971" t="s">
        <v>471</v>
      </c>
      <c r="AK2971" t="s">
        <v>488</v>
      </c>
      <c r="AL2971" t="str">
        <f>req_implement[[#This Row],[Column1]]&amp;req_implement[[#This Row],[Column3]]</f>
        <v>54877733149895</v>
      </c>
    </row>
    <row r="2972" spans="1:38" x14ac:dyDescent="0.2">
      <c r="A2972">
        <v>5486473</v>
      </c>
      <c r="B2972" s="3">
        <v>44701</v>
      </c>
      <c r="C2972">
        <v>132619</v>
      </c>
      <c r="D2972" t="s">
        <v>1092</v>
      </c>
      <c r="E2972">
        <v>1480</v>
      </c>
      <c r="F2972">
        <v>1480</v>
      </c>
      <c r="G2972">
        <v>0</v>
      </c>
      <c r="H2972" t="s">
        <v>1302</v>
      </c>
      <c r="I2972" t="s">
        <v>486</v>
      </c>
      <c r="J2972" t="s">
        <v>474</v>
      </c>
      <c r="K2972" t="s">
        <v>7846</v>
      </c>
      <c r="L2972" s="4">
        <v>0</v>
      </c>
      <c r="M2972" s="3"/>
      <c r="N2972" s="4">
        <v>0.44437500000000002</v>
      </c>
      <c r="O2972" s="3">
        <v>44834</v>
      </c>
      <c r="P2972" s="3">
        <v>44811</v>
      </c>
      <c r="Q2972" t="s">
        <v>591</v>
      </c>
      <c r="R2972" t="s">
        <v>590</v>
      </c>
      <c r="S2972" t="s">
        <v>1300</v>
      </c>
      <c r="T2972" s="3">
        <v>44809</v>
      </c>
      <c r="U2972" s="3">
        <v>44809</v>
      </c>
      <c r="V2972" t="s">
        <v>481</v>
      </c>
      <c r="W2972" t="s">
        <v>457</v>
      </c>
      <c r="X2972" t="s">
        <v>479</v>
      </c>
      <c r="Y2972">
        <v>202209</v>
      </c>
      <c r="Z2972" t="s">
        <v>589</v>
      </c>
      <c r="AA2972">
        <v>77</v>
      </c>
      <c r="AB2972" t="s">
        <v>495</v>
      </c>
      <c r="AC2972" t="s">
        <v>1299</v>
      </c>
      <c r="AD2972" t="s">
        <v>4563</v>
      </c>
      <c r="AE2972" t="s">
        <v>474</v>
      </c>
      <c r="AF2972">
        <v>0</v>
      </c>
      <c r="AG2972" t="s">
        <v>507</v>
      </c>
      <c r="AH2972" t="s">
        <v>1297</v>
      </c>
      <c r="AI2972">
        <v>198349</v>
      </c>
      <c r="AJ2972" t="s">
        <v>471</v>
      </c>
      <c r="AK2972" t="s">
        <v>488</v>
      </c>
      <c r="AL2972" t="str">
        <f>req_implement[[#This Row],[Column1]]&amp;req_implement[[#This Row],[Column3]]</f>
        <v>5486473132619</v>
      </c>
    </row>
    <row r="2973" spans="1:38" x14ac:dyDescent="0.2">
      <c r="A2973">
        <v>5486473</v>
      </c>
      <c r="B2973" s="3">
        <v>44701</v>
      </c>
      <c r="C2973">
        <v>205928</v>
      </c>
      <c r="D2973" t="s">
        <v>722</v>
      </c>
      <c r="E2973">
        <v>680</v>
      </c>
      <c r="F2973">
        <v>680</v>
      </c>
      <c r="G2973">
        <v>0</v>
      </c>
      <c r="H2973" t="s">
        <v>1302</v>
      </c>
      <c r="I2973" t="s">
        <v>486</v>
      </c>
      <c r="J2973" t="s">
        <v>474</v>
      </c>
      <c r="K2973" t="s">
        <v>7846</v>
      </c>
      <c r="L2973" s="4">
        <v>0</v>
      </c>
      <c r="M2973" s="3"/>
      <c r="N2973" s="4">
        <v>0.44437500000000002</v>
      </c>
      <c r="O2973" s="3">
        <v>44834</v>
      </c>
      <c r="P2973" s="3">
        <v>44811</v>
      </c>
      <c r="Q2973" t="s">
        <v>591</v>
      </c>
      <c r="R2973" t="s">
        <v>590</v>
      </c>
      <c r="S2973" t="s">
        <v>1300</v>
      </c>
      <c r="T2973" s="3">
        <v>44809</v>
      </c>
      <c r="U2973" s="3">
        <v>44809</v>
      </c>
      <c r="V2973" t="s">
        <v>481</v>
      </c>
      <c r="W2973" t="s">
        <v>457</v>
      </c>
      <c r="X2973" t="s">
        <v>479</v>
      </c>
      <c r="Y2973">
        <v>202209</v>
      </c>
      <c r="Z2973" t="s">
        <v>589</v>
      </c>
      <c r="AA2973">
        <v>77</v>
      </c>
      <c r="AB2973" t="s">
        <v>495</v>
      </c>
      <c r="AC2973" t="s">
        <v>1299</v>
      </c>
      <c r="AD2973" t="s">
        <v>4563</v>
      </c>
      <c r="AE2973" t="s">
        <v>474</v>
      </c>
      <c r="AF2973">
        <v>0</v>
      </c>
      <c r="AG2973" t="s">
        <v>504</v>
      </c>
      <c r="AH2973" t="s">
        <v>1297</v>
      </c>
      <c r="AI2973">
        <v>198349</v>
      </c>
      <c r="AJ2973" t="s">
        <v>471</v>
      </c>
      <c r="AK2973" t="s">
        <v>488</v>
      </c>
      <c r="AL2973" t="str">
        <f>req_implement[[#This Row],[Column1]]&amp;req_implement[[#This Row],[Column3]]</f>
        <v>5486473205928</v>
      </c>
    </row>
    <row r="2974" spans="1:38" x14ac:dyDescent="0.2">
      <c r="A2974">
        <v>5486473</v>
      </c>
      <c r="B2974" s="3">
        <v>44701</v>
      </c>
      <c r="C2974">
        <v>3289611</v>
      </c>
      <c r="D2974" t="s">
        <v>801</v>
      </c>
      <c r="E2974">
        <v>700</v>
      </c>
      <c r="F2974">
        <v>700</v>
      </c>
      <c r="G2974">
        <v>0</v>
      </c>
      <c r="H2974" t="s">
        <v>1302</v>
      </c>
      <c r="I2974" t="s">
        <v>486</v>
      </c>
      <c r="J2974" t="s">
        <v>474</v>
      </c>
      <c r="K2974" t="s">
        <v>7846</v>
      </c>
      <c r="L2974" s="4">
        <v>0</v>
      </c>
      <c r="M2974" s="3"/>
      <c r="N2974" s="4">
        <v>0.44437500000000002</v>
      </c>
      <c r="O2974" s="3">
        <v>44834</v>
      </c>
      <c r="P2974" s="3">
        <v>44811</v>
      </c>
      <c r="Q2974" t="s">
        <v>591</v>
      </c>
      <c r="R2974" t="s">
        <v>590</v>
      </c>
      <c r="S2974" t="s">
        <v>1300</v>
      </c>
      <c r="T2974" s="3">
        <v>44809</v>
      </c>
      <c r="U2974" s="3">
        <v>44809</v>
      </c>
      <c r="V2974" t="s">
        <v>481</v>
      </c>
      <c r="W2974" t="s">
        <v>457</v>
      </c>
      <c r="X2974" t="s">
        <v>479</v>
      </c>
      <c r="Y2974">
        <v>202209</v>
      </c>
      <c r="Z2974" t="s">
        <v>589</v>
      </c>
      <c r="AA2974">
        <v>77</v>
      </c>
      <c r="AB2974" t="s">
        <v>495</v>
      </c>
      <c r="AC2974" t="s">
        <v>1299</v>
      </c>
      <c r="AD2974" t="s">
        <v>4563</v>
      </c>
      <c r="AE2974" t="s">
        <v>474</v>
      </c>
      <c r="AF2974">
        <v>0</v>
      </c>
      <c r="AG2974" t="s">
        <v>504</v>
      </c>
      <c r="AH2974" t="s">
        <v>1297</v>
      </c>
      <c r="AI2974">
        <v>198349</v>
      </c>
      <c r="AJ2974" t="s">
        <v>471</v>
      </c>
      <c r="AK2974" t="s">
        <v>488</v>
      </c>
      <c r="AL2974" t="str">
        <f>req_implement[[#This Row],[Column1]]&amp;req_implement[[#This Row],[Column3]]</f>
        <v>54864733289611</v>
      </c>
    </row>
    <row r="2975" spans="1:38" x14ac:dyDescent="0.2">
      <c r="A2975">
        <v>5487784</v>
      </c>
      <c r="B2975" s="3">
        <v>44698</v>
      </c>
      <c r="C2975">
        <v>196770</v>
      </c>
      <c r="D2975" t="s">
        <v>581</v>
      </c>
      <c r="E2975">
        <v>720</v>
      </c>
      <c r="F2975">
        <v>720</v>
      </c>
      <c r="G2975">
        <v>0</v>
      </c>
      <c r="H2975" t="s">
        <v>1480</v>
      </c>
      <c r="I2975" t="s">
        <v>486</v>
      </c>
      <c r="J2975" t="s">
        <v>488</v>
      </c>
      <c r="K2975" t="s">
        <v>7845</v>
      </c>
      <c r="L2975" s="4">
        <v>0.54402777777777778</v>
      </c>
      <c r="M2975" s="3">
        <v>44698</v>
      </c>
      <c r="N2975" s="4">
        <v>0.44442129629629629</v>
      </c>
      <c r="O2975" s="3">
        <v>44834</v>
      </c>
      <c r="P2975" s="3">
        <v>44811</v>
      </c>
      <c r="Q2975" t="s">
        <v>484</v>
      </c>
      <c r="R2975" t="s">
        <v>483</v>
      </c>
      <c r="S2975" t="s">
        <v>51</v>
      </c>
      <c r="T2975" s="3">
        <v>44809</v>
      </c>
      <c r="U2975" s="3">
        <v>44809</v>
      </c>
      <c r="V2975" t="s">
        <v>481</v>
      </c>
      <c r="W2975" t="s">
        <v>514</v>
      </c>
      <c r="X2975" t="s">
        <v>479</v>
      </c>
      <c r="Y2975">
        <v>202209</v>
      </c>
      <c r="Z2975" t="s">
        <v>779</v>
      </c>
      <c r="AA2975">
        <v>70</v>
      </c>
      <c r="AB2975" t="s">
        <v>1483</v>
      </c>
      <c r="AC2975" t="s">
        <v>1482</v>
      </c>
      <c r="AD2975" t="s">
        <v>1481</v>
      </c>
      <c r="AE2975" t="s">
        <v>508</v>
      </c>
      <c r="AF2975">
        <v>0</v>
      </c>
      <c r="AG2975" t="s">
        <v>504</v>
      </c>
      <c r="AH2975" t="s">
        <v>1480</v>
      </c>
      <c r="AI2975">
        <v>19416</v>
      </c>
      <c r="AJ2975" t="s">
        <v>471</v>
      </c>
      <c r="AK2975" t="s">
        <v>488</v>
      </c>
      <c r="AL2975" t="str">
        <f>req_implement[[#This Row],[Column1]]&amp;req_implement[[#This Row],[Column3]]</f>
        <v>5487784196770</v>
      </c>
    </row>
    <row r="2976" spans="1:38" x14ac:dyDescent="0.2">
      <c r="A2976">
        <v>5487911</v>
      </c>
      <c r="B2976" s="3">
        <v>44673</v>
      </c>
      <c r="C2976">
        <v>3200389</v>
      </c>
      <c r="D2976" t="s">
        <v>1246</v>
      </c>
      <c r="E2976">
        <v>680</v>
      </c>
      <c r="F2976">
        <v>680</v>
      </c>
      <c r="G2976">
        <v>0</v>
      </c>
      <c r="H2976" t="s">
        <v>1107</v>
      </c>
      <c r="I2976" t="s">
        <v>486</v>
      </c>
      <c r="J2976" t="s">
        <v>550</v>
      </c>
      <c r="K2976" t="s">
        <v>7844</v>
      </c>
      <c r="L2976" s="4">
        <v>0.61351851851851846</v>
      </c>
      <c r="M2976" s="3">
        <v>44677</v>
      </c>
      <c r="N2976" s="4">
        <v>0.44613425925925926</v>
      </c>
      <c r="O2976" s="3">
        <v>44834</v>
      </c>
      <c r="P2976" s="3">
        <v>44811</v>
      </c>
      <c r="Q2976" t="s">
        <v>484</v>
      </c>
      <c r="R2976" t="s">
        <v>483</v>
      </c>
      <c r="S2976" t="s">
        <v>66</v>
      </c>
      <c r="T2976" s="3">
        <v>44809</v>
      </c>
      <c r="U2976" s="3">
        <v>44809</v>
      </c>
      <c r="V2976" t="s">
        <v>481</v>
      </c>
      <c r="W2976" t="s">
        <v>514</v>
      </c>
      <c r="X2976" t="s">
        <v>479</v>
      </c>
      <c r="Y2976">
        <v>202209</v>
      </c>
      <c r="Z2976" t="s">
        <v>601</v>
      </c>
      <c r="AA2976">
        <v>50</v>
      </c>
      <c r="AB2976" t="s">
        <v>640</v>
      </c>
      <c r="AC2976" t="s">
        <v>694</v>
      </c>
      <c r="AD2976" t="s">
        <v>1108</v>
      </c>
      <c r="AE2976" t="s">
        <v>508</v>
      </c>
      <c r="AF2976">
        <v>0</v>
      </c>
      <c r="AG2976" t="s">
        <v>504</v>
      </c>
      <c r="AH2976" t="s">
        <v>1107</v>
      </c>
      <c r="AI2976">
        <v>2020017</v>
      </c>
      <c r="AJ2976" t="s">
        <v>471</v>
      </c>
      <c r="AK2976" t="s">
        <v>488</v>
      </c>
      <c r="AL2976" t="str">
        <f>req_implement[[#This Row],[Column1]]&amp;req_implement[[#This Row],[Column3]]</f>
        <v>54879113200389</v>
      </c>
    </row>
    <row r="2977" spans="1:38" x14ac:dyDescent="0.2">
      <c r="A2977">
        <v>5487911</v>
      </c>
      <c r="B2977" s="3">
        <v>44673</v>
      </c>
      <c r="C2977">
        <v>3200386</v>
      </c>
      <c r="D2977" t="s">
        <v>2673</v>
      </c>
      <c r="E2977">
        <v>680</v>
      </c>
      <c r="F2977">
        <v>680</v>
      </c>
      <c r="G2977">
        <v>0</v>
      </c>
      <c r="H2977" t="s">
        <v>1107</v>
      </c>
      <c r="I2977" t="s">
        <v>486</v>
      </c>
      <c r="J2977" t="s">
        <v>550</v>
      </c>
      <c r="K2977" t="s">
        <v>7844</v>
      </c>
      <c r="L2977" s="4">
        <v>0.61351851851851846</v>
      </c>
      <c r="M2977" s="3">
        <v>44677</v>
      </c>
      <c r="N2977" s="4">
        <v>0.44613425925925926</v>
      </c>
      <c r="O2977" s="3">
        <v>44834</v>
      </c>
      <c r="P2977" s="3">
        <v>44811</v>
      </c>
      <c r="Q2977" t="s">
        <v>484</v>
      </c>
      <c r="R2977" t="s">
        <v>483</v>
      </c>
      <c r="S2977" t="s">
        <v>66</v>
      </c>
      <c r="T2977" s="3">
        <v>44809</v>
      </c>
      <c r="U2977" s="3">
        <v>44809</v>
      </c>
      <c r="V2977" t="s">
        <v>481</v>
      </c>
      <c r="W2977" t="s">
        <v>514</v>
      </c>
      <c r="X2977" t="s">
        <v>479</v>
      </c>
      <c r="Y2977">
        <v>202209</v>
      </c>
      <c r="Z2977" t="s">
        <v>601</v>
      </c>
      <c r="AA2977">
        <v>50</v>
      </c>
      <c r="AB2977" t="s">
        <v>640</v>
      </c>
      <c r="AC2977" t="s">
        <v>694</v>
      </c>
      <c r="AD2977" t="s">
        <v>1108</v>
      </c>
      <c r="AE2977" t="s">
        <v>508</v>
      </c>
      <c r="AF2977">
        <v>0</v>
      </c>
      <c r="AG2977" t="s">
        <v>504</v>
      </c>
      <c r="AH2977" t="s">
        <v>1107</v>
      </c>
      <c r="AI2977">
        <v>2020017</v>
      </c>
      <c r="AJ2977" t="s">
        <v>471</v>
      </c>
      <c r="AK2977" t="s">
        <v>488</v>
      </c>
      <c r="AL2977" t="str">
        <f>req_implement[[#This Row],[Column1]]&amp;req_implement[[#This Row],[Column3]]</f>
        <v>54879113200386</v>
      </c>
    </row>
    <row r="2978" spans="1:38" x14ac:dyDescent="0.2">
      <c r="A2978">
        <v>5487912</v>
      </c>
      <c r="B2978" s="3">
        <v>44782</v>
      </c>
      <c r="C2978">
        <v>3099319</v>
      </c>
      <c r="D2978" t="s">
        <v>997</v>
      </c>
      <c r="E2978">
        <v>700</v>
      </c>
      <c r="F2978">
        <v>700</v>
      </c>
      <c r="G2978">
        <v>0</v>
      </c>
      <c r="H2978" t="s">
        <v>1161</v>
      </c>
      <c r="I2978" t="s">
        <v>486</v>
      </c>
      <c r="J2978" t="s">
        <v>499</v>
      </c>
      <c r="K2978" t="s">
        <v>7843</v>
      </c>
      <c r="L2978" s="4">
        <v>0.3351736111111111</v>
      </c>
      <c r="M2978" s="3">
        <v>44798</v>
      </c>
      <c r="N2978" s="4">
        <v>0.44612268518518516</v>
      </c>
      <c r="O2978" s="3">
        <v>44834</v>
      </c>
      <c r="P2978" s="3">
        <v>44811</v>
      </c>
      <c r="Q2978" t="s">
        <v>484</v>
      </c>
      <c r="R2978" t="s">
        <v>483</v>
      </c>
      <c r="S2978" t="s">
        <v>1159</v>
      </c>
      <c r="T2978" s="3">
        <v>44809</v>
      </c>
      <c r="U2978" s="3">
        <v>44809</v>
      </c>
      <c r="V2978" t="s">
        <v>481</v>
      </c>
      <c r="W2978" t="s">
        <v>457</v>
      </c>
      <c r="X2978" t="s">
        <v>479</v>
      </c>
      <c r="Y2978">
        <v>202209</v>
      </c>
      <c r="Z2978" t="s">
        <v>1158</v>
      </c>
      <c r="AA2978">
        <v>77</v>
      </c>
      <c r="AB2978" t="s">
        <v>495</v>
      </c>
      <c r="AC2978" t="s">
        <v>1157</v>
      </c>
      <c r="AD2978" t="s">
        <v>1156</v>
      </c>
      <c r="AE2978" t="s">
        <v>474</v>
      </c>
      <c r="AF2978">
        <v>0</v>
      </c>
      <c r="AG2978" t="s">
        <v>507</v>
      </c>
      <c r="AH2978" t="s">
        <v>1155</v>
      </c>
      <c r="AI2978">
        <v>3455905</v>
      </c>
      <c r="AJ2978" t="s">
        <v>471</v>
      </c>
      <c r="AK2978" t="s">
        <v>488</v>
      </c>
      <c r="AL2978" t="str">
        <f>req_implement[[#This Row],[Column1]]&amp;req_implement[[#This Row],[Column3]]</f>
        <v>54879123099319</v>
      </c>
    </row>
    <row r="2979" spans="1:38" x14ac:dyDescent="0.2">
      <c r="A2979">
        <v>5487912</v>
      </c>
      <c r="B2979" s="3">
        <v>44782</v>
      </c>
      <c r="C2979">
        <v>3030946</v>
      </c>
      <c r="D2979" t="s">
        <v>869</v>
      </c>
      <c r="E2979">
        <v>13600</v>
      </c>
      <c r="F2979">
        <v>13600</v>
      </c>
      <c r="G2979">
        <v>0</v>
      </c>
      <c r="H2979" t="s">
        <v>1161</v>
      </c>
      <c r="I2979" t="s">
        <v>486</v>
      </c>
      <c r="J2979" t="s">
        <v>499</v>
      </c>
      <c r="K2979" t="s">
        <v>7843</v>
      </c>
      <c r="L2979" s="4">
        <v>0.3351736111111111</v>
      </c>
      <c r="M2979" s="3">
        <v>44798</v>
      </c>
      <c r="N2979" s="4">
        <v>0.44612268518518516</v>
      </c>
      <c r="O2979" s="3">
        <v>44834</v>
      </c>
      <c r="P2979" s="3">
        <v>44811</v>
      </c>
      <c r="Q2979" t="s">
        <v>484</v>
      </c>
      <c r="R2979" t="s">
        <v>483</v>
      </c>
      <c r="S2979" t="s">
        <v>1159</v>
      </c>
      <c r="T2979" s="3">
        <v>44809</v>
      </c>
      <c r="U2979" s="3">
        <v>44809</v>
      </c>
      <c r="V2979" t="s">
        <v>481</v>
      </c>
      <c r="W2979" t="s">
        <v>457</v>
      </c>
      <c r="X2979" t="s">
        <v>479</v>
      </c>
      <c r="Y2979">
        <v>202209</v>
      </c>
      <c r="Z2979" t="s">
        <v>1158</v>
      </c>
      <c r="AA2979">
        <v>77</v>
      </c>
      <c r="AB2979" t="s">
        <v>495</v>
      </c>
      <c r="AC2979" t="s">
        <v>1157</v>
      </c>
      <c r="AD2979" t="s">
        <v>1156</v>
      </c>
      <c r="AE2979" t="s">
        <v>474</v>
      </c>
      <c r="AF2979">
        <v>0</v>
      </c>
      <c r="AG2979" t="s">
        <v>507</v>
      </c>
      <c r="AH2979" t="s">
        <v>1155</v>
      </c>
      <c r="AI2979">
        <v>3455905</v>
      </c>
      <c r="AJ2979" t="s">
        <v>471</v>
      </c>
      <c r="AK2979" t="s">
        <v>488</v>
      </c>
      <c r="AL2979" t="str">
        <f>req_implement[[#This Row],[Column1]]&amp;req_implement[[#This Row],[Column3]]</f>
        <v>54879123030946</v>
      </c>
    </row>
    <row r="2980" spans="1:38" x14ac:dyDescent="0.2">
      <c r="A2980">
        <v>5487912</v>
      </c>
      <c r="B2980" s="3">
        <v>44782</v>
      </c>
      <c r="C2980">
        <v>132612</v>
      </c>
      <c r="D2980" t="s">
        <v>1093</v>
      </c>
      <c r="E2980">
        <v>540</v>
      </c>
      <c r="F2980">
        <v>540</v>
      </c>
      <c r="G2980">
        <v>0</v>
      </c>
      <c r="H2980" t="s">
        <v>1161</v>
      </c>
      <c r="I2980" t="s">
        <v>486</v>
      </c>
      <c r="J2980" t="s">
        <v>499</v>
      </c>
      <c r="K2980" t="s">
        <v>7843</v>
      </c>
      <c r="L2980" s="4">
        <v>0.3351736111111111</v>
      </c>
      <c r="M2980" s="3">
        <v>44798</v>
      </c>
      <c r="N2980" s="4">
        <v>0.44612268518518516</v>
      </c>
      <c r="O2980" s="3">
        <v>44834</v>
      </c>
      <c r="P2980" s="3">
        <v>44811</v>
      </c>
      <c r="Q2980" t="s">
        <v>484</v>
      </c>
      <c r="R2980" t="s">
        <v>483</v>
      </c>
      <c r="S2980" t="s">
        <v>1159</v>
      </c>
      <c r="T2980" s="3">
        <v>44809</v>
      </c>
      <c r="U2980" s="3">
        <v>44809</v>
      </c>
      <c r="V2980" t="s">
        <v>481</v>
      </c>
      <c r="W2980" t="s">
        <v>457</v>
      </c>
      <c r="X2980" t="s">
        <v>479</v>
      </c>
      <c r="Y2980">
        <v>202209</v>
      </c>
      <c r="Z2980" t="s">
        <v>1158</v>
      </c>
      <c r="AA2980">
        <v>77</v>
      </c>
      <c r="AB2980" t="s">
        <v>495</v>
      </c>
      <c r="AC2980" t="s">
        <v>1157</v>
      </c>
      <c r="AD2980" t="s">
        <v>1156</v>
      </c>
      <c r="AE2980" t="s">
        <v>474</v>
      </c>
      <c r="AF2980">
        <v>0</v>
      </c>
      <c r="AG2980" t="s">
        <v>507</v>
      </c>
      <c r="AH2980" t="s">
        <v>1155</v>
      </c>
      <c r="AI2980">
        <v>3455905</v>
      </c>
      <c r="AJ2980" t="s">
        <v>471</v>
      </c>
      <c r="AK2980" t="s">
        <v>470</v>
      </c>
      <c r="AL2980" t="str">
        <f>req_implement[[#This Row],[Column1]]&amp;req_implement[[#This Row],[Column3]]</f>
        <v>5487912132612</v>
      </c>
    </row>
    <row r="2981" spans="1:38" x14ac:dyDescent="0.2">
      <c r="A2981">
        <v>5487913</v>
      </c>
      <c r="B2981" s="3">
        <v>44755</v>
      </c>
      <c r="C2981">
        <v>207465</v>
      </c>
      <c r="D2981" t="s">
        <v>555</v>
      </c>
      <c r="E2981">
        <v>611.28</v>
      </c>
      <c r="F2981">
        <v>611.28</v>
      </c>
      <c r="G2981">
        <v>0</v>
      </c>
      <c r="H2981" t="s">
        <v>4806</v>
      </c>
      <c r="I2981" t="s">
        <v>486</v>
      </c>
      <c r="J2981" t="s">
        <v>470</v>
      </c>
      <c r="K2981" t="s">
        <v>7842</v>
      </c>
      <c r="L2981" s="4">
        <v>0.46350694444444446</v>
      </c>
      <c r="M2981" s="3">
        <v>44756</v>
      </c>
      <c r="N2981" s="4">
        <v>0.44615740740740739</v>
      </c>
      <c r="O2981" s="3">
        <v>44834</v>
      </c>
      <c r="P2981" s="3">
        <v>44811</v>
      </c>
      <c r="Q2981" t="s">
        <v>484</v>
      </c>
      <c r="R2981" t="s">
        <v>483</v>
      </c>
      <c r="S2981" t="s">
        <v>61</v>
      </c>
      <c r="T2981" s="3">
        <v>44809</v>
      </c>
      <c r="U2981" s="3">
        <v>44809</v>
      </c>
      <c r="V2981" t="s">
        <v>481</v>
      </c>
      <c r="W2981" t="s">
        <v>514</v>
      </c>
      <c r="X2981" t="s">
        <v>513</v>
      </c>
      <c r="Y2981">
        <v>202209</v>
      </c>
      <c r="Z2981" t="s">
        <v>1661</v>
      </c>
      <c r="AA2981">
        <v>30</v>
      </c>
      <c r="AB2981" t="s">
        <v>1660</v>
      </c>
      <c r="AC2981" t="s">
        <v>3646</v>
      </c>
      <c r="AD2981" t="s">
        <v>4807</v>
      </c>
      <c r="AE2981" t="s">
        <v>524</v>
      </c>
      <c r="AF2981">
        <v>0</v>
      </c>
      <c r="AG2981" t="s">
        <v>507</v>
      </c>
      <c r="AH2981" t="s">
        <v>4806</v>
      </c>
      <c r="AI2981">
        <v>79739</v>
      </c>
      <c r="AJ2981" t="s">
        <v>471</v>
      </c>
      <c r="AK2981" t="s">
        <v>488</v>
      </c>
      <c r="AL2981" t="str">
        <f>req_implement[[#This Row],[Column1]]&amp;req_implement[[#This Row],[Column3]]</f>
        <v>5487913207465</v>
      </c>
    </row>
    <row r="2982" spans="1:38" x14ac:dyDescent="0.2">
      <c r="A2982">
        <v>5487915</v>
      </c>
      <c r="B2982" s="3">
        <v>44782</v>
      </c>
      <c r="C2982">
        <v>193127</v>
      </c>
      <c r="D2982" t="s">
        <v>451</v>
      </c>
      <c r="E2982">
        <v>0</v>
      </c>
      <c r="F2982">
        <v>0</v>
      </c>
      <c r="G2982">
        <v>0</v>
      </c>
      <c r="H2982" t="s">
        <v>1161</v>
      </c>
      <c r="I2982" t="s">
        <v>486</v>
      </c>
      <c r="J2982" t="s">
        <v>488</v>
      </c>
      <c r="K2982" t="s">
        <v>7841</v>
      </c>
      <c r="L2982" s="4">
        <v>0.45104166666666667</v>
      </c>
      <c r="M2982" s="3">
        <v>44782</v>
      </c>
      <c r="N2982" s="4">
        <v>0.44618055555555558</v>
      </c>
      <c r="O2982" s="3">
        <v>44834</v>
      </c>
      <c r="P2982" s="3">
        <v>44811</v>
      </c>
      <c r="Q2982" t="s">
        <v>484</v>
      </c>
      <c r="R2982" t="s">
        <v>483</v>
      </c>
      <c r="S2982" t="s">
        <v>1159</v>
      </c>
      <c r="T2982" s="3">
        <v>44809</v>
      </c>
      <c r="U2982" s="3">
        <v>44812</v>
      </c>
      <c r="V2982" t="s">
        <v>481</v>
      </c>
      <c r="W2982" t="s">
        <v>457</v>
      </c>
      <c r="X2982" t="s">
        <v>479</v>
      </c>
      <c r="Y2982">
        <v>202209</v>
      </c>
      <c r="Z2982" t="s">
        <v>1158</v>
      </c>
      <c r="AA2982">
        <v>77</v>
      </c>
      <c r="AB2982" t="s">
        <v>495</v>
      </c>
      <c r="AC2982" t="s">
        <v>1157</v>
      </c>
      <c r="AD2982" t="s">
        <v>1156</v>
      </c>
      <c r="AE2982" t="s">
        <v>474</v>
      </c>
      <c r="AF2982">
        <v>0</v>
      </c>
      <c r="AG2982" t="s">
        <v>507</v>
      </c>
      <c r="AH2982" t="s">
        <v>1155</v>
      </c>
      <c r="AI2982">
        <v>3455905</v>
      </c>
      <c r="AJ2982" t="s">
        <v>471</v>
      </c>
      <c r="AK2982" t="s">
        <v>668</v>
      </c>
      <c r="AL2982" t="str">
        <f>req_implement[[#This Row],[Column1]]&amp;req_implement[[#This Row],[Column3]]</f>
        <v>5487915193127</v>
      </c>
    </row>
    <row r="2983" spans="1:38" x14ac:dyDescent="0.2">
      <c r="A2983">
        <v>5487908</v>
      </c>
      <c r="B2983" s="3">
        <v>44655</v>
      </c>
      <c r="C2983">
        <v>19545</v>
      </c>
      <c r="D2983" t="s">
        <v>521</v>
      </c>
      <c r="E2983">
        <v>639.36</v>
      </c>
      <c r="F2983">
        <v>639.36</v>
      </c>
      <c r="G2983">
        <v>0</v>
      </c>
      <c r="H2983" t="s">
        <v>506</v>
      </c>
      <c r="I2983" t="s">
        <v>486</v>
      </c>
      <c r="J2983" t="s">
        <v>550</v>
      </c>
      <c r="K2983" t="s">
        <v>7840</v>
      </c>
      <c r="L2983" s="4">
        <v>0.51310185185185186</v>
      </c>
      <c r="M2983" s="3">
        <v>44812</v>
      </c>
      <c r="N2983" s="4">
        <v>0.44613425925925926</v>
      </c>
      <c r="O2983" s="3">
        <v>44834</v>
      </c>
      <c r="P2983" s="3">
        <v>44811</v>
      </c>
      <c r="Q2983" t="s">
        <v>484</v>
      </c>
      <c r="R2983" t="s">
        <v>483</v>
      </c>
      <c r="S2983" t="s">
        <v>89</v>
      </c>
      <c r="T2983" s="3">
        <v>44809</v>
      </c>
      <c r="U2983" s="3">
        <v>44809</v>
      </c>
      <c r="V2983" t="s">
        <v>481</v>
      </c>
      <c r="W2983" t="s">
        <v>514</v>
      </c>
      <c r="X2983" t="s">
        <v>513</v>
      </c>
      <c r="Y2983">
        <v>202209</v>
      </c>
      <c r="Z2983" t="s">
        <v>512</v>
      </c>
      <c r="AA2983">
        <v>78</v>
      </c>
      <c r="AB2983" t="s">
        <v>511</v>
      </c>
      <c r="AC2983" t="s">
        <v>2871</v>
      </c>
      <c r="AD2983" t="s">
        <v>3147</v>
      </c>
      <c r="AE2983" t="s">
        <v>508</v>
      </c>
      <c r="AF2983">
        <v>0</v>
      </c>
      <c r="AG2983" t="s">
        <v>504</v>
      </c>
      <c r="AH2983" t="s">
        <v>506</v>
      </c>
      <c r="AI2983">
        <v>140424</v>
      </c>
      <c r="AJ2983" t="s">
        <v>471</v>
      </c>
      <c r="AK2983" t="s">
        <v>488</v>
      </c>
      <c r="AL2983" t="str">
        <f>req_implement[[#This Row],[Column1]]&amp;req_implement[[#This Row],[Column3]]</f>
        <v>548790819545</v>
      </c>
    </row>
    <row r="2984" spans="1:38" x14ac:dyDescent="0.2">
      <c r="A2984">
        <v>5487908</v>
      </c>
      <c r="B2984" s="3">
        <v>44655</v>
      </c>
      <c r="C2984">
        <v>3149855</v>
      </c>
      <c r="D2984" t="s">
        <v>584</v>
      </c>
      <c r="E2984">
        <v>612.72</v>
      </c>
      <c r="F2984">
        <v>612.72</v>
      </c>
      <c r="G2984">
        <v>0</v>
      </c>
      <c r="H2984" t="s">
        <v>506</v>
      </c>
      <c r="I2984" t="s">
        <v>486</v>
      </c>
      <c r="J2984" t="s">
        <v>550</v>
      </c>
      <c r="K2984" t="s">
        <v>7840</v>
      </c>
      <c r="L2984" s="4">
        <v>0.51310185185185186</v>
      </c>
      <c r="M2984" s="3">
        <v>44812</v>
      </c>
      <c r="N2984" s="4">
        <v>0.44613425925925926</v>
      </c>
      <c r="O2984" s="3">
        <v>44834</v>
      </c>
      <c r="P2984" s="3">
        <v>44811</v>
      </c>
      <c r="Q2984" t="s">
        <v>484</v>
      </c>
      <c r="R2984" t="s">
        <v>483</v>
      </c>
      <c r="S2984" t="s">
        <v>89</v>
      </c>
      <c r="T2984" s="3">
        <v>44809</v>
      </c>
      <c r="U2984" s="3">
        <v>44809</v>
      </c>
      <c r="V2984" t="s">
        <v>481</v>
      </c>
      <c r="W2984" t="s">
        <v>514</v>
      </c>
      <c r="X2984" t="s">
        <v>513</v>
      </c>
      <c r="Y2984">
        <v>202209</v>
      </c>
      <c r="Z2984" t="s">
        <v>512</v>
      </c>
      <c r="AA2984">
        <v>78</v>
      </c>
      <c r="AB2984" t="s">
        <v>511</v>
      </c>
      <c r="AC2984" t="s">
        <v>2871</v>
      </c>
      <c r="AD2984" t="s">
        <v>3147</v>
      </c>
      <c r="AE2984" t="s">
        <v>508</v>
      </c>
      <c r="AF2984">
        <v>0</v>
      </c>
      <c r="AG2984" t="s">
        <v>507</v>
      </c>
      <c r="AH2984" t="s">
        <v>506</v>
      </c>
      <c r="AI2984">
        <v>140424</v>
      </c>
      <c r="AJ2984" t="s">
        <v>471</v>
      </c>
      <c r="AK2984" t="s">
        <v>488</v>
      </c>
      <c r="AL2984" t="str">
        <f>req_implement[[#This Row],[Column1]]&amp;req_implement[[#This Row],[Column3]]</f>
        <v>54879083149855</v>
      </c>
    </row>
    <row r="2985" spans="1:38" x14ac:dyDescent="0.2">
      <c r="A2985">
        <v>5487908</v>
      </c>
      <c r="B2985" s="3">
        <v>44655</v>
      </c>
      <c r="C2985">
        <v>3149878</v>
      </c>
      <c r="D2985" t="s">
        <v>542</v>
      </c>
      <c r="E2985">
        <v>613.44000000000005</v>
      </c>
      <c r="F2985">
        <v>613.44000000000005</v>
      </c>
      <c r="G2985">
        <v>0</v>
      </c>
      <c r="H2985" t="s">
        <v>506</v>
      </c>
      <c r="I2985" t="s">
        <v>486</v>
      </c>
      <c r="J2985" t="s">
        <v>550</v>
      </c>
      <c r="K2985" t="s">
        <v>7840</v>
      </c>
      <c r="L2985" s="4">
        <v>0.51310185185185186</v>
      </c>
      <c r="M2985" s="3">
        <v>44812</v>
      </c>
      <c r="N2985" s="4">
        <v>0.44613425925925926</v>
      </c>
      <c r="O2985" s="3">
        <v>44834</v>
      </c>
      <c r="P2985" s="3">
        <v>44811</v>
      </c>
      <c r="Q2985" t="s">
        <v>484</v>
      </c>
      <c r="R2985" t="s">
        <v>483</v>
      </c>
      <c r="S2985" t="s">
        <v>89</v>
      </c>
      <c r="T2985" s="3">
        <v>44809</v>
      </c>
      <c r="U2985" s="3">
        <v>44809</v>
      </c>
      <c r="V2985" t="s">
        <v>481</v>
      </c>
      <c r="W2985" t="s">
        <v>514</v>
      </c>
      <c r="X2985" t="s">
        <v>513</v>
      </c>
      <c r="Y2985">
        <v>202209</v>
      </c>
      <c r="Z2985" t="s">
        <v>512</v>
      </c>
      <c r="AA2985">
        <v>78</v>
      </c>
      <c r="AB2985" t="s">
        <v>511</v>
      </c>
      <c r="AC2985" t="s">
        <v>2871</v>
      </c>
      <c r="AD2985" t="s">
        <v>3147</v>
      </c>
      <c r="AE2985" t="s">
        <v>508</v>
      </c>
      <c r="AF2985">
        <v>0</v>
      </c>
      <c r="AG2985" t="s">
        <v>507</v>
      </c>
      <c r="AH2985" t="s">
        <v>506</v>
      </c>
      <c r="AI2985">
        <v>140424</v>
      </c>
      <c r="AJ2985" t="s">
        <v>471</v>
      </c>
      <c r="AK2985" t="s">
        <v>488</v>
      </c>
      <c r="AL2985" t="str">
        <f>req_implement[[#This Row],[Column1]]&amp;req_implement[[#This Row],[Column3]]</f>
        <v>54879083149878</v>
      </c>
    </row>
    <row r="2986" spans="1:38" x14ac:dyDescent="0.2">
      <c r="A2986">
        <v>5487908</v>
      </c>
      <c r="B2986" s="3">
        <v>44655</v>
      </c>
      <c r="C2986">
        <v>3149867</v>
      </c>
      <c r="D2986" t="s">
        <v>541</v>
      </c>
      <c r="E2986">
        <v>276.048</v>
      </c>
      <c r="F2986">
        <v>276.048</v>
      </c>
      <c r="G2986">
        <v>0</v>
      </c>
      <c r="H2986" t="s">
        <v>506</v>
      </c>
      <c r="I2986" t="s">
        <v>486</v>
      </c>
      <c r="J2986" t="s">
        <v>550</v>
      </c>
      <c r="K2986" t="s">
        <v>7840</v>
      </c>
      <c r="L2986" s="4">
        <v>0.51310185185185186</v>
      </c>
      <c r="M2986" s="3">
        <v>44812</v>
      </c>
      <c r="N2986" s="4">
        <v>0.44613425925925926</v>
      </c>
      <c r="O2986" s="3">
        <v>44834</v>
      </c>
      <c r="P2986" s="3">
        <v>44811</v>
      </c>
      <c r="Q2986" t="s">
        <v>484</v>
      </c>
      <c r="R2986" t="s">
        <v>483</v>
      </c>
      <c r="S2986" t="s">
        <v>89</v>
      </c>
      <c r="T2986" s="3">
        <v>44809</v>
      </c>
      <c r="U2986" s="3">
        <v>44812</v>
      </c>
      <c r="V2986" t="s">
        <v>481</v>
      </c>
      <c r="W2986" t="s">
        <v>514</v>
      </c>
      <c r="X2986" t="s">
        <v>513</v>
      </c>
      <c r="Y2986">
        <v>202209</v>
      </c>
      <c r="Z2986" t="s">
        <v>512</v>
      </c>
      <c r="AA2986">
        <v>78</v>
      </c>
      <c r="AB2986" t="s">
        <v>511</v>
      </c>
      <c r="AC2986" t="s">
        <v>2871</v>
      </c>
      <c r="AD2986" t="s">
        <v>3147</v>
      </c>
      <c r="AE2986" t="s">
        <v>508</v>
      </c>
      <c r="AF2986">
        <v>0</v>
      </c>
      <c r="AG2986" t="s">
        <v>507</v>
      </c>
      <c r="AH2986" t="s">
        <v>506</v>
      </c>
      <c r="AI2986">
        <v>140424</v>
      </c>
      <c r="AJ2986" t="s">
        <v>471</v>
      </c>
      <c r="AK2986" t="s">
        <v>470</v>
      </c>
      <c r="AL2986" t="str">
        <f>req_implement[[#This Row],[Column1]]&amp;req_implement[[#This Row],[Column3]]</f>
        <v>54879083149867</v>
      </c>
    </row>
    <row r="2987" spans="1:38" x14ac:dyDescent="0.2">
      <c r="A2987">
        <v>5487916</v>
      </c>
      <c r="B2987" s="3">
        <v>44687</v>
      </c>
      <c r="C2987">
        <v>17775</v>
      </c>
      <c r="D2987" t="s">
        <v>621</v>
      </c>
      <c r="E2987">
        <v>17760</v>
      </c>
      <c r="F2987">
        <v>17760</v>
      </c>
      <c r="G2987">
        <v>0</v>
      </c>
      <c r="H2987" t="s">
        <v>792</v>
      </c>
      <c r="I2987" t="s">
        <v>486</v>
      </c>
      <c r="J2987" t="s">
        <v>488</v>
      </c>
      <c r="K2987" t="s">
        <v>7839</v>
      </c>
      <c r="L2987" s="4">
        <v>0.2751851851851852</v>
      </c>
      <c r="M2987" s="3">
        <v>44687</v>
      </c>
      <c r="N2987" s="4">
        <v>0.44619212962962962</v>
      </c>
      <c r="O2987" s="3">
        <v>44834</v>
      </c>
      <c r="P2987" s="3">
        <v>44811</v>
      </c>
      <c r="Q2987" t="s">
        <v>484</v>
      </c>
      <c r="R2987" t="s">
        <v>483</v>
      </c>
      <c r="S2987" t="s">
        <v>23</v>
      </c>
      <c r="T2987" s="3">
        <v>44809</v>
      </c>
      <c r="U2987" s="3">
        <v>44809</v>
      </c>
      <c r="V2987" t="s">
        <v>481</v>
      </c>
      <c r="W2987" t="s">
        <v>514</v>
      </c>
      <c r="X2987" t="s">
        <v>479</v>
      </c>
      <c r="Y2987">
        <v>202209</v>
      </c>
      <c r="Z2987" t="s">
        <v>795</v>
      </c>
      <c r="AA2987">
        <v>86</v>
      </c>
      <c r="AB2987" t="s">
        <v>744</v>
      </c>
      <c r="AC2987" t="s">
        <v>2086</v>
      </c>
      <c r="AD2987" t="s">
        <v>793</v>
      </c>
      <c r="AE2987" t="s">
        <v>577</v>
      </c>
      <c r="AF2987">
        <v>0</v>
      </c>
      <c r="AG2987" t="s">
        <v>504</v>
      </c>
      <c r="AH2987" t="s">
        <v>792</v>
      </c>
      <c r="AI2987">
        <v>2082867</v>
      </c>
      <c r="AJ2987" t="s">
        <v>471</v>
      </c>
      <c r="AK2987" t="s">
        <v>488</v>
      </c>
      <c r="AL2987" t="str">
        <f>req_implement[[#This Row],[Column1]]&amp;req_implement[[#This Row],[Column3]]</f>
        <v>548791617775</v>
      </c>
    </row>
    <row r="2988" spans="1:38" x14ac:dyDescent="0.2">
      <c r="A2988">
        <v>5488000</v>
      </c>
      <c r="B2988" s="3">
        <v>44694</v>
      </c>
      <c r="C2988">
        <v>1772513</v>
      </c>
      <c r="D2988" t="s">
        <v>1114</v>
      </c>
      <c r="E2988">
        <v>864</v>
      </c>
      <c r="F2988">
        <v>864</v>
      </c>
      <c r="G2988">
        <v>0</v>
      </c>
      <c r="H2988" t="s">
        <v>1094</v>
      </c>
      <c r="I2988" t="s">
        <v>486</v>
      </c>
      <c r="J2988" t="s">
        <v>470</v>
      </c>
      <c r="K2988" t="s">
        <v>7838</v>
      </c>
      <c r="L2988" s="4">
        <v>0.43313657407407408</v>
      </c>
      <c r="M2988" s="3">
        <v>44813</v>
      </c>
      <c r="N2988" s="4">
        <v>0.44714120370370369</v>
      </c>
      <c r="O2988" s="3">
        <v>44834</v>
      </c>
      <c r="P2988" s="3">
        <v>44811</v>
      </c>
      <c r="Q2988" t="s">
        <v>484</v>
      </c>
      <c r="R2988" t="s">
        <v>483</v>
      </c>
      <c r="S2988" t="s">
        <v>2</v>
      </c>
      <c r="T2988" s="3">
        <v>44809</v>
      </c>
      <c r="U2988" s="3">
        <v>44809</v>
      </c>
      <c r="V2988" t="s">
        <v>481</v>
      </c>
      <c r="W2988" t="s">
        <v>514</v>
      </c>
      <c r="X2988" t="s">
        <v>513</v>
      </c>
      <c r="Y2988">
        <v>202209</v>
      </c>
      <c r="Z2988" t="s">
        <v>1383</v>
      </c>
      <c r="AA2988">
        <v>56</v>
      </c>
      <c r="AB2988" t="s">
        <v>1097</v>
      </c>
      <c r="AC2988" t="s">
        <v>1942</v>
      </c>
      <c r="AD2988" t="s">
        <v>1381</v>
      </c>
      <c r="AE2988" t="s">
        <v>508</v>
      </c>
      <c r="AF2988">
        <v>0</v>
      </c>
      <c r="AG2988" t="s">
        <v>507</v>
      </c>
      <c r="AH2988" t="s">
        <v>1094</v>
      </c>
      <c r="AI2988">
        <v>3401209</v>
      </c>
      <c r="AJ2988" t="s">
        <v>471</v>
      </c>
      <c r="AK2988" t="s">
        <v>488</v>
      </c>
      <c r="AL2988" t="str">
        <f>req_implement[[#This Row],[Column1]]&amp;req_implement[[#This Row],[Column3]]</f>
        <v>54880001772513</v>
      </c>
    </row>
    <row r="2989" spans="1:38" x14ac:dyDescent="0.2">
      <c r="A2989">
        <v>5488000</v>
      </c>
      <c r="B2989" s="3">
        <v>44694</v>
      </c>
      <c r="C2989">
        <v>1599897</v>
      </c>
      <c r="D2989" t="s">
        <v>1113</v>
      </c>
      <c r="E2989">
        <v>1360</v>
      </c>
      <c r="F2989">
        <v>1360</v>
      </c>
      <c r="G2989">
        <v>0</v>
      </c>
      <c r="H2989" t="s">
        <v>1094</v>
      </c>
      <c r="I2989" t="s">
        <v>486</v>
      </c>
      <c r="J2989" t="s">
        <v>470</v>
      </c>
      <c r="K2989" t="s">
        <v>7838</v>
      </c>
      <c r="L2989" s="4">
        <v>0.43313657407407408</v>
      </c>
      <c r="M2989" s="3">
        <v>44813</v>
      </c>
      <c r="N2989" s="4">
        <v>0.44714120370370369</v>
      </c>
      <c r="O2989" s="3">
        <v>44834</v>
      </c>
      <c r="P2989" s="3">
        <v>44811</v>
      </c>
      <c r="Q2989" t="s">
        <v>484</v>
      </c>
      <c r="R2989" t="s">
        <v>483</v>
      </c>
      <c r="S2989" t="s">
        <v>2</v>
      </c>
      <c r="T2989" s="3">
        <v>44809</v>
      </c>
      <c r="U2989" s="3">
        <v>44813</v>
      </c>
      <c r="V2989" t="s">
        <v>481</v>
      </c>
      <c r="W2989" t="s">
        <v>514</v>
      </c>
      <c r="X2989" t="s">
        <v>479</v>
      </c>
      <c r="Y2989">
        <v>202209</v>
      </c>
      <c r="Z2989" t="s">
        <v>1383</v>
      </c>
      <c r="AA2989">
        <v>56</v>
      </c>
      <c r="AB2989" t="s">
        <v>1097</v>
      </c>
      <c r="AC2989" t="s">
        <v>1942</v>
      </c>
      <c r="AD2989" t="s">
        <v>1381</v>
      </c>
      <c r="AE2989" t="s">
        <v>508</v>
      </c>
      <c r="AF2989">
        <v>0</v>
      </c>
      <c r="AG2989" t="s">
        <v>504</v>
      </c>
      <c r="AH2989" t="s">
        <v>1094</v>
      </c>
      <c r="AI2989">
        <v>3401209</v>
      </c>
      <c r="AJ2989" t="s">
        <v>471</v>
      </c>
      <c r="AK2989" t="s">
        <v>470</v>
      </c>
      <c r="AL2989" t="str">
        <f>req_implement[[#This Row],[Column1]]&amp;req_implement[[#This Row],[Column3]]</f>
        <v>54880001599897</v>
      </c>
    </row>
    <row r="2990" spans="1:38" x14ac:dyDescent="0.2">
      <c r="A2990">
        <v>5488003</v>
      </c>
      <c r="B2990" s="3">
        <v>44769</v>
      </c>
      <c r="C2990">
        <v>3045808</v>
      </c>
      <c r="D2990" t="s">
        <v>1398</v>
      </c>
      <c r="E2990">
        <v>44880</v>
      </c>
      <c r="F2990">
        <v>44880</v>
      </c>
      <c r="G2990">
        <v>0</v>
      </c>
      <c r="H2990" t="s">
        <v>6710</v>
      </c>
      <c r="I2990" t="s">
        <v>486</v>
      </c>
      <c r="J2990" t="s">
        <v>488</v>
      </c>
      <c r="K2990" t="s">
        <v>7837</v>
      </c>
      <c r="L2990" s="4">
        <v>0.45275462962962965</v>
      </c>
      <c r="M2990" s="3">
        <v>44769</v>
      </c>
      <c r="N2990" s="4">
        <v>0.44717592592592592</v>
      </c>
      <c r="O2990" s="3">
        <v>44834</v>
      </c>
      <c r="P2990" s="3">
        <v>44811</v>
      </c>
      <c r="Q2990" t="s">
        <v>719</v>
      </c>
      <c r="R2990" t="s">
        <v>483</v>
      </c>
      <c r="S2990" t="s">
        <v>6712</v>
      </c>
      <c r="T2990" s="3">
        <v>44809</v>
      </c>
      <c r="U2990" s="3">
        <v>44809</v>
      </c>
      <c r="V2990" t="s">
        <v>481</v>
      </c>
      <c r="W2990" t="s">
        <v>457</v>
      </c>
      <c r="X2990" t="s">
        <v>479</v>
      </c>
      <c r="Y2990">
        <v>202209</v>
      </c>
      <c r="Z2990" t="s">
        <v>6811</v>
      </c>
      <c r="AA2990">
        <v>24</v>
      </c>
      <c r="AB2990" t="s">
        <v>863</v>
      </c>
      <c r="AC2990" t="s">
        <v>6840</v>
      </c>
      <c r="AD2990" t="s">
        <v>474</v>
      </c>
      <c r="AE2990" t="s">
        <v>474</v>
      </c>
      <c r="AF2990">
        <v>0</v>
      </c>
      <c r="AG2990" t="s">
        <v>504</v>
      </c>
      <c r="AH2990" t="s">
        <v>6710</v>
      </c>
      <c r="AI2990">
        <v>113457</v>
      </c>
      <c r="AJ2990" t="s">
        <v>471</v>
      </c>
      <c r="AK2990" t="s">
        <v>488</v>
      </c>
      <c r="AL2990" t="str">
        <f>req_implement[[#This Row],[Column1]]&amp;req_implement[[#This Row],[Column3]]</f>
        <v>54880033045808</v>
      </c>
    </row>
    <row r="2991" spans="1:38" x14ac:dyDescent="0.2">
      <c r="A2991">
        <v>5487977</v>
      </c>
      <c r="B2991" s="3">
        <v>44697</v>
      </c>
      <c r="C2991">
        <v>207465</v>
      </c>
      <c r="D2991" t="s">
        <v>555</v>
      </c>
      <c r="E2991">
        <v>2445.12</v>
      </c>
      <c r="F2991">
        <v>2445.12</v>
      </c>
      <c r="G2991">
        <v>0</v>
      </c>
      <c r="H2991" t="s">
        <v>833</v>
      </c>
      <c r="I2991" t="s">
        <v>486</v>
      </c>
      <c r="J2991" t="s">
        <v>550</v>
      </c>
      <c r="K2991" t="s">
        <v>7836</v>
      </c>
      <c r="L2991" s="4">
        <v>0.62357638888888889</v>
      </c>
      <c r="M2991" s="3">
        <v>44797</v>
      </c>
      <c r="N2991" s="4">
        <v>0.44699074074074074</v>
      </c>
      <c r="O2991" s="3">
        <v>44834</v>
      </c>
      <c r="P2991" s="3">
        <v>44811</v>
      </c>
      <c r="Q2991" t="s">
        <v>484</v>
      </c>
      <c r="R2991" t="s">
        <v>483</v>
      </c>
      <c r="S2991" t="s">
        <v>95</v>
      </c>
      <c r="T2991" s="3">
        <v>44809</v>
      </c>
      <c r="U2991" s="3">
        <v>44809</v>
      </c>
      <c r="V2991" t="s">
        <v>481</v>
      </c>
      <c r="W2991" t="s">
        <v>514</v>
      </c>
      <c r="X2991" t="s">
        <v>513</v>
      </c>
      <c r="Y2991">
        <v>202209</v>
      </c>
      <c r="Z2991" t="s">
        <v>3101</v>
      </c>
      <c r="AA2991">
        <v>76</v>
      </c>
      <c r="AB2991" t="s">
        <v>836</v>
      </c>
      <c r="AC2991" t="s">
        <v>3104</v>
      </c>
      <c r="AD2991" t="s">
        <v>3103</v>
      </c>
      <c r="AE2991" t="s">
        <v>524</v>
      </c>
      <c r="AF2991">
        <v>0</v>
      </c>
      <c r="AG2991" t="s">
        <v>507</v>
      </c>
      <c r="AH2991" t="s">
        <v>833</v>
      </c>
      <c r="AI2991">
        <v>3472803</v>
      </c>
      <c r="AJ2991" t="s">
        <v>471</v>
      </c>
      <c r="AK2991" t="s">
        <v>488</v>
      </c>
      <c r="AL2991" t="str">
        <f>req_implement[[#This Row],[Column1]]&amp;req_implement[[#This Row],[Column3]]</f>
        <v>5487977207465</v>
      </c>
    </row>
    <row r="2992" spans="1:38" x14ac:dyDescent="0.2">
      <c r="A2992">
        <v>5487977</v>
      </c>
      <c r="B2992" s="3">
        <v>44697</v>
      </c>
      <c r="C2992">
        <v>3173877</v>
      </c>
      <c r="D2992" t="s">
        <v>635</v>
      </c>
      <c r="E2992">
        <v>613.44000000000005</v>
      </c>
      <c r="F2992">
        <v>613.44000000000005</v>
      </c>
      <c r="G2992">
        <v>0</v>
      </c>
      <c r="H2992" t="s">
        <v>833</v>
      </c>
      <c r="I2992" t="s">
        <v>486</v>
      </c>
      <c r="J2992" t="s">
        <v>550</v>
      </c>
      <c r="K2992" t="s">
        <v>7836</v>
      </c>
      <c r="L2992" s="4">
        <v>0.62357638888888889</v>
      </c>
      <c r="M2992" s="3">
        <v>44797</v>
      </c>
      <c r="N2992" s="4">
        <v>0.44699074074074074</v>
      </c>
      <c r="O2992" s="3">
        <v>44834</v>
      </c>
      <c r="P2992" s="3">
        <v>44811</v>
      </c>
      <c r="Q2992" t="s">
        <v>484</v>
      </c>
      <c r="R2992" t="s">
        <v>483</v>
      </c>
      <c r="S2992" t="s">
        <v>95</v>
      </c>
      <c r="T2992" s="3">
        <v>44809</v>
      </c>
      <c r="U2992" s="3">
        <v>44809</v>
      </c>
      <c r="V2992" t="s">
        <v>481</v>
      </c>
      <c r="W2992" t="s">
        <v>514</v>
      </c>
      <c r="X2992" t="s">
        <v>513</v>
      </c>
      <c r="Y2992">
        <v>202209</v>
      </c>
      <c r="Z2992" t="s">
        <v>3101</v>
      </c>
      <c r="AA2992">
        <v>76</v>
      </c>
      <c r="AB2992" t="s">
        <v>836</v>
      </c>
      <c r="AC2992" t="s">
        <v>3104</v>
      </c>
      <c r="AD2992" t="s">
        <v>3103</v>
      </c>
      <c r="AE2992" t="s">
        <v>524</v>
      </c>
      <c r="AF2992">
        <v>0</v>
      </c>
      <c r="AG2992" t="s">
        <v>507</v>
      </c>
      <c r="AH2992" t="s">
        <v>833</v>
      </c>
      <c r="AI2992">
        <v>3472803</v>
      </c>
      <c r="AJ2992" t="s">
        <v>471</v>
      </c>
      <c r="AK2992" t="s">
        <v>488</v>
      </c>
      <c r="AL2992" t="str">
        <f>req_implement[[#This Row],[Column1]]&amp;req_implement[[#This Row],[Column3]]</f>
        <v>54879773173877</v>
      </c>
    </row>
    <row r="2993" spans="1:38" x14ac:dyDescent="0.2">
      <c r="A2993">
        <v>5487977</v>
      </c>
      <c r="B2993" s="3">
        <v>44697</v>
      </c>
      <c r="C2993">
        <v>196256</v>
      </c>
      <c r="D2993" t="s">
        <v>556</v>
      </c>
      <c r="E2993">
        <v>1226.8800000000001</v>
      </c>
      <c r="F2993">
        <v>1226.8800000000001</v>
      </c>
      <c r="G2993">
        <v>0</v>
      </c>
      <c r="H2993" t="s">
        <v>833</v>
      </c>
      <c r="I2993" t="s">
        <v>486</v>
      </c>
      <c r="J2993" t="s">
        <v>550</v>
      </c>
      <c r="K2993" t="s">
        <v>7836</v>
      </c>
      <c r="L2993" s="4">
        <v>0.62357638888888889</v>
      </c>
      <c r="M2993" s="3">
        <v>44797</v>
      </c>
      <c r="N2993" s="4">
        <v>0.44699074074074074</v>
      </c>
      <c r="O2993" s="3">
        <v>44834</v>
      </c>
      <c r="P2993" s="3">
        <v>44811</v>
      </c>
      <c r="Q2993" t="s">
        <v>484</v>
      </c>
      <c r="R2993" t="s">
        <v>483</v>
      </c>
      <c r="S2993" t="s">
        <v>95</v>
      </c>
      <c r="T2993" s="3">
        <v>44809</v>
      </c>
      <c r="U2993" s="3">
        <v>44809</v>
      </c>
      <c r="V2993" t="s">
        <v>481</v>
      </c>
      <c r="W2993" t="s">
        <v>514</v>
      </c>
      <c r="X2993" t="s">
        <v>513</v>
      </c>
      <c r="Y2993">
        <v>202209</v>
      </c>
      <c r="Z2993" t="s">
        <v>3101</v>
      </c>
      <c r="AA2993">
        <v>76</v>
      </c>
      <c r="AB2993" t="s">
        <v>836</v>
      </c>
      <c r="AC2993" t="s">
        <v>3104</v>
      </c>
      <c r="AD2993" t="s">
        <v>3103</v>
      </c>
      <c r="AE2993" t="s">
        <v>524</v>
      </c>
      <c r="AF2993">
        <v>0</v>
      </c>
      <c r="AG2993" t="s">
        <v>507</v>
      </c>
      <c r="AH2993" t="s">
        <v>833</v>
      </c>
      <c r="AI2993">
        <v>3472803</v>
      </c>
      <c r="AJ2993" t="s">
        <v>471</v>
      </c>
      <c r="AK2993" t="s">
        <v>488</v>
      </c>
      <c r="AL2993" t="str">
        <f>req_implement[[#This Row],[Column1]]&amp;req_implement[[#This Row],[Column3]]</f>
        <v>5487977196256</v>
      </c>
    </row>
    <row r="2994" spans="1:38" x14ac:dyDescent="0.2">
      <c r="A2994">
        <v>5487977</v>
      </c>
      <c r="B2994" s="3">
        <v>44697</v>
      </c>
      <c r="C2994">
        <v>1773132</v>
      </c>
      <c r="D2994" t="s">
        <v>665</v>
      </c>
      <c r="E2994">
        <v>576</v>
      </c>
      <c r="F2994">
        <v>576</v>
      </c>
      <c r="G2994">
        <v>0</v>
      </c>
      <c r="H2994" t="s">
        <v>833</v>
      </c>
      <c r="I2994" t="s">
        <v>486</v>
      </c>
      <c r="J2994" t="s">
        <v>550</v>
      </c>
      <c r="K2994" t="s">
        <v>7836</v>
      </c>
      <c r="L2994" s="4">
        <v>0.62357638888888889</v>
      </c>
      <c r="M2994" s="3">
        <v>44797</v>
      </c>
      <c r="N2994" s="4">
        <v>0.44699074074074074</v>
      </c>
      <c r="O2994" s="3">
        <v>44834</v>
      </c>
      <c r="P2994" s="3">
        <v>44811</v>
      </c>
      <c r="Q2994" t="s">
        <v>484</v>
      </c>
      <c r="R2994" t="s">
        <v>483</v>
      </c>
      <c r="S2994" t="s">
        <v>95</v>
      </c>
      <c r="T2994" s="3">
        <v>44809</v>
      </c>
      <c r="U2994" s="3">
        <v>44809</v>
      </c>
      <c r="V2994" t="s">
        <v>481</v>
      </c>
      <c r="W2994" t="s">
        <v>514</v>
      </c>
      <c r="X2994" t="s">
        <v>513</v>
      </c>
      <c r="Y2994">
        <v>202209</v>
      </c>
      <c r="Z2994" t="s">
        <v>3101</v>
      </c>
      <c r="AA2994">
        <v>76</v>
      </c>
      <c r="AB2994" t="s">
        <v>836</v>
      </c>
      <c r="AC2994" t="s">
        <v>3104</v>
      </c>
      <c r="AD2994" t="s">
        <v>3103</v>
      </c>
      <c r="AE2994" t="s">
        <v>524</v>
      </c>
      <c r="AF2994">
        <v>0</v>
      </c>
      <c r="AG2994" t="s">
        <v>507</v>
      </c>
      <c r="AH2994" t="s">
        <v>833</v>
      </c>
      <c r="AI2994">
        <v>3472803</v>
      </c>
      <c r="AJ2994" t="s">
        <v>471</v>
      </c>
      <c r="AK2994" t="s">
        <v>488</v>
      </c>
      <c r="AL2994" t="str">
        <f>req_implement[[#This Row],[Column1]]&amp;req_implement[[#This Row],[Column3]]</f>
        <v>54879771773132</v>
      </c>
    </row>
    <row r="2995" spans="1:38" x14ac:dyDescent="0.2">
      <c r="A2995">
        <v>5487977</v>
      </c>
      <c r="B2995" s="3">
        <v>44697</v>
      </c>
      <c r="C2995">
        <v>207461</v>
      </c>
      <c r="D2995" t="s">
        <v>666</v>
      </c>
      <c r="E2995">
        <v>1360</v>
      </c>
      <c r="F2995">
        <v>1360</v>
      </c>
      <c r="G2995">
        <v>0</v>
      </c>
      <c r="H2995" t="s">
        <v>833</v>
      </c>
      <c r="I2995" t="s">
        <v>486</v>
      </c>
      <c r="J2995" t="s">
        <v>550</v>
      </c>
      <c r="K2995" t="s">
        <v>7836</v>
      </c>
      <c r="L2995" s="4">
        <v>0.62357638888888889</v>
      </c>
      <c r="M2995" s="3">
        <v>44797</v>
      </c>
      <c r="N2995" s="4">
        <v>0.44699074074074074</v>
      </c>
      <c r="O2995" s="3">
        <v>44834</v>
      </c>
      <c r="P2995" s="3">
        <v>44811</v>
      </c>
      <c r="Q2995" t="s">
        <v>484</v>
      </c>
      <c r="R2995" t="s">
        <v>483</v>
      </c>
      <c r="S2995" t="s">
        <v>95</v>
      </c>
      <c r="T2995" s="3">
        <v>44809</v>
      </c>
      <c r="U2995" s="3">
        <v>44809</v>
      </c>
      <c r="V2995" t="s">
        <v>481</v>
      </c>
      <c r="W2995" t="s">
        <v>514</v>
      </c>
      <c r="X2995" t="s">
        <v>479</v>
      </c>
      <c r="Y2995">
        <v>202209</v>
      </c>
      <c r="Z2995" t="s">
        <v>3101</v>
      </c>
      <c r="AA2995">
        <v>76</v>
      </c>
      <c r="AB2995" t="s">
        <v>836</v>
      </c>
      <c r="AC2995" t="s">
        <v>3104</v>
      </c>
      <c r="AD2995" t="s">
        <v>3103</v>
      </c>
      <c r="AE2995" t="s">
        <v>524</v>
      </c>
      <c r="AF2995">
        <v>0</v>
      </c>
      <c r="AG2995" t="s">
        <v>507</v>
      </c>
      <c r="AH2995" t="s">
        <v>833</v>
      </c>
      <c r="AI2995">
        <v>3472803</v>
      </c>
      <c r="AJ2995" t="s">
        <v>471</v>
      </c>
      <c r="AK2995" t="s">
        <v>488</v>
      </c>
      <c r="AL2995" t="str">
        <f>req_implement[[#This Row],[Column1]]&amp;req_implement[[#This Row],[Column3]]</f>
        <v>5487977207461</v>
      </c>
    </row>
    <row r="2996" spans="1:38" x14ac:dyDescent="0.2">
      <c r="A2996">
        <v>5487977</v>
      </c>
      <c r="B2996" s="3">
        <v>44697</v>
      </c>
      <c r="C2996">
        <v>3149129</v>
      </c>
      <c r="D2996" t="s">
        <v>565</v>
      </c>
      <c r="E2996">
        <v>611.28</v>
      </c>
      <c r="F2996">
        <v>611.28</v>
      </c>
      <c r="G2996">
        <v>0</v>
      </c>
      <c r="H2996" t="s">
        <v>833</v>
      </c>
      <c r="I2996" t="s">
        <v>486</v>
      </c>
      <c r="J2996" t="s">
        <v>550</v>
      </c>
      <c r="K2996" t="s">
        <v>7836</v>
      </c>
      <c r="L2996" s="4">
        <v>0.62357638888888889</v>
      </c>
      <c r="M2996" s="3">
        <v>44797</v>
      </c>
      <c r="N2996" s="4">
        <v>0.44699074074074074</v>
      </c>
      <c r="O2996" s="3">
        <v>44834</v>
      </c>
      <c r="P2996" s="3">
        <v>44811</v>
      </c>
      <c r="Q2996" t="s">
        <v>484</v>
      </c>
      <c r="R2996" t="s">
        <v>483</v>
      </c>
      <c r="S2996" t="s">
        <v>95</v>
      </c>
      <c r="T2996" s="3">
        <v>44809</v>
      </c>
      <c r="U2996" s="3">
        <v>44809</v>
      </c>
      <c r="V2996" t="s">
        <v>481</v>
      </c>
      <c r="W2996" t="s">
        <v>514</v>
      </c>
      <c r="X2996" t="s">
        <v>513</v>
      </c>
      <c r="Y2996">
        <v>202209</v>
      </c>
      <c r="Z2996" t="s">
        <v>3101</v>
      </c>
      <c r="AA2996">
        <v>76</v>
      </c>
      <c r="AB2996" t="s">
        <v>836</v>
      </c>
      <c r="AC2996" t="s">
        <v>3104</v>
      </c>
      <c r="AD2996" t="s">
        <v>3103</v>
      </c>
      <c r="AE2996" t="s">
        <v>524</v>
      </c>
      <c r="AF2996">
        <v>0</v>
      </c>
      <c r="AG2996" t="s">
        <v>507</v>
      </c>
      <c r="AH2996" t="s">
        <v>833</v>
      </c>
      <c r="AI2996">
        <v>3472803</v>
      </c>
      <c r="AJ2996" t="s">
        <v>471</v>
      </c>
      <c r="AK2996" t="s">
        <v>488</v>
      </c>
      <c r="AL2996" t="str">
        <f>req_implement[[#This Row],[Column1]]&amp;req_implement[[#This Row],[Column3]]</f>
        <v>54879773149129</v>
      </c>
    </row>
    <row r="2997" spans="1:38" x14ac:dyDescent="0.2">
      <c r="A2997">
        <v>5487977</v>
      </c>
      <c r="B2997" s="3">
        <v>44697</v>
      </c>
      <c r="C2997">
        <v>3149286</v>
      </c>
      <c r="D2997" t="s">
        <v>540</v>
      </c>
      <c r="E2997">
        <v>272.16000000000003</v>
      </c>
      <c r="F2997">
        <v>272.16000000000003</v>
      </c>
      <c r="G2997">
        <v>0</v>
      </c>
      <c r="H2997" t="s">
        <v>833</v>
      </c>
      <c r="I2997" t="s">
        <v>486</v>
      </c>
      <c r="J2997" t="s">
        <v>550</v>
      </c>
      <c r="K2997" t="s">
        <v>7836</v>
      </c>
      <c r="L2997" s="4">
        <v>0.62357638888888889</v>
      </c>
      <c r="M2997" s="3">
        <v>44797</v>
      </c>
      <c r="N2997" s="4">
        <v>0.44699074074074074</v>
      </c>
      <c r="O2997" s="3">
        <v>44834</v>
      </c>
      <c r="P2997" s="3">
        <v>44811</v>
      </c>
      <c r="Q2997" t="s">
        <v>484</v>
      </c>
      <c r="R2997" t="s">
        <v>483</v>
      </c>
      <c r="S2997" t="s">
        <v>95</v>
      </c>
      <c r="T2997" s="3">
        <v>44809</v>
      </c>
      <c r="U2997" s="3">
        <v>44809</v>
      </c>
      <c r="V2997" t="s">
        <v>481</v>
      </c>
      <c r="W2997" t="s">
        <v>514</v>
      </c>
      <c r="X2997" t="s">
        <v>513</v>
      </c>
      <c r="Y2997">
        <v>202209</v>
      </c>
      <c r="Z2997" t="s">
        <v>3101</v>
      </c>
      <c r="AA2997">
        <v>76</v>
      </c>
      <c r="AB2997" t="s">
        <v>836</v>
      </c>
      <c r="AC2997" t="s">
        <v>3104</v>
      </c>
      <c r="AD2997" t="s">
        <v>3103</v>
      </c>
      <c r="AE2997" t="s">
        <v>524</v>
      </c>
      <c r="AF2997">
        <v>0</v>
      </c>
      <c r="AG2997" t="s">
        <v>507</v>
      </c>
      <c r="AH2997" t="s">
        <v>833</v>
      </c>
      <c r="AI2997">
        <v>3472803</v>
      </c>
      <c r="AJ2997" t="s">
        <v>471</v>
      </c>
      <c r="AK2997" t="s">
        <v>488</v>
      </c>
      <c r="AL2997" t="str">
        <f>req_implement[[#This Row],[Column1]]&amp;req_implement[[#This Row],[Column3]]</f>
        <v>54879773149286</v>
      </c>
    </row>
    <row r="2998" spans="1:38" x14ac:dyDescent="0.2">
      <c r="A2998">
        <v>5487977</v>
      </c>
      <c r="B2998" s="3">
        <v>44697</v>
      </c>
      <c r="C2998">
        <v>3149287</v>
      </c>
      <c r="D2998" t="s">
        <v>539</v>
      </c>
      <c r="E2998">
        <v>604.79999999999995</v>
      </c>
      <c r="F2998">
        <v>604.79999999999995</v>
      </c>
      <c r="G2998">
        <v>0</v>
      </c>
      <c r="H2998" t="s">
        <v>833</v>
      </c>
      <c r="I2998" t="s">
        <v>486</v>
      </c>
      <c r="J2998" t="s">
        <v>550</v>
      </c>
      <c r="K2998" t="s">
        <v>7836</v>
      </c>
      <c r="L2998" s="4">
        <v>0.62357638888888889</v>
      </c>
      <c r="M2998" s="3">
        <v>44797</v>
      </c>
      <c r="N2998" s="4">
        <v>0.44699074074074074</v>
      </c>
      <c r="O2998" s="3">
        <v>44834</v>
      </c>
      <c r="P2998" s="3">
        <v>44811</v>
      </c>
      <c r="Q2998" t="s">
        <v>484</v>
      </c>
      <c r="R2998" t="s">
        <v>483</v>
      </c>
      <c r="S2998" t="s">
        <v>95</v>
      </c>
      <c r="T2998" s="3">
        <v>44809</v>
      </c>
      <c r="U2998" s="3">
        <v>44809</v>
      </c>
      <c r="V2998" t="s">
        <v>481</v>
      </c>
      <c r="W2998" t="s">
        <v>514</v>
      </c>
      <c r="X2998" t="s">
        <v>513</v>
      </c>
      <c r="Y2998">
        <v>202209</v>
      </c>
      <c r="Z2998" t="s">
        <v>3101</v>
      </c>
      <c r="AA2998">
        <v>76</v>
      </c>
      <c r="AB2998" t="s">
        <v>836</v>
      </c>
      <c r="AC2998" t="s">
        <v>3104</v>
      </c>
      <c r="AD2998" t="s">
        <v>3103</v>
      </c>
      <c r="AE2998" t="s">
        <v>524</v>
      </c>
      <c r="AF2998">
        <v>0</v>
      </c>
      <c r="AG2998" t="s">
        <v>507</v>
      </c>
      <c r="AH2998" t="s">
        <v>833</v>
      </c>
      <c r="AI2998">
        <v>3472803</v>
      </c>
      <c r="AJ2998" t="s">
        <v>471</v>
      </c>
      <c r="AK2998" t="s">
        <v>488</v>
      </c>
      <c r="AL2998" t="str">
        <f>req_implement[[#This Row],[Column1]]&amp;req_implement[[#This Row],[Column3]]</f>
        <v>54879773149287</v>
      </c>
    </row>
    <row r="2999" spans="1:38" x14ac:dyDescent="0.2">
      <c r="A2999">
        <v>5487977</v>
      </c>
      <c r="B2999" s="3">
        <v>44697</v>
      </c>
      <c r="C2999">
        <v>3149148</v>
      </c>
      <c r="D2999" t="s">
        <v>603</v>
      </c>
      <c r="E2999">
        <v>275.72399999999999</v>
      </c>
      <c r="F2999">
        <v>275.72399999999999</v>
      </c>
      <c r="G2999">
        <v>0</v>
      </c>
      <c r="H2999" t="s">
        <v>833</v>
      </c>
      <c r="I2999" t="s">
        <v>486</v>
      </c>
      <c r="J2999" t="s">
        <v>550</v>
      </c>
      <c r="K2999" t="s">
        <v>7836</v>
      </c>
      <c r="L2999" s="4">
        <v>0.62357638888888889</v>
      </c>
      <c r="M2999" s="3">
        <v>44797</v>
      </c>
      <c r="N2999" s="4">
        <v>0.44699074074074074</v>
      </c>
      <c r="O2999" s="3">
        <v>44834</v>
      </c>
      <c r="P2999" s="3">
        <v>44811</v>
      </c>
      <c r="Q2999" t="s">
        <v>484</v>
      </c>
      <c r="R2999" t="s">
        <v>483</v>
      </c>
      <c r="S2999" t="s">
        <v>95</v>
      </c>
      <c r="T2999" s="3">
        <v>44809</v>
      </c>
      <c r="U2999" s="3">
        <v>44809</v>
      </c>
      <c r="V2999" t="s">
        <v>481</v>
      </c>
      <c r="W2999" t="s">
        <v>514</v>
      </c>
      <c r="X2999" t="s">
        <v>513</v>
      </c>
      <c r="Y2999">
        <v>202209</v>
      </c>
      <c r="Z2999" t="s">
        <v>3101</v>
      </c>
      <c r="AA2999">
        <v>76</v>
      </c>
      <c r="AB2999" t="s">
        <v>836</v>
      </c>
      <c r="AC2999" t="s">
        <v>3104</v>
      </c>
      <c r="AD2999" t="s">
        <v>3103</v>
      </c>
      <c r="AE2999" t="s">
        <v>524</v>
      </c>
      <c r="AF2999">
        <v>0</v>
      </c>
      <c r="AG2999" t="s">
        <v>507</v>
      </c>
      <c r="AH2999" t="s">
        <v>833</v>
      </c>
      <c r="AI2999">
        <v>3472803</v>
      </c>
      <c r="AJ2999" t="s">
        <v>471</v>
      </c>
      <c r="AK2999" t="s">
        <v>488</v>
      </c>
      <c r="AL2999" t="str">
        <f>req_implement[[#This Row],[Column1]]&amp;req_implement[[#This Row],[Column3]]</f>
        <v>54879773149148</v>
      </c>
    </row>
    <row r="3000" spans="1:38" x14ac:dyDescent="0.2">
      <c r="A3000">
        <v>5487977</v>
      </c>
      <c r="B3000" s="3">
        <v>44697</v>
      </c>
      <c r="C3000">
        <v>3149855</v>
      </c>
      <c r="D3000" t="s">
        <v>584</v>
      </c>
      <c r="E3000">
        <v>612.72</v>
      </c>
      <c r="F3000">
        <v>612.72</v>
      </c>
      <c r="G3000">
        <v>0</v>
      </c>
      <c r="H3000" t="s">
        <v>833</v>
      </c>
      <c r="I3000" t="s">
        <v>486</v>
      </c>
      <c r="J3000" t="s">
        <v>550</v>
      </c>
      <c r="K3000" t="s">
        <v>7836</v>
      </c>
      <c r="L3000" s="4">
        <v>0.62357638888888889</v>
      </c>
      <c r="M3000" s="3">
        <v>44797</v>
      </c>
      <c r="N3000" s="4">
        <v>0.44699074074074074</v>
      </c>
      <c r="O3000" s="3">
        <v>44834</v>
      </c>
      <c r="P3000" s="3">
        <v>44811</v>
      </c>
      <c r="Q3000" t="s">
        <v>484</v>
      </c>
      <c r="R3000" t="s">
        <v>483</v>
      </c>
      <c r="S3000" t="s">
        <v>95</v>
      </c>
      <c r="T3000" s="3">
        <v>44809</v>
      </c>
      <c r="U3000" s="3">
        <v>44809</v>
      </c>
      <c r="V3000" t="s">
        <v>481</v>
      </c>
      <c r="W3000" t="s">
        <v>514</v>
      </c>
      <c r="X3000" t="s">
        <v>513</v>
      </c>
      <c r="Y3000">
        <v>202209</v>
      </c>
      <c r="Z3000" t="s">
        <v>3101</v>
      </c>
      <c r="AA3000">
        <v>76</v>
      </c>
      <c r="AB3000" t="s">
        <v>836</v>
      </c>
      <c r="AC3000" t="s">
        <v>3104</v>
      </c>
      <c r="AD3000" t="s">
        <v>3103</v>
      </c>
      <c r="AE3000" t="s">
        <v>524</v>
      </c>
      <c r="AF3000">
        <v>0</v>
      </c>
      <c r="AG3000" t="s">
        <v>507</v>
      </c>
      <c r="AH3000" t="s">
        <v>833</v>
      </c>
      <c r="AI3000">
        <v>3472803</v>
      </c>
      <c r="AJ3000" t="s">
        <v>471</v>
      </c>
      <c r="AK3000" t="s">
        <v>488</v>
      </c>
      <c r="AL3000" t="str">
        <f>req_implement[[#This Row],[Column1]]&amp;req_implement[[#This Row],[Column3]]</f>
        <v>54879773149855</v>
      </c>
    </row>
    <row r="3001" spans="1:38" x14ac:dyDescent="0.2">
      <c r="A3001">
        <v>5488004</v>
      </c>
      <c r="B3001" s="3">
        <v>44792</v>
      </c>
      <c r="C3001">
        <v>1612456</v>
      </c>
      <c r="D3001" t="s">
        <v>1037</v>
      </c>
      <c r="E3001">
        <v>680</v>
      </c>
      <c r="F3001">
        <v>0</v>
      </c>
      <c r="G3001">
        <v>680</v>
      </c>
      <c r="H3001" t="s">
        <v>792</v>
      </c>
      <c r="I3001" t="s">
        <v>486</v>
      </c>
      <c r="J3001" t="s">
        <v>470</v>
      </c>
      <c r="K3001" t="s">
        <v>7835</v>
      </c>
      <c r="L3001" s="4">
        <v>0.41243055555555558</v>
      </c>
      <c r="M3001" s="3">
        <v>44810</v>
      </c>
      <c r="N3001" s="4">
        <v>0.44719907407407405</v>
      </c>
      <c r="O3001" s="3">
        <v>44834</v>
      </c>
      <c r="P3001" s="3">
        <v>44811</v>
      </c>
      <c r="Q3001" t="s">
        <v>484</v>
      </c>
      <c r="R3001" t="s">
        <v>483</v>
      </c>
      <c r="S3001" t="s">
        <v>23</v>
      </c>
      <c r="T3001" s="3">
        <v>44809</v>
      </c>
      <c r="U3001" s="3">
        <v>44810</v>
      </c>
      <c r="V3001" t="s">
        <v>481</v>
      </c>
      <c r="W3001" t="s">
        <v>514</v>
      </c>
      <c r="X3001" t="s">
        <v>479</v>
      </c>
      <c r="Y3001">
        <v>202209</v>
      </c>
      <c r="Z3001" t="s">
        <v>795</v>
      </c>
      <c r="AA3001">
        <v>86</v>
      </c>
      <c r="AB3001" t="s">
        <v>744</v>
      </c>
      <c r="AC3001" t="s">
        <v>2086</v>
      </c>
      <c r="AD3001" t="s">
        <v>793</v>
      </c>
      <c r="AE3001" t="s">
        <v>577</v>
      </c>
      <c r="AF3001">
        <v>0</v>
      </c>
      <c r="AG3001" t="s">
        <v>507</v>
      </c>
      <c r="AH3001" t="s">
        <v>792</v>
      </c>
      <c r="AI3001">
        <v>2082867</v>
      </c>
      <c r="AJ3001" t="s">
        <v>471</v>
      </c>
      <c r="AK3001" t="s">
        <v>470</v>
      </c>
      <c r="AL3001" t="str">
        <f>req_implement[[#This Row],[Column1]]&amp;req_implement[[#This Row],[Column3]]</f>
        <v>54880041612456</v>
      </c>
    </row>
    <row r="3002" spans="1:38" x14ac:dyDescent="0.2">
      <c r="A3002">
        <v>5488007</v>
      </c>
      <c r="B3002" s="3">
        <v>44769</v>
      </c>
      <c r="C3002">
        <v>3045266</v>
      </c>
      <c r="D3002" t="s">
        <v>1396</v>
      </c>
      <c r="E3002">
        <v>14960</v>
      </c>
      <c r="F3002">
        <v>14960</v>
      </c>
      <c r="G3002">
        <v>0</v>
      </c>
      <c r="H3002" t="s">
        <v>6710</v>
      </c>
      <c r="I3002" t="s">
        <v>486</v>
      </c>
      <c r="J3002" t="s">
        <v>488</v>
      </c>
      <c r="K3002" t="s">
        <v>7834</v>
      </c>
      <c r="L3002" s="4">
        <v>0.4538888888888889</v>
      </c>
      <c r="M3002" s="3">
        <v>44769</v>
      </c>
      <c r="N3002" s="4">
        <v>0.44722222222222224</v>
      </c>
      <c r="O3002" s="3">
        <v>44834</v>
      </c>
      <c r="P3002" s="3">
        <v>44811</v>
      </c>
      <c r="Q3002" t="s">
        <v>719</v>
      </c>
      <c r="R3002" t="s">
        <v>483</v>
      </c>
      <c r="S3002" t="s">
        <v>6712</v>
      </c>
      <c r="T3002" s="3">
        <v>44809</v>
      </c>
      <c r="U3002" s="3">
        <v>44809</v>
      </c>
      <c r="V3002" t="s">
        <v>481</v>
      </c>
      <c r="W3002" t="s">
        <v>457</v>
      </c>
      <c r="X3002" t="s">
        <v>479</v>
      </c>
      <c r="Y3002">
        <v>202209</v>
      </c>
      <c r="Z3002" t="s">
        <v>6811</v>
      </c>
      <c r="AA3002">
        <v>24</v>
      </c>
      <c r="AB3002" t="s">
        <v>863</v>
      </c>
      <c r="AC3002" t="s">
        <v>6840</v>
      </c>
      <c r="AD3002" t="s">
        <v>474</v>
      </c>
      <c r="AE3002" t="s">
        <v>474</v>
      </c>
      <c r="AF3002">
        <v>0</v>
      </c>
      <c r="AG3002" t="s">
        <v>504</v>
      </c>
      <c r="AH3002" t="s">
        <v>6710</v>
      </c>
      <c r="AI3002">
        <v>113457</v>
      </c>
      <c r="AJ3002" t="s">
        <v>471</v>
      </c>
      <c r="AK3002" t="s">
        <v>488</v>
      </c>
      <c r="AL3002" t="str">
        <f>req_implement[[#This Row],[Column1]]&amp;req_implement[[#This Row],[Column3]]</f>
        <v>54880073045266</v>
      </c>
    </row>
    <row r="3003" spans="1:38" x14ac:dyDescent="0.2">
      <c r="A3003">
        <v>5488002</v>
      </c>
      <c r="B3003" s="3">
        <v>44680</v>
      </c>
      <c r="C3003">
        <v>196770</v>
      </c>
      <c r="D3003" t="s">
        <v>581</v>
      </c>
      <c r="E3003">
        <v>2880</v>
      </c>
      <c r="F3003">
        <v>2880</v>
      </c>
      <c r="G3003">
        <v>0</v>
      </c>
      <c r="H3003" t="s">
        <v>644</v>
      </c>
      <c r="I3003" t="s">
        <v>486</v>
      </c>
      <c r="J3003" t="s">
        <v>474</v>
      </c>
      <c r="K3003" t="s">
        <v>7833</v>
      </c>
      <c r="L3003" s="4">
        <v>0</v>
      </c>
      <c r="M3003" s="3"/>
      <c r="N3003" s="4">
        <v>0.44723379629629628</v>
      </c>
      <c r="O3003" s="3">
        <v>44834</v>
      </c>
      <c r="P3003" s="3">
        <v>44811</v>
      </c>
      <c r="Q3003" t="s">
        <v>591</v>
      </c>
      <c r="R3003" t="s">
        <v>590</v>
      </c>
      <c r="S3003" t="s">
        <v>983</v>
      </c>
      <c r="T3003" s="3">
        <v>44809</v>
      </c>
      <c r="U3003" s="3">
        <v>44809</v>
      </c>
      <c r="V3003" t="s">
        <v>481</v>
      </c>
      <c r="W3003" t="s">
        <v>514</v>
      </c>
      <c r="X3003" t="s">
        <v>479</v>
      </c>
      <c r="Y3003">
        <v>202209</v>
      </c>
      <c r="Z3003" t="s">
        <v>695</v>
      </c>
      <c r="AA3003">
        <v>77</v>
      </c>
      <c r="AB3003" t="s">
        <v>495</v>
      </c>
      <c r="AC3003" t="s">
        <v>694</v>
      </c>
      <c r="AD3003" t="s">
        <v>982</v>
      </c>
      <c r="AE3003" t="s">
        <v>474</v>
      </c>
      <c r="AF3003">
        <v>0</v>
      </c>
      <c r="AG3003" t="s">
        <v>504</v>
      </c>
      <c r="AH3003" t="s">
        <v>644</v>
      </c>
      <c r="AI3003">
        <v>3422199</v>
      </c>
      <c r="AJ3003" t="s">
        <v>471</v>
      </c>
      <c r="AK3003" t="s">
        <v>488</v>
      </c>
      <c r="AL3003" t="str">
        <f>req_implement[[#This Row],[Column1]]&amp;req_implement[[#This Row],[Column3]]</f>
        <v>5488002196770</v>
      </c>
    </row>
    <row r="3004" spans="1:38" x14ac:dyDescent="0.2">
      <c r="A3004">
        <v>5488002</v>
      </c>
      <c r="B3004" s="3">
        <v>44680</v>
      </c>
      <c r="C3004">
        <v>3149271</v>
      </c>
      <c r="D3004" t="s">
        <v>575</v>
      </c>
      <c r="E3004">
        <v>680</v>
      </c>
      <c r="F3004">
        <v>680</v>
      </c>
      <c r="G3004">
        <v>0</v>
      </c>
      <c r="H3004" t="s">
        <v>644</v>
      </c>
      <c r="I3004" t="s">
        <v>486</v>
      </c>
      <c r="J3004" t="s">
        <v>474</v>
      </c>
      <c r="K3004" t="s">
        <v>7833</v>
      </c>
      <c r="L3004" s="4">
        <v>0</v>
      </c>
      <c r="M3004" s="3"/>
      <c r="N3004" s="4">
        <v>0.44723379629629628</v>
      </c>
      <c r="O3004" s="3">
        <v>44834</v>
      </c>
      <c r="P3004" s="3">
        <v>44811</v>
      </c>
      <c r="Q3004" t="s">
        <v>591</v>
      </c>
      <c r="R3004" t="s">
        <v>590</v>
      </c>
      <c r="S3004" t="s">
        <v>983</v>
      </c>
      <c r="T3004" s="3">
        <v>44809</v>
      </c>
      <c r="U3004" s="3">
        <v>44809</v>
      </c>
      <c r="V3004" t="s">
        <v>481</v>
      </c>
      <c r="W3004" t="s">
        <v>514</v>
      </c>
      <c r="X3004" t="s">
        <v>479</v>
      </c>
      <c r="Y3004">
        <v>202209</v>
      </c>
      <c r="Z3004" t="s">
        <v>695</v>
      </c>
      <c r="AA3004">
        <v>77</v>
      </c>
      <c r="AB3004" t="s">
        <v>495</v>
      </c>
      <c r="AC3004" t="s">
        <v>694</v>
      </c>
      <c r="AD3004" t="s">
        <v>982</v>
      </c>
      <c r="AE3004" t="s">
        <v>474</v>
      </c>
      <c r="AF3004">
        <v>0</v>
      </c>
      <c r="AG3004" t="s">
        <v>507</v>
      </c>
      <c r="AH3004" t="s">
        <v>644</v>
      </c>
      <c r="AI3004">
        <v>3422199</v>
      </c>
      <c r="AJ3004" t="s">
        <v>471</v>
      </c>
      <c r="AK3004" t="s">
        <v>488</v>
      </c>
      <c r="AL3004" t="str">
        <f>req_implement[[#This Row],[Column1]]&amp;req_implement[[#This Row],[Column3]]</f>
        <v>54880023149271</v>
      </c>
    </row>
    <row r="3005" spans="1:38" x14ac:dyDescent="0.2">
      <c r="A3005">
        <v>5488306</v>
      </c>
      <c r="B3005" s="3">
        <v>44739</v>
      </c>
      <c r="C3005">
        <v>19006</v>
      </c>
      <c r="D3005" t="s">
        <v>3251</v>
      </c>
      <c r="E3005">
        <v>9520</v>
      </c>
      <c r="F3005">
        <v>9520</v>
      </c>
      <c r="G3005">
        <v>0</v>
      </c>
      <c r="H3005" t="s">
        <v>644</v>
      </c>
      <c r="I3005" t="s">
        <v>486</v>
      </c>
      <c r="J3005" t="s">
        <v>474</v>
      </c>
      <c r="K3005" t="s">
        <v>7832</v>
      </c>
      <c r="L3005" s="4">
        <v>0</v>
      </c>
      <c r="M3005" s="3"/>
      <c r="N3005" s="4">
        <v>0.45377314814814818</v>
      </c>
      <c r="O3005" s="3">
        <v>44834</v>
      </c>
      <c r="P3005" s="3">
        <v>44811</v>
      </c>
      <c r="Q3005" t="s">
        <v>591</v>
      </c>
      <c r="R3005" t="s">
        <v>590</v>
      </c>
      <c r="S3005" t="s">
        <v>983</v>
      </c>
      <c r="T3005" s="3">
        <v>44809</v>
      </c>
      <c r="U3005" s="3">
        <v>44809</v>
      </c>
      <c r="V3005" t="s">
        <v>481</v>
      </c>
      <c r="W3005" t="s">
        <v>514</v>
      </c>
      <c r="X3005" t="s">
        <v>479</v>
      </c>
      <c r="Y3005">
        <v>202209</v>
      </c>
      <c r="Z3005" t="s">
        <v>695</v>
      </c>
      <c r="AA3005">
        <v>77</v>
      </c>
      <c r="AB3005" t="s">
        <v>495</v>
      </c>
      <c r="AC3005" t="s">
        <v>694</v>
      </c>
      <c r="AD3005" t="s">
        <v>982</v>
      </c>
      <c r="AE3005" t="s">
        <v>474</v>
      </c>
      <c r="AF3005">
        <v>0</v>
      </c>
      <c r="AG3005" t="s">
        <v>504</v>
      </c>
      <c r="AH3005" t="s">
        <v>644</v>
      </c>
      <c r="AI3005">
        <v>3422199</v>
      </c>
      <c r="AJ3005" t="s">
        <v>471</v>
      </c>
      <c r="AK3005" t="s">
        <v>488</v>
      </c>
      <c r="AL3005" t="str">
        <f>req_implement[[#This Row],[Column1]]&amp;req_implement[[#This Row],[Column3]]</f>
        <v>548830619006</v>
      </c>
    </row>
    <row r="3006" spans="1:38" x14ac:dyDescent="0.2">
      <c r="A3006">
        <v>5488049</v>
      </c>
      <c r="B3006" s="3">
        <v>44657</v>
      </c>
      <c r="C3006">
        <v>1599892</v>
      </c>
      <c r="D3006" t="s">
        <v>1112</v>
      </c>
      <c r="E3006">
        <v>1360</v>
      </c>
      <c r="F3006">
        <v>0</v>
      </c>
      <c r="G3006">
        <v>1360</v>
      </c>
      <c r="H3006" t="s">
        <v>506</v>
      </c>
      <c r="I3006" t="s">
        <v>486</v>
      </c>
      <c r="J3006" t="s">
        <v>550</v>
      </c>
      <c r="K3006" t="s">
        <v>7831</v>
      </c>
      <c r="L3006" s="4">
        <v>0.5072106481481482</v>
      </c>
      <c r="M3006" s="3">
        <v>44806</v>
      </c>
      <c r="N3006" s="4">
        <v>0.45383101851851854</v>
      </c>
      <c r="O3006" s="3">
        <v>44834</v>
      </c>
      <c r="P3006" s="3">
        <v>44811</v>
      </c>
      <c r="Q3006" t="s">
        <v>484</v>
      </c>
      <c r="R3006" t="s">
        <v>483</v>
      </c>
      <c r="S3006" t="s">
        <v>89</v>
      </c>
      <c r="T3006" s="3">
        <v>44809</v>
      </c>
      <c r="U3006" s="3">
        <v>44809</v>
      </c>
      <c r="V3006" t="s">
        <v>481</v>
      </c>
      <c r="W3006" t="s">
        <v>514</v>
      </c>
      <c r="X3006" t="s">
        <v>479</v>
      </c>
      <c r="Y3006">
        <v>202209</v>
      </c>
      <c r="Z3006" t="s">
        <v>512</v>
      </c>
      <c r="AA3006">
        <v>78</v>
      </c>
      <c r="AB3006" t="s">
        <v>511</v>
      </c>
      <c r="AC3006" t="s">
        <v>510</v>
      </c>
      <c r="AD3006" t="s">
        <v>509</v>
      </c>
      <c r="AE3006" t="s">
        <v>508</v>
      </c>
      <c r="AF3006">
        <v>0</v>
      </c>
      <c r="AG3006" t="s">
        <v>504</v>
      </c>
      <c r="AH3006" t="s">
        <v>506</v>
      </c>
      <c r="AI3006">
        <v>140424</v>
      </c>
      <c r="AJ3006" t="s">
        <v>471</v>
      </c>
      <c r="AK3006" t="s">
        <v>470</v>
      </c>
      <c r="AL3006" t="str">
        <f>req_implement[[#This Row],[Column1]]&amp;req_implement[[#This Row],[Column3]]</f>
        <v>54880491599892</v>
      </c>
    </row>
    <row r="3007" spans="1:38" x14ac:dyDescent="0.2">
      <c r="A3007">
        <v>5488049</v>
      </c>
      <c r="B3007" s="3">
        <v>44657</v>
      </c>
      <c r="C3007">
        <v>1664425</v>
      </c>
      <c r="D3007" t="s">
        <v>1110</v>
      </c>
      <c r="E3007">
        <v>1360</v>
      </c>
      <c r="F3007">
        <v>1360</v>
      </c>
      <c r="G3007">
        <v>0</v>
      </c>
      <c r="H3007" t="s">
        <v>506</v>
      </c>
      <c r="I3007" t="s">
        <v>486</v>
      </c>
      <c r="J3007" t="s">
        <v>550</v>
      </c>
      <c r="K3007" t="s">
        <v>7831</v>
      </c>
      <c r="L3007" s="4">
        <v>0.5072106481481482</v>
      </c>
      <c r="M3007" s="3">
        <v>44806</v>
      </c>
      <c r="N3007" s="4">
        <v>0.45383101851851854</v>
      </c>
      <c r="O3007" s="3">
        <v>44834</v>
      </c>
      <c r="P3007" s="3">
        <v>44811</v>
      </c>
      <c r="Q3007" t="s">
        <v>484</v>
      </c>
      <c r="R3007" t="s">
        <v>483</v>
      </c>
      <c r="S3007" t="s">
        <v>89</v>
      </c>
      <c r="T3007" s="3">
        <v>44809</v>
      </c>
      <c r="U3007" s="3">
        <v>44809</v>
      </c>
      <c r="V3007" t="s">
        <v>481</v>
      </c>
      <c r="W3007" t="s">
        <v>514</v>
      </c>
      <c r="X3007" t="s">
        <v>479</v>
      </c>
      <c r="Y3007">
        <v>202209</v>
      </c>
      <c r="Z3007" t="s">
        <v>512</v>
      </c>
      <c r="AA3007">
        <v>78</v>
      </c>
      <c r="AB3007" t="s">
        <v>511</v>
      </c>
      <c r="AC3007" t="s">
        <v>510</v>
      </c>
      <c r="AD3007" t="s">
        <v>509</v>
      </c>
      <c r="AE3007" t="s">
        <v>508</v>
      </c>
      <c r="AF3007">
        <v>0</v>
      </c>
      <c r="AG3007" t="s">
        <v>504</v>
      </c>
      <c r="AH3007" t="s">
        <v>506</v>
      </c>
      <c r="AI3007">
        <v>140424</v>
      </c>
      <c r="AJ3007" t="s">
        <v>471</v>
      </c>
      <c r="AK3007" t="s">
        <v>488</v>
      </c>
      <c r="AL3007" t="str">
        <f>req_implement[[#This Row],[Column1]]&amp;req_implement[[#This Row],[Column3]]</f>
        <v>54880491664425</v>
      </c>
    </row>
    <row r="3008" spans="1:38" x14ac:dyDescent="0.2">
      <c r="A3008">
        <v>5488307</v>
      </c>
      <c r="B3008" s="3">
        <v>44739</v>
      </c>
      <c r="C3008">
        <v>207465</v>
      </c>
      <c r="D3008" t="s">
        <v>555</v>
      </c>
      <c r="E3008">
        <v>611.28</v>
      </c>
      <c r="F3008">
        <v>611.28</v>
      </c>
      <c r="G3008">
        <v>0</v>
      </c>
      <c r="H3008" t="s">
        <v>2007</v>
      </c>
      <c r="I3008" t="s">
        <v>486</v>
      </c>
      <c r="J3008" t="s">
        <v>474</v>
      </c>
      <c r="K3008" t="s">
        <v>7830</v>
      </c>
      <c r="L3008" s="4">
        <v>0</v>
      </c>
      <c r="M3008" s="3"/>
      <c r="N3008" s="4">
        <v>0.45384259259259258</v>
      </c>
      <c r="O3008" s="3">
        <v>44834</v>
      </c>
      <c r="P3008" s="3">
        <v>44811</v>
      </c>
      <c r="Q3008" t="s">
        <v>591</v>
      </c>
      <c r="R3008" t="s">
        <v>590</v>
      </c>
      <c r="S3008" t="s">
        <v>105</v>
      </c>
      <c r="T3008" s="3">
        <v>44809</v>
      </c>
      <c r="U3008" s="3">
        <v>44809</v>
      </c>
      <c r="V3008" t="s">
        <v>481</v>
      </c>
      <c r="W3008" t="s">
        <v>514</v>
      </c>
      <c r="X3008" t="s">
        <v>513</v>
      </c>
      <c r="Y3008">
        <v>202209</v>
      </c>
      <c r="Z3008" t="s">
        <v>815</v>
      </c>
      <c r="AA3008">
        <v>74</v>
      </c>
      <c r="AB3008" t="s">
        <v>814</v>
      </c>
      <c r="AC3008" t="s">
        <v>1103</v>
      </c>
      <c r="AD3008" t="s">
        <v>2008</v>
      </c>
      <c r="AE3008" t="s">
        <v>524</v>
      </c>
      <c r="AF3008">
        <v>0</v>
      </c>
      <c r="AG3008" t="s">
        <v>507</v>
      </c>
      <c r="AH3008" t="s">
        <v>2007</v>
      </c>
      <c r="AI3008">
        <v>151768</v>
      </c>
      <c r="AJ3008" t="s">
        <v>471</v>
      </c>
      <c r="AK3008" t="s">
        <v>488</v>
      </c>
      <c r="AL3008" t="str">
        <f>req_implement[[#This Row],[Column1]]&amp;req_implement[[#This Row],[Column3]]</f>
        <v>5488307207465</v>
      </c>
    </row>
    <row r="3009" spans="1:38" x14ac:dyDescent="0.2">
      <c r="A3009">
        <v>5488307</v>
      </c>
      <c r="B3009" s="3">
        <v>44739</v>
      </c>
      <c r="C3009">
        <v>196256</v>
      </c>
      <c r="D3009" t="s">
        <v>556</v>
      </c>
      <c r="E3009">
        <v>613.44000000000005</v>
      </c>
      <c r="F3009">
        <v>613.44000000000005</v>
      </c>
      <c r="G3009">
        <v>0</v>
      </c>
      <c r="H3009" t="s">
        <v>2007</v>
      </c>
      <c r="I3009" t="s">
        <v>486</v>
      </c>
      <c r="J3009" t="s">
        <v>474</v>
      </c>
      <c r="K3009" t="s">
        <v>7830</v>
      </c>
      <c r="L3009" s="4">
        <v>0</v>
      </c>
      <c r="M3009" s="3"/>
      <c r="N3009" s="4">
        <v>0.45384259259259258</v>
      </c>
      <c r="O3009" s="3">
        <v>44834</v>
      </c>
      <c r="P3009" s="3">
        <v>44811</v>
      </c>
      <c r="Q3009" t="s">
        <v>591</v>
      </c>
      <c r="R3009" t="s">
        <v>590</v>
      </c>
      <c r="S3009" t="s">
        <v>105</v>
      </c>
      <c r="T3009" s="3">
        <v>44809</v>
      </c>
      <c r="U3009" s="3">
        <v>44809</v>
      </c>
      <c r="V3009" t="s">
        <v>481</v>
      </c>
      <c r="W3009" t="s">
        <v>514</v>
      </c>
      <c r="X3009" t="s">
        <v>513</v>
      </c>
      <c r="Y3009">
        <v>202209</v>
      </c>
      <c r="Z3009" t="s">
        <v>815</v>
      </c>
      <c r="AA3009">
        <v>74</v>
      </c>
      <c r="AB3009" t="s">
        <v>814</v>
      </c>
      <c r="AC3009" t="s">
        <v>1103</v>
      </c>
      <c r="AD3009" t="s">
        <v>2008</v>
      </c>
      <c r="AE3009" t="s">
        <v>524</v>
      </c>
      <c r="AF3009">
        <v>0</v>
      </c>
      <c r="AG3009" t="s">
        <v>507</v>
      </c>
      <c r="AH3009" t="s">
        <v>2007</v>
      </c>
      <c r="AI3009">
        <v>151768</v>
      </c>
      <c r="AJ3009" t="s">
        <v>471</v>
      </c>
      <c r="AK3009" t="s">
        <v>488</v>
      </c>
      <c r="AL3009" t="str">
        <f>req_implement[[#This Row],[Column1]]&amp;req_implement[[#This Row],[Column3]]</f>
        <v>5488307196256</v>
      </c>
    </row>
    <row r="3010" spans="1:38" x14ac:dyDescent="0.2">
      <c r="A3010">
        <v>5488307</v>
      </c>
      <c r="B3010" s="3">
        <v>44739</v>
      </c>
      <c r="C3010">
        <v>3149368</v>
      </c>
      <c r="D3010" t="s">
        <v>564</v>
      </c>
      <c r="E3010">
        <v>273.45600000000002</v>
      </c>
      <c r="F3010">
        <v>273.45600000000002</v>
      </c>
      <c r="G3010">
        <v>0</v>
      </c>
      <c r="H3010" t="s">
        <v>2007</v>
      </c>
      <c r="I3010" t="s">
        <v>486</v>
      </c>
      <c r="J3010" t="s">
        <v>474</v>
      </c>
      <c r="K3010" t="s">
        <v>7830</v>
      </c>
      <c r="L3010" s="4">
        <v>0</v>
      </c>
      <c r="M3010" s="3"/>
      <c r="N3010" s="4">
        <v>0.45384259259259258</v>
      </c>
      <c r="O3010" s="3">
        <v>44834</v>
      </c>
      <c r="P3010" s="3">
        <v>44811</v>
      </c>
      <c r="Q3010" t="s">
        <v>591</v>
      </c>
      <c r="R3010" t="s">
        <v>590</v>
      </c>
      <c r="S3010" t="s">
        <v>105</v>
      </c>
      <c r="T3010" s="3">
        <v>44809</v>
      </c>
      <c r="U3010" s="3">
        <v>44809</v>
      </c>
      <c r="V3010" t="s">
        <v>481</v>
      </c>
      <c r="W3010" t="s">
        <v>514</v>
      </c>
      <c r="X3010" t="s">
        <v>513</v>
      </c>
      <c r="Y3010">
        <v>202209</v>
      </c>
      <c r="Z3010" t="s">
        <v>815</v>
      </c>
      <c r="AA3010">
        <v>74</v>
      </c>
      <c r="AB3010" t="s">
        <v>814</v>
      </c>
      <c r="AC3010" t="s">
        <v>1103</v>
      </c>
      <c r="AD3010" t="s">
        <v>2008</v>
      </c>
      <c r="AE3010" t="s">
        <v>524</v>
      </c>
      <c r="AF3010">
        <v>0</v>
      </c>
      <c r="AG3010" t="s">
        <v>507</v>
      </c>
      <c r="AH3010" t="s">
        <v>2007</v>
      </c>
      <c r="AI3010">
        <v>151768</v>
      </c>
      <c r="AJ3010" t="s">
        <v>471</v>
      </c>
      <c r="AK3010" t="s">
        <v>488</v>
      </c>
      <c r="AL3010" t="str">
        <f>req_implement[[#This Row],[Column1]]&amp;req_implement[[#This Row],[Column3]]</f>
        <v>54883073149368</v>
      </c>
    </row>
    <row r="3011" spans="1:38" x14ac:dyDescent="0.2">
      <c r="A3011">
        <v>5488313</v>
      </c>
      <c r="B3011" s="3">
        <v>44760</v>
      </c>
      <c r="C3011">
        <v>3149273</v>
      </c>
      <c r="D3011" t="s">
        <v>574</v>
      </c>
      <c r="E3011">
        <v>1440</v>
      </c>
      <c r="F3011">
        <v>1440</v>
      </c>
      <c r="G3011">
        <v>0</v>
      </c>
      <c r="H3011" t="s">
        <v>3</v>
      </c>
      <c r="I3011" t="s">
        <v>486</v>
      </c>
      <c r="J3011" t="s">
        <v>499</v>
      </c>
      <c r="K3011" t="s">
        <v>7829</v>
      </c>
      <c r="L3011" s="4">
        <v>0.42497685185185186</v>
      </c>
      <c r="M3011" s="3">
        <v>44783</v>
      </c>
      <c r="N3011" s="4">
        <v>0.45396990740740739</v>
      </c>
      <c r="O3011" s="3">
        <v>44834</v>
      </c>
      <c r="P3011" s="3">
        <v>44811</v>
      </c>
      <c r="Q3011" t="s">
        <v>484</v>
      </c>
      <c r="R3011" t="s">
        <v>483</v>
      </c>
      <c r="S3011" t="s">
        <v>162</v>
      </c>
      <c r="T3011" s="3">
        <v>44809</v>
      </c>
      <c r="U3011" s="3">
        <v>44809</v>
      </c>
      <c r="V3011" t="s">
        <v>481</v>
      </c>
      <c r="W3011" t="s">
        <v>514</v>
      </c>
      <c r="X3011" t="s">
        <v>513</v>
      </c>
      <c r="Y3011">
        <v>202209</v>
      </c>
      <c r="Z3011" t="s">
        <v>1709</v>
      </c>
      <c r="AA3011">
        <v>18</v>
      </c>
      <c r="AB3011" t="s">
        <v>1708</v>
      </c>
      <c r="AC3011" t="s">
        <v>3410</v>
      </c>
      <c r="AD3011" t="s">
        <v>1706</v>
      </c>
      <c r="AE3011" t="s">
        <v>508</v>
      </c>
      <c r="AF3011">
        <v>0</v>
      </c>
      <c r="AG3011" t="s">
        <v>507</v>
      </c>
      <c r="AH3011" t="s">
        <v>3</v>
      </c>
      <c r="AI3011">
        <v>168649</v>
      </c>
      <c r="AJ3011" t="s">
        <v>471</v>
      </c>
      <c r="AK3011" t="s">
        <v>488</v>
      </c>
      <c r="AL3011" t="str">
        <f>req_implement[[#This Row],[Column1]]&amp;req_implement[[#This Row],[Column3]]</f>
        <v>54883133149273</v>
      </c>
    </row>
    <row r="3012" spans="1:38" x14ac:dyDescent="0.2">
      <c r="A3012">
        <v>5488315</v>
      </c>
      <c r="B3012" s="3">
        <v>44739</v>
      </c>
      <c r="C3012">
        <v>3173880</v>
      </c>
      <c r="D3012" t="s">
        <v>2049</v>
      </c>
      <c r="E3012">
        <v>700</v>
      </c>
      <c r="F3012">
        <v>700</v>
      </c>
      <c r="G3012">
        <v>0</v>
      </c>
      <c r="H3012" t="s">
        <v>644</v>
      </c>
      <c r="I3012" t="s">
        <v>486</v>
      </c>
      <c r="J3012" t="s">
        <v>474</v>
      </c>
      <c r="K3012" t="s">
        <v>7828</v>
      </c>
      <c r="L3012" s="4">
        <v>0</v>
      </c>
      <c r="M3012" s="3"/>
      <c r="N3012" s="4">
        <v>0.45402777777777775</v>
      </c>
      <c r="O3012" s="3">
        <v>44834</v>
      </c>
      <c r="P3012" s="3">
        <v>44811</v>
      </c>
      <c r="Q3012" t="s">
        <v>591</v>
      </c>
      <c r="R3012" t="s">
        <v>590</v>
      </c>
      <c r="S3012" t="s">
        <v>983</v>
      </c>
      <c r="T3012" s="3">
        <v>44809</v>
      </c>
      <c r="U3012" s="3">
        <v>44809</v>
      </c>
      <c r="V3012" t="s">
        <v>481</v>
      </c>
      <c r="W3012" t="s">
        <v>514</v>
      </c>
      <c r="X3012" t="s">
        <v>479</v>
      </c>
      <c r="Y3012">
        <v>202209</v>
      </c>
      <c r="Z3012" t="s">
        <v>695</v>
      </c>
      <c r="AA3012">
        <v>77</v>
      </c>
      <c r="AB3012" t="s">
        <v>495</v>
      </c>
      <c r="AC3012" t="s">
        <v>694</v>
      </c>
      <c r="AD3012" t="s">
        <v>982</v>
      </c>
      <c r="AE3012" t="s">
        <v>474</v>
      </c>
      <c r="AF3012">
        <v>0</v>
      </c>
      <c r="AG3012" t="s">
        <v>507</v>
      </c>
      <c r="AH3012" t="s">
        <v>644</v>
      </c>
      <c r="AI3012">
        <v>3422199</v>
      </c>
      <c r="AJ3012" t="s">
        <v>471</v>
      </c>
      <c r="AK3012" t="s">
        <v>488</v>
      </c>
      <c r="AL3012" t="str">
        <f>req_implement[[#This Row],[Column1]]&amp;req_implement[[#This Row],[Column3]]</f>
        <v>54883153173880</v>
      </c>
    </row>
    <row r="3013" spans="1:38" x14ac:dyDescent="0.2">
      <c r="A3013">
        <v>5488331</v>
      </c>
      <c r="B3013" s="3">
        <v>44746</v>
      </c>
      <c r="C3013">
        <v>3048582</v>
      </c>
      <c r="D3013" t="s">
        <v>1105</v>
      </c>
      <c r="E3013">
        <v>8160</v>
      </c>
      <c r="F3013">
        <v>8160</v>
      </c>
      <c r="G3013">
        <v>0</v>
      </c>
      <c r="H3013" t="s">
        <v>644</v>
      </c>
      <c r="I3013" t="s">
        <v>486</v>
      </c>
      <c r="J3013" t="s">
        <v>474</v>
      </c>
      <c r="K3013" t="s">
        <v>7827</v>
      </c>
      <c r="L3013" s="4">
        <v>0</v>
      </c>
      <c r="M3013" s="3"/>
      <c r="N3013" s="4">
        <v>0.45435185185185184</v>
      </c>
      <c r="O3013" s="3">
        <v>44834</v>
      </c>
      <c r="P3013" s="3">
        <v>44811</v>
      </c>
      <c r="Q3013" t="s">
        <v>591</v>
      </c>
      <c r="R3013" t="s">
        <v>590</v>
      </c>
      <c r="S3013" t="s">
        <v>983</v>
      </c>
      <c r="T3013" s="3">
        <v>44809</v>
      </c>
      <c r="U3013" s="3">
        <v>44809</v>
      </c>
      <c r="V3013" t="s">
        <v>481</v>
      </c>
      <c r="W3013" t="s">
        <v>514</v>
      </c>
      <c r="X3013" t="s">
        <v>479</v>
      </c>
      <c r="Y3013">
        <v>202209</v>
      </c>
      <c r="Z3013" t="s">
        <v>695</v>
      </c>
      <c r="AA3013">
        <v>77</v>
      </c>
      <c r="AB3013" t="s">
        <v>495</v>
      </c>
      <c r="AC3013" t="s">
        <v>694</v>
      </c>
      <c r="AD3013" t="s">
        <v>982</v>
      </c>
      <c r="AE3013" t="s">
        <v>474</v>
      </c>
      <c r="AF3013">
        <v>0</v>
      </c>
      <c r="AG3013" t="s">
        <v>504</v>
      </c>
      <c r="AH3013" t="s">
        <v>644</v>
      </c>
      <c r="AI3013">
        <v>3422199</v>
      </c>
      <c r="AJ3013" t="s">
        <v>471</v>
      </c>
      <c r="AK3013" t="s">
        <v>488</v>
      </c>
      <c r="AL3013" t="str">
        <f>req_implement[[#This Row],[Column1]]&amp;req_implement[[#This Row],[Column3]]</f>
        <v>54883313048582</v>
      </c>
    </row>
    <row r="3014" spans="1:38" x14ac:dyDescent="0.2">
      <c r="A3014">
        <v>5488312</v>
      </c>
      <c r="B3014" s="3">
        <v>44760</v>
      </c>
      <c r="C3014">
        <v>3177175</v>
      </c>
      <c r="D3014" t="s">
        <v>518</v>
      </c>
      <c r="E3014">
        <v>576</v>
      </c>
      <c r="F3014">
        <v>576</v>
      </c>
      <c r="G3014">
        <v>0</v>
      </c>
      <c r="H3014" t="s">
        <v>1107</v>
      </c>
      <c r="I3014" t="s">
        <v>486</v>
      </c>
      <c r="J3014" t="s">
        <v>499</v>
      </c>
      <c r="K3014" t="s">
        <v>7826</v>
      </c>
      <c r="L3014" s="4">
        <v>0.49175925925925928</v>
      </c>
      <c r="M3014" s="3">
        <v>44811</v>
      </c>
      <c r="N3014" s="4">
        <v>0.4541087962962963</v>
      </c>
      <c r="O3014" s="3">
        <v>44834</v>
      </c>
      <c r="P3014" s="3">
        <v>44811</v>
      </c>
      <c r="Q3014" t="s">
        <v>484</v>
      </c>
      <c r="R3014" t="s">
        <v>483</v>
      </c>
      <c r="S3014" t="s">
        <v>66</v>
      </c>
      <c r="T3014" s="3">
        <v>44809</v>
      </c>
      <c r="U3014" s="3">
        <v>44809</v>
      </c>
      <c r="V3014" t="s">
        <v>481</v>
      </c>
      <c r="W3014" t="s">
        <v>514</v>
      </c>
      <c r="X3014" t="s">
        <v>513</v>
      </c>
      <c r="Y3014">
        <v>202209</v>
      </c>
      <c r="Z3014" t="s">
        <v>601</v>
      </c>
      <c r="AA3014">
        <v>50</v>
      </c>
      <c r="AB3014" t="s">
        <v>640</v>
      </c>
      <c r="AC3014" t="s">
        <v>694</v>
      </c>
      <c r="AD3014" t="s">
        <v>1108</v>
      </c>
      <c r="AE3014" t="s">
        <v>508</v>
      </c>
      <c r="AF3014">
        <v>0</v>
      </c>
      <c r="AG3014" t="s">
        <v>507</v>
      </c>
      <c r="AH3014" t="s">
        <v>1107</v>
      </c>
      <c r="AI3014">
        <v>2020017</v>
      </c>
      <c r="AJ3014" t="s">
        <v>471</v>
      </c>
      <c r="AK3014" t="s">
        <v>488</v>
      </c>
      <c r="AL3014" t="str">
        <f>req_implement[[#This Row],[Column1]]&amp;req_implement[[#This Row],[Column3]]</f>
        <v>54883123177175</v>
      </c>
    </row>
    <row r="3015" spans="1:38" x14ac:dyDescent="0.2">
      <c r="A3015">
        <v>5488312</v>
      </c>
      <c r="B3015" s="3">
        <v>44760</v>
      </c>
      <c r="C3015">
        <v>1599895</v>
      </c>
      <c r="D3015" t="s">
        <v>1794</v>
      </c>
      <c r="E3015">
        <v>275.07600000000002</v>
      </c>
      <c r="F3015">
        <v>275.07600000000002</v>
      </c>
      <c r="G3015">
        <v>0</v>
      </c>
      <c r="H3015" t="s">
        <v>1107</v>
      </c>
      <c r="I3015" t="s">
        <v>486</v>
      </c>
      <c r="J3015" t="s">
        <v>499</v>
      </c>
      <c r="K3015" t="s">
        <v>7826</v>
      </c>
      <c r="L3015" s="4">
        <v>0.49175925925925928</v>
      </c>
      <c r="M3015" s="3">
        <v>44811</v>
      </c>
      <c r="N3015" s="4">
        <v>0.4541087962962963</v>
      </c>
      <c r="O3015" s="3">
        <v>44834</v>
      </c>
      <c r="P3015" s="3">
        <v>44811</v>
      </c>
      <c r="Q3015" t="s">
        <v>484</v>
      </c>
      <c r="R3015" t="s">
        <v>483</v>
      </c>
      <c r="S3015" t="s">
        <v>66</v>
      </c>
      <c r="T3015" s="3">
        <v>44809</v>
      </c>
      <c r="U3015" s="3">
        <v>44809</v>
      </c>
      <c r="V3015" t="s">
        <v>481</v>
      </c>
      <c r="W3015" t="s">
        <v>514</v>
      </c>
      <c r="X3015" t="s">
        <v>513</v>
      </c>
      <c r="Y3015">
        <v>202209</v>
      </c>
      <c r="Z3015" t="s">
        <v>601</v>
      </c>
      <c r="AA3015">
        <v>50</v>
      </c>
      <c r="AB3015" t="s">
        <v>640</v>
      </c>
      <c r="AC3015" t="s">
        <v>694</v>
      </c>
      <c r="AD3015" t="s">
        <v>1108</v>
      </c>
      <c r="AE3015" t="s">
        <v>508</v>
      </c>
      <c r="AF3015">
        <v>0</v>
      </c>
      <c r="AG3015" t="s">
        <v>504</v>
      </c>
      <c r="AH3015" t="s">
        <v>1107</v>
      </c>
      <c r="AI3015">
        <v>2020017</v>
      </c>
      <c r="AJ3015" t="s">
        <v>471</v>
      </c>
      <c r="AK3015" t="s">
        <v>488</v>
      </c>
      <c r="AL3015" t="str">
        <f>req_implement[[#This Row],[Column1]]&amp;req_implement[[#This Row],[Column3]]</f>
        <v>54883121599895</v>
      </c>
    </row>
    <row r="3016" spans="1:38" x14ac:dyDescent="0.2">
      <c r="A3016">
        <v>5488312</v>
      </c>
      <c r="B3016" s="3">
        <v>44760</v>
      </c>
      <c r="C3016">
        <v>3163042</v>
      </c>
      <c r="D3016" t="s">
        <v>517</v>
      </c>
      <c r="E3016">
        <v>576</v>
      </c>
      <c r="F3016">
        <v>576</v>
      </c>
      <c r="G3016">
        <v>0</v>
      </c>
      <c r="H3016" t="s">
        <v>1107</v>
      </c>
      <c r="I3016" t="s">
        <v>486</v>
      </c>
      <c r="J3016" t="s">
        <v>499</v>
      </c>
      <c r="K3016" t="s">
        <v>7826</v>
      </c>
      <c r="L3016" s="4">
        <v>0.49175925925925928</v>
      </c>
      <c r="M3016" s="3">
        <v>44811</v>
      </c>
      <c r="N3016" s="4">
        <v>0.4541087962962963</v>
      </c>
      <c r="O3016" s="3">
        <v>44834</v>
      </c>
      <c r="P3016" s="3">
        <v>44811</v>
      </c>
      <c r="Q3016" t="s">
        <v>484</v>
      </c>
      <c r="R3016" t="s">
        <v>483</v>
      </c>
      <c r="S3016" t="s">
        <v>66</v>
      </c>
      <c r="T3016" s="3">
        <v>44809</v>
      </c>
      <c r="U3016" s="3">
        <v>44809</v>
      </c>
      <c r="V3016" t="s">
        <v>481</v>
      </c>
      <c r="W3016" t="s">
        <v>514</v>
      </c>
      <c r="X3016" t="s">
        <v>513</v>
      </c>
      <c r="Y3016">
        <v>202209</v>
      </c>
      <c r="Z3016" t="s">
        <v>601</v>
      </c>
      <c r="AA3016">
        <v>50</v>
      </c>
      <c r="AB3016" t="s">
        <v>640</v>
      </c>
      <c r="AC3016" t="s">
        <v>694</v>
      </c>
      <c r="AD3016" t="s">
        <v>1108</v>
      </c>
      <c r="AE3016" t="s">
        <v>508</v>
      </c>
      <c r="AF3016">
        <v>0</v>
      </c>
      <c r="AG3016" t="s">
        <v>507</v>
      </c>
      <c r="AH3016" t="s">
        <v>1107</v>
      </c>
      <c r="AI3016">
        <v>2020017</v>
      </c>
      <c r="AJ3016" t="s">
        <v>471</v>
      </c>
      <c r="AK3016" t="s">
        <v>488</v>
      </c>
      <c r="AL3016" t="str">
        <f>req_implement[[#This Row],[Column1]]&amp;req_implement[[#This Row],[Column3]]</f>
        <v>54883123163042</v>
      </c>
    </row>
    <row r="3017" spans="1:38" x14ac:dyDescent="0.2">
      <c r="A3017">
        <v>5488312</v>
      </c>
      <c r="B3017" s="3">
        <v>44760</v>
      </c>
      <c r="C3017">
        <v>3036267</v>
      </c>
      <c r="D3017" t="s">
        <v>880</v>
      </c>
      <c r="E3017">
        <v>2720</v>
      </c>
      <c r="F3017">
        <v>0</v>
      </c>
      <c r="G3017">
        <v>2720</v>
      </c>
      <c r="H3017" t="s">
        <v>1107</v>
      </c>
      <c r="I3017" t="s">
        <v>486</v>
      </c>
      <c r="J3017" t="s">
        <v>499</v>
      </c>
      <c r="K3017" t="s">
        <v>7826</v>
      </c>
      <c r="L3017" s="4">
        <v>0.49175925925925928</v>
      </c>
      <c r="M3017" s="3">
        <v>44811</v>
      </c>
      <c r="N3017" s="4">
        <v>0.4541087962962963</v>
      </c>
      <c r="O3017" s="3">
        <v>44834</v>
      </c>
      <c r="P3017" s="3">
        <v>44811</v>
      </c>
      <c r="Q3017" t="s">
        <v>484</v>
      </c>
      <c r="R3017" t="s">
        <v>483</v>
      </c>
      <c r="S3017" t="s">
        <v>66</v>
      </c>
      <c r="T3017" s="3">
        <v>44809</v>
      </c>
      <c r="U3017" s="3">
        <v>44810</v>
      </c>
      <c r="V3017" t="s">
        <v>481</v>
      </c>
      <c r="W3017" t="s">
        <v>514</v>
      </c>
      <c r="X3017" t="s">
        <v>479</v>
      </c>
      <c r="Y3017">
        <v>202209</v>
      </c>
      <c r="Z3017" t="s">
        <v>601</v>
      </c>
      <c r="AA3017">
        <v>50</v>
      </c>
      <c r="AB3017" t="s">
        <v>640</v>
      </c>
      <c r="AC3017" t="s">
        <v>694</v>
      </c>
      <c r="AD3017" t="s">
        <v>1108</v>
      </c>
      <c r="AE3017" t="s">
        <v>508</v>
      </c>
      <c r="AF3017">
        <v>0</v>
      </c>
      <c r="AG3017" t="s">
        <v>507</v>
      </c>
      <c r="AH3017" t="s">
        <v>1107</v>
      </c>
      <c r="AI3017">
        <v>2020017</v>
      </c>
      <c r="AJ3017" t="s">
        <v>471</v>
      </c>
      <c r="AK3017" t="s">
        <v>470</v>
      </c>
      <c r="AL3017" t="str">
        <f>req_implement[[#This Row],[Column1]]&amp;req_implement[[#This Row],[Column3]]</f>
        <v>54883123036267</v>
      </c>
    </row>
    <row r="3018" spans="1:38" x14ac:dyDescent="0.2">
      <c r="A3018">
        <v>5488312</v>
      </c>
      <c r="B3018" s="3">
        <v>44760</v>
      </c>
      <c r="C3018">
        <v>19532</v>
      </c>
      <c r="D3018" t="s">
        <v>605</v>
      </c>
      <c r="E3018">
        <v>1258.56</v>
      </c>
      <c r="F3018">
        <v>1258.56</v>
      </c>
      <c r="G3018">
        <v>0</v>
      </c>
      <c r="H3018" t="s">
        <v>1107</v>
      </c>
      <c r="I3018" t="s">
        <v>486</v>
      </c>
      <c r="J3018" t="s">
        <v>499</v>
      </c>
      <c r="K3018" t="s">
        <v>7826</v>
      </c>
      <c r="L3018" s="4">
        <v>0.49175925925925928</v>
      </c>
      <c r="M3018" s="3">
        <v>44811</v>
      </c>
      <c r="N3018" s="4">
        <v>0.4541087962962963</v>
      </c>
      <c r="O3018" s="3">
        <v>44834</v>
      </c>
      <c r="P3018" s="3">
        <v>44811</v>
      </c>
      <c r="Q3018" t="s">
        <v>484</v>
      </c>
      <c r="R3018" t="s">
        <v>483</v>
      </c>
      <c r="S3018" t="s">
        <v>66</v>
      </c>
      <c r="T3018" s="3">
        <v>44809</v>
      </c>
      <c r="U3018" s="3">
        <v>44809</v>
      </c>
      <c r="V3018" t="s">
        <v>481</v>
      </c>
      <c r="W3018" t="s">
        <v>514</v>
      </c>
      <c r="X3018" t="s">
        <v>513</v>
      </c>
      <c r="Y3018">
        <v>202209</v>
      </c>
      <c r="Z3018" t="s">
        <v>601</v>
      </c>
      <c r="AA3018">
        <v>50</v>
      </c>
      <c r="AB3018" t="s">
        <v>640</v>
      </c>
      <c r="AC3018" t="s">
        <v>694</v>
      </c>
      <c r="AD3018" t="s">
        <v>1108</v>
      </c>
      <c r="AE3018" t="s">
        <v>508</v>
      </c>
      <c r="AF3018">
        <v>0</v>
      </c>
      <c r="AG3018" t="s">
        <v>504</v>
      </c>
      <c r="AH3018" t="s">
        <v>1107</v>
      </c>
      <c r="AI3018">
        <v>2020017</v>
      </c>
      <c r="AJ3018" t="s">
        <v>471</v>
      </c>
      <c r="AK3018" t="s">
        <v>488</v>
      </c>
      <c r="AL3018" t="str">
        <f>req_implement[[#This Row],[Column1]]&amp;req_implement[[#This Row],[Column3]]</f>
        <v>548831219532</v>
      </c>
    </row>
    <row r="3019" spans="1:38" x14ac:dyDescent="0.2">
      <c r="A3019">
        <v>5488312</v>
      </c>
      <c r="B3019" s="3">
        <v>44760</v>
      </c>
      <c r="C3019">
        <v>1664430</v>
      </c>
      <c r="D3019" t="s">
        <v>6918</v>
      </c>
      <c r="E3019">
        <v>273.45600000000002</v>
      </c>
      <c r="F3019">
        <v>0</v>
      </c>
      <c r="G3019">
        <v>273.45600000000002</v>
      </c>
      <c r="H3019" t="s">
        <v>1107</v>
      </c>
      <c r="I3019" t="s">
        <v>486</v>
      </c>
      <c r="J3019" t="s">
        <v>499</v>
      </c>
      <c r="K3019" t="s">
        <v>7826</v>
      </c>
      <c r="L3019" s="4">
        <v>0.49175925925925928</v>
      </c>
      <c r="M3019" s="3">
        <v>44811</v>
      </c>
      <c r="N3019" s="4">
        <v>0.4541087962962963</v>
      </c>
      <c r="O3019" s="3">
        <v>44834</v>
      </c>
      <c r="P3019" s="3">
        <v>44811</v>
      </c>
      <c r="Q3019" t="s">
        <v>484</v>
      </c>
      <c r="R3019" t="s">
        <v>483</v>
      </c>
      <c r="S3019" t="s">
        <v>66</v>
      </c>
      <c r="T3019" s="3">
        <v>44809</v>
      </c>
      <c r="U3019" s="3">
        <v>44809</v>
      </c>
      <c r="V3019" t="s">
        <v>481</v>
      </c>
      <c r="W3019" t="s">
        <v>514</v>
      </c>
      <c r="X3019" t="s">
        <v>513</v>
      </c>
      <c r="Y3019">
        <v>202209</v>
      </c>
      <c r="Z3019" t="s">
        <v>601</v>
      </c>
      <c r="AA3019">
        <v>50</v>
      </c>
      <c r="AB3019" t="s">
        <v>640</v>
      </c>
      <c r="AC3019" t="s">
        <v>694</v>
      </c>
      <c r="AD3019" t="s">
        <v>1108</v>
      </c>
      <c r="AE3019" t="s">
        <v>508</v>
      </c>
      <c r="AF3019">
        <v>0</v>
      </c>
      <c r="AG3019" t="s">
        <v>507</v>
      </c>
      <c r="AH3019" t="s">
        <v>1107</v>
      </c>
      <c r="AI3019">
        <v>2020017</v>
      </c>
      <c r="AJ3019" t="s">
        <v>471</v>
      </c>
      <c r="AK3019" t="s">
        <v>470</v>
      </c>
      <c r="AL3019" t="str">
        <f>req_implement[[#This Row],[Column1]]&amp;req_implement[[#This Row],[Column3]]</f>
        <v>54883121664430</v>
      </c>
    </row>
    <row r="3020" spans="1:38" x14ac:dyDescent="0.2">
      <c r="A3020">
        <v>5488312</v>
      </c>
      <c r="B3020" s="3">
        <v>44760</v>
      </c>
      <c r="C3020">
        <v>19546</v>
      </c>
      <c r="D3020" t="s">
        <v>551</v>
      </c>
      <c r="E3020">
        <v>1708.8</v>
      </c>
      <c r="F3020">
        <v>1708.8</v>
      </c>
      <c r="G3020">
        <v>0</v>
      </c>
      <c r="H3020" t="s">
        <v>1107</v>
      </c>
      <c r="I3020" t="s">
        <v>486</v>
      </c>
      <c r="J3020" t="s">
        <v>499</v>
      </c>
      <c r="K3020" t="s">
        <v>7826</v>
      </c>
      <c r="L3020" s="4">
        <v>0.49175925925925928</v>
      </c>
      <c r="M3020" s="3">
        <v>44811</v>
      </c>
      <c r="N3020" s="4">
        <v>0.4541087962962963</v>
      </c>
      <c r="O3020" s="3">
        <v>44834</v>
      </c>
      <c r="P3020" s="3">
        <v>44811</v>
      </c>
      <c r="Q3020" t="s">
        <v>484</v>
      </c>
      <c r="R3020" t="s">
        <v>483</v>
      </c>
      <c r="S3020" t="s">
        <v>66</v>
      </c>
      <c r="T3020" s="3">
        <v>44809</v>
      </c>
      <c r="U3020" s="3">
        <v>44809</v>
      </c>
      <c r="V3020" t="s">
        <v>481</v>
      </c>
      <c r="W3020" t="s">
        <v>514</v>
      </c>
      <c r="X3020" t="s">
        <v>513</v>
      </c>
      <c r="Y3020">
        <v>202209</v>
      </c>
      <c r="Z3020" t="s">
        <v>601</v>
      </c>
      <c r="AA3020">
        <v>50</v>
      </c>
      <c r="AB3020" t="s">
        <v>640</v>
      </c>
      <c r="AC3020" t="s">
        <v>694</v>
      </c>
      <c r="AD3020" t="s">
        <v>1108</v>
      </c>
      <c r="AE3020" t="s">
        <v>508</v>
      </c>
      <c r="AF3020">
        <v>0</v>
      </c>
      <c r="AG3020" t="s">
        <v>504</v>
      </c>
      <c r="AH3020" t="s">
        <v>1107</v>
      </c>
      <c r="AI3020">
        <v>2020017</v>
      </c>
      <c r="AJ3020" t="s">
        <v>471</v>
      </c>
      <c r="AK3020" t="s">
        <v>488</v>
      </c>
      <c r="AL3020" t="str">
        <f>req_implement[[#This Row],[Column1]]&amp;req_implement[[#This Row],[Column3]]</f>
        <v>548831219546</v>
      </c>
    </row>
    <row r="3021" spans="1:38" x14ac:dyDescent="0.2">
      <c r="A3021">
        <v>5488312</v>
      </c>
      <c r="B3021" s="3">
        <v>44760</v>
      </c>
      <c r="C3021">
        <v>19545</v>
      </c>
      <c r="D3021" t="s">
        <v>521</v>
      </c>
      <c r="E3021">
        <v>1278.72</v>
      </c>
      <c r="F3021">
        <v>1278.72</v>
      </c>
      <c r="G3021">
        <v>0</v>
      </c>
      <c r="H3021" t="s">
        <v>1107</v>
      </c>
      <c r="I3021" t="s">
        <v>486</v>
      </c>
      <c r="J3021" t="s">
        <v>499</v>
      </c>
      <c r="K3021" t="s">
        <v>7826</v>
      </c>
      <c r="L3021" s="4">
        <v>0.49175925925925928</v>
      </c>
      <c r="M3021" s="3">
        <v>44811</v>
      </c>
      <c r="N3021" s="4">
        <v>0.4541087962962963</v>
      </c>
      <c r="O3021" s="3">
        <v>44834</v>
      </c>
      <c r="P3021" s="3">
        <v>44811</v>
      </c>
      <c r="Q3021" t="s">
        <v>484</v>
      </c>
      <c r="R3021" t="s">
        <v>483</v>
      </c>
      <c r="S3021" t="s">
        <v>66</v>
      </c>
      <c r="T3021" s="3">
        <v>44809</v>
      </c>
      <c r="U3021" s="3">
        <v>44809</v>
      </c>
      <c r="V3021" t="s">
        <v>481</v>
      </c>
      <c r="W3021" t="s">
        <v>514</v>
      </c>
      <c r="X3021" t="s">
        <v>513</v>
      </c>
      <c r="Y3021">
        <v>202209</v>
      </c>
      <c r="Z3021" t="s">
        <v>601</v>
      </c>
      <c r="AA3021">
        <v>50</v>
      </c>
      <c r="AB3021" t="s">
        <v>640</v>
      </c>
      <c r="AC3021" t="s">
        <v>694</v>
      </c>
      <c r="AD3021" t="s">
        <v>1108</v>
      </c>
      <c r="AE3021" t="s">
        <v>508</v>
      </c>
      <c r="AF3021">
        <v>0</v>
      </c>
      <c r="AG3021" t="s">
        <v>504</v>
      </c>
      <c r="AH3021" t="s">
        <v>1107</v>
      </c>
      <c r="AI3021">
        <v>2020017</v>
      </c>
      <c r="AJ3021" t="s">
        <v>471</v>
      </c>
      <c r="AK3021" t="s">
        <v>488</v>
      </c>
      <c r="AL3021" t="str">
        <f>req_implement[[#This Row],[Column1]]&amp;req_implement[[#This Row],[Column3]]</f>
        <v>548831219545</v>
      </c>
    </row>
    <row r="3022" spans="1:38" x14ac:dyDescent="0.2">
      <c r="A3022">
        <v>5488312</v>
      </c>
      <c r="B3022" s="3">
        <v>44760</v>
      </c>
      <c r="C3022">
        <v>19543</v>
      </c>
      <c r="D3022" t="s">
        <v>522</v>
      </c>
      <c r="E3022">
        <v>671.32799999999997</v>
      </c>
      <c r="F3022">
        <v>671.32799999999997</v>
      </c>
      <c r="G3022">
        <v>0</v>
      </c>
      <c r="H3022" t="s">
        <v>1107</v>
      </c>
      <c r="I3022" t="s">
        <v>486</v>
      </c>
      <c r="J3022" t="s">
        <v>499</v>
      </c>
      <c r="K3022" t="s">
        <v>7826</v>
      </c>
      <c r="L3022" s="4">
        <v>0.49175925925925928</v>
      </c>
      <c r="M3022" s="3">
        <v>44811</v>
      </c>
      <c r="N3022" s="4">
        <v>0.4541087962962963</v>
      </c>
      <c r="O3022" s="3">
        <v>44834</v>
      </c>
      <c r="P3022" s="3">
        <v>44811</v>
      </c>
      <c r="Q3022" t="s">
        <v>484</v>
      </c>
      <c r="R3022" t="s">
        <v>483</v>
      </c>
      <c r="S3022" t="s">
        <v>66</v>
      </c>
      <c r="T3022" s="3">
        <v>44809</v>
      </c>
      <c r="U3022" s="3">
        <v>44809</v>
      </c>
      <c r="V3022" t="s">
        <v>481</v>
      </c>
      <c r="W3022" t="s">
        <v>514</v>
      </c>
      <c r="X3022" t="s">
        <v>513</v>
      </c>
      <c r="Y3022">
        <v>202209</v>
      </c>
      <c r="Z3022" t="s">
        <v>601</v>
      </c>
      <c r="AA3022">
        <v>50</v>
      </c>
      <c r="AB3022" t="s">
        <v>640</v>
      </c>
      <c r="AC3022" t="s">
        <v>694</v>
      </c>
      <c r="AD3022" t="s">
        <v>1108</v>
      </c>
      <c r="AE3022" t="s">
        <v>508</v>
      </c>
      <c r="AF3022">
        <v>0</v>
      </c>
      <c r="AG3022" t="s">
        <v>504</v>
      </c>
      <c r="AH3022" t="s">
        <v>1107</v>
      </c>
      <c r="AI3022">
        <v>2020017</v>
      </c>
      <c r="AJ3022" t="s">
        <v>471</v>
      </c>
      <c r="AK3022" t="s">
        <v>488</v>
      </c>
      <c r="AL3022" t="str">
        <f>req_implement[[#This Row],[Column1]]&amp;req_implement[[#This Row],[Column3]]</f>
        <v>548831219543</v>
      </c>
    </row>
    <row r="3023" spans="1:38" x14ac:dyDescent="0.2">
      <c r="A3023">
        <v>5488312</v>
      </c>
      <c r="B3023" s="3">
        <v>44760</v>
      </c>
      <c r="C3023">
        <v>1772459</v>
      </c>
      <c r="D3023" t="s">
        <v>1746</v>
      </c>
      <c r="E3023">
        <v>288</v>
      </c>
      <c r="F3023">
        <v>288</v>
      </c>
      <c r="G3023">
        <v>0</v>
      </c>
      <c r="H3023" t="s">
        <v>1107</v>
      </c>
      <c r="I3023" t="s">
        <v>486</v>
      </c>
      <c r="J3023" t="s">
        <v>499</v>
      </c>
      <c r="K3023" t="s">
        <v>7826</v>
      </c>
      <c r="L3023" s="4">
        <v>0.49175925925925928</v>
      </c>
      <c r="M3023" s="3">
        <v>44811</v>
      </c>
      <c r="N3023" s="4">
        <v>0.4541087962962963</v>
      </c>
      <c r="O3023" s="3">
        <v>44834</v>
      </c>
      <c r="P3023" s="3">
        <v>44811</v>
      </c>
      <c r="Q3023" t="s">
        <v>484</v>
      </c>
      <c r="R3023" t="s">
        <v>483</v>
      </c>
      <c r="S3023" t="s">
        <v>66</v>
      </c>
      <c r="T3023" s="3">
        <v>44809</v>
      </c>
      <c r="U3023" s="3">
        <v>44809</v>
      </c>
      <c r="V3023" t="s">
        <v>481</v>
      </c>
      <c r="W3023" t="s">
        <v>514</v>
      </c>
      <c r="X3023" t="s">
        <v>513</v>
      </c>
      <c r="Y3023">
        <v>202209</v>
      </c>
      <c r="Z3023" t="s">
        <v>601</v>
      </c>
      <c r="AA3023">
        <v>50</v>
      </c>
      <c r="AB3023" t="s">
        <v>640</v>
      </c>
      <c r="AC3023" t="s">
        <v>694</v>
      </c>
      <c r="AD3023" t="s">
        <v>1108</v>
      </c>
      <c r="AE3023" t="s">
        <v>508</v>
      </c>
      <c r="AF3023">
        <v>0</v>
      </c>
      <c r="AG3023" t="s">
        <v>504</v>
      </c>
      <c r="AH3023" t="s">
        <v>1107</v>
      </c>
      <c r="AI3023">
        <v>2020017</v>
      </c>
      <c r="AJ3023" t="s">
        <v>471</v>
      </c>
      <c r="AK3023" t="s">
        <v>488</v>
      </c>
      <c r="AL3023" t="str">
        <f>req_implement[[#This Row],[Column1]]&amp;req_implement[[#This Row],[Column3]]</f>
        <v>54883121772459</v>
      </c>
    </row>
    <row r="3024" spans="1:38" x14ac:dyDescent="0.2">
      <c r="A3024">
        <v>5488312</v>
      </c>
      <c r="B3024" s="3">
        <v>44760</v>
      </c>
      <c r="C3024">
        <v>3131849</v>
      </c>
      <c r="D3024" t="s">
        <v>2905</v>
      </c>
      <c r="E3024">
        <v>614.88</v>
      </c>
      <c r="F3024">
        <v>614.88</v>
      </c>
      <c r="G3024">
        <v>0</v>
      </c>
      <c r="H3024" t="s">
        <v>1107</v>
      </c>
      <c r="I3024" t="s">
        <v>486</v>
      </c>
      <c r="J3024" t="s">
        <v>499</v>
      </c>
      <c r="K3024" t="s">
        <v>7826</v>
      </c>
      <c r="L3024" s="4">
        <v>0.49175925925925928</v>
      </c>
      <c r="M3024" s="3">
        <v>44811</v>
      </c>
      <c r="N3024" s="4">
        <v>0.4541087962962963</v>
      </c>
      <c r="O3024" s="3">
        <v>44834</v>
      </c>
      <c r="P3024" s="3">
        <v>44811</v>
      </c>
      <c r="Q3024" t="s">
        <v>484</v>
      </c>
      <c r="R3024" t="s">
        <v>483</v>
      </c>
      <c r="S3024" t="s">
        <v>66</v>
      </c>
      <c r="T3024" s="3">
        <v>44809</v>
      </c>
      <c r="U3024" s="3">
        <v>44809</v>
      </c>
      <c r="V3024" t="s">
        <v>481</v>
      </c>
      <c r="W3024" t="s">
        <v>514</v>
      </c>
      <c r="X3024" t="s">
        <v>513</v>
      </c>
      <c r="Y3024">
        <v>202209</v>
      </c>
      <c r="Z3024" t="s">
        <v>601</v>
      </c>
      <c r="AA3024">
        <v>50</v>
      </c>
      <c r="AB3024" t="s">
        <v>640</v>
      </c>
      <c r="AC3024" t="s">
        <v>694</v>
      </c>
      <c r="AD3024" t="s">
        <v>1108</v>
      </c>
      <c r="AE3024" t="s">
        <v>508</v>
      </c>
      <c r="AF3024">
        <v>0</v>
      </c>
      <c r="AG3024" t="s">
        <v>504</v>
      </c>
      <c r="AH3024" t="s">
        <v>1107</v>
      </c>
      <c r="AI3024">
        <v>2020017</v>
      </c>
      <c r="AJ3024" t="s">
        <v>471</v>
      </c>
      <c r="AK3024" t="s">
        <v>488</v>
      </c>
      <c r="AL3024" t="str">
        <f>req_implement[[#This Row],[Column1]]&amp;req_implement[[#This Row],[Column3]]</f>
        <v>54883123131849</v>
      </c>
    </row>
    <row r="3025" spans="1:38" x14ac:dyDescent="0.2">
      <c r="A3025">
        <v>5488312</v>
      </c>
      <c r="B3025" s="3">
        <v>44760</v>
      </c>
      <c r="C3025">
        <v>3131847</v>
      </c>
      <c r="D3025" t="s">
        <v>1447</v>
      </c>
      <c r="E3025">
        <v>645.62400000000002</v>
      </c>
      <c r="F3025">
        <v>645.62400000000002</v>
      </c>
      <c r="G3025">
        <v>0</v>
      </c>
      <c r="H3025" t="s">
        <v>1107</v>
      </c>
      <c r="I3025" t="s">
        <v>486</v>
      </c>
      <c r="J3025" t="s">
        <v>499</v>
      </c>
      <c r="K3025" t="s">
        <v>7826</v>
      </c>
      <c r="L3025" s="4">
        <v>0.49175925925925928</v>
      </c>
      <c r="M3025" s="3">
        <v>44811</v>
      </c>
      <c r="N3025" s="4">
        <v>0.4541087962962963</v>
      </c>
      <c r="O3025" s="3">
        <v>44834</v>
      </c>
      <c r="P3025" s="3">
        <v>44811</v>
      </c>
      <c r="Q3025" t="s">
        <v>484</v>
      </c>
      <c r="R3025" t="s">
        <v>483</v>
      </c>
      <c r="S3025" t="s">
        <v>66</v>
      </c>
      <c r="T3025" s="3">
        <v>44809</v>
      </c>
      <c r="U3025" s="3">
        <v>44809</v>
      </c>
      <c r="V3025" t="s">
        <v>481</v>
      </c>
      <c r="W3025" t="s">
        <v>514</v>
      </c>
      <c r="X3025" t="s">
        <v>513</v>
      </c>
      <c r="Y3025">
        <v>202209</v>
      </c>
      <c r="Z3025" t="s">
        <v>601</v>
      </c>
      <c r="AA3025">
        <v>50</v>
      </c>
      <c r="AB3025" t="s">
        <v>640</v>
      </c>
      <c r="AC3025" t="s">
        <v>694</v>
      </c>
      <c r="AD3025" t="s">
        <v>1108</v>
      </c>
      <c r="AE3025" t="s">
        <v>508</v>
      </c>
      <c r="AF3025">
        <v>0</v>
      </c>
      <c r="AG3025" t="s">
        <v>504</v>
      </c>
      <c r="AH3025" t="s">
        <v>1107</v>
      </c>
      <c r="AI3025">
        <v>2020017</v>
      </c>
      <c r="AJ3025" t="s">
        <v>471</v>
      </c>
      <c r="AK3025" t="s">
        <v>488</v>
      </c>
      <c r="AL3025" t="str">
        <f>req_implement[[#This Row],[Column1]]&amp;req_implement[[#This Row],[Column3]]</f>
        <v>54883123131847</v>
      </c>
    </row>
    <row r="3026" spans="1:38" x14ac:dyDescent="0.2">
      <c r="A3026">
        <v>5488330</v>
      </c>
      <c r="B3026" s="3">
        <v>44792</v>
      </c>
      <c r="C3026">
        <v>3048591</v>
      </c>
      <c r="D3026" t="s">
        <v>2181</v>
      </c>
      <c r="E3026">
        <v>680</v>
      </c>
      <c r="F3026">
        <v>680</v>
      </c>
      <c r="G3026">
        <v>0</v>
      </c>
      <c r="H3026" t="s">
        <v>3</v>
      </c>
      <c r="I3026" t="s">
        <v>486</v>
      </c>
      <c r="J3026" t="s">
        <v>470</v>
      </c>
      <c r="K3026" t="s">
        <v>7825</v>
      </c>
      <c r="L3026" s="4">
        <v>0.41373842592592591</v>
      </c>
      <c r="M3026" s="3">
        <v>44802</v>
      </c>
      <c r="N3026" s="4">
        <v>0.4543402777777778</v>
      </c>
      <c r="O3026" s="3">
        <v>44834</v>
      </c>
      <c r="P3026" s="3">
        <v>44811</v>
      </c>
      <c r="Q3026" t="s">
        <v>484</v>
      </c>
      <c r="R3026" t="s">
        <v>483</v>
      </c>
      <c r="S3026" t="s">
        <v>162</v>
      </c>
      <c r="T3026" s="3">
        <v>44809</v>
      </c>
      <c r="U3026" s="3">
        <v>44809</v>
      </c>
      <c r="V3026" t="s">
        <v>481</v>
      </c>
      <c r="W3026" t="s">
        <v>514</v>
      </c>
      <c r="X3026" t="s">
        <v>479</v>
      </c>
      <c r="Y3026">
        <v>202209</v>
      </c>
      <c r="Z3026" t="s">
        <v>1709</v>
      </c>
      <c r="AA3026">
        <v>18</v>
      </c>
      <c r="AB3026" t="s">
        <v>1708</v>
      </c>
      <c r="AC3026" t="s">
        <v>3410</v>
      </c>
      <c r="AD3026" t="s">
        <v>1706</v>
      </c>
      <c r="AE3026" t="s">
        <v>508</v>
      </c>
      <c r="AF3026">
        <v>0</v>
      </c>
      <c r="AG3026" t="s">
        <v>507</v>
      </c>
      <c r="AH3026" t="s">
        <v>3</v>
      </c>
      <c r="AI3026">
        <v>168649</v>
      </c>
      <c r="AJ3026" t="s">
        <v>471</v>
      </c>
      <c r="AK3026" t="s">
        <v>488</v>
      </c>
      <c r="AL3026" t="str">
        <f>req_implement[[#This Row],[Column1]]&amp;req_implement[[#This Row],[Column3]]</f>
        <v>54883303048591</v>
      </c>
    </row>
    <row r="3027" spans="1:38" x14ac:dyDescent="0.2">
      <c r="A3027">
        <v>5488330</v>
      </c>
      <c r="B3027" s="3">
        <v>44792</v>
      </c>
      <c r="C3027">
        <v>1772987</v>
      </c>
      <c r="D3027" t="s">
        <v>850</v>
      </c>
      <c r="E3027">
        <v>864</v>
      </c>
      <c r="F3027">
        <v>864</v>
      </c>
      <c r="G3027">
        <v>0</v>
      </c>
      <c r="H3027" t="s">
        <v>3</v>
      </c>
      <c r="I3027" t="s">
        <v>486</v>
      </c>
      <c r="J3027" t="s">
        <v>470</v>
      </c>
      <c r="K3027" t="s">
        <v>7825</v>
      </c>
      <c r="L3027" s="4">
        <v>0.41373842592592591</v>
      </c>
      <c r="M3027" s="3">
        <v>44802</v>
      </c>
      <c r="N3027" s="4">
        <v>0.4543402777777778</v>
      </c>
      <c r="O3027" s="3">
        <v>44834</v>
      </c>
      <c r="P3027" s="3">
        <v>44811</v>
      </c>
      <c r="Q3027" t="s">
        <v>484</v>
      </c>
      <c r="R3027" t="s">
        <v>483</v>
      </c>
      <c r="S3027" t="s">
        <v>162</v>
      </c>
      <c r="T3027" s="3">
        <v>44809</v>
      </c>
      <c r="U3027" s="3">
        <v>44810</v>
      </c>
      <c r="V3027" t="s">
        <v>481</v>
      </c>
      <c r="W3027" t="s">
        <v>514</v>
      </c>
      <c r="X3027" t="s">
        <v>513</v>
      </c>
      <c r="Y3027">
        <v>202209</v>
      </c>
      <c r="Z3027" t="s">
        <v>1709</v>
      </c>
      <c r="AA3027">
        <v>18</v>
      </c>
      <c r="AB3027" t="s">
        <v>1708</v>
      </c>
      <c r="AC3027" t="s">
        <v>3410</v>
      </c>
      <c r="AD3027" t="s">
        <v>1706</v>
      </c>
      <c r="AE3027" t="s">
        <v>508</v>
      </c>
      <c r="AF3027">
        <v>0</v>
      </c>
      <c r="AG3027" t="s">
        <v>507</v>
      </c>
      <c r="AH3027" t="s">
        <v>3</v>
      </c>
      <c r="AI3027">
        <v>168649</v>
      </c>
      <c r="AJ3027" t="s">
        <v>471</v>
      </c>
      <c r="AK3027" t="s">
        <v>470</v>
      </c>
      <c r="AL3027" t="str">
        <f>req_implement[[#This Row],[Column1]]&amp;req_implement[[#This Row],[Column3]]</f>
        <v>54883301772987</v>
      </c>
    </row>
    <row r="3028" spans="1:38" x14ac:dyDescent="0.2">
      <c r="A3028">
        <v>5488330</v>
      </c>
      <c r="B3028" s="3">
        <v>44792</v>
      </c>
      <c r="C3028">
        <v>1773324</v>
      </c>
      <c r="D3028" t="s">
        <v>1892</v>
      </c>
      <c r="E3028">
        <v>288</v>
      </c>
      <c r="F3028">
        <v>288</v>
      </c>
      <c r="G3028">
        <v>0</v>
      </c>
      <c r="H3028" t="s">
        <v>3</v>
      </c>
      <c r="I3028" t="s">
        <v>486</v>
      </c>
      <c r="J3028" t="s">
        <v>470</v>
      </c>
      <c r="K3028" t="s">
        <v>7825</v>
      </c>
      <c r="L3028" s="4">
        <v>0.41373842592592591</v>
      </c>
      <c r="M3028" s="3">
        <v>44802</v>
      </c>
      <c r="N3028" s="4">
        <v>0.4543402777777778</v>
      </c>
      <c r="O3028" s="3">
        <v>44834</v>
      </c>
      <c r="P3028" s="3">
        <v>44811</v>
      </c>
      <c r="Q3028" t="s">
        <v>484</v>
      </c>
      <c r="R3028" t="s">
        <v>483</v>
      </c>
      <c r="S3028" t="s">
        <v>162</v>
      </c>
      <c r="T3028" s="3">
        <v>44809</v>
      </c>
      <c r="U3028" s="3">
        <v>44809</v>
      </c>
      <c r="V3028" t="s">
        <v>481</v>
      </c>
      <c r="W3028" t="s">
        <v>514</v>
      </c>
      <c r="X3028" t="s">
        <v>513</v>
      </c>
      <c r="Y3028">
        <v>202209</v>
      </c>
      <c r="Z3028" t="s">
        <v>1709</v>
      </c>
      <c r="AA3028">
        <v>18</v>
      </c>
      <c r="AB3028" t="s">
        <v>1708</v>
      </c>
      <c r="AC3028" t="s">
        <v>3410</v>
      </c>
      <c r="AD3028" t="s">
        <v>1706</v>
      </c>
      <c r="AE3028" t="s">
        <v>508</v>
      </c>
      <c r="AF3028">
        <v>0</v>
      </c>
      <c r="AG3028" t="s">
        <v>504</v>
      </c>
      <c r="AH3028" t="s">
        <v>3</v>
      </c>
      <c r="AI3028">
        <v>168649</v>
      </c>
      <c r="AJ3028" t="s">
        <v>471</v>
      </c>
      <c r="AK3028" t="s">
        <v>488</v>
      </c>
      <c r="AL3028" t="str">
        <f>req_implement[[#This Row],[Column1]]&amp;req_implement[[#This Row],[Column3]]</f>
        <v>54883301773324</v>
      </c>
    </row>
    <row r="3029" spans="1:38" x14ac:dyDescent="0.2">
      <c r="A3029">
        <v>5488034</v>
      </c>
      <c r="B3029" s="3">
        <v>44635</v>
      </c>
      <c r="C3029">
        <v>3149892</v>
      </c>
      <c r="D3029" t="s">
        <v>689</v>
      </c>
      <c r="E3029">
        <v>288</v>
      </c>
      <c r="F3029">
        <v>288</v>
      </c>
      <c r="G3029">
        <v>0</v>
      </c>
      <c r="H3029" t="s">
        <v>506</v>
      </c>
      <c r="I3029" t="s">
        <v>486</v>
      </c>
      <c r="J3029" t="s">
        <v>499</v>
      </c>
      <c r="K3029" t="s">
        <v>7824</v>
      </c>
      <c r="L3029" s="4">
        <v>0.4651851851851852</v>
      </c>
      <c r="M3029" s="3">
        <v>44804</v>
      </c>
      <c r="N3029" s="4">
        <v>0.45435185185185184</v>
      </c>
      <c r="O3029" s="3">
        <v>44834</v>
      </c>
      <c r="P3029" s="3">
        <v>44811</v>
      </c>
      <c r="Q3029" t="s">
        <v>484</v>
      </c>
      <c r="R3029" t="s">
        <v>483</v>
      </c>
      <c r="S3029" t="s">
        <v>89</v>
      </c>
      <c r="T3029" s="3">
        <v>44809</v>
      </c>
      <c r="U3029" s="3">
        <v>44809</v>
      </c>
      <c r="V3029" t="s">
        <v>481</v>
      </c>
      <c r="W3029" t="s">
        <v>514</v>
      </c>
      <c r="X3029" t="s">
        <v>513</v>
      </c>
      <c r="Y3029">
        <v>202209</v>
      </c>
      <c r="Z3029" t="s">
        <v>512</v>
      </c>
      <c r="AA3029">
        <v>78</v>
      </c>
      <c r="AB3029" t="s">
        <v>511</v>
      </c>
      <c r="AC3029" t="s">
        <v>510</v>
      </c>
      <c r="AD3029" t="s">
        <v>509</v>
      </c>
      <c r="AE3029" t="s">
        <v>508</v>
      </c>
      <c r="AF3029">
        <v>0</v>
      </c>
      <c r="AG3029" t="s">
        <v>507</v>
      </c>
      <c r="AH3029" t="s">
        <v>506</v>
      </c>
      <c r="AI3029">
        <v>140424</v>
      </c>
      <c r="AJ3029" t="s">
        <v>471</v>
      </c>
      <c r="AK3029" t="s">
        <v>488</v>
      </c>
      <c r="AL3029" t="str">
        <f>req_implement[[#This Row],[Column1]]&amp;req_implement[[#This Row],[Column3]]</f>
        <v>54880343149892</v>
      </c>
    </row>
    <row r="3030" spans="1:38" x14ac:dyDescent="0.2">
      <c r="A3030">
        <v>5488034</v>
      </c>
      <c r="B3030" s="3">
        <v>44635</v>
      </c>
      <c r="C3030">
        <v>3149133</v>
      </c>
      <c r="D3030" t="s">
        <v>3444</v>
      </c>
      <c r="E3030">
        <v>680</v>
      </c>
      <c r="F3030">
        <v>680</v>
      </c>
      <c r="G3030">
        <v>0</v>
      </c>
      <c r="H3030" t="s">
        <v>506</v>
      </c>
      <c r="I3030" t="s">
        <v>486</v>
      </c>
      <c r="J3030" t="s">
        <v>499</v>
      </c>
      <c r="K3030" t="s">
        <v>7824</v>
      </c>
      <c r="L3030" s="4">
        <v>0.4651851851851852</v>
      </c>
      <c r="M3030" s="3">
        <v>44804</v>
      </c>
      <c r="N3030" s="4">
        <v>0.45435185185185184</v>
      </c>
      <c r="O3030" s="3">
        <v>44834</v>
      </c>
      <c r="P3030" s="3">
        <v>44811</v>
      </c>
      <c r="Q3030" t="s">
        <v>484</v>
      </c>
      <c r="R3030" t="s">
        <v>483</v>
      </c>
      <c r="S3030" t="s">
        <v>89</v>
      </c>
      <c r="T3030" s="3">
        <v>44809</v>
      </c>
      <c r="U3030" s="3">
        <v>44809</v>
      </c>
      <c r="V3030" t="s">
        <v>481</v>
      </c>
      <c r="W3030" t="s">
        <v>514</v>
      </c>
      <c r="X3030" t="s">
        <v>479</v>
      </c>
      <c r="Y3030">
        <v>202209</v>
      </c>
      <c r="Z3030" t="s">
        <v>512</v>
      </c>
      <c r="AA3030">
        <v>78</v>
      </c>
      <c r="AB3030" t="s">
        <v>511</v>
      </c>
      <c r="AC3030" t="s">
        <v>510</v>
      </c>
      <c r="AD3030" t="s">
        <v>509</v>
      </c>
      <c r="AE3030" t="s">
        <v>508</v>
      </c>
      <c r="AF3030">
        <v>0</v>
      </c>
      <c r="AG3030" t="s">
        <v>507</v>
      </c>
      <c r="AH3030" t="s">
        <v>506</v>
      </c>
      <c r="AI3030">
        <v>140424</v>
      </c>
      <c r="AJ3030" t="s">
        <v>471</v>
      </c>
      <c r="AK3030" t="s">
        <v>488</v>
      </c>
      <c r="AL3030" t="str">
        <f>req_implement[[#This Row],[Column1]]&amp;req_implement[[#This Row],[Column3]]</f>
        <v>54880343149133</v>
      </c>
    </row>
    <row r="3031" spans="1:38" x14ac:dyDescent="0.2">
      <c r="A3031">
        <v>5488034</v>
      </c>
      <c r="B3031" s="3">
        <v>44635</v>
      </c>
      <c r="C3031">
        <v>1653679</v>
      </c>
      <c r="D3031" t="s">
        <v>1346</v>
      </c>
      <c r="E3031">
        <v>576</v>
      </c>
      <c r="F3031">
        <v>576</v>
      </c>
      <c r="G3031">
        <v>0</v>
      </c>
      <c r="H3031" t="s">
        <v>506</v>
      </c>
      <c r="I3031" t="s">
        <v>486</v>
      </c>
      <c r="J3031" t="s">
        <v>499</v>
      </c>
      <c r="K3031" t="s">
        <v>7824</v>
      </c>
      <c r="L3031" s="4">
        <v>0.4651851851851852</v>
      </c>
      <c r="M3031" s="3">
        <v>44804</v>
      </c>
      <c r="N3031" s="4">
        <v>0.45435185185185184</v>
      </c>
      <c r="O3031" s="3">
        <v>44834</v>
      </c>
      <c r="P3031" s="3">
        <v>44811</v>
      </c>
      <c r="Q3031" t="s">
        <v>484</v>
      </c>
      <c r="R3031" t="s">
        <v>483</v>
      </c>
      <c r="S3031" t="s">
        <v>89</v>
      </c>
      <c r="T3031" s="3">
        <v>44809</v>
      </c>
      <c r="U3031" s="3">
        <v>44809</v>
      </c>
      <c r="V3031" t="s">
        <v>481</v>
      </c>
      <c r="W3031" t="s">
        <v>514</v>
      </c>
      <c r="X3031" t="s">
        <v>513</v>
      </c>
      <c r="Y3031">
        <v>202209</v>
      </c>
      <c r="Z3031" t="s">
        <v>512</v>
      </c>
      <c r="AA3031">
        <v>78</v>
      </c>
      <c r="AB3031" t="s">
        <v>511</v>
      </c>
      <c r="AC3031" t="s">
        <v>510</v>
      </c>
      <c r="AD3031" t="s">
        <v>509</v>
      </c>
      <c r="AE3031" t="s">
        <v>508</v>
      </c>
      <c r="AF3031">
        <v>0</v>
      </c>
      <c r="AG3031" t="s">
        <v>507</v>
      </c>
      <c r="AH3031" t="s">
        <v>506</v>
      </c>
      <c r="AI3031">
        <v>140424</v>
      </c>
      <c r="AJ3031" t="s">
        <v>471</v>
      </c>
      <c r="AK3031" t="s">
        <v>488</v>
      </c>
      <c r="AL3031" t="str">
        <f>req_implement[[#This Row],[Column1]]&amp;req_implement[[#This Row],[Column3]]</f>
        <v>54880341653679</v>
      </c>
    </row>
    <row r="3032" spans="1:38" x14ac:dyDescent="0.2">
      <c r="A3032">
        <v>5488034</v>
      </c>
      <c r="B3032" s="3">
        <v>44635</v>
      </c>
      <c r="C3032">
        <v>1599892</v>
      </c>
      <c r="D3032" t="s">
        <v>1112</v>
      </c>
      <c r="E3032">
        <v>680</v>
      </c>
      <c r="F3032">
        <v>0</v>
      </c>
      <c r="G3032">
        <v>680</v>
      </c>
      <c r="H3032" t="s">
        <v>506</v>
      </c>
      <c r="I3032" t="s">
        <v>486</v>
      </c>
      <c r="J3032" t="s">
        <v>499</v>
      </c>
      <c r="K3032" t="s">
        <v>7824</v>
      </c>
      <c r="L3032" s="4">
        <v>0.4651851851851852</v>
      </c>
      <c r="M3032" s="3">
        <v>44804</v>
      </c>
      <c r="N3032" s="4">
        <v>0.45435185185185184</v>
      </c>
      <c r="O3032" s="3">
        <v>44834</v>
      </c>
      <c r="P3032" s="3">
        <v>44811</v>
      </c>
      <c r="Q3032" t="s">
        <v>484</v>
      </c>
      <c r="R3032" t="s">
        <v>483</v>
      </c>
      <c r="S3032" t="s">
        <v>89</v>
      </c>
      <c r="T3032" s="3">
        <v>44809</v>
      </c>
      <c r="U3032" s="3">
        <v>44809</v>
      </c>
      <c r="V3032" t="s">
        <v>481</v>
      </c>
      <c r="W3032" t="s">
        <v>514</v>
      </c>
      <c r="X3032" t="s">
        <v>479</v>
      </c>
      <c r="Y3032">
        <v>202209</v>
      </c>
      <c r="Z3032" t="s">
        <v>512</v>
      </c>
      <c r="AA3032">
        <v>78</v>
      </c>
      <c r="AB3032" t="s">
        <v>511</v>
      </c>
      <c r="AC3032" t="s">
        <v>510</v>
      </c>
      <c r="AD3032" t="s">
        <v>509</v>
      </c>
      <c r="AE3032" t="s">
        <v>508</v>
      </c>
      <c r="AF3032">
        <v>0</v>
      </c>
      <c r="AG3032" t="s">
        <v>504</v>
      </c>
      <c r="AH3032" t="s">
        <v>506</v>
      </c>
      <c r="AI3032">
        <v>140424</v>
      </c>
      <c r="AJ3032" t="s">
        <v>471</v>
      </c>
      <c r="AK3032" t="s">
        <v>470</v>
      </c>
      <c r="AL3032" t="str">
        <f>req_implement[[#This Row],[Column1]]&amp;req_implement[[#This Row],[Column3]]</f>
        <v>54880341599892</v>
      </c>
    </row>
    <row r="3033" spans="1:38" x14ac:dyDescent="0.2">
      <c r="A3033">
        <v>5488034</v>
      </c>
      <c r="B3033" s="3">
        <v>44635</v>
      </c>
      <c r="C3033">
        <v>3149895</v>
      </c>
      <c r="D3033" t="s">
        <v>691</v>
      </c>
      <c r="E3033">
        <v>1360</v>
      </c>
      <c r="F3033">
        <v>1360</v>
      </c>
      <c r="G3033">
        <v>0</v>
      </c>
      <c r="H3033" t="s">
        <v>506</v>
      </c>
      <c r="I3033" t="s">
        <v>486</v>
      </c>
      <c r="J3033" t="s">
        <v>499</v>
      </c>
      <c r="K3033" t="s">
        <v>7824</v>
      </c>
      <c r="L3033" s="4">
        <v>0.4651851851851852</v>
      </c>
      <c r="M3033" s="3">
        <v>44804</v>
      </c>
      <c r="N3033" s="4">
        <v>0.45435185185185184</v>
      </c>
      <c r="O3033" s="3">
        <v>44834</v>
      </c>
      <c r="P3033" s="3">
        <v>44811</v>
      </c>
      <c r="Q3033" t="s">
        <v>484</v>
      </c>
      <c r="R3033" t="s">
        <v>483</v>
      </c>
      <c r="S3033" t="s">
        <v>89</v>
      </c>
      <c r="T3033" s="3">
        <v>44809</v>
      </c>
      <c r="U3033" s="3">
        <v>44809</v>
      </c>
      <c r="V3033" t="s">
        <v>481</v>
      </c>
      <c r="W3033" t="s">
        <v>514</v>
      </c>
      <c r="X3033" t="s">
        <v>479</v>
      </c>
      <c r="Y3033">
        <v>202209</v>
      </c>
      <c r="Z3033" t="s">
        <v>512</v>
      </c>
      <c r="AA3033">
        <v>78</v>
      </c>
      <c r="AB3033" t="s">
        <v>511</v>
      </c>
      <c r="AC3033" t="s">
        <v>510</v>
      </c>
      <c r="AD3033" t="s">
        <v>509</v>
      </c>
      <c r="AE3033" t="s">
        <v>508</v>
      </c>
      <c r="AF3033">
        <v>0</v>
      </c>
      <c r="AG3033" t="s">
        <v>507</v>
      </c>
      <c r="AH3033" t="s">
        <v>506</v>
      </c>
      <c r="AI3033">
        <v>140424</v>
      </c>
      <c r="AJ3033" t="s">
        <v>471</v>
      </c>
      <c r="AK3033" t="s">
        <v>488</v>
      </c>
      <c r="AL3033" t="str">
        <f>req_implement[[#This Row],[Column1]]&amp;req_implement[[#This Row],[Column3]]</f>
        <v>54880343149895</v>
      </c>
    </row>
    <row r="3034" spans="1:38" x14ac:dyDescent="0.2">
      <c r="A3034">
        <v>5488335</v>
      </c>
      <c r="B3034" s="3">
        <v>44700</v>
      </c>
      <c r="C3034">
        <v>196256</v>
      </c>
      <c r="D3034" t="s">
        <v>556</v>
      </c>
      <c r="E3034">
        <v>1840.32</v>
      </c>
      <c r="F3034">
        <v>1840.32</v>
      </c>
      <c r="G3034">
        <v>0</v>
      </c>
      <c r="H3034" t="s">
        <v>6774</v>
      </c>
      <c r="I3034" t="s">
        <v>486</v>
      </c>
      <c r="J3034" t="s">
        <v>470</v>
      </c>
      <c r="K3034" t="s">
        <v>7823</v>
      </c>
      <c r="L3034" s="4">
        <v>0.58246527777777779</v>
      </c>
      <c r="M3034" s="3">
        <v>44700</v>
      </c>
      <c r="N3034" s="4">
        <v>0.45444444444444443</v>
      </c>
      <c r="O3034" s="3">
        <v>44834</v>
      </c>
      <c r="P3034" s="3">
        <v>44811</v>
      </c>
      <c r="Q3034" t="s">
        <v>484</v>
      </c>
      <c r="R3034" t="s">
        <v>483</v>
      </c>
      <c r="S3034" t="s">
        <v>97</v>
      </c>
      <c r="T3034" s="3">
        <v>44809</v>
      </c>
      <c r="U3034" s="3">
        <v>44809</v>
      </c>
      <c r="V3034" t="s">
        <v>481</v>
      </c>
      <c r="W3034" t="s">
        <v>514</v>
      </c>
      <c r="X3034" t="s">
        <v>513</v>
      </c>
      <c r="Y3034">
        <v>202209</v>
      </c>
      <c r="Z3034" t="s">
        <v>601</v>
      </c>
      <c r="AA3034">
        <v>42</v>
      </c>
      <c r="AB3034" t="s">
        <v>477</v>
      </c>
      <c r="AC3034" t="s">
        <v>600</v>
      </c>
      <c r="AD3034" t="s">
        <v>6775</v>
      </c>
      <c r="AE3034" t="s">
        <v>474</v>
      </c>
      <c r="AF3034">
        <v>0</v>
      </c>
      <c r="AG3034" t="s">
        <v>507</v>
      </c>
      <c r="AH3034" t="s">
        <v>6774</v>
      </c>
      <c r="AI3034">
        <v>2611819</v>
      </c>
      <c r="AJ3034" t="s">
        <v>471</v>
      </c>
      <c r="AK3034" t="s">
        <v>488</v>
      </c>
      <c r="AL3034" t="str">
        <f>req_implement[[#This Row],[Column1]]&amp;req_implement[[#This Row],[Column3]]</f>
        <v>5488335196256</v>
      </c>
    </row>
    <row r="3035" spans="1:38" x14ac:dyDescent="0.2">
      <c r="A3035">
        <v>5488333</v>
      </c>
      <c r="B3035" s="3">
        <v>44660</v>
      </c>
      <c r="C3035">
        <v>1599893</v>
      </c>
      <c r="D3035" t="s">
        <v>1896</v>
      </c>
      <c r="E3035">
        <v>276.048</v>
      </c>
      <c r="F3035">
        <v>276.048</v>
      </c>
      <c r="G3035">
        <v>0</v>
      </c>
      <c r="H3035" t="s">
        <v>2139</v>
      </c>
      <c r="I3035" t="s">
        <v>486</v>
      </c>
      <c r="J3035" t="s">
        <v>470</v>
      </c>
      <c r="K3035" t="s">
        <v>7822</v>
      </c>
      <c r="L3035" s="4">
        <v>0.37839120370370372</v>
      </c>
      <c r="M3035" s="3">
        <v>44694</v>
      </c>
      <c r="N3035" s="4">
        <v>0.45443287037037039</v>
      </c>
      <c r="O3035" s="3">
        <v>44834</v>
      </c>
      <c r="P3035" s="3">
        <v>44811</v>
      </c>
      <c r="Q3035" t="s">
        <v>484</v>
      </c>
      <c r="R3035" t="s">
        <v>483</v>
      </c>
      <c r="S3035" t="s">
        <v>31</v>
      </c>
      <c r="T3035" s="3">
        <v>44809</v>
      </c>
      <c r="U3035" s="3">
        <v>44809</v>
      </c>
      <c r="V3035" t="s">
        <v>481</v>
      </c>
      <c r="W3035" t="s">
        <v>514</v>
      </c>
      <c r="X3035" t="s">
        <v>513</v>
      </c>
      <c r="Y3035">
        <v>202209</v>
      </c>
      <c r="Z3035" t="s">
        <v>2138</v>
      </c>
      <c r="AA3035">
        <v>23</v>
      </c>
      <c r="AB3035" t="s">
        <v>942</v>
      </c>
      <c r="AC3035" t="s">
        <v>2137</v>
      </c>
      <c r="AD3035" t="s">
        <v>2136</v>
      </c>
      <c r="AE3035" t="s">
        <v>524</v>
      </c>
      <c r="AF3035">
        <v>0</v>
      </c>
      <c r="AG3035" t="s">
        <v>504</v>
      </c>
      <c r="AH3035" t="s">
        <v>2135</v>
      </c>
      <c r="AI3035">
        <v>3371765</v>
      </c>
      <c r="AJ3035" t="s">
        <v>471</v>
      </c>
      <c r="AK3035" t="s">
        <v>488</v>
      </c>
      <c r="AL3035" t="str">
        <f>req_implement[[#This Row],[Column1]]&amp;req_implement[[#This Row],[Column3]]</f>
        <v>54883331599893</v>
      </c>
    </row>
    <row r="3036" spans="1:38" x14ac:dyDescent="0.2">
      <c r="A3036">
        <v>5488333</v>
      </c>
      <c r="B3036" s="3">
        <v>44660</v>
      </c>
      <c r="C3036">
        <v>1772706</v>
      </c>
      <c r="D3036" t="s">
        <v>520</v>
      </c>
      <c r="E3036">
        <v>576</v>
      </c>
      <c r="F3036">
        <v>576</v>
      </c>
      <c r="G3036">
        <v>0</v>
      </c>
      <c r="H3036" t="s">
        <v>2139</v>
      </c>
      <c r="I3036" t="s">
        <v>486</v>
      </c>
      <c r="J3036" t="s">
        <v>470</v>
      </c>
      <c r="K3036" t="s">
        <v>7822</v>
      </c>
      <c r="L3036" s="4">
        <v>0.37839120370370372</v>
      </c>
      <c r="M3036" s="3">
        <v>44694</v>
      </c>
      <c r="N3036" s="4">
        <v>0.45443287037037039</v>
      </c>
      <c r="O3036" s="3">
        <v>44834</v>
      </c>
      <c r="P3036" s="3">
        <v>44811</v>
      </c>
      <c r="Q3036" t="s">
        <v>484</v>
      </c>
      <c r="R3036" t="s">
        <v>483</v>
      </c>
      <c r="S3036" t="s">
        <v>31</v>
      </c>
      <c r="T3036" s="3">
        <v>44809</v>
      </c>
      <c r="U3036" s="3">
        <v>44809</v>
      </c>
      <c r="V3036" t="s">
        <v>481</v>
      </c>
      <c r="W3036" t="s">
        <v>514</v>
      </c>
      <c r="X3036" t="s">
        <v>513</v>
      </c>
      <c r="Y3036">
        <v>202209</v>
      </c>
      <c r="Z3036" t="s">
        <v>2138</v>
      </c>
      <c r="AA3036">
        <v>23</v>
      </c>
      <c r="AB3036" t="s">
        <v>942</v>
      </c>
      <c r="AC3036" t="s">
        <v>2137</v>
      </c>
      <c r="AD3036" t="s">
        <v>2136</v>
      </c>
      <c r="AE3036" t="s">
        <v>524</v>
      </c>
      <c r="AF3036">
        <v>0</v>
      </c>
      <c r="AG3036" t="s">
        <v>507</v>
      </c>
      <c r="AH3036" t="s">
        <v>2135</v>
      </c>
      <c r="AI3036">
        <v>3371765</v>
      </c>
      <c r="AJ3036" t="s">
        <v>471</v>
      </c>
      <c r="AK3036" t="s">
        <v>488</v>
      </c>
      <c r="AL3036" t="str">
        <f>req_implement[[#This Row],[Column1]]&amp;req_implement[[#This Row],[Column3]]</f>
        <v>54883331772706</v>
      </c>
    </row>
    <row r="3037" spans="1:38" x14ac:dyDescent="0.2">
      <c r="A3037">
        <v>5488333</v>
      </c>
      <c r="B3037" s="3">
        <v>44660</v>
      </c>
      <c r="C3037">
        <v>1599892</v>
      </c>
      <c r="D3037" t="s">
        <v>1112</v>
      </c>
      <c r="E3037">
        <v>680</v>
      </c>
      <c r="F3037">
        <v>0</v>
      </c>
      <c r="G3037">
        <v>680</v>
      </c>
      <c r="H3037" t="s">
        <v>2139</v>
      </c>
      <c r="I3037" t="s">
        <v>486</v>
      </c>
      <c r="J3037" t="s">
        <v>470</v>
      </c>
      <c r="K3037" t="s">
        <v>7822</v>
      </c>
      <c r="L3037" s="4">
        <v>0.37839120370370372</v>
      </c>
      <c r="M3037" s="3">
        <v>44694</v>
      </c>
      <c r="N3037" s="4">
        <v>0.45443287037037039</v>
      </c>
      <c r="O3037" s="3">
        <v>44834</v>
      </c>
      <c r="P3037" s="3">
        <v>44811</v>
      </c>
      <c r="Q3037" t="s">
        <v>484</v>
      </c>
      <c r="R3037" t="s">
        <v>483</v>
      </c>
      <c r="S3037" t="s">
        <v>31</v>
      </c>
      <c r="T3037" s="3">
        <v>44809</v>
      </c>
      <c r="U3037" s="3">
        <v>44809</v>
      </c>
      <c r="V3037" t="s">
        <v>481</v>
      </c>
      <c r="W3037" t="s">
        <v>514</v>
      </c>
      <c r="X3037" t="s">
        <v>479</v>
      </c>
      <c r="Y3037">
        <v>202209</v>
      </c>
      <c r="Z3037" t="s">
        <v>2138</v>
      </c>
      <c r="AA3037">
        <v>23</v>
      </c>
      <c r="AB3037" t="s">
        <v>942</v>
      </c>
      <c r="AC3037" t="s">
        <v>2137</v>
      </c>
      <c r="AD3037" t="s">
        <v>2136</v>
      </c>
      <c r="AE3037" t="s">
        <v>524</v>
      </c>
      <c r="AF3037">
        <v>0</v>
      </c>
      <c r="AG3037" t="s">
        <v>504</v>
      </c>
      <c r="AH3037" t="s">
        <v>2135</v>
      </c>
      <c r="AI3037">
        <v>3371765</v>
      </c>
      <c r="AJ3037" t="s">
        <v>471</v>
      </c>
      <c r="AK3037" t="s">
        <v>470</v>
      </c>
      <c r="AL3037" t="str">
        <f>req_implement[[#This Row],[Column1]]&amp;req_implement[[#This Row],[Column3]]</f>
        <v>54883331599892</v>
      </c>
    </row>
    <row r="3038" spans="1:38" x14ac:dyDescent="0.2">
      <c r="A3038">
        <v>5488333</v>
      </c>
      <c r="B3038" s="3">
        <v>44660</v>
      </c>
      <c r="C3038">
        <v>3149855</v>
      </c>
      <c r="D3038" t="s">
        <v>584</v>
      </c>
      <c r="E3038">
        <v>612.72</v>
      </c>
      <c r="F3038">
        <v>612.72</v>
      </c>
      <c r="G3038">
        <v>0</v>
      </c>
      <c r="H3038" t="s">
        <v>2139</v>
      </c>
      <c r="I3038" t="s">
        <v>486</v>
      </c>
      <c r="J3038" t="s">
        <v>470</v>
      </c>
      <c r="K3038" t="s">
        <v>7822</v>
      </c>
      <c r="L3038" s="4">
        <v>0.37839120370370372</v>
      </c>
      <c r="M3038" s="3">
        <v>44694</v>
      </c>
      <c r="N3038" s="4">
        <v>0.45443287037037039</v>
      </c>
      <c r="O3038" s="3">
        <v>44834</v>
      </c>
      <c r="P3038" s="3">
        <v>44811</v>
      </c>
      <c r="Q3038" t="s">
        <v>484</v>
      </c>
      <c r="R3038" t="s">
        <v>483</v>
      </c>
      <c r="S3038" t="s">
        <v>31</v>
      </c>
      <c r="T3038" s="3">
        <v>44809</v>
      </c>
      <c r="U3038" s="3">
        <v>44809</v>
      </c>
      <c r="V3038" t="s">
        <v>481</v>
      </c>
      <c r="W3038" t="s">
        <v>514</v>
      </c>
      <c r="X3038" t="s">
        <v>513</v>
      </c>
      <c r="Y3038">
        <v>202209</v>
      </c>
      <c r="Z3038" t="s">
        <v>2138</v>
      </c>
      <c r="AA3038">
        <v>23</v>
      </c>
      <c r="AB3038" t="s">
        <v>942</v>
      </c>
      <c r="AC3038" t="s">
        <v>2137</v>
      </c>
      <c r="AD3038" t="s">
        <v>2136</v>
      </c>
      <c r="AE3038" t="s">
        <v>524</v>
      </c>
      <c r="AF3038">
        <v>0</v>
      </c>
      <c r="AG3038" t="s">
        <v>507</v>
      </c>
      <c r="AH3038" t="s">
        <v>2135</v>
      </c>
      <c r="AI3038">
        <v>3371765</v>
      </c>
      <c r="AJ3038" t="s">
        <v>471</v>
      </c>
      <c r="AK3038" t="s">
        <v>488</v>
      </c>
      <c r="AL3038" t="str">
        <f>req_implement[[#This Row],[Column1]]&amp;req_implement[[#This Row],[Column3]]</f>
        <v>54883333149855</v>
      </c>
    </row>
    <row r="3039" spans="1:38" x14ac:dyDescent="0.2">
      <c r="A3039">
        <v>5488347</v>
      </c>
      <c r="B3039" s="3">
        <v>44734</v>
      </c>
      <c r="C3039">
        <v>3173719</v>
      </c>
      <c r="D3039" t="s">
        <v>5568</v>
      </c>
      <c r="E3039">
        <v>272.80799999999999</v>
      </c>
      <c r="F3039">
        <v>272.80799999999999</v>
      </c>
      <c r="G3039">
        <v>0</v>
      </c>
      <c r="H3039" t="s">
        <v>6774</v>
      </c>
      <c r="I3039" t="s">
        <v>486</v>
      </c>
      <c r="J3039" t="s">
        <v>470</v>
      </c>
      <c r="K3039" t="s">
        <v>7821</v>
      </c>
      <c r="L3039" s="4">
        <v>0.53175925925925926</v>
      </c>
      <c r="M3039" s="3">
        <v>44734</v>
      </c>
      <c r="N3039" s="4">
        <v>0.45473379629629629</v>
      </c>
      <c r="O3039" s="3">
        <v>44834</v>
      </c>
      <c r="P3039" s="3">
        <v>44811</v>
      </c>
      <c r="Q3039" t="s">
        <v>484</v>
      </c>
      <c r="R3039" t="s">
        <v>483</v>
      </c>
      <c r="S3039" t="s">
        <v>97</v>
      </c>
      <c r="T3039" s="3">
        <v>44809</v>
      </c>
      <c r="U3039" s="3">
        <v>44809</v>
      </c>
      <c r="V3039" t="s">
        <v>481</v>
      </c>
      <c r="W3039" t="s">
        <v>514</v>
      </c>
      <c r="X3039" t="s">
        <v>513</v>
      </c>
      <c r="Y3039">
        <v>202209</v>
      </c>
      <c r="Z3039" t="s">
        <v>601</v>
      </c>
      <c r="AA3039">
        <v>42</v>
      </c>
      <c r="AB3039" t="s">
        <v>477</v>
      </c>
      <c r="AC3039" t="s">
        <v>600</v>
      </c>
      <c r="AD3039" t="s">
        <v>6775</v>
      </c>
      <c r="AE3039" t="s">
        <v>474</v>
      </c>
      <c r="AF3039">
        <v>0</v>
      </c>
      <c r="AG3039" t="s">
        <v>507</v>
      </c>
      <c r="AH3039" t="s">
        <v>6774</v>
      </c>
      <c r="AI3039">
        <v>2611819</v>
      </c>
      <c r="AJ3039" t="s">
        <v>471</v>
      </c>
      <c r="AK3039" t="s">
        <v>488</v>
      </c>
      <c r="AL3039" t="str">
        <f>req_implement[[#This Row],[Column1]]&amp;req_implement[[#This Row],[Column3]]</f>
        <v>54883473173719</v>
      </c>
    </row>
    <row r="3040" spans="1:38" x14ac:dyDescent="0.2">
      <c r="A3040">
        <v>5488347</v>
      </c>
      <c r="B3040" s="3">
        <v>44734</v>
      </c>
      <c r="C3040">
        <v>3173878</v>
      </c>
      <c r="D3040" t="s">
        <v>841</v>
      </c>
      <c r="E3040">
        <v>276.048</v>
      </c>
      <c r="F3040">
        <v>276.048</v>
      </c>
      <c r="G3040">
        <v>0</v>
      </c>
      <c r="H3040" t="s">
        <v>6774</v>
      </c>
      <c r="I3040" t="s">
        <v>486</v>
      </c>
      <c r="J3040" t="s">
        <v>470</v>
      </c>
      <c r="K3040" t="s">
        <v>7821</v>
      </c>
      <c r="L3040" s="4">
        <v>0.53175925925925926</v>
      </c>
      <c r="M3040" s="3">
        <v>44734</v>
      </c>
      <c r="N3040" s="4">
        <v>0.45473379629629629</v>
      </c>
      <c r="O3040" s="3">
        <v>44834</v>
      </c>
      <c r="P3040" s="3">
        <v>44811</v>
      </c>
      <c r="Q3040" t="s">
        <v>484</v>
      </c>
      <c r="R3040" t="s">
        <v>483</v>
      </c>
      <c r="S3040" t="s">
        <v>97</v>
      </c>
      <c r="T3040" s="3">
        <v>44809</v>
      </c>
      <c r="U3040" s="3">
        <v>44809</v>
      </c>
      <c r="V3040" t="s">
        <v>481</v>
      </c>
      <c r="W3040" t="s">
        <v>514</v>
      </c>
      <c r="X3040" t="s">
        <v>513</v>
      </c>
      <c r="Y3040">
        <v>202209</v>
      </c>
      <c r="Z3040" t="s">
        <v>601</v>
      </c>
      <c r="AA3040">
        <v>42</v>
      </c>
      <c r="AB3040" t="s">
        <v>477</v>
      </c>
      <c r="AC3040" t="s">
        <v>600</v>
      </c>
      <c r="AD3040" t="s">
        <v>6775</v>
      </c>
      <c r="AE3040" t="s">
        <v>474</v>
      </c>
      <c r="AF3040">
        <v>0</v>
      </c>
      <c r="AG3040" t="s">
        <v>507</v>
      </c>
      <c r="AH3040" t="s">
        <v>6774</v>
      </c>
      <c r="AI3040">
        <v>2611819</v>
      </c>
      <c r="AJ3040" t="s">
        <v>471</v>
      </c>
      <c r="AK3040" t="s">
        <v>488</v>
      </c>
      <c r="AL3040" t="str">
        <f>req_implement[[#This Row],[Column1]]&amp;req_implement[[#This Row],[Column3]]</f>
        <v>54883473173878</v>
      </c>
    </row>
    <row r="3041" spans="1:38" x14ac:dyDescent="0.2">
      <c r="A3041">
        <v>5488347</v>
      </c>
      <c r="B3041" s="3">
        <v>44734</v>
      </c>
      <c r="C3041">
        <v>19545</v>
      </c>
      <c r="D3041" t="s">
        <v>521</v>
      </c>
      <c r="E3041">
        <v>1278.72</v>
      </c>
      <c r="F3041">
        <v>1278.72</v>
      </c>
      <c r="G3041">
        <v>0</v>
      </c>
      <c r="H3041" t="s">
        <v>6774</v>
      </c>
      <c r="I3041" t="s">
        <v>486</v>
      </c>
      <c r="J3041" t="s">
        <v>470</v>
      </c>
      <c r="K3041" t="s">
        <v>7821</v>
      </c>
      <c r="L3041" s="4">
        <v>0.53175925925925926</v>
      </c>
      <c r="M3041" s="3">
        <v>44734</v>
      </c>
      <c r="N3041" s="4">
        <v>0.45473379629629629</v>
      </c>
      <c r="O3041" s="3">
        <v>44834</v>
      </c>
      <c r="P3041" s="3">
        <v>44811</v>
      </c>
      <c r="Q3041" t="s">
        <v>484</v>
      </c>
      <c r="R3041" t="s">
        <v>483</v>
      </c>
      <c r="S3041" t="s">
        <v>97</v>
      </c>
      <c r="T3041" s="3">
        <v>44809</v>
      </c>
      <c r="U3041" s="3">
        <v>44809</v>
      </c>
      <c r="V3041" t="s">
        <v>481</v>
      </c>
      <c r="W3041" t="s">
        <v>514</v>
      </c>
      <c r="X3041" t="s">
        <v>513</v>
      </c>
      <c r="Y3041">
        <v>202209</v>
      </c>
      <c r="Z3041" t="s">
        <v>601</v>
      </c>
      <c r="AA3041">
        <v>42</v>
      </c>
      <c r="AB3041" t="s">
        <v>477</v>
      </c>
      <c r="AC3041" t="s">
        <v>600</v>
      </c>
      <c r="AD3041" t="s">
        <v>6775</v>
      </c>
      <c r="AE3041" t="s">
        <v>474</v>
      </c>
      <c r="AF3041">
        <v>0</v>
      </c>
      <c r="AG3041" t="s">
        <v>504</v>
      </c>
      <c r="AH3041" t="s">
        <v>6774</v>
      </c>
      <c r="AI3041">
        <v>2611819</v>
      </c>
      <c r="AJ3041" t="s">
        <v>471</v>
      </c>
      <c r="AK3041" t="s">
        <v>488</v>
      </c>
      <c r="AL3041" t="str">
        <f>req_implement[[#This Row],[Column1]]&amp;req_implement[[#This Row],[Column3]]</f>
        <v>548834719545</v>
      </c>
    </row>
    <row r="3042" spans="1:38" x14ac:dyDescent="0.2">
      <c r="A3042">
        <v>5488347</v>
      </c>
      <c r="B3042" s="3">
        <v>44734</v>
      </c>
      <c r="C3042">
        <v>19532</v>
      </c>
      <c r="D3042" t="s">
        <v>605</v>
      </c>
      <c r="E3042">
        <v>629.28</v>
      </c>
      <c r="F3042">
        <v>629.28</v>
      </c>
      <c r="G3042">
        <v>0</v>
      </c>
      <c r="H3042" t="s">
        <v>6774</v>
      </c>
      <c r="I3042" t="s">
        <v>486</v>
      </c>
      <c r="J3042" t="s">
        <v>470</v>
      </c>
      <c r="K3042" t="s">
        <v>7821</v>
      </c>
      <c r="L3042" s="4">
        <v>0.53175925925925926</v>
      </c>
      <c r="M3042" s="3">
        <v>44734</v>
      </c>
      <c r="N3042" s="4">
        <v>0.45473379629629629</v>
      </c>
      <c r="O3042" s="3">
        <v>44834</v>
      </c>
      <c r="P3042" s="3">
        <v>44811</v>
      </c>
      <c r="Q3042" t="s">
        <v>484</v>
      </c>
      <c r="R3042" t="s">
        <v>483</v>
      </c>
      <c r="S3042" t="s">
        <v>97</v>
      </c>
      <c r="T3042" s="3">
        <v>44809</v>
      </c>
      <c r="U3042" s="3">
        <v>44809</v>
      </c>
      <c r="V3042" t="s">
        <v>481</v>
      </c>
      <c r="W3042" t="s">
        <v>514</v>
      </c>
      <c r="X3042" t="s">
        <v>513</v>
      </c>
      <c r="Y3042">
        <v>202209</v>
      </c>
      <c r="Z3042" t="s">
        <v>601</v>
      </c>
      <c r="AA3042">
        <v>42</v>
      </c>
      <c r="AB3042" t="s">
        <v>477</v>
      </c>
      <c r="AC3042" t="s">
        <v>600</v>
      </c>
      <c r="AD3042" t="s">
        <v>6775</v>
      </c>
      <c r="AE3042" t="s">
        <v>474</v>
      </c>
      <c r="AF3042">
        <v>0</v>
      </c>
      <c r="AG3042" t="s">
        <v>504</v>
      </c>
      <c r="AH3042" t="s">
        <v>6774</v>
      </c>
      <c r="AI3042">
        <v>2611819</v>
      </c>
      <c r="AJ3042" t="s">
        <v>471</v>
      </c>
      <c r="AK3042" t="s">
        <v>488</v>
      </c>
      <c r="AL3042" t="str">
        <f>req_implement[[#This Row],[Column1]]&amp;req_implement[[#This Row],[Column3]]</f>
        <v>548834719532</v>
      </c>
    </row>
    <row r="3043" spans="1:38" x14ac:dyDescent="0.2">
      <c r="A3043">
        <v>5488347</v>
      </c>
      <c r="B3043" s="3">
        <v>44734</v>
      </c>
      <c r="C3043">
        <v>3149273</v>
      </c>
      <c r="D3043" t="s">
        <v>574</v>
      </c>
      <c r="E3043">
        <v>288</v>
      </c>
      <c r="F3043">
        <v>288</v>
      </c>
      <c r="G3043">
        <v>0</v>
      </c>
      <c r="H3043" t="s">
        <v>6774</v>
      </c>
      <c r="I3043" t="s">
        <v>486</v>
      </c>
      <c r="J3043" t="s">
        <v>470</v>
      </c>
      <c r="K3043" t="s">
        <v>7821</v>
      </c>
      <c r="L3043" s="4">
        <v>0.53175925925925926</v>
      </c>
      <c r="M3043" s="3">
        <v>44734</v>
      </c>
      <c r="N3043" s="4">
        <v>0.45473379629629629</v>
      </c>
      <c r="O3043" s="3">
        <v>44834</v>
      </c>
      <c r="P3043" s="3">
        <v>44811</v>
      </c>
      <c r="Q3043" t="s">
        <v>484</v>
      </c>
      <c r="R3043" t="s">
        <v>483</v>
      </c>
      <c r="S3043" t="s">
        <v>97</v>
      </c>
      <c r="T3043" s="3">
        <v>44809</v>
      </c>
      <c r="U3043" s="3">
        <v>44809</v>
      </c>
      <c r="V3043" t="s">
        <v>481</v>
      </c>
      <c r="W3043" t="s">
        <v>514</v>
      </c>
      <c r="X3043" t="s">
        <v>513</v>
      </c>
      <c r="Y3043">
        <v>202209</v>
      </c>
      <c r="Z3043" t="s">
        <v>601</v>
      </c>
      <c r="AA3043">
        <v>42</v>
      </c>
      <c r="AB3043" t="s">
        <v>477</v>
      </c>
      <c r="AC3043" t="s">
        <v>600</v>
      </c>
      <c r="AD3043" t="s">
        <v>6775</v>
      </c>
      <c r="AE3043" t="s">
        <v>474</v>
      </c>
      <c r="AF3043">
        <v>0</v>
      </c>
      <c r="AG3043" t="s">
        <v>507</v>
      </c>
      <c r="AH3043" t="s">
        <v>6774</v>
      </c>
      <c r="AI3043">
        <v>2611819</v>
      </c>
      <c r="AJ3043" t="s">
        <v>471</v>
      </c>
      <c r="AK3043" t="s">
        <v>488</v>
      </c>
      <c r="AL3043" t="str">
        <f>req_implement[[#This Row],[Column1]]&amp;req_implement[[#This Row],[Column3]]</f>
        <v>54883473149273</v>
      </c>
    </row>
    <row r="3044" spans="1:38" x14ac:dyDescent="0.2">
      <c r="A3044">
        <v>5488347</v>
      </c>
      <c r="B3044" s="3">
        <v>44734</v>
      </c>
      <c r="C3044">
        <v>3149892</v>
      </c>
      <c r="D3044" t="s">
        <v>689</v>
      </c>
      <c r="E3044">
        <v>288</v>
      </c>
      <c r="F3044">
        <v>288</v>
      </c>
      <c r="G3044">
        <v>0</v>
      </c>
      <c r="H3044" t="s">
        <v>6774</v>
      </c>
      <c r="I3044" t="s">
        <v>486</v>
      </c>
      <c r="J3044" t="s">
        <v>470</v>
      </c>
      <c r="K3044" t="s">
        <v>7821</v>
      </c>
      <c r="L3044" s="4">
        <v>0.53175925925925926</v>
      </c>
      <c r="M3044" s="3">
        <v>44734</v>
      </c>
      <c r="N3044" s="4">
        <v>0.45473379629629629</v>
      </c>
      <c r="O3044" s="3">
        <v>44834</v>
      </c>
      <c r="P3044" s="3">
        <v>44811</v>
      </c>
      <c r="Q3044" t="s">
        <v>484</v>
      </c>
      <c r="R3044" t="s">
        <v>483</v>
      </c>
      <c r="S3044" t="s">
        <v>97</v>
      </c>
      <c r="T3044" s="3">
        <v>44809</v>
      </c>
      <c r="U3044" s="3">
        <v>44809</v>
      </c>
      <c r="V3044" t="s">
        <v>481</v>
      </c>
      <c r="W3044" t="s">
        <v>514</v>
      </c>
      <c r="X3044" t="s">
        <v>513</v>
      </c>
      <c r="Y3044">
        <v>202209</v>
      </c>
      <c r="Z3044" t="s">
        <v>601</v>
      </c>
      <c r="AA3044">
        <v>42</v>
      </c>
      <c r="AB3044" t="s">
        <v>477</v>
      </c>
      <c r="AC3044" t="s">
        <v>600</v>
      </c>
      <c r="AD3044" t="s">
        <v>6775</v>
      </c>
      <c r="AE3044" t="s">
        <v>474</v>
      </c>
      <c r="AF3044">
        <v>0</v>
      </c>
      <c r="AG3044" t="s">
        <v>507</v>
      </c>
      <c r="AH3044" t="s">
        <v>6774</v>
      </c>
      <c r="AI3044">
        <v>2611819</v>
      </c>
      <c r="AJ3044" t="s">
        <v>471</v>
      </c>
      <c r="AK3044" t="s">
        <v>488</v>
      </c>
      <c r="AL3044" t="str">
        <f>req_implement[[#This Row],[Column1]]&amp;req_implement[[#This Row],[Column3]]</f>
        <v>54883473149892</v>
      </c>
    </row>
    <row r="3045" spans="1:38" x14ac:dyDescent="0.2">
      <c r="A3045">
        <v>5488347</v>
      </c>
      <c r="B3045" s="3">
        <v>44734</v>
      </c>
      <c r="C3045">
        <v>3173835</v>
      </c>
      <c r="D3045" t="s">
        <v>1254</v>
      </c>
      <c r="E3045">
        <v>269.892</v>
      </c>
      <c r="F3045">
        <v>269.892</v>
      </c>
      <c r="G3045">
        <v>0</v>
      </c>
      <c r="H3045" t="s">
        <v>6774</v>
      </c>
      <c r="I3045" t="s">
        <v>486</v>
      </c>
      <c r="J3045" t="s">
        <v>470</v>
      </c>
      <c r="K3045" t="s">
        <v>7821</v>
      </c>
      <c r="L3045" s="4">
        <v>0.53175925925925926</v>
      </c>
      <c r="M3045" s="3">
        <v>44734</v>
      </c>
      <c r="N3045" s="4">
        <v>0.45473379629629629</v>
      </c>
      <c r="O3045" s="3">
        <v>44834</v>
      </c>
      <c r="P3045" s="3">
        <v>44811</v>
      </c>
      <c r="Q3045" t="s">
        <v>484</v>
      </c>
      <c r="R3045" t="s">
        <v>483</v>
      </c>
      <c r="S3045" t="s">
        <v>97</v>
      </c>
      <c r="T3045" s="3">
        <v>44809</v>
      </c>
      <c r="U3045" s="3">
        <v>44809</v>
      </c>
      <c r="V3045" t="s">
        <v>481</v>
      </c>
      <c r="W3045" t="s">
        <v>514</v>
      </c>
      <c r="X3045" t="s">
        <v>513</v>
      </c>
      <c r="Y3045">
        <v>202209</v>
      </c>
      <c r="Z3045" t="s">
        <v>601</v>
      </c>
      <c r="AA3045">
        <v>42</v>
      </c>
      <c r="AB3045" t="s">
        <v>477</v>
      </c>
      <c r="AC3045" t="s">
        <v>600</v>
      </c>
      <c r="AD3045" t="s">
        <v>6775</v>
      </c>
      <c r="AE3045" t="s">
        <v>474</v>
      </c>
      <c r="AF3045">
        <v>0</v>
      </c>
      <c r="AG3045" t="s">
        <v>507</v>
      </c>
      <c r="AH3045" t="s">
        <v>6774</v>
      </c>
      <c r="AI3045">
        <v>2611819</v>
      </c>
      <c r="AJ3045" t="s">
        <v>471</v>
      </c>
      <c r="AK3045" t="s">
        <v>488</v>
      </c>
      <c r="AL3045" t="str">
        <f>req_implement[[#This Row],[Column1]]&amp;req_implement[[#This Row],[Column3]]</f>
        <v>54883473173835</v>
      </c>
    </row>
    <row r="3046" spans="1:38" x14ac:dyDescent="0.2">
      <c r="A3046">
        <v>5488358</v>
      </c>
      <c r="B3046" s="3">
        <v>44809</v>
      </c>
      <c r="C3046">
        <v>1454963</v>
      </c>
      <c r="D3046" t="s">
        <v>936</v>
      </c>
      <c r="E3046">
        <v>432</v>
      </c>
      <c r="F3046">
        <v>432</v>
      </c>
      <c r="G3046">
        <v>0</v>
      </c>
      <c r="H3046" t="s">
        <v>557</v>
      </c>
      <c r="I3046" t="s">
        <v>486</v>
      </c>
      <c r="J3046" t="s">
        <v>838</v>
      </c>
      <c r="K3046" t="s">
        <v>474</v>
      </c>
      <c r="L3046" s="4">
        <v>0.43336805555555558</v>
      </c>
      <c r="M3046" s="3">
        <v>44813</v>
      </c>
      <c r="N3046" s="4">
        <v>0.45484953703703701</v>
      </c>
      <c r="O3046" s="3">
        <v>44834</v>
      </c>
      <c r="P3046" s="3">
        <v>44811</v>
      </c>
      <c r="Q3046" t="s">
        <v>484</v>
      </c>
      <c r="R3046" t="s">
        <v>483</v>
      </c>
      <c r="S3046" t="s">
        <v>26</v>
      </c>
      <c r="T3046" s="3">
        <v>44809</v>
      </c>
      <c r="U3046" s="3">
        <v>44810</v>
      </c>
      <c r="V3046" t="s">
        <v>481</v>
      </c>
      <c r="W3046" t="s">
        <v>480</v>
      </c>
      <c r="X3046" t="s">
        <v>513</v>
      </c>
      <c r="Y3046">
        <v>202209</v>
      </c>
      <c r="Z3046" t="s">
        <v>1185</v>
      </c>
      <c r="AA3046">
        <v>61</v>
      </c>
      <c r="AB3046" t="s">
        <v>560</v>
      </c>
      <c r="AC3046" t="s">
        <v>4180</v>
      </c>
      <c r="AD3046" t="s">
        <v>1183</v>
      </c>
      <c r="AE3046" t="s">
        <v>508</v>
      </c>
      <c r="AF3046">
        <v>0</v>
      </c>
      <c r="AG3046" t="s">
        <v>473</v>
      </c>
      <c r="AH3046" t="s">
        <v>1182</v>
      </c>
      <c r="AI3046">
        <v>2562669</v>
      </c>
      <c r="AJ3046" t="s">
        <v>471</v>
      </c>
      <c r="AK3046" t="s">
        <v>488</v>
      </c>
      <c r="AL3046" t="str">
        <f>req_implement[[#This Row],[Column1]]&amp;req_implement[[#This Row],[Column3]]</f>
        <v>54883581454963</v>
      </c>
    </row>
    <row r="3047" spans="1:38" x14ac:dyDescent="0.2">
      <c r="A3047">
        <v>5488358</v>
      </c>
      <c r="B3047" s="3">
        <v>44809</v>
      </c>
      <c r="C3047">
        <v>1454960</v>
      </c>
      <c r="D3047" t="s">
        <v>932</v>
      </c>
      <c r="E3047">
        <v>648</v>
      </c>
      <c r="F3047">
        <v>648</v>
      </c>
      <c r="G3047">
        <v>0</v>
      </c>
      <c r="H3047" t="s">
        <v>557</v>
      </c>
      <c r="I3047" t="s">
        <v>486</v>
      </c>
      <c r="J3047" t="s">
        <v>838</v>
      </c>
      <c r="K3047" t="s">
        <v>474</v>
      </c>
      <c r="L3047" s="4">
        <v>0.43336805555555558</v>
      </c>
      <c r="M3047" s="3">
        <v>44813</v>
      </c>
      <c r="N3047" s="4">
        <v>0.45484953703703701</v>
      </c>
      <c r="O3047" s="3">
        <v>44834</v>
      </c>
      <c r="P3047" s="3">
        <v>44811</v>
      </c>
      <c r="Q3047" t="s">
        <v>484</v>
      </c>
      <c r="R3047" t="s">
        <v>483</v>
      </c>
      <c r="S3047" t="s">
        <v>26</v>
      </c>
      <c r="T3047" s="3">
        <v>44809</v>
      </c>
      <c r="U3047" s="3">
        <v>44810</v>
      </c>
      <c r="V3047" t="s">
        <v>481</v>
      </c>
      <c r="W3047" t="s">
        <v>480</v>
      </c>
      <c r="X3047" t="s">
        <v>513</v>
      </c>
      <c r="Y3047">
        <v>202209</v>
      </c>
      <c r="Z3047" t="s">
        <v>1185</v>
      </c>
      <c r="AA3047">
        <v>61</v>
      </c>
      <c r="AB3047" t="s">
        <v>560</v>
      </c>
      <c r="AC3047" t="s">
        <v>4180</v>
      </c>
      <c r="AD3047" t="s">
        <v>1183</v>
      </c>
      <c r="AE3047" t="s">
        <v>508</v>
      </c>
      <c r="AF3047">
        <v>0</v>
      </c>
      <c r="AG3047" t="s">
        <v>473</v>
      </c>
      <c r="AH3047" t="s">
        <v>1182</v>
      </c>
      <c r="AI3047">
        <v>2562669</v>
      </c>
      <c r="AJ3047" t="s">
        <v>471</v>
      </c>
      <c r="AK3047" t="s">
        <v>488</v>
      </c>
      <c r="AL3047" t="str">
        <f>req_implement[[#This Row],[Column1]]&amp;req_implement[[#This Row],[Column3]]</f>
        <v>54883581454960</v>
      </c>
    </row>
    <row r="3048" spans="1:38" x14ac:dyDescent="0.2">
      <c r="A3048">
        <v>5488358</v>
      </c>
      <c r="B3048" s="3">
        <v>44809</v>
      </c>
      <c r="C3048">
        <v>3124196</v>
      </c>
      <c r="D3048" t="s">
        <v>1053</v>
      </c>
      <c r="E3048">
        <v>648</v>
      </c>
      <c r="F3048">
        <v>648</v>
      </c>
      <c r="G3048">
        <v>0</v>
      </c>
      <c r="H3048" t="s">
        <v>557</v>
      </c>
      <c r="I3048" t="s">
        <v>486</v>
      </c>
      <c r="J3048" t="s">
        <v>838</v>
      </c>
      <c r="K3048" t="s">
        <v>474</v>
      </c>
      <c r="L3048" s="4">
        <v>0.43336805555555558</v>
      </c>
      <c r="M3048" s="3">
        <v>44813</v>
      </c>
      <c r="N3048" s="4">
        <v>0.45484953703703701</v>
      </c>
      <c r="O3048" s="3">
        <v>44834</v>
      </c>
      <c r="P3048" s="3">
        <v>44811</v>
      </c>
      <c r="Q3048" t="s">
        <v>484</v>
      </c>
      <c r="R3048" t="s">
        <v>483</v>
      </c>
      <c r="S3048" t="s">
        <v>26</v>
      </c>
      <c r="T3048" s="3">
        <v>44809</v>
      </c>
      <c r="U3048" s="3">
        <v>44809</v>
      </c>
      <c r="V3048" t="s">
        <v>481</v>
      </c>
      <c r="W3048" t="s">
        <v>480</v>
      </c>
      <c r="X3048" t="s">
        <v>513</v>
      </c>
      <c r="Y3048">
        <v>202209</v>
      </c>
      <c r="Z3048" t="s">
        <v>1185</v>
      </c>
      <c r="AA3048">
        <v>61</v>
      </c>
      <c r="AB3048" t="s">
        <v>560</v>
      </c>
      <c r="AC3048" t="s">
        <v>4180</v>
      </c>
      <c r="AD3048" t="s">
        <v>1183</v>
      </c>
      <c r="AE3048" t="s">
        <v>508</v>
      </c>
      <c r="AF3048">
        <v>0</v>
      </c>
      <c r="AG3048" t="s">
        <v>489</v>
      </c>
      <c r="AH3048" t="s">
        <v>1182</v>
      </c>
      <c r="AI3048">
        <v>2562669</v>
      </c>
      <c r="AJ3048" t="s">
        <v>471</v>
      </c>
      <c r="AK3048" t="s">
        <v>838</v>
      </c>
      <c r="AL3048" t="str">
        <f>req_implement[[#This Row],[Column1]]&amp;req_implement[[#This Row],[Column3]]</f>
        <v>54883583124196</v>
      </c>
    </row>
    <row r="3049" spans="1:38" x14ac:dyDescent="0.2">
      <c r="A3049">
        <v>5488356</v>
      </c>
      <c r="B3049" s="3">
        <v>44657</v>
      </c>
      <c r="C3049">
        <v>196770</v>
      </c>
      <c r="D3049" t="s">
        <v>581</v>
      </c>
      <c r="E3049">
        <v>1440</v>
      </c>
      <c r="F3049">
        <v>1440</v>
      </c>
      <c r="G3049">
        <v>0</v>
      </c>
      <c r="H3049" t="s">
        <v>3</v>
      </c>
      <c r="I3049" t="s">
        <v>486</v>
      </c>
      <c r="J3049" t="s">
        <v>499</v>
      </c>
      <c r="K3049" t="s">
        <v>7820</v>
      </c>
      <c r="L3049" s="4">
        <v>0.62192129629629633</v>
      </c>
      <c r="M3049" s="3">
        <v>44692</v>
      </c>
      <c r="N3049" s="4">
        <v>0.4548726851851852</v>
      </c>
      <c r="O3049" s="3">
        <v>44834</v>
      </c>
      <c r="P3049" s="3">
        <v>44811</v>
      </c>
      <c r="Q3049" t="s">
        <v>484</v>
      </c>
      <c r="R3049" t="s">
        <v>483</v>
      </c>
      <c r="S3049" t="s">
        <v>20</v>
      </c>
      <c r="T3049" s="3">
        <v>44809</v>
      </c>
      <c r="U3049" s="3">
        <v>44809</v>
      </c>
      <c r="V3049" t="s">
        <v>481</v>
      </c>
      <c r="W3049" t="s">
        <v>514</v>
      </c>
      <c r="X3049" t="s">
        <v>479</v>
      </c>
      <c r="Y3049">
        <v>202209</v>
      </c>
      <c r="Z3049" t="s">
        <v>1709</v>
      </c>
      <c r="AA3049">
        <v>18</v>
      </c>
      <c r="AB3049" t="s">
        <v>1708</v>
      </c>
      <c r="AC3049" t="s">
        <v>3410</v>
      </c>
      <c r="AD3049" t="s">
        <v>1706</v>
      </c>
      <c r="AE3049" t="s">
        <v>508</v>
      </c>
      <c r="AF3049">
        <v>0</v>
      </c>
      <c r="AG3049" t="s">
        <v>504</v>
      </c>
      <c r="AH3049" t="s">
        <v>3</v>
      </c>
      <c r="AI3049">
        <v>168649</v>
      </c>
      <c r="AJ3049" t="s">
        <v>471</v>
      </c>
      <c r="AK3049" t="s">
        <v>488</v>
      </c>
      <c r="AL3049" t="str">
        <f>req_implement[[#This Row],[Column1]]&amp;req_implement[[#This Row],[Column3]]</f>
        <v>5488356196770</v>
      </c>
    </row>
    <row r="3050" spans="1:38" x14ac:dyDescent="0.2">
      <c r="A3050">
        <v>5488356</v>
      </c>
      <c r="B3050" s="3">
        <v>44657</v>
      </c>
      <c r="C3050">
        <v>3048570</v>
      </c>
      <c r="D3050" t="s">
        <v>609</v>
      </c>
      <c r="E3050">
        <v>1400</v>
      </c>
      <c r="F3050">
        <v>1400</v>
      </c>
      <c r="G3050">
        <v>0</v>
      </c>
      <c r="H3050" t="s">
        <v>3</v>
      </c>
      <c r="I3050" t="s">
        <v>486</v>
      </c>
      <c r="J3050" t="s">
        <v>499</v>
      </c>
      <c r="K3050" t="s">
        <v>7820</v>
      </c>
      <c r="L3050" s="4">
        <v>0.62192129629629633</v>
      </c>
      <c r="M3050" s="3">
        <v>44692</v>
      </c>
      <c r="N3050" s="4">
        <v>0.4548726851851852</v>
      </c>
      <c r="O3050" s="3">
        <v>44834</v>
      </c>
      <c r="P3050" s="3">
        <v>44811</v>
      </c>
      <c r="Q3050" t="s">
        <v>484</v>
      </c>
      <c r="R3050" t="s">
        <v>483</v>
      </c>
      <c r="S3050" t="s">
        <v>20</v>
      </c>
      <c r="T3050" s="3">
        <v>44809</v>
      </c>
      <c r="U3050" s="3">
        <v>44809</v>
      </c>
      <c r="V3050" t="s">
        <v>481</v>
      </c>
      <c r="W3050" t="s">
        <v>514</v>
      </c>
      <c r="X3050" t="s">
        <v>479</v>
      </c>
      <c r="Y3050">
        <v>202209</v>
      </c>
      <c r="Z3050" t="s">
        <v>1709</v>
      </c>
      <c r="AA3050">
        <v>18</v>
      </c>
      <c r="AB3050" t="s">
        <v>1708</v>
      </c>
      <c r="AC3050" t="s">
        <v>3410</v>
      </c>
      <c r="AD3050" t="s">
        <v>1706</v>
      </c>
      <c r="AE3050" t="s">
        <v>508</v>
      </c>
      <c r="AF3050">
        <v>0</v>
      </c>
      <c r="AG3050" t="s">
        <v>507</v>
      </c>
      <c r="AH3050" t="s">
        <v>3</v>
      </c>
      <c r="AI3050">
        <v>168649</v>
      </c>
      <c r="AJ3050" t="s">
        <v>471</v>
      </c>
      <c r="AK3050" t="s">
        <v>488</v>
      </c>
      <c r="AL3050" t="str">
        <f>req_implement[[#This Row],[Column1]]&amp;req_implement[[#This Row],[Column3]]</f>
        <v>54883563048570</v>
      </c>
    </row>
    <row r="3051" spans="1:38" x14ac:dyDescent="0.2">
      <c r="A3051">
        <v>5488359</v>
      </c>
      <c r="B3051" s="3">
        <v>44762</v>
      </c>
      <c r="C3051">
        <v>16267</v>
      </c>
      <c r="D3051" t="s">
        <v>984</v>
      </c>
      <c r="E3051">
        <v>740</v>
      </c>
      <c r="F3051">
        <v>740</v>
      </c>
      <c r="G3051">
        <v>0</v>
      </c>
      <c r="H3051" t="s">
        <v>1107</v>
      </c>
      <c r="I3051" t="s">
        <v>486</v>
      </c>
      <c r="J3051" t="s">
        <v>499</v>
      </c>
      <c r="K3051" t="s">
        <v>7819</v>
      </c>
      <c r="L3051" s="4">
        <v>0.57818287037037042</v>
      </c>
      <c r="M3051" s="3">
        <v>44769</v>
      </c>
      <c r="N3051" s="4">
        <v>0.45490740740740743</v>
      </c>
      <c r="O3051" s="3">
        <v>44834</v>
      </c>
      <c r="P3051" s="3">
        <v>44811</v>
      </c>
      <c r="Q3051" t="s">
        <v>484</v>
      </c>
      <c r="R3051" t="s">
        <v>483</v>
      </c>
      <c r="S3051" t="s">
        <v>66</v>
      </c>
      <c r="T3051" s="3">
        <v>44809</v>
      </c>
      <c r="U3051" s="3">
        <v>44809</v>
      </c>
      <c r="V3051" t="s">
        <v>481</v>
      </c>
      <c r="W3051" t="s">
        <v>514</v>
      </c>
      <c r="X3051" t="s">
        <v>479</v>
      </c>
      <c r="Y3051">
        <v>202209</v>
      </c>
      <c r="Z3051" t="s">
        <v>601</v>
      </c>
      <c r="AA3051">
        <v>50</v>
      </c>
      <c r="AB3051" t="s">
        <v>640</v>
      </c>
      <c r="AC3051" t="s">
        <v>694</v>
      </c>
      <c r="AD3051" t="s">
        <v>1108</v>
      </c>
      <c r="AE3051" t="s">
        <v>508</v>
      </c>
      <c r="AF3051">
        <v>0</v>
      </c>
      <c r="AG3051" t="s">
        <v>504</v>
      </c>
      <c r="AH3051" t="s">
        <v>1107</v>
      </c>
      <c r="AI3051">
        <v>2020017</v>
      </c>
      <c r="AJ3051" t="s">
        <v>471</v>
      </c>
      <c r="AK3051" t="s">
        <v>488</v>
      </c>
      <c r="AL3051" t="str">
        <f>req_implement[[#This Row],[Column1]]&amp;req_implement[[#This Row],[Column3]]</f>
        <v>548835916267</v>
      </c>
    </row>
    <row r="3052" spans="1:38" x14ac:dyDescent="0.2">
      <c r="A3052">
        <v>5488353</v>
      </c>
      <c r="B3052" s="3">
        <v>44747</v>
      </c>
      <c r="C3052">
        <v>3148670</v>
      </c>
      <c r="D3052" t="s">
        <v>567</v>
      </c>
      <c r="E3052">
        <v>1100.3040000000001</v>
      </c>
      <c r="F3052">
        <v>0</v>
      </c>
      <c r="G3052">
        <v>1100.3040000000001</v>
      </c>
      <c r="H3052" t="s">
        <v>644</v>
      </c>
      <c r="I3052" t="s">
        <v>486</v>
      </c>
      <c r="J3052" t="s">
        <v>474</v>
      </c>
      <c r="K3052" t="s">
        <v>7818</v>
      </c>
      <c r="L3052" s="4">
        <v>0</v>
      </c>
      <c r="M3052" s="3"/>
      <c r="N3052" s="4">
        <v>0.4548611111111111</v>
      </c>
      <c r="O3052" s="3">
        <v>44834</v>
      </c>
      <c r="P3052" s="3">
        <v>44811</v>
      </c>
      <c r="Q3052" t="s">
        <v>591</v>
      </c>
      <c r="R3052" t="s">
        <v>590</v>
      </c>
      <c r="S3052" t="s">
        <v>983</v>
      </c>
      <c r="T3052" s="3">
        <v>44809</v>
      </c>
      <c r="U3052" s="3">
        <v>44809</v>
      </c>
      <c r="V3052" t="s">
        <v>481</v>
      </c>
      <c r="W3052" t="s">
        <v>514</v>
      </c>
      <c r="X3052" t="s">
        <v>513</v>
      </c>
      <c r="Y3052">
        <v>202209</v>
      </c>
      <c r="Z3052" t="s">
        <v>695</v>
      </c>
      <c r="AA3052">
        <v>77</v>
      </c>
      <c r="AB3052" t="s">
        <v>495</v>
      </c>
      <c r="AC3052" t="s">
        <v>694</v>
      </c>
      <c r="AD3052" t="s">
        <v>982</v>
      </c>
      <c r="AE3052" t="s">
        <v>474</v>
      </c>
      <c r="AF3052">
        <v>1100.3040000000001</v>
      </c>
      <c r="AG3052" t="s">
        <v>507</v>
      </c>
      <c r="AH3052" t="s">
        <v>644</v>
      </c>
      <c r="AI3052">
        <v>3422199</v>
      </c>
      <c r="AJ3052" t="s">
        <v>471</v>
      </c>
      <c r="AK3052" t="s">
        <v>470</v>
      </c>
      <c r="AL3052" t="str">
        <f>req_implement[[#This Row],[Column1]]&amp;req_implement[[#This Row],[Column3]]</f>
        <v>54883533148670</v>
      </c>
    </row>
    <row r="3053" spans="1:38" x14ac:dyDescent="0.2">
      <c r="A3053">
        <v>5488353</v>
      </c>
      <c r="B3053" s="3">
        <v>44747</v>
      </c>
      <c r="C3053">
        <v>3149286</v>
      </c>
      <c r="D3053" t="s">
        <v>540</v>
      </c>
      <c r="E3053">
        <v>1088.6400000000001</v>
      </c>
      <c r="F3053">
        <v>1088.6400000000001</v>
      </c>
      <c r="G3053">
        <v>0</v>
      </c>
      <c r="H3053" t="s">
        <v>644</v>
      </c>
      <c r="I3053" t="s">
        <v>486</v>
      </c>
      <c r="J3053" t="s">
        <v>474</v>
      </c>
      <c r="K3053" t="s">
        <v>7818</v>
      </c>
      <c r="L3053" s="4">
        <v>0</v>
      </c>
      <c r="M3053" s="3"/>
      <c r="N3053" s="4">
        <v>0.4548611111111111</v>
      </c>
      <c r="O3053" s="3">
        <v>44834</v>
      </c>
      <c r="P3053" s="3">
        <v>44811</v>
      </c>
      <c r="Q3053" t="s">
        <v>591</v>
      </c>
      <c r="R3053" t="s">
        <v>590</v>
      </c>
      <c r="S3053" t="s">
        <v>983</v>
      </c>
      <c r="T3053" s="3">
        <v>44809</v>
      </c>
      <c r="U3053" s="3">
        <v>44809</v>
      </c>
      <c r="V3053" t="s">
        <v>481</v>
      </c>
      <c r="W3053" t="s">
        <v>514</v>
      </c>
      <c r="X3053" t="s">
        <v>513</v>
      </c>
      <c r="Y3053">
        <v>202209</v>
      </c>
      <c r="Z3053" t="s">
        <v>695</v>
      </c>
      <c r="AA3053">
        <v>77</v>
      </c>
      <c r="AB3053" t="s">
        <v>495</v>
      </c>
      <c r="AC3053" t="s">
        <v>694</v>
      </c>
      <c r="AD3053" t="s">
        <v>982</v>
      </c>
      <c r="AE3053" t="s">
        <v>474</v>
      </c>
      <c r="AF3053">
        <v>0</v>
      </c>
      <c r="AG3053" t="s">
        <v>507</v>
      </c>
      <c r="AH3053" t="s">
        <v>644</v>
      </c>
      <c r="AI3053">
        <v>3422199</v>
      </c>
      <c r="AJ3053" t="s">
        <v>471</v>
      </c>
      <c r="AK3053" t="s">
        <v>488</v>
      </c>
      <c r="AL3053" t="str">
        <f>req_implement[[#This Row],[Column1]]&amp;req_implement[[#This Row],[Column3]]</f>
        <v>54883533149286</v>
      </c>
    </row>
    <row r="3054" spans="1:38" x14ac:dyDescent="0.2">
      <c r="A3054">
        <v>5488353</v>
      </c>
      <c r="B3054" s="3">
        <v>44747</v>
      </c>
      <c r="C3054">
        <v>196272</v>
      </c>
      <c r="D3054" t="s">
        <v>1764</v>
      </c>
      <c r="E3054">
        <v>644.11199999999997</v>
      </c>
      <c r="F3054">
        <v>644.11199999999997</v>
      </c>
      <c r="G3054">
        <v>0</v>
      </c>
      <c r="H3054" t="s">
        <v>644</v>
      </c>
      <c r="I3054" t="s">
        <v>486</v>
      </c>
      <c r="J3054" t="s">
        <v>474</v>
      </c>
      <c r="K3054" t="s">
        <v>7818</v>
      </c>
      <c r="L3054" s="4">
        <v>0</v>
      </c>
      <c r="M3054" s="3"/>
      <c r="N3054" s="4">
        <v>0.4548611111111111</v>
      </c>
      <c r="O3054" s="3">
        <v>44834</v>
      </c>
      <c r="P3054" s="3">
        <v>44811</v>
      </c>
      <c r="Q3054" t="s">
        <v>591</v>
      </c>
      <c r="R3054" t="s">
        <v>590</v>
      </c>
      <c r="S3054" t="s">
        <v>983</v>
      </c>
      <c r="T3054" s="3">
        <v>44809</v>
      </c>
      <c r="U3054" s="3">
        <v>44809</v>
      </c>
      <c r="V3054" t="s">
        <v>481</v>
      </c>
      <c r="W3054" t="s">
        <v>514</v>
      </c>
      <c r="X3054" t="s">
        <v>513</v>
      </c>
      <c r="Y3054">
        <v>202209</v>
      </c>
      <c r="Z3054" t="s">
        <v>695</v>
      </c>
      <c r="AA3054">
        <v>77</v>
      </c>
      <c r="AB3054" t="s">
        <v>495</v>
      </c>
      <c r="AC3054" t="s">
        <v>694</v>
      </c>
      <c r="AD3054" t="s">
        <v>982</v>
      </c>
      <c r="AE3054" t="s">
        <v>474</v>
      </c>
      <c r="AF3054">
        <v>0</v>
      </c>
      <c r="AG3054" t="s">
        <v>507</v>
      </c>
      <c r="AH3054" t="s">
        <v>644</v>
      </c>
      <c r="AI3054">
        <v>3422199</v>
      </c>
      <c r="AJ3054" t="s">
        <v>471</v>
      </c>
      <c r="AK3054" t="s">
        <v>488</v>
      </c>
      <c r="AL3054" t="str">
        <f>req_implement[[#This Row],[Column1]]&amp;req_implement[[#This Row],[Column3]]</f>
        <v>5488353196272</v>
      </c>
    </row>
    <row r="3055" spans="1:38" x14ac:dyDescent="0.2">
      <c r="A3055">
        <v>5488353</v>
      </c>
      <c r="B3055" s="3">
        <v>44747</v>
      </c>
      <c r="C3055">
        <v>191352</v>
      </c>
      <c r="D3055" t="s">
        <v>530</v>
      </c>
      <c r="E3055">
        <v>650.91600000000005</v>
      </c>
      <c r="F3055">
        <v>650.91600000000005</v>
      </c>
      <c r="G3055">
        <v>0</v>
      </c>
      <c r="H3055" t="s">
        <v>644</v>
      </c>
      <c r="I3055" t="s">
        <v>486</v>
      </c>
      <c r="J3055" t="s">
        <v>474</v>
      </c>
      <c r="K3055" t="s">
        <v>7818</v>
      </c>
      <c r="L3055" s="4">
        <v>0</v>
      </c>
      <c r="M3055" s="3"/>
      <c r="N3055" s="4">
        <v>0.4548611111111111</v>
      </c>
      <c r="O3055" s="3">
        <v>44834</v>
      </c>
      <c r="P3055" s="3">
        <v>44811</v>
      </c>
      <c r="Q3055" t="s">
        <v>591</v>
      </c>
      <c r="R3055" t="s">
        <v>590</v>
      </c>
      <c r="S3055" t="s">
        <v>983</v>
      </c>
      <c r="T3055" s="3">
        <v>44809</v>
      </c>
      <c r="U3055" s="3">
        <v>44809</v>
      </c>
      <c r="V3055" t="s">
        <v>481</v>
      </c>
      <c r="W3055" t="s">
        <v>514</v>
      </c>
      <c r="X3055" t="s">
        <v>513</v>
      </c>
      <c r="Y3055">
        <v>202209</v>
      </c>
      <c r="Z3055" t="s">
        <v>695</v>
      </c>
      <c r="AA3055">
        <v>77</v>
      </c>
      <c r="AB3055" t="s">
        <v>495</v>
      </c>
      <c r="AC3055" t="s">
        <v>694</v>
      </c>
      <c r="AD3055" t="s">
        <v>982</v>
      </c>
      <c r="AE3055" t="s">
        <v>474</v>
      </c>
      <c r="AF3055">
        <v>0</v>
      </c>
      <c r="AG3055" t="s">
        <v>507</v>
      </c>
      <c r="AH3055" t="s">
        <v>644</v>
      </c>
      <c r="AI3055">
        <v>3422199</v>
      </c>
      <c r="AJ3055" t="s">
        <v>471</v>
      </c>
      <c r="AK3055" t="s">
        <v>488</v>
      </c>
      <c r="AL3055" t="str">
        <f>req_implement[[#This Row],[Column1]]&amp;req_implement[[#This Row],[Column3]]</f>
        <v>5488353191352</v>
      </c>
    </row>
    <row r="3056" spans="1:38" x14ac:dyDescent="0.2">
      <c r="A3056">
        <v>5488353</v>
      </c>
      <c r="B3056" s="3">
        <v>44747</v>
      </c>
      <c r="C3056">
        <v>3149867</v>
      </c>
      <c r="D3056" t="s">
        <v>541</v>
      </c>
      <c r="E3056">
        <v>276.048</v>
      </c>
      <c r="F3056">
        <v>276.048</v>
      </c>
      <c r="G3056">
        <v>0</v>
      </c>
      <c r="H3056" t="s">
        <v>644</v>
      </c>
      <c r="I3056" t="s">
        <v>486</v>
      </c>
      <c r="J3056" t="s">
        <v>474</v>
      </c>
      <c r="K3056" t="s">
        <v>7818</v>
      </c>
      <c r="L3056" s="4">
        <v>0</v>
      </c>
      <c r="M3056" s="3"/>
      <c r="N3056" s="4">
        <v>0.4548611111111111</v>
      </c>
      <c r="O3056" s="3">
        <v>44834</v>
      </c>
      <c r="P3056" s="3">
        <v>44811</v>
      </c>
      <c r="Q3056" t="s">
        <v>591</v>
      </c>
      <c r="R3056" t="s">
        <v>590</v>
      </c>
      <c r="S3056" t="s">
        <v>983</v>
      </c>
      <c r="T3056" s="3">
        <v>44809</v>
      </c>
      <c r="U3056" s="3">
        <v>44809</v>
      </c>
      <c r="V3056" t="s">
        <v>481</v>
      </c>
      <c r="W3056" t="s">
        <v>514</v>
      </c>
      <c r="X3056" t="s">
        <v>513</v>
      </c>
      <c r="Y3056">
        <v>202209</v>
      </c>
      <c r="Z3056" t="s">
        <v>695</v>
      </c>
      <c r="AA3056">
        <v>77</v>
      </c>
      <c r="AB3056" t="s">
        <v>495</v>
      </c>
      <c r="AC3056" t="s">
        <v>694</v>
      </c>
      <c r="AD3056" t="s">
        <v>982</v>
      </c>
      <c r="AE3056" t="s">
        <v>474</v>
      </c>
      <c r="AF3056">
        <v>0</v>
      </c>
      <c r="AG3056" t="s">
        <v>507</v>
      </c>
      <c r="AH3056" t="s">
        <v>644</v>
      </c>
      <c r="AI3056">
        <v>3422199</v>
      </c>
      <c r="AJ3056" t="s">
        <v>471</v>
      </c>
      <c r="AK3056" t="s">
        <v>488</v>
      </c>
      <c r="AL3056" t="str">
        <f>req_implement[[#This Row],[Column1]]&amp;req_implement[[#This Row],[Column3]]</f>
        <v>54883533149867</v>
      </c>
    </row>
    <row r="3057" spans="1:38" x14ac:dyDescent="0.2">
      <c r="A3057">
        <v>5488361</v>
      </c>
      <c r="B3057" s="3">
        <v>44669</v>
      </c>
      <c r="C3057">
        <v>1772706</v>
      </c>
      <c r="D3057" t="s">
        <v>520</v>
      </c>
      <c r="E3057">
        <v>288</v>
      </c>
      <c r="F3057">
        <v>288</v>
      </c>
      <c r="G3057">
        <v>0</v>
      </c>
      <c r="H3057" t="s">
        <v>3</v>
      </c>
      <c r="I3057" t="s">
        <v>486</v>
      </c>
      <c r="J3057" t="s">
        <v>470</v>
      </c>
      <c r="K3057" t="s">
        <v>7817</v>
      </c>
      <c r="L3057" s="4">
        <v>0.37725694444444446</v>
      </c>
      <c r="M3057" s="3">
        <v>44713</v>
      </c>
      <c r="N3057" s="4">
        <v>0.45501157407407405</v>
      </c>
      <c r="O3057" s="3">
        <v>44834</v>
      </c>
      <c r="P3057" s="3">
        <v>44811</v>
      </c>
      <c r="Q3057" t="s">
        <v>484</v>
      </c>
      <c r="R3057" t="s">
        <v>483</v>
      </c>
      <c r="S3057" t="s">
        <v>20</v>
      </c>
      <c r="T3057" s="3">
        <v>44809</v>
      </c>
      <c r="U3057" s="3">
        <v>44809</v>
      </c>
      <c r="V3057" t="s">
        <v>481</v>
      </c>
      <c r="W3057" t="s">
        <v>514</v>
      </c>
      <c r="X3057" t="s">
        <v>513</v>
      </c>
      <c r="Y3057">
        <v>202209</v>
      </c>
      <c r="Z3057" t="s">
        <v>1709</v>
      </c>
      <c r="AA3057">
        <v>18</v>
      </c>
      <c r="AB3057" t="s">
        <v>1708</v>
      </c>
      <c r="AC3057" t="s">
        <v>3410</v>
      </c>
      <c r="AD3057" t="s">
        <v>1706</v>
      </c>
      <c r="AE3057" t="s">
        <v>508</v>
      </c>
      <c r="AF3057">
        <v>0</v>
      </c>
      <c r="AG3057" t="s">
        <v>507</v>
      </c>
      <c r="AH3057" t="s">
        <v>3</v>
      </c>
      <c r="AI3057">
        <v>168649</v>
      </c>
      <c r="AJ3057" t="s">
        <v>471</v>
      </c>
      <c r="AK3057" t="s">
        <v>488</v>
      </c>
      <c r="AL3057" t="str">
        <f>req_implement[[#This Row],[Column1]]&amp;req_implement[[#This Row],[Column3]]</f>
        <v>54883611772706</v>
      </c>
    </row>
    <row r="3058" spans="1:38" x14ac:dyDescent="0.2">
      <c r="A3058">
        <v>5488496</v>
      </c>
      <c r="B3058" s="3">
        <v>44663</v>
      </c>
      <c r="C3058">
        <v>1772513</v>
      </c>
      <c r="D3058" t="s">
        <v>1114</v>
      </c>
      <c r="E3058">
        <v>288</v>
      </c>
      <c r="F3058">
        <v>288</v>
      </c>
      <c r="G3058">
        <v>0</v>
      </c>
      <c r="H3058" t="s">
        <v>659</v>
      </c>
      <c r="I3058" t="s">
        <v>486</v>
      </c>
      <c r="J3058" t="s">
        <v>470</v>
      </c>
      <c r="K3058" t="s">
        <v>7816</v>
      </c>
      <c r="L3058" s="4">
        <v>0.38521990740740741</v>
      </c>
      <c r="M3058" s="3">
        <v>44693</v>
      </c>
      <c r="N3058" s="4">
        <v>0.45912037037037035</v>
      </c>
      <c r="O3058" s="3">
        <v>44834</v>
      </c>
      <c r="P3058" s="3">
        <v>44811</v>
      </c>
      <c r="Q3058" t="s">
        <v>484</v>
      </c>
      <c r="R3058" t="s">
        <v>483</v>
      </c>
      <c r="S3058" t="s">
        <v>4</v>
      </c>
      <c r="T3058" s="3">
        <v>44809</v>
      </c>
      <c r="U3058" s="3">
        <v>44809</v>
      </c>
      <c r="V3058" t="s">
        <v>481</v>
      </c>
      <c r="W3058" t="s">
        <v>514</v>
      </c>
      <c r="X3058" t="s">
        <v>513</v>
      </c>
      <c r="Y3058">
        <v>202209</v>
      </c>
      <c r="Z3058" t="s">
        <v>663</v>
      </c>
      <c r="AA3058">
        <v>72</v>
      </c>
      <c r="AB3058" t="s">
        <v>662</v>
      </c>
      <c r="AC3058" t="s">
        <v>661</v>
      </c>
      <c r="AD3058" t="s">
        <v>660</v>
      </c>
      <c r="AE3058" t="s">
        <v>508</v>
      </c>
      <c r="AF3058">
        <v>0</v>
      </c>
      <c r="AG3058" t="s">
        <v>507</v>
      </c>
      <c r="AH3058" t="s">
        <v>659</v>
      </c>
      <c r="AI3058">
        <v>225516</v>
      </c>
      <c r="AJ3058" t="s">
        <v>471</v>
      </c>
      <c r="AK3058" t="s">
        <v>488</v>
      </c>
      <c r="AL3058" t="str">
        <f>req_implement[[#This Row],[Column1]]&amp;req_implement[[#This Row],[Column3]]</f>
        <v>54884961772513</v>
      </c>
    </row>
    <row r="3059" spans="1:38" x14ac:dyDescent="0.2">
      <c r="A3059">
        <v>5488496</v>
      </c>
      <c r="B3059" s="3">
        <v>44663</v>
      </c>
      <c r="C3059">
        <v>3163042</v>
      </c>
      <c r="D3059" t="s">
        <v>517</v>
      </c>
      <c r="E3059">
        <v>288</v>
      </c>
      <c r="F3059">
        <v>288</v>
      </c>
      <c r="G3059">
        <v>0</v>
      </c>
      <c r="H3059" t="s">
        <v>659</v>
      </c>
      <c r="I3059" t="s">
        <v>486</v>
      </c>
      <c r="J3059" t="s">
        <v>470</v>
      </c>
      <c r="K3059" t="s">
        <v>7816</v>
      </c>
      <c r="L3059" s="4">
        <v>0.38521990740740741</v>
      </c>
      <c r="M3059" s="3">
        <v>44693</v>
      </c>
      <c r="N3059" s="4">
        <v>0.45912037037037035</v>
      </c>
      <c r="O3059" s="3">
        <v>44834</v>
      </c>
      <c r="P3059" s="3">
        <v>44811</v>
      </c>
      <c r="Q3059" t="s">
        <v>484</v>
      </c>
      <c r="R3059" t="s">
        <v>483</v>
      </c>
      <c r="S3059" t="s">
        <v>4</v>
      </c>
      <c r="T3059" s="3">
        <v>44809</v>
      </c>
      <c r="U3059" s="3">
        <v>44809</v>
      </c>
      <c r="V3059" t="s">
        <v>481</v>
      </c>
      <c r="W3059" t="s">
        <v>514</v>
      </c>
      <c r="X3059" t="s">
        <v>513</v>
      </c>
      <c r="Y3059">
        <v>202209</v>
      </c>
      <c r="Z3059" t="s">
        <v>663</v>
      </c>
      <c r="AA3059">
        <v>72</v>
      </c>
      <c r="AB3059" t="s">
        <v>662</v>
      </c>
      <c r="AC3059" t="s">
        <v>661</v>
      </c>
      <c r="AD3059" t="s">
        <v>660</v>
      </c>
      <c r="AE3059" t="s">
        <v>508</v>
      </c>
      <c r="AF3059">
        <v>0</v>
      </c>
      <c r="AG3059" t="s">
        <v>507</v>
      </c>
      <c r="AH3059" t="s">
        <v>659</v>
      </c>
      <c r="AI3059">
        <v>225516</v>
      </c>
      <c r="AJ3059" t="s">
        <v>471</v>
      </c>
      <c r="AK3059" t="s">
        <v>488</v>
      </c>
      <c r="AL3059" t="str">
        <f>req_implement[[#This Row],[Column1]]&amp;req_implement[[#This Row],[Column3]]</f>
        <v>54884963163042</v>
      </c>
    </row>
    <row r="3060" spans="1:38" x14ac:dyDescent="0.2">
      <c r="A3060">
        <v>5488496</v>
      </c>
      <c r="B3060" s="3">
        <v>44663</v>
      </c>
      <c r="C3060">
        <v>1653679</v>
      </c>
      <c r="D3060" t="s">
        <v>1346</v>
      </c>
      <c r="E3060">
        <v>288</v>
      </c>
      <c r="F3060">
        <v>288</v>
      </c>
      <c r="G3060">
        <v>0</v>
      </c>
      <c r="H3060" t="s">
        <v>659</v>
      </c>
      <c r="I3060" t="s">
        <v>486</v>
      </c>
      <c r="J3060" t="s">
        <v>470</v>
      </c>
      <c r="K3060" t="s">
        <v>7816</v>
      </c>
      <c r="L3060" s="4">
        <v>0.38521990740740741</v>
      </c>
      <c r="M3060" s="3">
        <v>44693</v>
      </c>
      <c r="N3060" s="4">
        <v>0.45912037037037035</v>
      </c>
      <c r="O3060" s="3">
        <v>44834</v>
      </c>
      <c r="P3060" s="3">
        <v>44811</v>
      </c>
      <c r="Q3060" t="s">
        <v>484</v>
      </c>
      <c r="R3060" t="s">
        <v>483</v>
      </c>
      <c r="S3060" t="s">
        <v>4</v>
      </c>
      <c r="T3060" s="3">
        <v>44809</v>
      </c>
      <c r="U3060" s="3">
        <v>44809</v>
      </c>
      <c r="V3060" t="s">
        <v>481</v>
      </c>
      <c r="W3060" t="s">
        <v>514</v>
      </c>
      <c r="X3060" t="s">
        <v>513</v>
      </c>
      <c r="Y3060">
        <v>202209</v>
      </c>
      <c r="Z3060" t="s">
        <v>663</v>
      </c>
      <c r="AA3060">
        <v>72</v>
      </c>
      <c r="AB3060" t="s">
        <v>662</v>
      </c>
      <c r="AC3060" t="s">
        <v>661</v>
      </c>
      <c r="AD3060" t="s">
        <v>660</v>
      </c>
      <c r="AE3060" t="s">
        <v>508</v>
      </c>
      <c r="AF3060">
        <v>0</v>
      </c>
      <c r="AG3060" t="s">
        <v>507</v>
      </c>
      <c r="AH3060" t="s">
        <v>659</v>
      </c>
      <c r="AI3060">
        <v>225516</v>
      </c>
      <c r="AJ3060" t="s">
        <v>471</v>
      </c>
      <c r="AK3060" t="s">
        <v>488</v>
      </c>
      <c r="AL3060" t="str">
        <f>req_implement[[#This Row],[Column1]]&amp;req_implement[[#This Row],[Column3]]</f>
        <v>54884961653679</v>
      </c>
    </row>
    <row r="3061" spans="1:38" x14ac:dyDescent="0.2">
      <c r="A3061">
        <v>5488499</v>
      </c>
      <c r="B3061" s="3">
        <v>44782</v>
      </c>
      <c r="C3061">
        <v>17363</v>
      </c>
      <c r="D3061" t="s">
        <v>604</v>
      </c>
      <c r="E3061">
        <v>1670.4</v>
      </c>
      <c r="F3061">
        <v>0</v>
      </c>
      <c r="G3061">
        <v>1670.4</v>
      </c>
      <c r="H3061" t="s">
        <v>1991</v>
      </c>
      <c r="I3061" t="s">
        <v>486</v>
      </c>
      <c r="J3061" t="s">
        <v>470</v>
      </c>
      <c r="K3061" t="s">
        <v>7815</v>
      </c>
      <c r="L3061" s="4">
        <v>0.41256944444444443</v>
      </c>
      <c r="M3061" s="3">
        <v>44802</v>
      </c>
      <c r="N3061" s="4">
        <v>0.4591898148148148</v>
      </c>
      <c r="O3061" s="3">
        <v>44834</v>
      </c>
      <c r="P3061" s="3">
        <v>44811</v>
      </c>
      <c r="Q3061" t="s">
        <v>484</v>
      </c>
      <c r="R3061" t="s">
        <v>483</v>
      </c>
      <c r="S3061" t="s">
        <v>185</v>
      </c>
      <c r="T3061" s="3">
        <v>44809</v>
      </c>
      <c r="U3061" s="3">
        <v>44809</v>
      </c>
      <c r="V3061" t="s">
        <v>481</v>
      </c>
      <c r="W3061" t="s">
        <v>514</v>
      </c>
      <c r="X3061" t="s">
        <v>513</v>
      </c>
      <c r="Y3061">
        <v>202209</v>
      </c>
      <c r="Z3061" t="s">
        <v>641</v>
      </c>
      <c r="AA3061">
        <v>23</v>
      </c>
      <c r="AB3061" t="s">
        <v>942</v>
      </c>
      <c r="AC3061" t="s">
        <v>639</v>
      </c>
      <c r="AD3061" t="s">
        <v>1992</v>
      </c>
      <c r="AE3061" t="s">
        <v>524</v>
      </c>
      <c r="AF3061">
        <v>0</v>
      </c>
      <c r="AG3061" t="s">
        <v>504</v>
      </c>
      <c r="AH3061" t="s">
        <v>1991</v>
      </c>
      <c r="AI3061">
        <v>60007</v>
      </c>
      <c r="AJ3061" t="s">
        <v>471</v>
      </c>
      <c r="AK3061" t="s">
        <v>470</v>
      </c>
      <c r="AL3061" t="str">
        <f>req_implement[[#This Row],[Column1]]&amp;req_implement[[#This Row],[Column3]]</f>
        <v>548849917363</v>
      </c>
    </row>
    <row r="3062" spans="1:38" x14ac:dyDescent="0.2">
      <c r="A3062">
        <v>5488501</v>
      </c>
      <c r="B3062" s="3">
        <v>44653</v>
      </c>
      <c r="C3062">
        <v>207465</v>
      </c>
      <c r="D3062" t="s">
        <v>555</v>
      </c>
      <c r="E3062">
        <v>611.28</v>
      </c>
      <c r="F3062">
        <v>611.28</v>
      </c>
      <c r="G3062">
        <v>0</v>
      </c>
      <c r="H3062" t="s">
        <v>2052</v>
      </c>
      <c r="I3062" t="s">
        <v>486</v>
      </c>
      <c r="J3062" t="s">
        <v>470</v>
      </c>
      <c r="K3062" t="s">
        <v>7814</v>
      </c>
      <c r="L3062" s="4">
        <v>0.39883101851851854</v>
      </c>
      <c r="M3062" s="3">
        <v>44692</v>
      </c>
      <c r="N3062" s="4">
        <v>0.45923611111111112</v>
      </c>
      <c r="O3062" s="3">
        <v>44834</v>
      </c>
      <c r="P3062" s="3">
        <v>44811</v>
      </c>
      <c r="Q3062" t="s">
        <v>484</v>
      </c>
      <c r="R3062" t="s">
        <v>483</v>
      </c>
      <c r="S3062" t="s">
        <v>44</v>
      </c>
      <c r="T3062" s="3">
        <v>44809</v>
      </c>
      <c r="U3062" s="3">
        <v>44809</v>
      </c>
      <c r="V3062" t="s">
        <v>481</v>
      </c>
      <c r="W3062" t="s">
        <v>514</v>
      </c>
      <c r="X3062" t="s">
        <v>513</v>
      </c>
      <c r="Y3062">
        <v>202209</v>
      </c>
      <c r="Z3062" t="s">
        <v>2056</v>
      </c>
      <c r="AA3062">
        <v>26</v>
      </c>
      <c r="AB3062" t="s">
        <v>2055</v>
      </c>
      <c r="AC3062" t="s">
        <v>2054</v>
      </c>
      <c r="AD3062" t="s">
        <v>2053</v>
      </c>
      <c r="AE3062" t="s">
        <v>524</v>
      </c>
      <c r="AF3062">
        <v>0</v>
      </c>
      <c r="AG3062" t="s">
        <v>507</v>
      </c>
      <c r="AH3062" t="s">
        <v>2052</v>
      </c>
      <c r="AI3062">
        <v>2066848</v>
      </c>
      <c r="AJ3062" t="s">
        <v>471</v>
      </c>
      <c r="AK3062" t="s">
        <v>488</v>
      </c>
      <c r="AL3062" t="str">
        <f>req_implement[[#This Row],[Column1]]&amp;req_implement[[#This Row],[Column3]]</f>
        <v>5488501207465</v>
      </c>
    </row>
    <row r="3063" spans="1:38" x14ac:dyDescent="0.2">
      <c r="A3063">
        <v>5488501</v>
      </c>
      <c r="B3063" s="3">
        <v>44653</v>
      </c>
      <c r="C3063">
        <v>1773132</v>
      </c>
      <c r="D3063" t="s">
        <v>665</v>
      </c>
      <c r="E3063">
        <v>288</v>
      </c>
      <c r="F3063">
        <v>288</v>
      </c>
      <c r="G3063">
        <v>0</v>
      </c>
      <c r="H3063" t="s">
        <v>2052</v>
      </c>
      <c r="I3063" t="s">
        <v>486</v>
      </c>
      <c r="J3063" t="s">
        <v>470</v>
      </c>
      <c r="K3063" t="s">
        <v>7814</v>
      </c>
      <c r="L3063" s="4">
        <v>0.39883101851851854</v>
      </c>
      <c r="M3063" s="3">
        <v>44692</v>
      </c>
      <c r="N3063" s="4">
        <v>0.45923611111111112</v>
      </c>
      <c r="O3063" s="3">
        <v>44834</v>
      </c>
      <c r="P3063" s="3">
        <v>44811</v>
      </c>
      <c r="Q3063" t="s">
        <v>484</v>
      </c>
      <c r="R3063" t="s">
        <v>483</v>
      </c>
      <c r="S3063" t="s">
        <v>44</v>
      </c>
      <c r="T3063" s="3">
        <v>44809</v>
      </c>
      <c r="U3063" s="3">
        <v>44809</v>
      </c>
      <c r="V3063" t="s">
        <v>481</v>
      </c>
      <c r="W3063" t="s">
        <v>514</v>
      </c>
      <c r="X3063" t="s">
        <v>513</v>
      </c>
      <c r="Y3063">
        <v>202209</v>
      </c>
      <c r="Z3063" t="s">
        <v>2056</v>
      </c>
      <c r="AA3063">
        <v>26</v>
      </c>
      <c r="AB3063" t="s">
        <v>2055</v>
      </c>
      <c r="AC3063" t="s">
        <v>2054</v>
      </c>
      <c r="AD3063" t="s">
        <v>2053</v>
      </c>
      <c r="AE3063" t="s">
        <v>524</v>
      </c>
      <c r="AF3063">
        <v>0</v>
      </c>
      <c r="AG3063" t="s">
        <v>507</v>
      </c>
      <c r="AH3063" t="s">
        <v>2052</v>
      </c>
      <c r="AI3063">
        <v>2066848</v>
      </c>
      <c r="AJ3063" t="s">
        <v>471</v>
      </c>
      <c r="AK3063" t="s">
        <v>488</v>
      </c>
      <c r="AL3063" t="str">
        <f>req_implement[[#This Row],[Column1]]&amp;req_implement[[#This Row],[Column3]]</f>
        <v>54885011773132</v>
      </c>
    </row>
    <row r="3064" spans="1:38" x14ac:dyDescent="0.2">
      <c r="A3064">
        <v>5488506</v>
      </c>
      <c r="B3064" s="3">
        <v>44792</v>
      </c>
      <c r="C3064">
        <v>19491</v>
      </c>
      <c r="D3064" t="s">
        <v>987</v>
      </c>
      <c r="E3064">
        <v>6480</v>
      </c>
      <c r="F3064">
        <v>6480</v>
      </c>
      <c r="G3064">
        <v>0</v>
      </c>
      <c r="H3064" t="s">
        <v>3</v>
      </c>
      <c r="I3064" t="s">
        <v>486</v>
      </c>
      <c r="J3064" t="s">
        <v>470</v>
      </c>
      <c r="K3064" t="s">
        <v>7813</v>
      </c>
      <c r="L3064" s="4">
        <v>0.39812500000000001</v>
      </c>
      <c r="M3064" s="3">
        <v>44805</v>
      </c>
      <c r="N3064" s="4">
        <v>0.45932870370370371</v>
      </c>
      <c r="O3064" s="3">
        <v>44834</v>
      </c>
      <c r="P3064" s="3">
        <v>44811</v>
      </c>
      <c r="Q3064" t="s">
        <v>484</v>
      </c>
      <c r="R3064" t="s">
        <v>483</v>
      </c>
      <c r="S3064" t="s">
        <v>20</v>
      </c>
      <c r="T3064" s="3">
        <v>44809</v>
      </c>
      <c r="U3064" s="3">
        <v>44810</v>
      </c>
      <c r="V3064" t="s">
        <v>481</v>
      </c>
      <c r="W3064" t="s">
        <v>514</v>
      </c>
      <c r="X3064" t="s">
        <v>479</v>
      </c>
      <c r="Y3064">
        <v>202209</v>
      </c>
      <c r="Z3064" t="s">
        <v>1709</v>
      </c>
      <c r="AA3064">
        <v>18</v>
      </c>
      <c r="AB3064" t="s">
        <v>1708</v>
      </c>
      <c r="AC3064" t="s">
        <v>3410</v>
      </c>
      <c r="AD3064" t="s">
        <v>1706</v>
      </c>
      <c r="AE3064" t="s">
        <v>508</v>
      </c>
      <c r="AF3064">
        <v>0</v>
      </c>
      <c r="AG3064" t="s">
        <v>504</v>
      </c>
      <c r="AH3064" t="s">
        <v>3</v>
      </c>
      <c r="AI3064">
        <v>168649</v>
      </c>
      <c r="AJ3064" t="s">
        <v>471</v>
      </c>
      <c r="AK3064" t="s">
        <v>470</v>
      </c>
      <c r="AL3064" t="str">
        <f>req_implement[[#This Row],[Column1]]&amp;req_implement[[#This Row],[Column3]]</f>
        <v>548850619491</v>
      </c>
    </row>
    <row r="3065" spans="1:38" x14ac:dyDescent="0.2">
      <c r="A3065">
        <v>5488506</v>
      </c>
      <c r="B3065" s="3">
        <v>44792</v>
      </c>
      <c r="C3065">
        <v>227325</v>
      </c>
      <c r="D3065" t="s">
        <v>874</v>
      </c>
      <c r="E3065">
        <v>720</v>
      </c>
      <c r="F3065">
        <v>720</v>
      </c>
      <c r="G3065">
        <v>0</v>
      </c>
      <c r="H3065" t="s">
        <v>3</v>
      </c>
      <c r="I3065" t="s">
        <v>486</v>
      </c>
      <c r="J3065" t="s">
        <v>470</v>
      </c>
      <c r="K3065" t="s">
        <v>7813</v>
      </c>
      <c r="L3065" s="4">
        <v>0.39812500000000001</v>
      </c>
      <c r="M3065" s="3">
        <v>44805</v>
      </c>
      <c r="N3065" s="4">
        <v>0.45932870370370371</v>
      </c>
      <c r="O3065" s="3">
        <v>44834</v>
      </c>
      <c r="P3065" s="3">
        <v>44811</v>
      </c>
      <c r="Q3065" t="s">
        <v>484</v>
      </c>
      <c r="R3065" t="s">
        <v>483</v>
      </c>
      <c r="S3065" t="s">
        <v>20</v>
      </c>
      <c r="T3065" s="3">
        <v>44809</v>
      </c>
      <c r="U3065" s="3">
        <v>44809</v>
      </c>
      <c r="V3065" t="s">
        <v>481</v>
      </c>
      <c r="W3065" t="s">
        <v>514</v>
      </c>
      <c r="X3065" t="s">
        <v>479</v>
      </c>
      <c r="Y3065">
        <v>202209</v>
      </c>
      <c r="Z3065" t="s">
        <v>1709</v>
      </c>
      <c r="AA3065">
        <v>18</v>
      </c>
      <c r="AB3065" t="s">
        <v>1708</v>
      </c>
      <c r="AC3065" t="s">
        <v>3410</v>
      </c>
      <c r="AD3065" t="s">
        <v>1706</v>
      </c>
      <c r="AE3065" t="s">
        <v>508</v>
      </c>
      <c r="AF3065">
        <v>0</v>
      </c>
      <c r="AG3065" t="s">
        <v>504</v>
      </c>
      <c r="AH3065" t="s">
        <v>3</v>
      </c>
      <c r="AI3065">
        <v>168649</v>
      </c>
      <c r="AJ3065" t="s">
        <v>471</v>
      </c>
      <c r="AK3065" t="s">
        <v>470</v>
      </c>
      <c r="AL3065" t="str">
        <f>req_implement[[#This Row],[Column1]]&amp;req_implement[[#This Row],[Column3]]</f>
        <v>5488506227325</v>
      </c>
    </row>
    <row r="3066" spans="1:38" x14ac:dyDescent="0.2">
      <c r="A3066">
        <v>5488509</v>
      </c>
      <c r="B3066" s="3">
        <v>44686</v>
      </c>
      <c r="C3066">
        <v>3149287</v>
      </c>
      <c r="D3066" t="s">
        <v>539</v>
      </c>
      <c r="E3066">
        <v>604.79999999999995</v>
      </c>
      <c r="F3066">
        <v>0</v>
      </c>
      <c r="G3066">
        <v>604.79999999999995</v>
      </c>
      <c r="H3066" t="s">
        <v>3</v>
      </c>
      <c r="I3066" t="s">
        <v>486</v>
      </c>
      <c r="J3066" t="s">
        <v>474</v>
      </c>
      <c r="K3066" t="s">
        <v>7812</v>
      </c>
      <c r="L3066" s="4">
        <v>0</v>
      </c>
      <c r="M3066" s="3"/>
      <c r="N3066" s="4">
        <v>0.45947916666666666</v>
      </c>
      <c r="O3066" s="3">
        <v>44834</v>
      </c>
      <c r="P3066" s="3">
        <v>44811</v>
      </c>
      <c r="Q3066" t="s">
        <v>591</v>
      </c>
      <c r="R3066" t="s">
        <v>590</v>
      </c>
      <c r="S3066" t="s">
        <v>111</v>
      </c>
      <c r="T3066" s="3">
        <v>44809</v>
      </c>
      <c r="U3066" s="3">
        <v>44809</v>
      </c>
      <c r="V3066" t="s">
        <v>481</v>
      </c>
      <c r="W3066" t="s">
        <v>514</v>
      </c>
      <c r="X3066" t="s">
        <v>513</v>
      </c>
      <c r="Y3066">
        <v>202209</v>
      </c>
      <c r="Z3066" t="s">
        <v>1709</v>
      </c>
      <c r="AA3066">
        <v>18</v>
      </c>
      <c r="AB3066" t="s">
        <v>1708</v>
      </c>
      <c r="AC3066" t="s">
        <v>3410</v>
      </c>
      <c r="AD3066" t="s">
        <v>4199</v>
      </c>
      <c r="AE3066" t="s">
        <v>508</v>
      </c>
      <c r="AF3066">
        <v>0</v>
      </c>
      <c r="AG3066" t="s">
        <v>507</v>
      </c>
      <c r="AH3066" t="s">
        <v>3</v>
      </c>
      <c r="AI3066">
        <v>168649</v>
      </c>
      <c r="AJ3066" t="s">
        <v>471</v>
      </c>
      <c r="AK3066" t="s">
        <v>470</v>
      </c>
      <c r="AL3066" t="str">
        <f>req_implement[[#This Row],[Column1]]&amp;req_implement[[#This Row],[Column3]]</f>
        <v>54885093149287</v>
      </c>
    </row>
    <row r="3067" spans="1:38" x14ac:dyDescent="0.2">
      <c r="A3067">
        <v>5488502</v>
      </c>
      <c r="B3067" s="3">
        <v>44784</v>
      </c>
      <c r="C3067">
        <v>3148675</v>
      </c>
      <c r="D3067" t="s">
        <v>543</v>
      </c>
      <c r="E3067">
        <v>1222.56</v>
      </c>
      <c r="F3067">
        <v>1222.56</v>
      </c>
      <c r="G3067">
        <v>0</v>
      </c>
      <c r="H3067" t="s">
        <v>644</v>
      </c>
      <c r="I3067" t="s">
        <v>486</v>
      </c>
      <c r="J3067" t="s">
        <v>474</v>
      </c>
      <c r="K3067" t="s">
        <v>7811</v>
      </c>
      <c r="L3067" s="4">
        <v>0</v>
      </c>
      <c r="M3067" s="3"/>
      <c r="N3067" s="4">
        <v>0.45938657407407407</v>
      </c>
      <c r="O3067" s="3">
        <v>44834</v>
      </c>
      <c r="P3067" s="3">
        <v>44811</v>
      </c>
      <c r="Q3067" t="s">
        <v>591</v>
      </c>
      <c r="R3067" t="s">
        <v>590</v>
      </c>
      <c r="S3067" t="s">
        <v>983</v>
      </c>
      <c r="T3067" s="3">
        <v>44809</v>
      </c>
      <c r="U3067" s="3">
        <v>44809</v>
      </c>
      <c r="V3067" t="s">
        <v>481</v>
      </c>
      <c r="W3067" t="s">
        <v>514</v>
      </c>
      <c r="X3067" t="s">
        <v>513</v>
      </c>
      <c r="Y3067">
        <v>202209</v>
      </c>
      <c r="Z3067" t="s">
        <v>695</v>
      </c>
      <c r="AA3067">
        <v>77</v>
      </c>
      <c r="AB3067" t="s">
        <v>495</v>
      </c>
      <c r="AC3067" t="s">
        <v>694</v>
      </c>
      <c r="AD3067" t="s">
        <v>982</v>
      </c>
      <c r="AE3067" t="s">
        <v>474</v>
      </c>
      <c r="AF3067">
        <v>0</v>
      </c>
      <c r="AG3067" t="s">
        <v>507</v>
      </c>
      <c r="AH3067" t="s">
        <v>644</v>
      </c>
      <c r="AI3067">
        <v>3422199</v>
      </c>
      <c r="AJ3067" t="s">
        <v>471</v>
      </c>
      <c r="AK3067" t="s">
        <v>488</v>
      </c>
      <c r="AL3067" t="str">
        <f>req_implement[[#This Row],[Column1]]&amp;req_implement[[#This Row],[Column3]]</f>
        <v>54885023148675</v>
      </c>
    </row>
    <row r="3068" spans="1:38" x14ac:dyDescent="0.2">
      <c r="A3068">
        <v>5488502</v>
      </c>
      <c r="B3068" s="3">
        <v>44784</v>
      </c>
      <c r="C3068">
        <v>19532</v>
      </c>
      <c r="D3068" t="s">
        <v>605</v>
      </c>
      <c r="E3068">
        <v>3146.4</v>
      </c>
      <c r="F3068">
        <v>3146.4</v>
      </c>
      <c r="G3068">
        <v>0</v>
      </c>
      <c r="H3068" t="s">
        <v>644</v>
      </c>
      <c r="I3068" t="s">
        <v>486</v>
      </c>
      <c r="J3068" t="s">
        <v>474</v>
      </c>
      <c r="K3068" t="s">
        <v>7811</v>
      </c>
      <c r="L3068" s="4">
        <v>0</v>
      </c>
      <c r="M3068" s="3"/>
      <c r="N3068" s="4">
        <v>0.45938657407407407</v>
      </c>
      <c r="O3068" s="3">
        <v>44834</v>
      </c>
      <c r="P3068" s="3">
        <v>44811</v>
      </c>
      <c r="Q3068" t="s">
        <v>591</v>
      </c>
      <c r="R3068" t="s">
        <v>590</v>
      </c>
      <c r="S3068" t="s">
        <v>983</v>
      </c>
      <c r="T3068" s="3">
        <v>44809</v>
      </c>
      <c r="U3068" s="3">
        <v>44809</v>
      </c>
      <c r="V3068" t="s">
        <v>481</v>
      </c>
      <c r="W3068" t="s">
        <v>514</v>
      </c>
      <c r="X3068" t="s">
        <v>513</v>
      </c>
      <c r="Y3068">
        <v>202209</v>
      </c>
      <c r="Z3068" t="s">
        <v>695</v>
      </c>
      <c r="AA3068">
        <v>77</v>
      </c>
      <c r="AB3068" t="s">
        <v>495</v>
      </c>
      <c r="AC3068" t="s">
        <v>694</v>
      </c>
      <c r="AD3068" t="s">
        <v>982</v>
      </c>
      <c r="AE3068" t="s">
        <v>474</v>
      </c>
      <c r="AF3068">
        <v>0</v>
      </c>
      <c r="AG3068" t="s">
        <v>504</v>
      </c>
      <c r="AH3068" t="s">
        <v>644</v>
      </c>
      <c r="AI3068">
        <v>3422199</v>
      </c>
      <c r="AJ3068" t="s">
        <v>471</v>
      </c>
      <c r="AK3068" t="s">
        <v>488</v>
      </c>
      <c r="AL3068" t="str">
        <f>req_implement[[#This Row],[Column1]]&amp;req_implement[[#This Row],[Column3]]</f>
        <v>548850219532</v>
      </c>
    </row>
    <row r="3069" spans="1:38" x14ac:dyDescent="0.2">
      <c r="A3069">
        <v>5488502</v>
      </c>
      <c r="B3069" s="3">
        <v>44784</v>
      </c>
      <c r="C3069">
        <v>19545</v>
      </c>
      <c r="D3069" t="s">
        <v>521</v>
      </c>
      <c r="E3069">
        <v>1278.72</v>
      </c>
      <c r="F3069">
        <v>1278.72</v>
      </c>
      <c r="G3069">
        <v>0</v>
      </c>
      <c r="H3069" t="s">
        <v>644</v>
      </c>
      <c r="I3069" t="s">
        <v>486</v>
      </c>
      <c r="J3069" t="s">
        <v>474</v>
      </c>
      <c r="K3069" t="s">
        <v>7811</v>
      </c>
      <c r="L3069" s="4">
        <v>0</v>
      </c>
      <c r="M3069" s="3"/>
      <c r="N3069" s="4">
        <v>0.45938657407407407</v>
      </c>
      <c r="O3069" s="3">
        <v>44834</v>
      </c>
      <c r="P3069" s="3">
        <v>44811</v>
      </c>
      <c r="Q3069" t="s">
        <v>591</v>
      </c>
      <c r="R3069" t="s">
        <v>590</v>
      </c>
      <c r="S3069" t="s">
        <v>983</v>
      </c>
      <c r="T3069" s="3">
        <v>44809</v>
      </c>
      <c r="U3069" s="3">
        <v>44809</v>
      </c>
      <c r="V3069" t="s">
        <v>481</v>
      </c>
      <c r="W3069" t="s">
        <v>514</v>
      </c>
      <c r="X3069" t="s">
        <v>513</v>
      </c>
      <c r="Y3069">
        <v>202209</v>
      </c>
      <c r="Z3069" t="s">
        <v>695</v>
      </c>
      <c r="AA3069">
        <v>77</v>
      </c>
      <c r="AB3069" t="s">
        <v>495</v>
      </c>
      <c r="AC3069" t="s">
        <v>694</v>
      </c>
      <c r="AD3069" t="s">
        <v>982</v>
      </c>
      <c r="AE3069" t="s">
        <v>474</v>
      </c>
      <c r="AF3069">
        <v>0</v>
      </c>
      <c r="AG3069" t="s">
        <v>504</v>
      </c>
      <c r="AH3069" t="s">
        <v>644</v>
      </c>
      <c r="AI3069">
        <v>3422199</v>
      </c>
      <c r="AJ3069" t="s">
        <v>471</v>
      </c>
      <c r="AK3069" t="s">
        <v>488</v>
      </c>
      <c r="AL3069" t="str">
        <f>req_implement[[#This Row],[Column1]]&amp;req_implement[[#This Row],[Column3]]</f>
        <v>548850219545</v>
      </c>
    </row>
    <row r="3070" spans="1:38" x14ac:dyDescent="0.2">
      <c r="A3070">
        <v>5488502</v>
      </c>
      <c r="B3070" s="3">
        <v>44784</v>
      </c>
      <c r="C3070">
        <v>19531</v>
      </c>
      <c r="D3070" t="s">
        <v>531</v>
      </c>
      <c r="E3070">
        <v>1321.4880000000001</v>
      </c>
      <c r="F3070">
        <v>1321.4880000000001</v>
      </c>
      <c r="G3070">
        <v>0</v>
      </c>
      <c r="H3070" t="s">
        <v>644</v>
      </c>
      <c r="I3070" t="s">
        <v>486</v>
      </c>
      <c r="J3070" t="s">
        <v>474</v>
      </c>
      <c r="K3070" t="s">
        <v>7811</v>
      </c>
      <c r="L3070" s="4">
        <v>0</v>
      </c>
      <c r="M3070" s="3"/>
      <c r="N3070" s="4">
        <v>0.45938657407407407</v>
      </c>
      <c r="O3070" s="3">
        <v>44834</v>
      </c>
      <c r="P3070" s="3">
        <v>44811</v>
      </c>
      <c r="Q3070" t="s">
        <v>591</v>
      </c>
      <c r="R3070" t="s">
        <v>590</v>
      </c>
      <c r="S3070" t="s">
        <v>983</v>
      </c>
      <c r="T3070" s="3">
        <v>44809</v>
      </c>
      <c r="U3070" s="3">
        <v>44809</v>
      </c>
      <c r="V3070" t="s">
        <v>481</v>
      </c>
      <c r="W3070" t="s">
        <v>514</v>
      </c>
      <c r="X3070" t="s">
        <v>513</v>
      </c>
      <c r="Y3070">
        <v>202209</v>
      </c>
      <c r="Z3070" t="s">
        <v>695</v>
      </c>
      <c r="AA3070">
        <v>77</v>
      </c>
      <c r="AB3070" t="s">
        <v>495</v>
      </c>
      <c r="AC3070" t="s">
        <v>694</v>
      </c>
      <c r="AD3070" t="s">
        <v>982</v>
      </c>
      <c r="AE3070" t="s">
        <v>474</v>
      </c>
      <c r="AF3070">
        <v>0</v>
      </c>
      <c r="AG3070" t="s">
        <v>504</v>
      </c>
      <c r="AH3070" t="s">
        <v>644</v>
      </c>
      <c r="AI3070">
        <v>3422199</v>
      </c>
      <c r="AJ3070" t="s">
        <v>471</v>
      </c>
      <c r="AK3070" t="s">
        <v>488</v>
      </c>
      <c r="AL3070" t="str">
        <f>req_implement[[#This Row],[Column1]]&amp;req_implement[[#This Row],[Column3]]</f>
        <v>548850219531</v>
      </c>
    </row>
    <row r="3071" spans="1:38" x14ac:dyDescent="0.2">
      <c r="A3071">
        <v>5488502</v>
      </c>
      <c r="B3071" s="3">
        <v>44784</v>
      </c>
      <c r="C3071">
        <v>3149855</v>
      </c>
      <c r="D3071" t="s">
        <v>584</v>
      </c>
      <c r="E3071">
        <v>1225.44</v>
      </c>
      <c r="F3071">
        <v>1225.44</v>
      </c>
      <c r="G3071">
        <v>0</v>
      </c>
      <c r="H3071" t="s">
        <v>644</v>
      </c>
      <c r="I3071" t="s">
        <v>486</v>
      </c>
      <c r="J3071" t="s">
        <v>474</v>
      </c>
      <c r="K3071" t="s">
        <v>7811</v>
      </c>
      <c r="L3071" s="4">
        <v>0</v>
      </c>
      <c r="M3071" s="3"/>
      <c r="N3071" s="4">
        <v>0.45938657407407407</v>
      </c>
      <c r="O3071" s="3">
        <v>44834</v>
      </c>
      <c r="P3071" s="3">
        <v>44811</v>
      </c>
      <c r="Q3071" t="s">
        <v>591</v>
      </c>
      <c r="R3071" t="s">
        <v>590</v>
      </c>
      <c r="S3071" t="s">
        <v>983</v>
      </c>
      <c r="T3071" s="3">
        <v>44809</v>
      </c>
      <c r="U3071" s="3">
        <v>44809</v>
      </c>
      <c r="V3071" t="s">
        <v>481</v>
      </c>
      <c r="W3071" t="s">
        <v>514</v>
      </c>
      <c r="X3071" t="s">
        <v>513</v>
      </c>
      <c r="Y3071">
        <v>202209</v>
      </c>
      <c r="Z3071" t="s">
        <v>695</v>
      </c>
      <c r="AA3071">
        <v>77</v>
      </c>
      <c r="AB3071" t="s">
        <v>495</v>
      </c>
      <c r="AC3071" t="s">
        <v>694</v>
      </c>
      <c r="AD3071" t="s">
        <v>982</v>
      </c>
      <c r="AE3071" t="s">
        <v>474</v>
      </c>
      <c r="AF3071">
        <v>0</v>
      </c>
      <c r="AG3071" t="s">
        <v>507</v>
      </c>
      <c r="AH3071" t="s">
        <v>644</v>
      </c>
      <c r="AI3071">
        <v>3422199</v>
      </c>
      <c r="AJ3071" t="s">
        <v>471</v>
      </c>
      <c r="AK3071" t="s">
        <v>488</v>
      </c>
      <c r="AL3071" t="str">
        <f>req_implement[[#This Row],[Column1]]&amp;req_implement[[#This Row],[Column3]]</f>
        <v>54885023149855</v>
      </c>
    </row>
    <row r="3072" spans="1:38" x14ac:dyDescent="0.2">
      <c r="A3072">
        <v>5488502</v>
      </c>
      <c r="B3072" s="3">
        <v>44784</v>
      </c>
      <c r="C3072">
        <v>19539</v>
      </c>
      <c r="D3072" t="s">
        <v>2142</v>
      </c>
      <c r="E3072">
        <v>680.4</v>
      </c>
      <c r="F3072">
        <v>680.4</v>
      </c>
      <c r="G3072">
        <v>0</v>
      </c>
      <c r="H3072" t="s">
        <v>644</v>
      </c>
      <c r="I3072" t="s">
        <v>486</v>
      </c>
      <c r="J3072" t="s">
        <v>474</v>
      </c>
      <c r="K3072" t="s">
        <v>7811</v>
      </c>
      <c r="L3072" s="4">
        <v>0</v>
      </c>
      <c r="M3072" s="3"/>
      <c r="N3072" s="4">
        <v>0.45938657407407407</v>
      </c>
      <c r="O3072" s="3">
        <v>44834</v>
      </c>
      <c r="P3072" s="3">
        <v>44811</v>
      </c>
      <c r="Q3072" t="s">
        <v>591</v>
      </c>
      <c r="R3072" t="s">
        <v>590</v>
      </c>
      <c r="S3072" t="s">
        <v>983</v>
      </c>
      <c r="T3072" s="3">
        <v>44809</v>
      </c>
      <c r="U3072" s="3">
        <v>44809</v>
      </c>
      <c r="V3072" t="s">
        <v>481</v>
      </c>
      <c r="W3072" t="s">
        <v>514</v>
      </c>
      <c r="X3072" t="s">
        <v>513</v>
      </c>
      <c r="Y3072">
        <v>202209</v>
      </c>
      <c r="Z3072" t="s">
        <v>695</v>
      </c>
      <c r="AA3072">
        <v>77</v>
      </c>
      <c r="AB3072" t="s">
        <v>495</v>
      </c>
      <c r="AC3072" t="s">
        <v>694</v>
      </c>
      <c r="AD3072" t="s">
        <v>982</v>
      </c>
      <c r="AE3072" t="s">
        <v>474</v>
      </c>
      <c r="AF3072">
        <v>0</v>
      </c>
      <c r="AG3072" t="s">
        <v>504</v>
      </c>
      <c r="AH3072" t="s">
        <v>644</v>
      </c>
      <c r="AI3072">
        <v>3422199</v>
      </c>
      <c r="AJ3072" t="s">
        <v>471</v>
      </c>
      <c r="AK3072" t="s">
        <v>488</v>
      </c>
      <c r="AL3072" t="str">
        <f>req_implement[[#This Row],[Column1]]&amp;req_implement[[#This Row],[Column3]]</f>
        <v>548850219539</v>
      </c>
    </row>
    <row r="3073" spans="1:38" x14ac:dyDescent="0.2">
      <c r="A3073">
        <v>5488502</v>
      </c>
      <c r="B3073" s="3">
        <v>44784</v>
      </c>
      <c r="C3073">
        <v>19543</v>
      </c>
      <c r="D3073" t="s">
        <v>522</v>
      </c>
      <c r="E3073">
        <v>671.32799999999997</v>
      </c>
      <c r="F3073">
        <v>671.32799999999997</v>
      </c>
      <c r="G3073">
        <v>0</v>
      </c>
      <c r="H3073" t="s">
        <v>644</v>
      </c>
      <c r="I3073" t="s">
        <v>486</v>
      </c>
      <c r="J3073" t="s">
        <v>474</v>
      </c>
      <c r="K3073" t="s">
        <v>7811</v>
      </c>
      <c r="L3073" s="4">
        <v>0</v>
      </c>
      <c r="M3073" s="3"/>
      <c r="N3073" s="4">
        <v>0.45938657407407407</v>
      </c>
      <c r="O3073" s="3">
        <v>44834</v>
      </c>
      <c r="P3073" s="3">
        <v>44811</v>
      </c>
      <c r="Q3073" t="s">
        <v>591</v>
      </c>
      <c r="R3073" t="s">
        <v>590</v>
      </c>
      <c r="S3073" t="s">
        <v>983</v>
      </c>
      <c r="T3073" s="3">
        <v>44809</v>
      </c>
      <c r="U3073" s="3">
        <v>44809</v>
      </c>
      <c r="V3073" t="s">
        <v>481</v>
      </c>
      <c r="W3073" t="s">
        <v>514</v>
      </c>
      <c r="X3073" t="s">
        <v>513</v>
      </c>
      <c r="Y3073">
        <v>202209</v>
      </c>
      <c r="Z3073" t="s">
        <v>695</v>
      </c>
      <c r="AA3073">
        <v>77</v>
      </c>
      <c r="AB3073" t="s">
        <v>495</v>
      </c>
      <c r="AC3073" t="s">
        <v>694</v>
      </c>
      <c r="AD3073" t="s">
        <v>982</v>
      </c>
      <c r="AE3073" t="s">
        <v>474</v>
      </c>
      <c r="AF3073">
        <v>0</v>
      </c>
      <c r="AG3073" t="s">
        <v>504</v>
      </c>
      <c r="AH3073" t="s">
        <v>644</v>
      </c>
      <c r="AI3073">
        <v>3422199</v>
      </c>
      <c r="AJ3073" t="s">
        <v>471</v>
      </c>
      <c r="AK3073" t="s">
        <v>488</v>
      </c>
      <c r="AL3073" t="str">
        <f>req_implement[[#This Row],[Column1]]&amp;req_implement[[#This Row],[Column3]]</f>
        <v>548850219543</v>
      </c>
    </row>
    <row r="3074" spans="1:38" x14ac:dyDescent="0.2">
      <c r="A3074">
        <v>5488511</v>
      </c>
      <c r="B3074" s="3">
        <v>44655</v>
      </c>
      <c r="C3074">
        <v>3149878</v>
      </c>
      <c r="D3074" t="s">
        <v>542</v>
      </c>
      <c r="E3074">
        <v>1840.32</v>
      </c>
      <c r="F3074">
        <v>1840.32</v>
      </c>
      <c r="G3074">
        <v>0</v>
      </c>
      <c r="H3074" t="s">
        <v>1991</v>
      </c>
      <c r="I3074" t="s">
        <v>486</v>
      </c>
      <c r="J3074" t="s">
        <v>470</v>
      </c>
      <c r="K3074" t="s">
        <v>7810</v>
      </c>
      <c r="L3074" s="4">
        <v>0.54072916666666671</v>
      </c>
      <c r="M3074" s="3">
        <v>44656</v>
      </c>
      <c r="N3074" s="4">
        <v>0.45951388888888889</v>
      </c>
      <c r="O3074" s="3">
        <v>44834</v>
      </c>
      <c r="P3074" s="3">
        <v>44811</v>
      </c>
      <c r="Q3074" t="s">
        <v>484</v>
      </c>
      <c r="R3074" t="s">
        <v>483</v>
      </c>
      <c r="S3074" t="s">
        <v>43</v>
      </c>
      <c r="T3074" s="3">
        <v>44809</v>
      </c>
      <c r="U3074" s="3">
        <v>44809</v>
      </c>
      <c r="V3074" t="s">
        <v>481</v>
      </c>
      <c r="W3074" t="s">
        <v>514</v>
      </c>
      <c r="X3074" t="s">
        <v>513</v>
      </c>
      <c r="Y3074">
        <v>202209</v>
      </c>
      <c r="Z3074" t="s">
        <v>641</v>
      </c>
      <c r="AA3074">
        <v>23</v>
      </c>
      <c r="AB3074" t="s">
        <v>942</v>
      </c>
      <c r="AC3074" t="s">
        <v>639</v>
      </c>
      <c r="AD3074" t="s">
        <v>1992</v>
      </c>
      <c r="AE3074" t="s">
        <v>524</v>
      </c>
      <c r="AF3074">
        <v>0</v>
      </c>
      <c r="AG3074" t="s">
        <v>507</v>
      </c>
      <c r="AH3074" t="s">
        <v>1991</v>
      </c>
      <c r="AI3074">
        <v>60007</v>
      </c>
      <c r="AJ3074" t="s">
        <v>471</v>
      </c>
      <c r="AK3074" t="s">
        <v>488</v>
      </c>
      <c r="AL3074" t="str">
        <f>req_implement[[#This Row],[Column1]]&amp;req_implement[[#This Row],[Column3]]</f>
        <v>54885113149878</v>
      </c>
    </row>
    <row r="3075" spans="1:38" x14ac:dyDescent="0.2">
      <c r="A3075">
        <v>5488511</v>
      </c>
      <c r="B3075" s="3">
        <v>44655</v>
      </c>
      <c r="C3075">
        <v>3149855</v>
      </c>
      <c r="D3075" t="s">
        <v>584</v>
      </c>
      <c r="E3075">
        <v>612.72</v>
      </c>
      <c r="F3075">
        <v>612.72</v>
      </c>
      <c r="G3075">
        <v>0</v>
      </c>
      <c r="H3075" t="s">
        <v>1991</v>
      </c>
      <c r="I3075" t="s">
        <v>486</v>
      </c>
      <c r="J3075" t="s">
        <v>470</v>
      </c>
      <c r="K3075" t="s">
        <v>7810</v>
      </c>
      <c r="L3075" s="4">
        <v>0.54072916666666671</v>
      </c>
      <c r="M3075" s="3">
        <v>44656</v>
      </c>
      <c r="N3075" s="4">
        <v>0.45951388888888889</v>
      </c>
      <c r="O3075" s="3">
        <v>44834</v>
      </c>
      <c r="P3075" s="3">
        <v>44811</v>
      </c>
      <c r="Q3075" t="s">
        <v>484</v>
      </c>
      <c r="R3075" t="s">
        <v>483</v>
      </c>
      <c r="S3075" t="s">
        <v>43</v>
      </c>
      <c r="T3075" s="3">
        <v>44809</v>
      </c>
      <c r="U3075" s="3">
        <v>44809</v>
      </c>
      <c r="V3075" t="s">
        <v>481</v>
      </c>
      <c r="W3075" t="s">
        <v>514</v>
      </c>
      <c r="X3075" t="s">
        <v>513</v>
      </c>
      <c r="Y3075">
        <v>202209</v>
      </c>
      <c r="Z3075" t="s">
        <v>641</v>
      </c>
      <c r="AA3075">
        <v>23</v>
      </c>
      <c r="AB3075" t="s">
        <v>942</v>
      </c>
      <c r="AC3075" t="s">
        <v>639</v>
      </c>
      <c r="AD3075" t="s">
        <v>1992</v>
      </c>
      <c r="AE3075" t="s">
        <v>524</v>
      </c>
      <c r="AF3075">
        <v>0</v>
      </c>
      <c r="AG3075" t="s">
        <v>507</v>
      </c>
      <c r="AH3075" t="s">
        <v>1991</v>
      </c>
      <c r="AI3075">
        <v>60007</v>
      </c>
      <c r="AJ3075" t="s">
        <v>471</v>
      </c>
      <c r="AK3075" t="s">
        <v>488</v>
      </c>
      <c r="AL3075" t="str">
        <f>req_implement[[#This Row],[Column1]]&amp;req_implement[[#This Row],[Column3]]</f>
        <v>54885113149855</v>
      </c>
    </row>
    <row r="3076" spans="1:38" x14ac:dyDescent="0.2">
      <c r="A3076">
        <v>5488511</v>
      </c>
      <c r="B3076" s="3">
        <v>44655</v>
      </c>
      <c r="C3076">
        <v>3149867</v>
      </c>
      <c r="D3076" t="s">
        <v>541</v>
      </c>
      <c r="E3076">
        <v>276.048</v>
      </c>
      <c r="F3076">
        <v>276.048</v>
      </c>
      <c r="G3076">
        <v>0</v>
      </c>
      <c r="H3076" t="s">
        <v>1991</v>
      </c>
      <c r="I3076" t="s">
        <v>486</v>
      </c>
      <c r="J3076" t="s">
        <v>470</v>
      </c>
      <c r="K3076" t="s">
        <v>7810</v>
      </c>
      <c r="L3076" s="4">
        <v>0.54072916666666671</v>
      </c>
      <c r="M3076" s="3">
        <v>44656</v>
      </c>
      <c r="N3076" s="4">
        <v>0.45951388888888889</v>
      </c>
      <c r="O3076" s="3">
        <v>44834</v>
      </c>
      <c r="P3076" s="3">
        <v>44811</v>
      </c>
      <c r="Q3076" t="s">
        <v>484</v>
      </c>
      <c r="R3076" t="s">
        <v>483</v>
      </c>
      <c r="S3076" t="s">
        <v>43</v>
      </c>
      <c r="T3076" s="3">
        <v>44809</v>
      </c>
      <c r="U3076" s="3">
        <v>44812</v>
      </c>
      <c r="V3076" t="s">
        <v>481</v>
      </c>
      <c r="W3076" t="s">
        <v>514</v>
      </c>
      <c r="X3076" t="s">
        <v>513</v>
      </c>
      <c r="Y3076">
        <v>202209</v>
      </c>
      <c r="Z3076" t="s">
        <v>641</v>
      </c>
      <c r="AA3076">
        <v>23</v>
      </c>
      <c r="AB3076" t="s">
        <v>942</v>
      </c>
      <c r="AC3076" t="s">
        <v>639</v>
      </c>
      <c r="AD3076" t="s">
        <v>1992</v>
      </c>
      <c r="AE3076" t="s">
        <v>524</v>
      </c>
      <c r="AF3076">
        <v>0</v>
      </c>
      <c r="AG3076" t="s">
        <v>507</v>
      </c>
      <c r="AH3076" t="s">
        <v>1991</v>
      </c>
      <c r="AI3076">
        <v>60007</v>
      </c>
      <c r="AJ3076" t="s">
        <v>471</v>
      </c>
      <c r="AK3076" t="s">
        <v>470</v>
      </c>
      <c r="AL3076" t="str">
        <f>req_implement[[#This Row],[Column1]]&amp;req_implement[[#This Row],[Column3]]</f>
        <v>54885113149867</v>
      </c>
    </row>
    <row r="3077" spans="1:38" x14ac:dyDescent="0.2">
      <c r="A3077">
        <v>5488441</v>
      </c>
      <c r="B3077" s="3">
        <v>44760</v>
      </c>
      <c r="C3077">
        <v>19531</v>
      </c>
      <c r="D3077" t="s">
        <v>531</v>
      </c>
      <c r="E3077">
        <v>660.74400000000003</v>
      </c>
      <c r="F3077">
        <v>660.74400000000003</v>
      </c>
      <c r="G3077">
        <v>0</v>
      </c>
      <c r="H3077" t="s">
        <v>506</v>
      </c>
      <c r="I3077" t="s">
        <v>486</v>
      </c>
      <c r="J3077" t="s">
        <v>550</v>
      </c>
      <c r="K3077" t="s">
        <v>7809</v>
      </c>
      <c r="L3077" s="4">
        <v>0.77089120370370368</v>
      </c>
      <c r="M3077" s="3">
        <v>44811</v>
      </c>
      <c r="N3077" s="4">
        <v>0.45850694444444445</v>
      </c>
      <c r="O3077" s="3">
        <v>44834</v>
      </c>
      <c r="P3077" s="3">
        <v>44811</v>
      </c>
      <c r="Q3077" t="s">
        <v>484</v>
      </c>
      <c r="R3077" t="s">
        <v>483</v>
      </c>
      <c r="S3077" t="s">
        <v>89</v>
      </c>
      <c r="T3077" s="3">
        <v>44809</v>
      </c>
      <c r="U3077" s="3">
        <v>44809</v>
      </c>
      <c r="V3077" t="s">
        <v>481</v>
      </c>
      <c r="W3077" t="s">
        <v>514</v>
      </c>
      <c r="X3077" t="s">
        <v>513</v>
      </c>
      <c r="Y3077">
        <v>202209</v>
      </c>
      <c r="Z3077" t="s">
        <v>1613</v>
      </c>
      <c r="AA3077">
        <v>78</v>
      </c>
      <c r="AB3077" t="s">
        <v>511</v>
      </c>
      <c r="AC3077" t="s">
        <v>7144</v>
      </c>
      <c r="AD3077" t="s">
        <v>7143</v>
      </c>
      <c r="AE3077" t="s">
        <v>508</v>
      </c>
      <c r="AF3077">
        <v>0</v>
      </c>
      <c r="AG3077" t="s">
        <v>504</v>
      </c>
      <c r="AH3077" t="s">
        <v>7793</v>
      </c>
      <c r="AI3077">
        <v>140424</v>
      </c>
      <c r="AJ3077" t="s">
        <v>471</v>
      </c>
      <c r="AK3077" t="s">
        <v>488</v>
      </c>
      <c r="AL3077" t="str">
        <f>req_implement[[#This Row],[Column1]]&amp;req_implement[[#This Row],[Column3]]</f>
        <v>548844119531</v>
      </c>
    </row>
    <row r="3078" spans="1:38" x14ac:dyDescent="0.2">
      <c r="A3078">
        <v>5488441</v>
      </c>
      <c r="B3078" s="3">
        <v>44760</v>
      </c>
      <c r="C3078">
        <v>3148675</v>
      </c>
      <c r="D3078" t="s">
        <v>543</v>
      </c>
      <c r="E3078">
        <v>1222.56</v>
      </c>
      <c r="F3078">
        <v>1222.56</v>
      </c>
      <c r="G3078">
        <v>0</v>
      </c>
      <c r="H3078" t="s">
        <v>506</v>
      </c>
      <c r="I3078" t="s">
        <v>486</v>
      </c>
      <c r="J3078" t="s">
        <v>550</v>
      </c>
      <c r="K3078" t="s">
        <v>7809</v>
      </c>
      <c r="L3078" s="4">
        <v>0.77089120370370368</v>
      </c>
      <c r="M3078" s="3">
        <v>44811</v>
      </c>
      <c r="N3078" s="4">
        <v>0.45850694444444445</v>
      </c>
      <c r="O3078" s="3">
        <v>44834</v>
      </c>
      <c r="P3078" s="3">
        <v>44811</v>
      </c>
      <c r="Q3078" t="s">
        <v>484</v>
      </c>
      <c r="R3078" t="s">
        <v>483</v>
      </c>
      <c r="S3078" t="s">
        <v>89</v>
      </c>
      <c r="T3078" s="3">
        <v>44809</v>
      </c>
      <c r="U3078" s="3">
        <v>44810</v>
      </c>
      <c r="V3078" t="s">
        <v>481</v>
      </c>
      <c r="W3078" t="s">
        <v>514</v>
      </c>
      <c r="X3078" t="s">
        <v>513</v>
      </c>
      <c r="Y3078">
        <v>202209</v>
      </c>
      <c r="Z3078" t="s">
        <v>1613</v>
      </c>
      <c r="AA3078">
        <v>78</v>
      </c>
      <c r="AB3078" t="s">
        <v>511</v>
      </c>
      <c r="AC3078" t="s">
        <v>7144</v>
      </c>
      <c r="AD3078" t="s">
        <v>7143</v>
      </c>
      <c r="AE3078" t="s">
        <v>508</v>
      </c>
      <c r="AF3078">
        <v>0</v>
      </c>
      <c r="AG3078" t="s">
        <v>507</v>
      </c>
      <c r="AH3078" t="s">
        <v>7793</v>
      </c>
      <c r="AI3078">
        <v>140424</v>
      </c>
      <c r="AJ3078" t="s">
        <v>471</v>
      </c>
      <c r="AK3078" t="s">
        <v>470</v>
      </c>
      <c r="AL3078" t="str">
        <f>req_implement[[#This Row],[Column1]]&amp;req_implement[[#This Row],[Column3]]</f>
        <v>54884413148675</v>
      </c>
    </row>
    <row r="3079" spans="1:38" x14ac:dyDescent="0.2">
      <c r="A3079">
        <v>5488441</v>
      </c>
      <c r="B3079" s="3">
        <v>44760</v>
      </c>
      <c r="C3079">
        <v>3148670</v>
      </c>
      <c r="D3079" t="s">
        <v>567</v>
      </c>
      <c r="E3079">
        <v>275.07600000000002</v>
      </c>
      <c r="F3079">
        <v>275.07600000000002</v>
      </c>
      <c r="G3079">
        <v>0</v>
      </c>
      <c r="H3079" t="s">
        <v>506</v>
      </c>
      <c r="I3079" t="s">
        <v>486</v>
      </c>
      <c r="J3079" t="s">
        <v>550</v>
      </c>
      <c r="K3079" t="s">
        <v>7809</v>
      </c>
      <c r="L3079" s="4">
        <v>0.77089120370370368</v>
      </c>
      <c r="M3079" s="3">
        <v>44811</v>
      </c>
      <c r="N3079" s="4">
        <v>0.45850694444444445</v>
      </c>
      <c r="O3079" s="3">
        <v>44834</v>
      </c>
      <c r="P3079" s="3">
        <v>44811</v>
      </c>
      <c r="Q3079" t="s">
        <v>484</v>
      </c>
      <c r="R3079" t="s">
        <v>483</v>
      </c>
      <c r="S3079" t="s">
        <v>89</v>
      </c>
      <c r="T3079" s="3">
        <v>44809</v>
      </c>
      <c r="U3079" s="3">
        <v>44810</v>
      </c>
      <c r="V3079" t="s">
        <v>481</v>
      </c>
      <c r="W3079" t="s">
        <v>514</v>
      </c>
      <c r="X3079" t="s">
        <v>513</v>
      </c>
      <c r="Y3079">
        <v>202209</v>
      </c>
      <c r="Z3079" t="s">
        <v>1613</v>
      </c>
      <c r="AA3079">
        <v>78</v>
      </c>
      <c r="AB3079" t="s">
        <v>511</v>
      </c>
      <c r="AC3079" t="s">
        <v>7144</v>
      </c>
      <c r="AD3079" t="s">
        <v>7143</v>
      </c>
      <c r="AE3079" t="s">
        <v>508</v>
      </c>
      <c r="AF3079">
        <v>0</v>
      </c>
      <c r="AG3079" t="s">
        <v>507</v>
      </c>
      <c r="AH3079" t="s">
        <v>7793</v>
      </c>
      <c r="AI3079">
        <v>140424</v>
      </c>
      <c r="AJ3079" t="s">
        <v>471</v>
      </c>
      <c r="AK3079" t="s">
        <v>470</v>
      </c>
      <c r="AL3079" t="str">
        <f>req_implement[[#This Row],[Column1]]&amp;req_implement[[#This Row],[Column3]]</f>
        <v>54884413148670</v>
      </c>
    </row>
    <row r="3080" spans="1:38" x14ac:dyDescent="0.2">
      <c r="A3080">
        <v>5488441</v>
      </c>
      <c r="B3080" s="3">
        <v>44760</v>
      </c>
      <c r="C3080">
        <v>3149855</v>
      </c>
      <c r="D3080" t="s">
        <v>584</v>
      </c>
      <c r="E3080">
        <v>1225.44</v>
      </c>
      <c r="F3080">
        <v>1225.44</v>
      </c>
      <c r="G3080">
        <v>0</v>
      </c>
      <c r="H3080" t="s">
        <v>506</v>
      </c>
      <c r="I3080" t="s">
        <v>486</v>
      </c>
      <c r="J3080" t="s">
        <v>550</v>
      </c>
      <c r="K3080" t="s">
        <v>7809</v>
      </c>
      <c r="L3080" s="4">
        <v>0.77089120370370368</v>
      </c>
      <c r="M3080" s="3">
        <v>44811</v>
      </c>
      <c r="N3080" s="4">
        <v>0.45850694444444445</v>
      </c>
      <c r="O3080" s="3">
        <v>44834</v>
      </c>
      <c r="P3080" s="3">
        <v>44811</v>
      </c>
      <c r="Q3080" t="s">
        <v>484</v>
      </c>
      <c r="R3080" t="s">
        <v>483</v>
      </c>
      <c r="S3080" t="s">
        <v>89</v>
      </c>
      <c r="T3080" s="3">
        <v>44809</v>
      </c>
      <c r="U3080" s="3">
        <v>44809</v>
      </c>
      <c r="V3080" t="s">
        <v>481</v>
      </c>
      <c r="W3080" t="s">
        <v>514</v>
      </c>
      <c r="X3080" t="s">
        <v>513</v>
      </c>
      <c r="Y3080">
        <v>202209</v>
      </c>
      <c r="Z3080" t="s">
        <v>1613</v>
      </c>
      <c r="AA3080">
        <v>78</v>
      </c>
      <c r="AB3080" t="s">
        <v>511</v>
      </c>
      <c r="AC3080" t="s">
        <v>7144</v>
      </c>
      <c r="AD3080" t="s">
        <v>7143</v>
      </c>
      <c r="AE3080" t="s">
        <v>508</v>
      </c>
      <c r="AF3080">
        <v>0</v>
      </c>
      <c r="AG3080" t="s">
        <v>507</v>
      </c>
      <c r="AH3080" t="s">
        <v>7793</v>
      </c>
      <c r="AI3080">
        <v>140424</v>
      </c>
      <c r="AJ3080" t="s">
        <v>471</v>
      </c>
      <c r="AK3080" t="s">
        <v>488</v>
      </c>
      <c r="AL3080" t="str">
        <f>req_implement[[#This Row],[Column1]]&amp;req_implement[[#This Row],[Column3]]</f>
        <v>54884413149855</v>
      </c>
    </row>
    <row r="3081" spans="1:38" x14ac:dyDescent="0.2">
      <c r="A3081">
        <v>5488441</v>
      </c>
      <c r="B3081" s="3">
        <v>44760</v>
      </c>
      <c r="C3081">
        <v>207465</v>
      </c>
      <c r="D3081" t="s">
        <v>555</v>
      </c>
      <c r="E3081">
        <v>611.28</v>
      </c>
      <c r="F3081">
        <v>611.28</v>
      </c>
      <c r="G3081">
        <v>0</v>
      </c>
      <c r="H3081" t="s">
        <v>506</v>
      </c>
      <c r="I3081" t="s">
        <v>486</v>
      </c>
      <c r="J3081" t="s">
        <v>550</v>
      </c>
      <c r="K3081" t="s">
        <v>7809</v>
      </c>
      <c r="L3081" s="4">
        <v>0.77089120370370368</v>
      </c>
      <c r="M3081" s="3">
        <v>44811</v>
      </c>
      <c r="N3081" s="4">
        <v>0.45850694444444445</v>
      </c>
      <c r="O3081" s="3">
        <v>44834</v>
      </c>
      <c r="P3081" s="3">
        <v>44811</v>
      </c>
      <c r="Q3081" t="s">
        <v>484</v>
      </c>
      <c r="R3081" t="s">
        <v>483</v>
      </c>
      <c r="S3081" t="s">
        <v>89</v>
      </c>
      <c r="T3081" s="3">
        <v>44809</v>
      </c>
      <c r="U3081" s="3">
        <v>44809</v>
      </c>
      <c r="V3081" t="s">
        <v>481</v>
      </c>
      <c r="W3081" t="s">
        <v>514</v>
      </c>
      <c r="X3081" t="s">
        <v>513</v>
      </c>
      <c r="Y3081">
        <v>202209</v>
      </c>
      <c r="Z3081" t="s">
        <v>1613</v>
      </c>
      <c r="AA3081">
        <v>78</v>
      </c>
      <c r="AB3081" t="s">
        <v>511</v>
      </c>
      <c r="AC3081" t="s">
        <v>7144</v>
      </c>
      <c r="AD3081" t="s">
        <v>7143</v>
      </c>
      <c r="AE3081" t="s">
        <v>508</v>
      </c>
      <c r="AF3081">
        <v>0</v>
      </c>
      <c r="AG3081" t="s">
        <v>507</v>
      </c>
      <c r="AH3081" t="s">
        <v>7793</v>
      </c>
      <c r="AI3081">
        <v>140424</v>
      </c>
      <c r="AJ3081" t="s">
        <v>471</v>
      </c>
      <c r="AK3081" t="s">
        <v>488</v>
      </c>
      <c r="AL3081" t="str">
        <f>req_implement[[#This Row],[Column1]]&amp;req_implement[[#This Row],[Column3]]</f>
        <v>5488441207465</v>
      </c>
    </row>
    <row r="3082" spans="1:38" x14ac:dyDescent="0.2">
      <c r="A3082">
        <v>5488441</v>
      </c>
      <c r="B3082" s="3">
        <v>44760</v>
      </c>
      <c r="C3082">
        <v>3148646</v>
      </c>
      <c r="D3082" t="s">
        <v>842</v>
      </c>
      <c r="E3082">
        <v>616.32000000000005</v>
      </c>
      <c r="F3082">
        <v>616.32000000000005</v>
      </c>
      <c r="G3082">
        <v>0</v>
      </c>
      <c r="H3082" t="s">
        <v>506</v>
      </c>
      <c r="I3082" t="s">
        <v>486</v>
      </c>
      <c r="J3082" t="s">
        <v>550</v>
      </c>
      <c r="K3082" t="s">
        <v>7809</v>
      </c>
      <c r="L3082" s="4">
        <v>0.77089120370370368</v>
      </c>
      <c r="M3082" s="3">
        <v>44811</v>
      </c>
      <c r="N3082" s="4">
        <v>0.45850694444444445</v>
      </c>
      <c r="O3082" s="3">
        <v>44834</v>
      </c>
      <c r="P3082" s="3">
        <v>44811</v>
      </c>
      <c r="Q3082" t="s">
        <v>484</v>
      </c>
      <c r="R3082" t="s">
        <v>483</v>
      </c>
      <c r="S3082" t="s">
        <v>89</v>
      </c>
      <c r="T3082" s="3">
        <v>44809</v>
      </c>
      <c r="U3082" s="3">
        <v>44809</v>
      </c>
      <c r="V3082" t="s">
        <v>481</v>
      </c>
      <c r="W3082" t="s">
        <v>514</v>
      </c>
      <c r="X3082" t="s">
        <v>513</v>
      </c>
      <c r="Y3082">
        <v>202209</v>
      </c>
      <c r="Z3082" t="s">
        <v>1613</v>
      </c>
      <c r="AA3082">
        <v>78</v>
      </c>
      <c r="AB3082" t="s">
        <v>511</v>
      </c>
      <c r="AC3082" t="s">
        <v>7144</v>
      </c>
      <c r="AD3082" t="s">
        <v>7143</v>
      </c>
      <c r="AE3082" t="s">
        <v>508</v>
      </c>
      <c r="AF3082">
        <v>0</v>
      </c>
      <c r="AG3082" t="s">
        <v>507</v>
      </c>
      <c r="AH3082" t="s">
        <v>7793</v>
      </c>
      <c r="AI3082">
        <v>140424</v>
      </c>
      <c r="AJ3082" t="s">
        <v>471</v>
      </c>
      <c r="AK3082" t="s">
        <v>470</v>
      </c>
      <c r="AL3082" t="str">
        <f>req_implement[[#This Row],[Column1]]&amp;req_implement[[#This Row],[Column3]]</f>
        <v>54884413148646</v>
      </c>
    </row>
    <row r="3083" spans="1:38" x14ac:dyDescent="0.2">
      <c r="A3083">
        <v>5488441</v>
      </c>
      <c r="B3083" s="3">
        <v>44760</v>
      </c>
      <c r="C3083">
        <v>207464</v>
      </c>
      <c r="D3083" t="s">
        <v>553</v>
      </c>
      <c r="E3083">
        <v>641.84400000000005</v>
      </c>
      <c r="F3083">
        <v>641.84400000000005</v>
      </c>
      <c r="G3083">
        <v>0</v>
      </c>
      <c r="H3083" t="s">
        <v>506</v>
      </c>
      <c r="I3083" t="s">
        <v>486</v>
      </c>
      <c r="J3083" t="s">
        <v>550</v>
      </c>
      <c r="K3083" t="s">
        <v>7809</v>
      </c>
      <c r="L3083" s="4">
        <v>0.77089120370370368</v>
      </c>
      <c r="M3083" s="3">
        <v>44811</v>
      </c>
      <c r="N3083" s="4">
        <v>0.45850694444444445</v>
      </c>
      <c r="O3083" s="3">
        <v>44834</v>
      </c>
      <c r="P3083" s="3">
        <v>44811</v>
      </c>
      <c r="Q3083" t="s">
        <v>484</v>
      </c>
      <c r="R3083" t="s">
        <v>483</v>
      </c>
      <c r="S3083" t="s">
        <v>89</v>
      </c>
      <c r="T3083" s="3">
        <v>44809</v>
      </c>
      <c r="U3083" s="3">
        <v>44809</v>
      </c>
      <c r="V3083" t="s">
        <v>481</v>
      </c>
      <c r="W3083" t="s">
        <v>514</v>
      </c>
      <c r="X3083" t="s">
        <v>513</v>
      </c>
      <c r="Y3083">
        <v>202209</v>
      </c>
      <c r="Z3083" t="s">
        <v>1613</v>
      </c>
      <c r="AA3083">
        <v>78</v>
      </c>
      <c r="AB3083" t="s">
        <v>511</v>
      </c>
      <c r="AC3083" t="s">
        <v>7144</v>
      </c>
      <c r="AD3083" t="s">
        <v>7143</v>
      </c>
      <c r="AE3083" t="s">
        <v>508</v>
      </c>
      <c r="AF3083">
        <v>0</v>
      </c>
      <c r="AG3083" t="s">
        <v>507</v>
      </c>
      <c r="AH3083" t="s">
        <v>7793</v>
      </c>
      <c r="AI3083">
        <v>140424</v>
      </c>
      <c r="AJ3083" t="s">
        <v>471</v>
      </c>
      <c r="AK3083" t="s">
        <v>488</v>
      </c>
      <c r="AL3083" t="str">
        <f>req_implement[[#This Row],[Column1]]&amp;req_implement[[#This Row],[Column3]]</f>
        <v>5488441207464</v>
      </c>
    </row>
    <row r="3084" spans="1:38" x14ac:dyDescent="0.2">
      <c r="A3084">
        <v>5488441</v>
      </c>
      <c r="B3084" s="3">
        <v>44760</v>
      </c>
      <c r="C3084">
        <v>3149878</v>
      </c>
      <c r="D3084" t="s">
        <v>542</v>
      </c>
      <c r="E3084">
        <v>1226.8800000000001</v>
      </c>
      <c r="F3084">
        <v>1226.8800000000001</v>
      </c>
      <c r="G3084">
        <v>0</v>
      </c>
      <c r="H3084" t="s">
        <v>506</v>
      </c>
      <c r="I3084" t="s">
        <v>486</v>
      </c>
      <c r="J3084" t="s">
        <v>550</v>
      </c>
      <c r="K3084" t="s">
        <v>7809</v>
      </c>
      <c r="L3084" s="4">
        <v>0.77089120370370368</v>
      </c>
      <c r="M3084" s="3">
        <v>44811</v>
      </c>
      <c r="N3084" s="4">
        <v>0.45850694444444445</v>
      </c>
      <c r="O3084" s="3">
        <v>44834</v>
      </c>
      <c r="P3084" s="3">
        <v>44811</v>
      </c>
      <c r="Q3084" t="s">
        <v>484</v>
      </c>
      <c r="R3084" t="s">
        <v>483</v>
      </c>
      <c r="S3084" t="s">
        <v>89</v>
      </c>
      <c r="T3084" s="3">
        <v>44809</v>
      </c>
      <c r="U3084" s="3">
        <v>44809</v>
      </c>
      <c r="V3084" t="s">
        <v>481</v>
      </c>
      <c r="W3084" t="s">
        <v>514</v>
      </c>
      <c r="X3084" t="s">
        <v>513</v>
      </c>
      <c r="Y3084">
        <v>202209</v>
      </c>
      <c r="Z3084" t="s">
        <v>1613</v>
      </c>
      <c r="AA3084">
        <v>78</v>
      </c>
      <c r="AB3084" t="s">
        <v>511</v>
      </c>
      <c r="AC3084" t="s">
        <v>7144</v>
      </c>
      <c r="AD3084" t="s">
        <v>7143</v>
      </c>
      <c r="AE3084" t="s">
        <v>508</v>
      </c>
      <c r="AF3084">
        <v>0</v>
      </c>
      <c r="AG3084" t="s">
        <v>507</v>
      </c>
      <c r="AH3084" t="s">
        <v>7793</v>
      </c>
      <c r="AI3084">
        <v>140424</v>
      </c>
      <c r="AJ3084" t="s">
        <v>471</v>
      </c>
      <c r="AK3084" t="s">
        <v>488</v>
      </c>
      <c r="AL3084" t="str">
        <f>req_implement[[#This Row],[Column1]]&amp;req_implement[[#This Row],[Column3]]</f>
        <v>54884413149878</v>
      </c>
    </row>
    <row r="3085" spans="1:38" x14ac:dyDescent="0.2">
      <c r="A3085">
        <v>5488441</v>
      </c>
      <c r="B3085" s="3">
        <v>44760</v>
      </c>
      <c r="C3085">
        <v>3149867</v>
      </c>
      <c r="D3085" t="s">
        <v>541</v>
      </c>
      <c r="E3085">
        <v>276.048</v>
      </c>
      <c r="F3085">
        <v>276.048</v>
      </c>
      <c r="G3085">
        <v>0</v>
      </c>
      <c r="H3085" t="s">
        <v>506</v>
      </c>
      <c r="I3085" t="s">
        <v>486</v>
      </c>
      <c r="J3085" t="s">
        <v>550</v>
      </c>
      <c r="K3085" t="s">
        <v>7809</v>
      </c>
      <c r="L3085" s="4">
        <v>0.77089120370370368</v>
      </c>
      <c r="M3085" s="3">
        <v>44811</v>
      </c>
      <c r="N3085" s="4">
        <v>0.45850694444444445</v>
      </c>
      <c r="O3085" s="3">
        <v>44834</v>
      </c>
      <c r="P3085" s="3">
        <v>44811</v>
      </c>
      <c r="Q3085" t="s">
        <v>484</v>
      </c>
      <c r="R3085" t="s">
        <v>483</v>
      </c>
      <c r="S3085" t="s">
        <v>89</v>
      </c>
      <c r="T3085" s="3">
        <v>44809</v>
      </c>
      <c r="U3085" s="3">
        <v>44809</v>
      </c>
      <c r="V3085" t="s">
        <v>481</v>
      </c>
      <c r="W3085" t="s">
        <v>514</v>
      </c>
      <c r="X3085" t="s">
        <v>513</v>
      </c>
      <c r="Y3085">
        <v>202209</v>
      </c>
      <c r="Z3085" t="s">
        <v>1613</v>
      </c>
      <c r="AA3085">
        <v>78</v>
      </c>
      <c r="AB3085" t="s">
        <v>511</v>
      </c>
      <c r="AC3085" t="s">
        <v>7144</v>
      </c>
      <c r="AD3085" t="s">
        <v>7143</v>
      </c>
      <c r="AE3085" t="s">
        <v>508</v>
      </c>
      <c r="AF3085">
        <v>0</v>
      </c>
      <c r="AG3085" t="s">
        <v>507</v>
      </c>
      <c r="AH3085" t="s">
        <v>7793</v>
      </c>
      <c r="AI3085">
        <v>140424</v>
      </c>
      <c r="AJ3085" t="s">
        <v>471</v>
      </c>
      <c r="AK3085" t="s">
        <v>488</v>
      </c>
      <c r="AL3085" t="str">
        <f>req_implement[[#This Row],[Column1]]&amp;req_implement[[#This Row],[Column3]]</f>
        <v>54884413149867</v>
      </c>
    </row>
    <row r="3086" spans="1:38" x14ac:dyDescent="0.2">
      <c r="A3086">
        <v>5488441</v>
      </c>
      <c r="B3086" s="3">
        <v>44760</v>
      </c>
      <c r="C3086">
        <v>3148644</v>
      </c>
      <c r="D3086" t="s">
        <v>676</v>
      </c>
      <c r="E3086">
        <v>277.34399999999999</v>
      </c>
      <c r="F3086">
        <v>277.34399999999999</v>
      </c>
      <c r="G3086">
        <v>0</v>
      </c>
      <c r="H3086" t="s">
        <v>506</v>
      </c>
      <c r="I3086" t="s">
        <v>486</v>
      </c>
      <c r="J3086" t="s">
        <v>550</v>
      </c>
      <c r="K3086" t="s">
        <v>7809</v>
      </c>
      <c r="L3086" s="4">
        <v>0.77089120370370368</v>
      </c>
      <c r="M3086" s="3">
        <v>44811</v>
      </c>
      <c r="N3086" s="4">
        <v>0.45850694444444445</v>
      </c>
      <c r="O3086" s="3">
        <v>44834</v>
      </c>
      <c r="P3086" s="3">
        <v>44811</v>
      </c>
      <c r="Q3086" t="s">
        <v>484</v>
      </c>
      <c r="R3086" t="s">
        <v>483</v>
      </c>
      <c r="S3086" t="s">
        <v>89</v>
      </c>
      <c r="T3086" s="3">
        <v>44809</v>
      </c>
      <c r="U3086" s="3">
        <v>44809</v>
      </c>
      <c r="V3086" t="s">
        <v>481</v>
      </c>
      <c r="W3086" t="s">
        <v>514</v>
      </c>
      <c r="X3086" t="s">
        <v>513</v>
      </c>
      <c r="Y3086">
        <v>202209</v>
      </c>
      <c r="Z3086" t="s">
        <v>1613</v>
      </c>
      <c r="AA3086">
        <v>78</v>
      </c>
      <c r="AB3086" t="s">
        <v>511</v>
      </c>
      <c r="AC3086" t="s">
        <v>7144</v>
      </c>
      <c r="AD3086" t="s">
        <v>7143</v>
      </c>
      <c r="AE3086" t="s">
        <v>508</v>
      </c>
      <c r="AF3086">
        <v>0</v>
      </c>
      <c r="AG3086" t="s">
        <v>507</v>
      </c>
      <c r="AH3086" t="s">
        <v>7793</v>
      </c>
      <c r="AI3086">
        <v>140424</v>
      </c>
      <c r="AJ3086" t="s">
        <v>471</v>
      </c>
      <c r="AK3086" t="s">
        <v>470</v>
      </c>
      <c r="AL3086" t="str">
        <f>req_implement[[#This Row],[Column1]]&amp;req_implement[[#This Row],[Column3]]</f>
        <v>54884413148644</v>
      </c>
    </row>
    <row r="3087" spans="1:38" x14ac:dyDescent="0.2">
      <c r="A3087">
        <v>5488441</v>
      </c>
      <c r="B3087" s="3">
        <v>44760</v>
      </c>
      <c r="C3087">
        <v>3148621</v>
      </c>
      <c r="D3087" t="s">
        <v>634</v>
      </c>
      <c r="E3087">
        <v>613.44000000000005</v>
      </c>
      <c r="F3087">
        <v>613.44000000000005</v>
      </c>
      <c r="G3087">
        <v>0</v>
      </c>
      <c r="H3087" t="s">
        <v>506</v>
      </c>
      <c r="I3087" t="s">
        <v>486</v>
      </c>
      <c r="J3087" t="s">
        <v>550</v>
      </c>
      <c r="K3087" t="s">
        <v>7809</v>
      </c>
      <c r="L3087" s="4">
        <v>0.77089120370370368</v>
      </c>
      <c r="M3087" s="3">
        <v>44811</v>
      </c>
      <c r="N3087" s="4">
        <v>0.45850694444444445</v>
      </c>
      <c r="O3087" s="3">
        <v>44834</v>
      </c>
      <c r="P3087" s="3">
        <v>44811</v>
      </c>
      <c r="Q3087" t="s">
        <v>484</v>
      </c>
      <c r="R3087" t="s">
        <v>483</v>
      </c>
      <c r="S3087" t="s">
        <v>89</v>
      </c>
      <c r="T3087" s="3">
        <v>44809</v>
      </c>
      <c r="U3087" s="3">
        <v>44809</v>
      </c>
      <c r="V3087" t="s">
        <v>481</v>
      </c>
      <c r="W3087" t="s">
        <v>514</v>
      </c>
      <c r="X3087" t="s">
        <v>513</v>
      </c>
      <c r="Y3087">
        <v>202209</v>
      </c>
      <c r="Z3087" t="s">
        <v>1613</v>
      </c>
      <c r="AA3087">
        <v>78</v>
      </c>
      <c r="AB3087" t="s">
        <v>511</v>
      </c>
      <c r="AC3087" t="s">
        <v>7144</v>
      </c>
      <c r="AD3087" t="s">
        <v>7143</v>
      </c>
      <c r="AE3087" t="s">
        <v>508</v>
      </c>
      <c r="AF3087">
        <v>0</v>
      </c>
      <c r="AG3087" t="s">
        <v>507</v>
      </c>
      <c r="AH3087" t="s">
        <v>7793</v>
      </c>
      <c r="AI3087">
        <v>140424</v>
      </c>
      <c r="AJ3087" t="s">
        <v>471</v>
      </c>
      <c r="AK3087" t="s">
        <v>488</v>
      </c>
      <c r="AL3087" t="str">
        <f>req_implement[[#This Row],[Column1]]&amp;req_implement[[#This Row],[Column3]]</f>
        <v>54884413148621</v>
      </c>
    </row>
    <row r="3088" spans="1:38" x14ac:dyDescent="0.2">
      <c r="A3088">
        <v>5488441</v>
      </c>
      <c r="B3088" s="3">
        <v>44760</v>
      </c>
      <c r="C3088">
        <v>3149368</v>
      </c>
      <c r="D3088" t="s">
        <v>564</v>
      </c>
      <c r="E3088">
        <v>273.45600000000002</v>
      </c>
      <c r="F3088">
        <v>273.45600000000002</v>
      </c>
      <c r="G3088">
        <v>0</v>
      </c>
      <c r="H3088" t="s">
        <v>506</v>
      </c>
      <c r="I3088" t="s">
        <v>486</v>
      </c>
      <c r="J3088" t="s">
        <v>550</v>
      </c>
      <c r="K3088" t="s">
        <v>7809</v>
      </c>
      <c r="L3088" s="4">
        <v>0.77089120370370368</v>
      </c>
      <c r="M3088" s="3">
        <v>44811</v>
      </c>
      <c r="N3088" s="4">
        <v>0.45850694444444445</v>
      </c>
      <c r="O3088" s="3">
        <v>44834</v>
      </c>
      <c r="P3088" s="3">
        <v>44811</v>
      </c>
      <c r="Q3088" t="s">
        <v>484</v>
      </c>
      <c r="R3088" t="s">
        <v>483</v>
      </c>
      <c r="S3088" t="s">
        <v>89</v>
      </c>
      <c r="T3088" s="3">
        <v>44809</v>
      </c>
      <c r="U3088" s="3">
        <v>44809</v>
      </c>
      <c r="V3088" t="s">
        <v>481</v>
      </c>
      <c r="W3088" t="s">
        <v>514</v>
      </c>
      <c r="X3088" t="s">
        <v>513</v>
      </c>
      <c r="Y3088">
        <v>202209</v>
      </c>
      <c r="Z3088" t="s">
        <v>1613</v>
      </c>
      <c r="AA3088">
        <v>78</v>
      </c>
      <c r="AB3088" t="s">
        <v>511</v>
      </c>
      <c r="AC3088" t="s">
        <v>7144</v>
      </c>
      <c r="AD3088" t="s">
        <v>7143</v>
      </c>
      <c r="AE3088" t="s">
        <v>508</v>
      </c>
      <c r="AF3088">
        <v>0</v>
      </c>
      <c r="AG3088" t="s">
        <v>507</v>
      </c>
      <c r="AH3088" t="s">
        <v>7793</v>
      </c>
      <c r="AI3088">
        <v>140424</v>
      </c>
      <c r="AJ3088" t="s">
        <v>471</v>
      </c>
      <c r="AK3088" t="s">
        <v>488</v>
      </c>
      <c r="AL3088" t="str">
        <f>req_implement[[#This Row],[Column1]]&amp;req_implement[[#This Row],[Column3]]</f>
        <v>54884413149368</v>
      </c>
    </row>
    <row r="3089" spans="1:38" x14ac:dyDescent="0.2">
      <c r="A3089">
        <v>5488441</v>
      </c>
      <c r="B3089" s="3">
        <v>44760</v>
      </c>
      <c r="C3089">
        <v>3148620</v>
      </c>
      <c r="D3089" t="s">
        <v>583</v>
      </c>
      <c r="E3089">
        <v>276.048</v>
      </c>
      <c r="F3089">
        <v>276.048</v>
      </c>
      <c r="G3089">
        <v>0</v>
      </c>
      <c r="H3089" t="s">
        <v>506</v>
      </c>
      <c r="I3089" t="s">
        <v>486</v>
      </c>
      <c r="J3089" t="s">
        <v>550</v>
      </c>
      <c r="K3089" t="s">
        <v>7809</v>
      </c>
      <c r="L3089" s="4">
        <v>0.77089120370370368</v>
      </c>
      <c r="M3089" s="3">
        <v>44811</v>
      </c>
      <c r="N3089" s="4">
        <v>0.45850694444444445</v>
      </c>
      <c r="O3089" s="3">
        <v>44834</v>
      </c>
      <c r="P3089" s="3">
        <v>44811</v>
      </c>
      <c r="Q3089" t="s">
        <v>484</v>
      </c>
      <c r="R3089" t="s">
        <v>483</v>
      </c>
      <c r="S3089" t="s">
        <v>89</v>
      </c>
      <c r="T3089" s="3">
        <v>44809</v>
      </c>
      <c r="U3089" s="3">
        <v>44809</v>
      </c>
      <c r="V3089" t="s">
        <v>481</v>
      </c>
      <c r="W3089" t="s">
        <v>514</v>
      </c>
      <c r="X3089" t="s">
        <v>513</v>
      </c>
      <c r="Y3089">
        <v>202209</v>
      </c>
      <c r="Z3089" t="s">
        <v>1613</v>
      </c>
      <c r="AA3089">
        <v>78</v>
      </c>
      <c r="AB3089" t="s">
        <v>511</v>
      </c>
      <c r="AC3089" t="s">
        <v>7144</v>
      </c>
      <c r="AD3089" t="s">
        <v>7143</v>
      </c>
      <c r="AE3089" t="s">
        <v>508</v>
      </c>
      <c r="AF3089">
        <v>0</v>
      </c>
      <c r="AG3089" t="s">
        <v>507</v>
      </c>
      <c r="AH3089" t="s">
        <v>7793</v>
      </c>
      <c r="AI3089">
        <v>140424</v>
      </c>
      <c r="AJ3089" t="s">
        <v>471</v>
      </c>
      <c r="AK3089" t="s">
        <v>488</v>
      </c>
      <c r="AL3089" t="str">
        <f>req_implement[[#This Row],[Column1]]&amp;req_implement[[#This Row],[Column3]]</f>
        <v>54884413148620</v>
      </c>
    </row>
    <row r="3090" spans="1:38" x14ac:dyDescent="0.2">
      <c r="A3090">
        <v>5488441</v>
      </c>
      <c r="B3090" s="3">
        <v>44760</v>
      </c>
      <c r="C3090">
        <v>3173866</v>
      </c>
      <c r="D3090" t="s">
        <v>1310</v>
      </c>
      <c r="E3090">
        <v>272.16000000000003</v>
      </c>
      <c r="F3090">
        <v>272.16000000000003</v>
      </c>
      <c r="G3090">
        <v>0</v>
      </c>
      <c r="H3090" t="s">
        <v>506</v>
      </c>
      <c r="I3090" t="s">
        <v>486</v>
      </c>
      <c r="J3090" t="s">
        <v>550</v>
      </c>
      <c r="K3090" t="s">
        <v>7809</v>
      </c>
      <c r="L3090" s="4">
        <v>0.77089120370370368</v>
      </c>
      <c r="M3090" s="3">
        <v>44811</v>
      </c>
      <c r="N3090" s="4">
        <v>0.45850694444444445</v>
      </c>
      <c r="O3090" s="3">
        <v>44834</v>
      </c>
      <c r="P3090" s="3">
        <v>44811</v>
      </c>
      <c r="Q3090" t="s">
        <v>484</v>
      </c>
      <c r="R3090" t="s">
        <v>483</v>
      </c>
      <c r="S3090" t="s">
        <v>89</v>
      </c>
      <c r="T3090" s="3">
        <v>44809</v>
      </c>
      <c r="U3090" s="3">
        <v>44809</v>
      </c>
      <c r="V3090" t="s">
        <v>481</v>
      </c>
      <c r="W3090" t="s">
        <v>514</v>
      </c>
      <c r="X3090" t="s">
        <v>513</v>
      </c>
      <c r="Y3090">
        <v>202209</v>
      </c>
      <c r="Z3090" t="s">
        <v>1613</v>
      </c>
      <c r="AA3090">
        <v>78</v>
      </c>
      <c r="AB3090" t="s">
        <v>511</v>
      </c>
      <c r="AC3090" t="s">
        <v>7144</v>
      </c>
      <c r="AD3090" t="s">
        <v>7143</v>
      </c>
      <c r="AE3090" t="s">
        <v>508</v>
      </c>
      <c r="AF3090">
        <v>0</v>
      </c>
      <c r="AG3090" t="s">
        <v>507</v>
      </c>
      <c r="AH3090" t="s">
        <v>7793</v>
      </c>
      <c r="AI3090">
        <v>140424</v>
      </c>
      <c r="AJ3090" t="s">
        <v>471</v>
      </c>
      <c r="AK3090" t="s">
        <v>488</v>
      </c>
      <c r="AL3090" t="str">
        <f>req_implement[[#This Row],[Column1]]&amp;req_implement[[#This Row],[Column3]]</f>
        <v>54884413173866</v>
      </c>
    </row>
    <row r="3091" spans="1:38" x14ac:dyDescent="0.2">
      <c r="A3091">
        <v>5488441</v>
      </c>
      <c r="B3091" s="3">
        <v>44760</v>
      </c>
      <c r="C3091">
        <v>3149286</v>
      </c>
      <c r="D3091" t="s">
        <v>540</v>
      </c>
      <c r="E3091">
        <v>272.16000000000003</v>
      </c>
      <c r="F3091">
        <v>272.16000000000003</v>
      </c>
      <c r="G3091">
        <v>0</v>
      </c>
      <c r="H3091" t="s">
        <v>506</v>
      </c>
      <c r="I3091" t="s">
        <v>486</v>
      </c>
      <c r="J3091" t="s">
        <v>550</v>
      </c>
      <c r="K3091" t="s">
        <v>7809</v>
      </c>
      <c r="L3091" s="4">
        <v>0.77089120370370368</v>
      </c>
      <c r="M3091" s="3">
        <v>44811</v>
      </c>
      <c r="N3091" s="4">
        <v>0.45850694444444445</v>
      </c>
      <c r="O3091" s="3">
        <v>44834</v>
      </c>
      <c r="P3091" s="3">
        <v>44811</v>
      </c>
      <c r="Q3091" t="s">
        <v>484</v>
      </c>
      <c r="R3091" t="s">
        <v>483</v>
      </c>
      <c r="S3091" t="s">
        <v>89</v>
      </c>
      <c r="T3091" s="3">
        <v>44809</v>
      </c>
      <c r="U3091" s="3">
        <v>44809</v>
      </c>
      <c r="V3091" t="s">
        <v>481</v>
      </c>
      <c r="W3091" t="s">
        <v>514</v>
      </c>
      <c r="X3091" t="s">
        <v>513</v>
      </c>
      <c r="Y3091">
        <v>202209</v>
      </c>
      <c r="Z3091" t="s">
        <v>1613</v>
      </c>
      <c r="AA3091">
        <v>78</v>
      </c>
      <c r="AB3091" t="s">
        <v>511</v>
      </c>
      <c r="AC3091" t="s">
        <v>7144</v>
      </c>
      <c r="AD3091" t="s">
        <v>7143</v>
      </c>
      <c r="AE3091" t="s">
        <v>508</v>
      </c>
      <c r="AF3091">
        <v>0</v>
      </c>
      <c r="AG3091" t="s">
        <v>507</v>
      </c>
      <c r="AH3091" t="s">
        <v>7793</v>
      </c>
      <c r="AI3091">
        <v>140424</v>
      </c>
      <c r="AJ3091" t="s">
        <v>471</v>
      </c>
      <c r="AK3091" t="s">
        <v>488</v>
      </c>
      <c r="AL3091" t="str">
        <f>req_implement[[#This Row],[Column1]]&amp;req_implement[[#This Row],[Column3]]</f>
        <v>54884413149286</v>
      </c>
    </row>
    <row r="3092" spans="1:38" x14ac:dyDescent="0.2">
      <c r="A3092">
        <v>5488441</v>
      </c>
      <c r="B3092" s="3">
        <v>44760</v>
      </c>
      <c r="C3092">
        <v>3149287</v>
      </c>
      <c r="D3092" t="s">
        <v>539</v>
      </c>
      <c r="E3092">
        <v>604.79999999999995</v>
      </c>
      <c r="F3092">
        <v>604.79999999999995</v>
      </c>
      <c r="G3092">
        <v>0</v>
      </c>
      <c r="H3092" t="s">
        <v>506</v>
      </c>
      <c r="I3092" t="s">
        <v>486</v>
      </c>
      <c r="J3092" t="s">
        <v>550</v>
      </c>
      <c r="K3092" t="s">
        <v>7809</v>
      </c>
      <c r="L3092" s="4">
        <v>0.77089120370370368</v>
      </c>
      <c r="M3092" s="3">
        <v>44811</v>
      </c>
      <c r="N3092" s="4">
        <v>0.45850694444444445</v>
      </c>
      <c r="O3092" s="3">
        <v>44834</v>
      </c>
      <c r="P3092" s="3">
        <v>44811</v>
      </c>
      <c r="Q3092" t="s">
        <v>484</v>
      </c>
      <c r="R3092" t="s">
        <v>483</v>
      </c>
      <c r="S3092" t="s">
        <v>89</v>
      </c>
      <c r="T3092" s="3">
        <v>44809</v>
      </c>
      <c r="U3092" s="3">
        <v>44809</v>
      </c>
      <c r="V3092" t="s">
        <v>481</v>
      </c>
      <c r="W3092" t="s">
        <v>514</v>
      </c>
      <c r="X3092" t="s">
        <v>513</v>
      </c>
      <c r="Y3092">
        <v>202209</v>
      </c>
      <c r="Z3092" t="s">
        <v>1613</v>
      </c>
      <c r="AA3092">
        <v>78</v>
      </c>
      <c r="AB3092" t="s">
        <v>511</v>
      </c>
      <c r="AC3092" t="s">
        <v>7144</v>
      </c>
      <c r="AD3092" t="s">
        <v>7143</v>
      </c>
      <c r="AE3092" t="s">
        <v>508</v>
      </c>
      <c r="AF3092">
        <v>0</v>
      </c>
      <c r="AG3092" t="s">
        <v>507</v>
      </c>
      <c r="AH3092" t="s">
        <v>7793</v>
      </c>
      <c r="AI3092">
        <v>140424</v>
      </c>
      <c r="AJ3092" t="s">
        <v>471</v>
      </c>
      <c r="AK3092" t="s">
        <v>488</v>
      </c>
      <c r="AL3092" t="str">
        <f>req_implement[[#This Row],[Column1]]&amp;req_implement[[#This Row],[Column3]]</f>
        <v>54884413149287</v>
      </c>
    </row>
    <row r="3093" spans="1:38" x14ac:dyDescent="0.2">
      <c r="A3093">
        <v>5488441</v>
      </c>
      <c r="B3093" s="3">
        <v>44760</v>
      </c>
      <c r="C3093">
        <v>3148630</v>
      </c>
      <c r="D3093" t="s">
        <v>538</v>
      </c>
      <c r="E3093">
        <v>275.07600000000002</v>
      </c>
      <c r="F3093">
        <v>275.07600000000002</v>
      </c>
      <c r="G3093">
        <v>0</v>
      </c>
      <c r="H3093" t="s">
        <v>506</v>
      </c>
      <c r="I3093" t="s">
        <v>486</v>
      </c>
      <c r="J3093" t="s">
        <v>550</v>
      </c>
      <c r="K3093" t="s">
        <v>7809</v>
      </c>
      <c r="L3093" s="4">
        <v>0.77089120370370368</v>
      </c>
      <c r="M3093" s="3">
        <v>44811</v>
      </c>
      <c r="N3093" s="4">
        <v>0.45850694444444445</v>
      </c>
      <c r="O3093" s="3">
        <v>44834</v>
      </c>
      <c r="P3093" s="3">
        <v>44811</v>
      </c>
      <c r="Q3093" t="s">
        <v>484</v>
      </c>
      <c r="R3093" t="s">
        <v>483</v>
      </c>
      <c r="S3093" t="s">
        <v>89</v>
      </c>
      <c r="T3093" s="3">
        <v>44809</v>
      </c>
      <c r="U3093" s="3">
        <v>44809</v>
      </c>
      <c r="V3093" t="s">
        <v>481</v>
      </c>
      <c r="W3093" t="s">
        <v>514</v>
      </c>
      <c r="X3093" t="s">
        <v>513</v>
      </c>
      <c r="Y3093">
        <v>202209</v>
      </c>
      <c r="Z3093" t="s">
        <v>1613</v>
      </c>
      <c r="AA3093">
        <v>78</v>
      </c>
      <c r="AB3093" t="s">
        <v>511</v>
      </c>
      <c r="AC3093" t="s">
        <v>7144</v>
      </c>
      <c r="AD3093" t="s">
        <v>7143</v>
      </c>
      <c r="AE3093" t="s">
        <v>508</v>
      </c>
      <c r="AF3093">
        <v>0</v>
      </c>
      <c r="AG3093" t="s">
        <v>507</v>
      </c>
      <c r="AH3093" t="s">
        <v>7793</v>
      </c>
      <c r="AI3093">
        <v>140424</v>
      </c>
      <c r="AJ3093" t="s">
        <v>471</v>
      </c>
      <c r="AK3093" t="s">
        <v>488</v>
      </c>
      <c r="AL3093" t="str">
        <f>req_implement[[#This Row],[Column1]]&amp;req_implement[[#This Row],[Column3]]</f>
        <v>54884413148630</v>
      </c>
    </row>
    <row r="3094" spans="1:38" x14ac:dyDescent="0.2">
      <c r="A3094">
        <v>5488441</v>
      </c>
      <c r="B3094" s="3">
        <v>44760</v>
      </c>
      <c r="C3094">
        <v>3148631</v>
      </c>
      <c r="D3094" t="s">
        <v>537</v>
      </c>
      <c r="E3094">
        <v>611.28</v>
      </c>
      <c r="F3094">
        <v>611.28</v>
      </c>
      <c r="G3094">
        <v>0</v>
      </c>
      <c r="H3094" t="s">
        <v>506</v>
      </c>
      <c r="I3094" t="s">
        <v>486</v>
      </c>
      <c r="J3094" t="s">
        <v>550</v>
      </c>
      <c r="K3094" t="s">
        <v>7809</v>
      </c>
      <c r="L3094" s="4">
        <v>0.77089120370370368</v>
      </c>
      <c r="M3094" s="3">
        <v>44811</v>
      </c>
      <c r="N3094" s="4">
        <v>0.45850694444444445</v>
      </c>
      <c r="O3094" s="3">
        <v>44834</v>
      </c>
      <c r="P3094" s="3">
        <v>44811</v>
      </c>
      <c r="Q3094" t="s">
        <v>484</v>
      </c>
      <c r="R3094" t="s">
        <v>483</v>
      </c>
      <c r="S3094" t="s">
        <v>89</v>
      </c>
      <c r="T3094" s="3">
        <v>44809</v>
      </c>
      <c r="U3094" s="3">
        <v>44809</v>
      </c>
      <c r="V3094" t="s">
        <v>481</v>
      </c>
      <c r="W3094" t="s">
        <v>514</v>
      </c>
      <c r="X3094" t="s">
        <v>513</v>
      </c>
      <c r="Y3094">
        <v>202209</v>
      </c>
      <c r="Z3094" t="s">
        <v>1613</v>
      </c>
      <c r="AA3094">
        <v>78</v>
      </c>
      <c r="AB3094" t="s">
        <v>511</v>
      </c>
      <c r="AC3094" t="s">
        <v>7144</v>
      </c>
      <c r="AD3094" t="s">
        <v>7143</v>
      </c>
      <c r="AE3094" t="s">
        <v>508</v>
      </c>
      <c r="AF3094">
        <v>0</v>
      </c>
      <c r="AG3094" t="s">
        <v>507</v>
      </c>
      <c r="AH3094" t="s">
        <v>7793</v>
      </c>
      <c r="AI3094">
        <v>140424</v>
      </c>
      <c r="AJ3094" t="s">
        <v>471</v>
      </c>
      <c r="AK3094" t="s">
        <v>488</v>
      </c>
      <c r="AL3094" t="str">
        <f>req_implement[[#This Row],[Column1]]&amp;req_implement[[#This Row],[Column3]]</f>
        <v>54884413148631</v>
      </c>
    </row>
    <row r="3095" spans="1:38" x14ac:dyDescent="0.2">
      <c r="A3095">
        <v>5488441</v>
      </c>
      <c r="B3095" s="3">
        <v>44760</v>
      </c>
      <c r="C3095">
        <v>3149386</v>
      </c>
      <c r="D3095" t="s">
        <v>690</v>
      </c>
      <c r="E3095">
        <v>288</v>
      </c>
      <c r="F3095">
        <v>288</v>
      </c>
      <c r="G3095">
        <v>0</v>
      </c>
      <c r="H3095" t="s">
        <v>506</v>
      </c>
      <c r="I3095" t="s">
        <v>486</v>
      </c>
      <c r="J3095" t="s">
        <v>550</v>
      </c>
      <c r="K3095" t="s">
        <v>7809</v>
      </c>
      <c r="L3095" s="4">
        <v>0.77089120370370368</v>
      </c>
      <c r="M3095" s="3">
        <v>44811</v>
      </c>
      <c r="N3095" s="4">
        <v>0.45850694444444445</v>
      </c>
      <c r="O3095" s="3">
        <v>44834</v>
      </c>
      <c r="P3095" s="3">
        <v>44811</v>
      </c>
      <c r="Q3095" t="s">
        <v>484</v>
      </c>
      <c r="R3095" t="s">
        <v>483</v>
      </c>
      <c r="S3095" t="s">
        <v>89</v>
      </c>
      <c r="T3095" s="3">
        <v>44809</v>
      </c>
      <c r="U3095" s="3">
        <v>44809</v>
      </c>
      <c r="V3095" t="s">
        <v>481</v>
      </c>
      <c r="W3095" t="s">
        <v>514</v>
      </c>
      <c r="X3095" t="s">
        <v>513</v>
      </c>
      <c r="Y3095">
        <v>202209</v>
      </c>
      <c r="Z3095" t="s">
        <v>1613</v>
      </c>
      <c r="AA3095">
        <v>78</v>
      </c>
      <c r="AB3095" t="s">
        <v>511</v>
      </c>
      <c r="AC3095" t="s">
        <v>7144</v>
      </c>
      <c r="AD3095" t="s">
        <v>7143</v>
      </c>
      <c r="AE3095" t="s">
        <v>508</v>
      </c>
      <c r="AF3095">
        <v>0</v>
      </c>
      <c r="AG3095" t="s">
        <v>507</v>
      </c>
      <c r="AH3095" t="s">
        <v>7793</v>
      </c>
      <c r="AI3095">
        <v>140424</v>
      </c>
      <c r="AJ3095" t="s">
        <v>471</v>
      </c>
      <c r="AK3095" t="s">
        <v>488</v>
      </c>
      <c r="AL3095" t="str">
        <f>req_implement[[#This Row],[Column1]]&amp;req_implement[[#This Row],[Column3]]</f>
        <v>54884413149386</v>
      </c>
    </row>
    <row r="3096" spans="1:38" x14ac:dyDescent="0.2">
      <c r="A3096">
        <v>5488441</v>
      </c>
      <c r="B3096" s="3">
        <v>44760</v>
      </c>
      <c r="C3096">
        <v>3149892</v>
      </c>
      <c r="D3096" t="s">
        <v>689</v>
      </c>
      <c r="E3096">
        <v>288</v>
      </c>
      <c r="F3096">
        <v>288</v>
      </c>
      <c r="G3096">
        <v>0</v>
      </c>
      <c r="H3096" t="s">
        <v>506</v>
      </c>
      <c r="I3096" t="s">
        <v>486</v>
      </c>
      <c r="J3096" t="s">
        <v>550</v>
      </c>
      <c r="K3096" t="s">
        <v>7809</v>
      </c>
      <c r="L3096" s="4">
        <v>0.77089120370370368</v>
      </c>
      <c r="M3096" s="3">
        <v>44811</v>
      </c>
      <c r="N3096" s="4">
        <v>0.45850694444444445</v>
      </c>
      <c r="O3096" s="3">
        <v>44834</v>
      </c>
      <c r="P3096" s="3">
        <v>44811</v>
      </c>
      <c r="Q3096" t="s">
        <v>484</v>
      </c>
      <c r="R3096" t="s">
        <v>483</v>
      </c>
      <c r="S3096" t="s">
        <v>89</v>
      </c>
      <c r="T3096" s="3">
        <v>44809</v>
      </c>
      <c r="U3096" s="3">
        <v>44809</v>
      </c>
      <c r="V3096" t="s">
        <v>481</v>
      </c>
      <c r="W3096" t="s">
        <v>514</v>
      </c>
      <c r="X3096" t="s">
        <v>513</v>
      </c>
      <c r="Y3096">
        <v>202209</v>
      </c>
      <c r="Z3096" t="s">
        <v>1613</v>
      </c>
      <c r="AA3096">
        <v>78</v>
      </c>
      <c r="AB3096" t="s">
        <v>511</v>
      </c>
      <c r="AC3096" t="s">
        <v>7144</v>
      </c>
      <c r="AD3096" t="s">
        <v>7143</v>
      </c>
      <c r="AE3096" t="s">
        <v>508</v>
      </c>
      <c r="AF3096">
        <v>0</v>
      </c>
      <c r="AG3096" t="s">
        <v>507</v>
      </c>
      <c r="AH3096" t="s">
        <v>7793</v>
      </c>
      <c r="AI3096">
        <v>140424</v>
      </c>
      <c r="AJ3096" t="s">
        <v>471</v>
      </c>
      <c r="AK3096" t="s">
        <v>488</v>
      </c>
      <c r="AL3096" t="str">
        <f>req_implement[[#This Row],[Column1]]&amp;req_implement[[#This Row],[Column3]]</f>
        <v>54884413149892</v>
      </c>
    </row>
    <row r="3097" spans="1:38" x14ac:dyDescent="0.2">
      <c r="A3097">
        <v>5488441</v>
      </c>
      <c r="B3097" s="3">
        <v>44760</v>
      </c>
      <c r="C3097">
        <v>3149148</v>
      </c>
      <c r="D3097" t="s">
        <v>603</v>
      </c>
      <c r="E3097">
        <v>275.72399999999999</v>
      </c>
      <c r="F3097">
        <v>275.72399999999999</v>
      </c>
      <c r="G3097">
        <v>0</v>
      </c>
      <c r="H3097" t="s">
        <v>506</v>
      </c>
      <c r="I3097" t="s">
        <v>486</v>
      </c>
      <c r="J3097" t="s">
        <v>550</v>
      </c>
      <c r="K3097" t="s">
        <v>7809</v>
      </c>
      <c r="L3097" s="4">
        <v>0.77089120370370368</v>
      </c>
      <c r="M3097" s="3">
        <v>44811</v>
      </c>
      <c r="N3097" s="4">
        <v>0.45850694444444445</v>
      </c>
      <c r="O3097" s="3">
        <v>44834</v>
      </c>
      <c r="P3097" s="3">
        <v>44811</v>
      </c>
      <c r="Q3097" t="s">
        <v>484</v>
      </c>
      <c r="R3097" t="s">
        <v>483</v>
      </c>
      <c r="S3097" t="s">
        <v>89</v>
      </c>
      <c r="T3097" s="3">
        <v>44809</v>
      </c>
      <c r="U3097" s="3">
        <v>44809</v>
      </c>
      <c r="V3097" t="s">
        <v>481</v>
      </c>
      <c r="W3097" t="s">
        <v>514</v>
      </c>
      <c r="X3097" t="s">
        <v>513</v>
      </c>
      <c r="Y3097">
        <v>202209</v>
      </c>
      <c r="Z3097" t="s">
        <v>1613</v>
      </c>
      <c r="AA3097">
        <v>78</v>
      </c>
      <c r="AB3097" t="s">
        <v>511</v>
      </c>
      <c r="AC3097" t="s">
        <v>7144</v>
      </c>
      <c r="AD3097" t="s">
        <v>7143</v>
      </c>
      <c r="AE3097" t="s">
        <v>508</v>
      </c>
      <c r="AF3097">
        <v>0</v>
      </c>
      <c r="AG3097" t="s">
        <v>507</v>
      </c>
      <c r="AH3097" t="s">
        <v>7793</v>
      </c>
      <c r="AI3097">
        <v>140424</v>
      </c>
      <c r="AJ3097" t="s">
        <v>471</v>
      </c>
      <c r="AK3097" t="s">
        <v>488</v>
      </c>
      <c r="AL3097" t="str">
        <f>req_implement[[#This Row],[Column1]]&amp;req_implement[[#This Row],[Column3]]</f>
        <v>54884413149148</v>
      </c>
    </row>
    <row r="3098" spans="1:38" x14ac:dyDescent="0.2">
      <c r="A3098">
        <v>5488441</v>
      </c>
      <c r="B3098" s="3">
        <v>44760</v>
      </c>
      <c r="C3098">
        <v>3149293</v>
      </c>
      <c r="D3098" t="s">
        <v>631</v>
      </c>
      <c r="E3098">
        <v>288</v>
      </c>
      <c r="F3098">
        <v>288</v>
      </c>
      <c r="G3098">
        <v>0</v>
      </c>
      <c r="H3098" t="s">
        <v>506</v>
      </c>
      <c r="I3098" t="s">
        <v>486</v>
      </c>
      <c r="J3098" t="s">
        <v>550</v>
      </c>
      <c r="K3098" t="s">
        <v>7809</v>
      </c>
      <c r="L3098" s="4">
        <v>0.77089120370370368</v>
      </c>
      <c r="M3098" s="3">
        <v>44811</v>
      </c>
      <c r="N3098" s="4">
        <v>0.45850694444444445</v>
      </c>
      <c r="O3098" s="3">
        <v>44834</v>
      </c>
      <c r="P3098" s="3">
        <v>44811</v>
      </c>
      <c r="Q3098" t="s">
        <v>484</v>
      </c>
      <c r="R3098" t="s">
        <v>483</v>
      </c>
      <c r="S3098" t="s">
        <v>89</v>
      </c>
      <c r="T3098" s="3">
        <v>44809</v>
      </c>
      <c r="U3098" s="3">
        <v>44809</v>
      </c>
      <c r="V3098" t="s">
        <v>481</v>
      </c>
      <c r="W3098" t="s">
        <v>514</v>
      </c>
      <c r="X3098" t="s">
        <v>513</v>
      </c>
      <c r="Y3098">
        <v>202209</v>
      </c>
      <c r="Z3098" t="s">
        <v>1613</v>
      </c>
      <c r="AA3098">
        <v>78</v>
      </c>
      <c r="AB3098" t="s">
        <v>511</v>
      </c>
      <c r="AC3098" t="s">
        <v>7144</v>
      </c>
      <c r="AD3098" t="s">
        <v>7143</v>
      </c>
      <c r="AE3098" t="s">
        <v>508</v>
      </c>
      <c r="AF3098">
        <v>0</v>
      </c>
      <c r="AG3098" t="s">
        <v>507</v>
      </c>
      <c r="AH3098" t="s">
        <v>7793</v>
      </c>
      <c r="AI3098">
        <v>140424</v>
      </c>
      <c r="AJ3098" t="s">
        <v>471</v>
      </c>
      <c r="AK3098" t="s">
        <v>488</v>
      </c>
      <c r="AL3098" t="str">
        <f>req_implement[[#This Row],[Column1]]&amp;req_implement[[#This Row],[Column3]]</f>
        <v>54884413149293</v>
      </c>
    </row>
    <row r="3099" spans="1:38" x14ac:dyDescent="0.2">
      <c r="A3099">
        <v>5488441</v>
      </c>
      <c r="B3099" s="3">
        <v>44760</v>
      </c>
      <c r="C3099">
        <v>1772513</v>
      </c>
      <c r="D3099" t="s">
        <v>1114</v>
      </c>
      <c r="E3099">
        <v>288</v>
      </c>
      <c r="F3099">
        <v>288</v>
      </c>
      <c r="G3099">
        <v>0</v>
      </c>
      <c r="H3099" t="s">
        <v>506</v>
      </c>
      <c r="I3099" t="s">
        <v>486</v>
      </c>
      <c r="J3099" t="s">
        <v>550</v>
      </c>
      <c r="K3099" t="s">
        <v>7809</v>
      </c>
      <c r="L3099" s="4">
        <v>0.77089120370370368</v>
      </c>
      <c r="M3099" s="3">
        <v>44811</v>
      </c>
      <c r="N3099" s="4">
        <v>0.45850694444444445</v>
      </c>
      <c r="O3099" s="3">
        <v>44834</v>
      </c>
      <c r="P3099" s="3">
        <v>44811</v>
      </c>
      <c r="Q3099" t="s">
        <v>484</v>
      </c>
      <c r="R3099" t="s">
        <v>483</v>
      </c>
      <c r="S3099" t="s">
        <v>89</v>
      </c>
      <c r="T3099" s="3">
        <v>44809</v>
      </c>
      <c r="U3099" s="3">
        <v>44809</v>
      </c>
      <c r="V3099" t="s">
        <v>481</v>
      </c>
      <c r="W3099" t="s">
        <v>514</v>
      </c>
      <c r="X3099" t="s">
        <v>513</v>
      </c>
      <c r="Y3099">
        <v>202209</v>
      </c>
      <c r="Z3099" t="s">
        <v>1613</v>
      </c>
      <c r="AA3099">
        <v>78</v>
      </c>
      <c r="AB3099" t="s">
        <v>511</v>
      </c>
      <c r="AC3099" t="s">
        <v>7144</v>
      </c>
      <c r="AD3099" t="s">
        <v>7143</v>
      </c>
      <c r="AE3099" t="s">
        <v>508</v>
      </c>
      <c r="AF3099">
        <v>0</v>
      </c>
      <c r="AG3099" t="s">
        <v>507</v>
      </c>
      <c r="AH3099" t="s">
        <v>7793</v>
      </c>
      <c r="AI3099">
        <v>140424</v>
      </c>
      <c r="AJ3099" t="s">
        <v>471</v>
      </c>
      <c r="AK3099" t="s">
        <v>488</v>
      </c>
      <c r="AL3099" t="str">
        <f>req_implement[[#This Row],[Column1]]&amp;req_implement[[#This Row],[Column3]]</f>
        <v>54884411772513</v>
      </c>
    </row>
    <row r="3100" spans="1:38" x14ac:dyDescent="0.2">
      <c r="A3100">
        <v>5488441</v>
      </c>
      <c r="B3100" s="3">
        <v>44760</v>
      </c>
      <c r="C3100">
        <v>3173877</v>
      </c>
      <c r="D3100" t="s">
        <v>635</v>
      </c>
      <c r="E3100">
        <v>613.44000000000005</v>
      </c>
      <c r="F3100">
        <v>613.44000000000005</v>
      </c>
      <c r="G3100">
        <v>0</v>
      </c>
      <c r="H3100" t="s">
        <v>506</v>
      </c>
      <c r="I3100" t="s">
        <v>486</v>
      </c>
      <c r="J3100" t="s">
        <v>550</v>
      </c>
      <c r="K3100" t="s">
        <v>7809</v>
      </c>
      <c r="L3100" s="4">
        <v>0.77089120370370368</v>
      </c>
      <c r="M3100" s="3">
        <v>44811</v>
      </c>
      <c r="N3100" s="4">
        <v>0.45850694444444445</v>
      </c>
      <c r="O3100" s="3">
        <v>44834</v>
      </c>
      <c r="P3100" s="3">
        <v>44811</v>
      </c>
      <c r="Q3100" t="s">
        <v>484</v>
      </c>
      <c r="R3100" t="s">
        <v>483</v>
      </c>
      <c r="S3100" t="s">
        <v>89</v>
      </c>
      <c r="T3100" s="3">
        <v>44809</v>
      </c>
      <c r="U3100" s="3">
        <v>44809</v>
      </c>
      <c r="V3100" t="s">
        <v>481</v>
      </c>
      <c r="W3100" t="s">
        <v>514</v>
      </c>
      <c r="X3100" t="s">
        <v>513</v>
      </c>
      <c r="Y3100">
        <v>202209</v>
      </c>
      <c r="Z3100" t="s">
        <v>1613</v>
      </c>
      <c r="AA3100">
        <v>78</v>
      </c>
      <c r="AB3100" t="s">
        <v>511</v>
      </c>
      <c r="AC3100" t="s">
        <v>7144</v>
      </c>
      <c r="AD3100" t="s">
        <v>7143</v>
      </c>
      <c r="AE3100" t="s">
        <v>508</v>
      </c>
      <c r="AF3100">
        <v>0</v>
      </c>
      <c r="AG3100" t="s">
        <v>507</v>
      </c>
      <c r="AH3100" t="s">
        <v>7793</v>
      </c>
      <c r="AI3100">
        <v>140424</v>
      </c>
      <c r="AJ3100" t="s">
        <v>471</v>
      </c>
      <c r="AK3100" t="s">
        <v>488</v>
      </c>
      <c r="AL3100" t="str">
        <f>req_implement[[#This Row],[Column1]]&amp;req_implement[[#This Row],[Column3]]</f>
        <v>54884413173877</v>
      </c>
    </row>
    <row r="3101" spans="1:38" x14ac:dyDescent="0.2">
      <c r="A3101">
        <v>5488441</v>
      </c>
      <c r="B3101" s="3">
        <v>44760</v>
      </c>
      <c r="C3101">
        <v>3150233</v>
      </c>
      <c r="D3101" t="s">
        <v>563</v>
      </c>
      <c r="E3101">
        <v>275.07600000000002</v>
      </c>
      <c r="F3101">
        <v>275.07600000000002</v>
      </c>
      <c r="G3101">
        <v>0</v>
      </c>
      <c r="H3101" t="s">
        <v>506</v>
      </c>
      <c r="I3101" t="s">
        <v>486</v>
      </c>
      <c r="J3101" t="s">
        <v>550</v>
      </c>
      <c r="K3101" t="s">
        <v>7809</v>
      </c>
      <c r="L3101" s="4">
        <v>0.77089120370370368</v>
      </c>
      <c r="M3101" s="3">
        <v>44811</v>
      </c>
      <c r="N3101" s="4">
        <v>0.45850694444444445</v>
      </c>
      <c r="O3101" s="3">
        <v>44834</v>
      </c>
      <c r="P3101" s="3">
        <v>44811</v>
      </c>
      <c r="Q3101" t="s">
        <v>484</v>
      </c>
      <c r="R3101" t="s">
        <v>483</v>
      </c>
      <c r="S3101" t="s">
        <v>89</v>
      </c>
      <c r="T3101" s="3">
        <v>44809</v>
      </c>
      <c r="U3101" s="3">
        <v>44809</v>
      </c>
      <c r="V3101" t="s">
        <v>481</v>
      </c>
      <c r="W3101" t="s">
        <v>514</v>
      </c>
      <c r="X3101" t="s">
        <v>513</v>
      </c>
      <c r="Y3101">
        <v>202209</v>
      </c>
      <c r="Z3101" t="s">
        <v>1613</v>
      </c>
      <c r="AA3101">
        <v>78</v>
      </c>
      <c r="AB3101" t="s">
        <v>511</v>
      </c>
      <c r="AC3101" t="s">
        <v>7144</v>
      </c>
      <c r="AD3101" t="s">
        <v>7143</v>
      </c>
      <c r="AE3101" t="s">
        <v>508</v>
      </c>
      <c r="AF3101">
        <v>0</v>
      </c>
      <c r="AG3101" t="s">
        <v>507</v>
      </c>
      <c r="AH3101" t="s">
        <v>7793</v>
      </c>
      <c r="AI3101">
        <v>140424</v>
      </c>
      <c r="AJ3101" t="s">
        <v>471</v>
      </c>
      <c r="AK3101" t="s">
        <v>488</v>
      </c>
      <c r="AL3101" t="str">
        <f>req_implement[[#This Row],[Column1]]&amp;req_implement[[#This Row],[Column3]]</f>
        <v>54884413150233</v>
      </c>
    </row>
    <row r="3102" spans="1:38" x14ac:dyDescent="0.2">
      <c r="A3102">
        <v>5488441</v>
      </c>
      <c r="B3102" s="3">
        <v>44760</v>
      </c>
      <c r="C3102">
        <v>3173878</v>
      </c>
      <c r="D3102" t="s">
        <v>841</v>
      </c>
      <c r="E3102">
        <v>276.048</v>
      </c>
      <c r="F3102">
        <v>276.048</v>
      </c>
      <c r="G3102">
        <v>0</v>
      </c>
      <c r="H3102" t="s">
        <v>506</v>
      </c>
      <c r="I3102" t="s">
        <v>486</v>
      </c>
      <c r="J3102" t="s">
        <v>550</v>
      </c>
      <c r="K3102" t="s">
        <v>7809</v>
      </c>
      <c r="L3102" s="4">
        <v>0.77089120370370368</v>
      </c>
      <c r="M3102" s="3">
        <v>44811</v>
      </c>
      <c r="N3102" s="4">
        <v>0.45850694444444445</v>
      </c>
      <c r="O3102" s="3">
        <v>44834</v>
      </c>
      <c r="P3102" s="3">
        <v>44811</v>
      </c>
      <c r="Q3102" t="s">
        <v>484</v>
      </c>
      <c r="R3102" t="s">
        <v>483</v>
      </c>
      <c r="S3102" t="s">
        <v>89</v>
      </c>
      <c r="T3102" s="3">
        <v>44809</v>
      </c>
      <c r="U3102" s="3">
        <v>44809</v>
      </c>
      <c r="V3102" t="s">
        <v>481</v>
      </c>
      <c r="W3102" t="s">
        <v>514</v>
      </c>
      <c r="X3102" t="s">
        <v>513</v>
      </c>
      <c r="Y3102">
        <v>202209</v>
      </c>
      <c r="Z3102" t="s">
        <v>1613</v>
      </c>
      <c r="AA3102">
        <v>78</v>
      </c>
      <c r="AB3102" t="s">
        <v>511</v>
      </c>
      <c r="AC3102" t="s">
        <v>7144</v>
      </c>
      <c r="AD3102" t="s">
        <v>7143</v>
      </c>
      <c r="AE3102" t="s">
        <v>508</v>
      </c>
      <c r="AF3102">
        <v>0</v>
      </c>
      <c r="AG3102" t="s">
        <v>507</v>
      </c>
      <c r="AH3102" t="s">
        <v>7793</v>
      </c>
      <c r="AI3102">
        <v>140424</v>
      </c>
      <c r="AJ3102" t="s">
        <v>471</v>
      </c>
      <c r="AK3102" t="s">
        <v>488</v>
      </c>
      <c r="AL3102" t="str">
        <f>req_implement[[#This Row],[Column1]]&amp;req_implement[[#This Row],[Column3]]</f>
        <v>54884413173878</v>
      </c>
    </row>
    <row r="3103" spans="1:38" x14ac:dyDescent="0.2">
      <c r="A3103">
        <v>5488441</v>
      </c>
      <c r="B3103" s="3">
        <v>44760</v>
      </c>
      <c r="C3103">
        <v>3163042</v>
      </c>
      <c r="D3103" t="s">
        <v>517</v>
      </c>
      <c r="E3103">
        <v>576</v>
      </c>
      <c r="F3103">
        <v>576</v>
      </c>
      <c r="G3103">
        <v>0</v>
      </c>
      <c r="H3103" t="s">
        <v>506</v>
      </c>
      <c r="I3103" t="s">
        <v>486</v>
      </c>
      <c r="J3103" t="s">
        <v>550</v>
      </c>
      <c r="K3103" t="s">
        <v>7809</v>
      </c>
      <c r="L3103" s="4">
        <v>0.77089120370370368</v>
      </c>
      <c r="M3103" s="3">
        <v>44811</v>
      </c>
      <c r="N3103" s="4">
        <v>0.45850694444444445</v>
      </c>
      <c r="O3103" s="3">
        <v>44834</v>
      </c>
      <c r="P3103" s="3">
        <v>44811</v>
      </c>
      <c r="Q3103" t="s">
        <v>484</v>
      </c>
      <c r="R3103" t="s">
        <v>483</v>
      </c>
      <c r="S3103" t="s">
        <v>89</v>
      </c>
      <c r="T3103" s="3">
        <v>44809</v>
      </c>
      <c r="U3103" s="3">
        <v>44809</v>
      </c>
      <c r="V3103" t="s">
        <v>481</v>
      </c>
      <c r="W3103" t="s">
        <v>514</v>
      </c>
      <c r="X3103" t="s">
        <v>513</v>
      </c>
      <c r="Y3103">
        <v>202209</v>
      </c>
      <c r="Z3103" t="s">
        <v>1613</v>
      </c>
      <c r="AA3103">
        <v>78</v>
      </c>
      <c r="AB3103" t="s">
        <v>511</v>
      </c>
      <c r="AC3103" t="s">
        <v>7144</v>
      </c>
      <c r="AD3103" t="s">
        <v>7143</v>
      </c>
      <c r="AE3103" t="s">
        <v>508</v>
      </c>
      <c r="AF3103">
        <v>0</v>
      </c>
      <c r="AG3103" t="s">
        <v>507</v>
      </c>
      <c r="AH3103" t="s">
        <v>7793</v>
      </c>
      <c r="AI3103">
        <v>140424</v>
      </c>
      <c r="AJ3103" t="s">
        <v>471</v>
      </c>
      <c r="AK3103" t="s">
        <v>488</v>
      </c>
      <c r="AL3103" t="str">
        <f>req_implement[[#This Row],[Column1]]&amp;req_implement[[#This Row],[Column3]]</f>
        <v>54884413163042</v>
      </c>
    </row>
    <row r="3104" spans="1:38" x14ac:dyDescent="0.2">
      <c r="A3104">
        <v>5488515</v>
      </c>
      <c r="B3104" s="3">
        <v>44788</v>
      </c>
      <c r="C3104">
        <v>3212568</v>
      </c>
      <c r="D3104" t="s">
        <v>2069</v>
      </c>
      <c r="E3104">
        <v>6853.6</v>
      </c>
      <c r="F3104">
        <v>6853.6</v>
      </c>
      <c r="G3104">
        <v>0</v>
      </c>
      <c r="H3104" t="s">
        <v>644</v>
      </c>
      <c r="I3104" t="s">
        <v>486</v>
      </c>
      <c r="J3104" t="s">
        <v>474</v>
      </c>
      <c r="K3104" t="s">
        <v>7808</v>
      </c>
      <c r="L3104" s="4">
        <v>0</v>
      </c>
      <c r="M3104" s="3"/>
      <c r="N3104" s="4">
        <v>0.45961805555555557</v>
      </c>
      <c r="O3104" s="3">
        <v>44834</v>
      </c>
      <c r="P3104" s="3">
        <v>44811</v>
      </c>
      <c r="Q3104" t="s">
        <v>591</v>
      </c>
      <c r="R3104" t="s">
        <v>590</v>
      </c>
      <c r="S3104" t="s">
        <v>983</v>
      </c>
      <c r="T3104" s="3">
        <v>44809</v>
      </c>
      <c r="U3104" s="3">
        <v>44809</v>
      </c>
      <c r="V3104" t="s">
        <v>481</v>
      </c>
      <c r="W3104" t="s">
        <v>514</v>
      </c>
      <c r="X3104" t="s">
        <v>479</v>
      </c>
      <c r="Y3104">
        <v>202209</v>
      </c>
      <c r="Z3104" t="s">
        <v>695</v>
      </c>
      <c r="AA3104">
        <v>77</v>
      </c>
      <c r="AB3104" t="s">
        <v>495</v>
      </c>
      <c r="AC3104" t="s">
        <v>694</v>
      </c>
      <c r="AD3104" t="s">
        <v>982</v>
      </c>
      <c r="AE3104" t="s">
        <v>474</v>
      </c>
      <c r="AF3104">
        <v>0</v>
      </c>
      <c r="AG3104" t="s">
        <v>504</v>
      </c>
      <c r="AH3104" t="s">
        <v>644</v>
      </c>
      <c r="AI3104">
        <v>3422199</v>
      </c>
      <c r="AJ3104" t="s">
        <v>471</v>
      </c>
      <c r="AK3104" t="s">
        <v>470</v>
      </c>
      <c r="AL3104" t="str">
        <f>req_implement[[#This Row],[Column1]]&amp;req_implement[[#This Row],[Column3]]</f>
        <v>54885153212568</v>
      </c>
    </row>
    <row r="3105" spans="1:38" x14ac:dyDescent="0.2">
      <c r="A3105">
        <v>5488489</v>
      </c>
      <c r="B3105" s="3">
        <v>44694</v>
      </c>
      <c r="C3105">
        <v>19184</v>
      </c>
      <c r="D3105" t="s">
        <v>307</v>
      </c>
      <c r="E3105">
        <v>665.28</v>
      </c>
      <c r="F3105">
        <v>665.28</v>
      </c>
      <c r="G3105">
        <v>0</v>
      </c>
      <c r="H3105" t="s">
        <v>1932</v>
      </c>
      <c r="I3105" t="s">
        <v>619</v>
      </c>
      <c r="J3105" t="s">
        <v>838</v>
      </c>
      <c r="K3105" t="s">
        <v>7807</v>
      </c>
      <c r="L3105" s="4">
        <v>0.45967592592592593</v>
      </c>
      <c r="M3105" s="3">
        <v>44809</v>
      </c>
      <c r="N3105" s="4">
        <v>0.45913194444444444</v>
      </c>
      <c r="O3105" s="3">
        <v>44834</v>
      </c>
      <c r="P3105" s="3">
        <v>44811</v>
      </c>
      <c r="Q3105" t="s">
        <v>484</v>
      </c>
      <c r="R3105" t="s">
        <v>483</v>
      </c>
      <c r="S3105" t="s">
        <v>29</v>
      </c>
      <c r="T3105" s="3">
        <v>44809</v>
      </c>
      <c r="U3105" s="3">
        <v>44809</v>
      </c>
      <c r="V3105" t="s">
        <v>481</v>
      </c>
      <c r="W3105" t="s">
        <v>514</v>
      </c>
      <c r="X3105" t="s">
        <v>513</v>
      </c>
      <c r="Y3105">
        <v>202209</v>
      </c>
      <c r="Z3105" t="s">
        <v>1935</v>
      </c>
      <c r="AA3105">
        <v>54</v>
      </c>
      <c r="AB3105" t="s">
        <v>547</v>
      </c>
      <c r="AC3105" t="s">
        <v>2150</v>
      </c>
      <c r="AD3105" t="s">
        <v>1933</v>
      </c>
      <c r="AE3105" t="s">
        <v>508</v>
      </c>
      <c r="AF3105">
        <v>0</v>
      </c>
      <c r="AG3105" t="s">
        <v>504</v>
      </c>
      <c r="AH3105" t="s">
        <v>1932</v>
      </c>
      <c r="AI3105">
        <v>2019215</v>
      </c>
      <c r="AJ3105" t="s">
        <v>870</v>
      </c>
      <c r="AK3105" t="s">
        <v>838</v>
      </c>
      <c r="AL3105" t="str">
        <f>req_implement[[#This Row],[Column1]]&amp;req_implement[[#This Row],[Column3]]</f>
        <v>548848919184</v>
      </c>
    </row>
    <row r="3106" spans="1:38" x14ac:dyDescent="0.2">
      <c r="A3106">
        <v>5488489</v>
      </c>
      <c r="B3106" s="3">
        <v>44694</v>
      </c>
      <c r="C3106">
        <v>19185</v>
      </c>
      <c r="D3106" t="s">
        <v>1448</v>
      </c>
      <c r="E3106">
        <v>633.6</v>
      </c>
      <c r="F3106">
        <v>633.6</v>
      </c>
      <c r="G3106">
        <v>0</v>
      </c>
      <c r="H3106" t="s">
        <v>1932</v>
      </c>
      <c r="I3106" t="s">
        <v>619</v>
      </c>
      <c r="J3106" t="s">
        <v>838</v>
      </c>
      <c r="K3106" t="s">
        <v>7807</v>
      </c>
      <c r="L3106" s="4">
        <v>0.45967592592592593</v>
      </c>
      <c r="M3106" s="3">
        <v>44809</v>
      </c>
      <c r="N3106" s="4">
        <v>0.45913194444444444</v>
      </c>
      <c r="O3106" s="3">
        <v>44834</v>
      </c>
      <c r="P3106" s="3">
        <v>44811</v>
      </c>
      <c r="Q3106" t="s">
        <v>484</v>
      </c>
      <c r="R3106" t="s">
        <v>483</v>
      </c>
      <c r="S3106" t="s">
        <v>29</v>
      </c>
      <c r="T3106" s="3">
        <v>44809</v>
      </c>
      <c r="U3106" s="3">
        <v>44809</v>
      </c>
      <c r="V3106" t="s">
        <v>481</v>
      </c>
      <c r="W3106" t="s">
        <v>514</v>
      </c>
      <c r="X3106" t="s">
        <v>513</v>
      </c>
      <c r="Y3106">
        <v>202209</v>
      </c>
      <c r="Z3106" t="s">
        <v>1935</v>
      </c>
      <c r="AA3106">
        <v>54</v>
      </c>
      <c r="AB3106" t="s">
        <v>547</v>
      </c>
      <c r="AC3106" t="s">
        <v>2150</v>
      </c>
      <c r="AD3106" t="s">
        <v>1933</v>
      </c>
      <c r="AE3106" t="s">
        <v>508</v>
      </c>
      <c r="AF3106">
        <v>0</v>
      </c>
      <c r="AG3106" t="s">
        <v>504</v>
      </c>
      <c r="AH3106" t="s">
        <v>1932</v>
      </c>
      <c r="AI3106">
        <v>2019215</v>
      </c>
      <c r="AJ3106" t="s">
        <v>870</v>
      </c>
      <c r="AK3106" t="s">
        <v>838</v>
      </c>
      <c r="AL3106" t="str">
        <f>req_implement[[#This Row],[Column1]]&amp;req_implement[[#This Row],[Column3]]</f>
        <v>548848919185</v>
      </c>
    </row>
    <row r="3107" spans="1:38" x14ac:dyDescent="0.2">
      <c r="A3107">
        <v>5488489</v>
      </c>
      <c r="B3107" s="3">
        <v>44694</v>
      </c>
      <c r="C3107">
        <v>19191</v>
      </c>
      <c r="D3107" t="s">
        <v>882</v>
      </c>
      <c r="E3107">
        <v>1318.4639999999999</v>
      </c>
      <c r="F3107">
        <v>1318.4639999999999</v>
      </c>
      <c r="G3107">
        <v>0</v>
      </c>
      <c r="H3107" t="s">
        <v>1932</v>
      </c>
      <c r="I3107" t="s">
        <v>619</v>
      </c>
      <c r="J3107" t="s">
        <v>838</v>
      </c>
      <c r="K3107" t="s">
        <v>7807</v>
      </c>
      <c r="L3107" s="4">
        <v>0.45967592592592593</v>
      </c>
      <c r="M3107" s="3">
        <v>44809</v>
      </c>
      <c r="N3107" s="4">
        <v>0.45913194444444444</v>
      </c>
      <c r="O3107" s="3">
        <v>44834</v>
      </c>
      <c r="P3107" s="3">
        <v>44811</v>
      </c>
      <c r="Q3107" t="s">
        <v>484</v>
      </c>
      <c r="R3107" t="s">
        <v>483</v>
      </c>
      <c r="S3107" t="s">
        <v>29</v>
      </c>
      <c r="T3107" s="3">
        <v>44809</v>
      </c>
      <c r="U3107" s="3">
        <v>44809</v>
      </c>
      <c r="V3107" t="s">
        <v>481</v>
      </c>
      <c r="W3107" t="s">
        <v>514</v>
      </c>
      <c r="X3107" t="s">
        <v>513</v>
      </c>
      <c r="Y3107">
        <v>202209</v>
      </c>
      <c r="Z3107" t="s">
        <v>1935</v>
      </c>
      <c r="AA3107">
        <v>54</v>
      </c>
      <c r="AB3107" t="s">
        <v>547</v>
      </c>
      <c r="AC3107" t="s">
        <v>2150</v>
      </c>
      <c r="AD3107" t="s">
        <v>1933</v>
      </c>
      <c r="AE3107" t="s">
        <v>508</v>
      </c>
      <c r="AF3107">
        <v>0</v>
      </c>
      <c r="AG3107" t="s">
        <v>504</v>
      </c>
      <c r="AH3107" t="s">
        <v>1932</v>
      </c>
      <c r="AI3107">
        <v>2019215</v>
      </c>
      <c r="AJ3107" t="s">
        <v>870</v>
      </c>
      <c r="AK3107" t="s">
        <v>838</v>
      </c>
      <c r="AL3107" t="str">
        <f>req_implement[[#This Row],[Column1]]&amp;req_implement[[#This Row],[Column3]]</f>
        <v>548848919191</v>
      </c>
    </row>
    <row r="3108" spans="1:38" x14ac:dyDescent="0.2">
      <c r="A3108">
        <v>5488489</v>
      </c>
      <c r="B3108" s="3">
        <v>44694</v>
      </c>
      <c r="C3108">
        <v>19192</v>
      </c>
      <c r="D3108" t="s">
        <v>1127</v>
      </c>
      <c r="E3108">
        <v>1255.68</v>
      </c>
      <c r="F3108">
        <v>1255.68</v>
      </c>
      <c r="G3108">
        <v>0</v>
      </c>
      <c r="H3108" t="s">
        <v>1932</v>
      </c>
      <c r="I3108" t="s">
        <v>619</v>
      </c>
      <c r="J3108" t="s">
        <v>838</v>
      </c>
      <c r="K3108" t="s">
        <v>7807</v>
      </c>
      <c r="L3108" s="4">
        <v>0.45967592592592593</v>
      </c>
      <c r="M3108" s="3">
        <v>44809</v>
      </c>
      <c r="N3108" s="4">
        <v>0.45913194444444444</v>
      </c>
      <c r="O3108" s="3">
        <v>44834</v>
      </c>
      <c r="P3108" s="3">
        <v>44811</v>
      </c>
      <c r="Q3108" t="s">
        <v>484</v>
      </c>
      <c r="R3108" t="s">
        <v>483</v>
      </c>
      <c r="S3108" t="s">
        <v>29</v>
      </c>
      <c r="T3108" s="3">
        <v>44809</v>
      </c>
      <c r="U3108" s="3">
        <v>44809</v>
      </c>
      <c r="V3108" t="s">
        <v>481</v>
      </c>
      <c r="W3108" t="s">
        <v>514</v>
      </c>
      <c r="X3108" t="s">
        <v>513</v>
      </c>
      <c r="Y3108">
        <v>202209</v>
      </c>
      <c r="Z3108" t="s">
        <v>1935</v>
      </c>
      <c r="AA3108">
        <v>54</v>
      </c>
      <c r="AB3108" t="s">
        <v>547</v>
      </c>
      <c r="AC3108" t="s">
        <v>2150</v>
      </c>
      <c r="AD3108" t="s">
        <v>1933</v>
      </c>
      <c r="AE3108" t="s">
        <v>508</v>
      </c>
      <c r="AF3108">
        <v>0</v>
      </c>
      <c r="AG3108" t="s">
        <v>504</v>
      </c>
      <c r="AH3108" t="s">
        <v>1932</v>
      </c>
      <c r="AI3108">
        <v>2019215</v>
      </c>
      <c r="AJ3108" t="s">
        <v>870</v>
      </c>
      <c r="AK3108" t="s">
        <v>838</v>
      </c>
      <c r="AL3108" t="str">
        <f>req_implement[[#This Row],[Column1]]&amp;req_implement[[#This Row],[Column3]]</f>
        <v>548848919192</v>
      </c>
    </row>
    <row r="3109" spans="1:38" x14ac:dyDescent="0.2">
      <c r="A3109">
        <v>5488489</v>
      </c>
      <c r="B3109" s="3">
        <v>44694</v>
      </c>
      <c r="C3109">
        <v>19193</v>
      </c>
      <c r="D3109" t="s">
        <v>1529</v>
      </c>
      <c r="E3109">
        <v>1177.2</v>
      </c>
      <c r="F3109">
        <v>1177.2</v>
      </c>
      <c r="G3109">
        <v>0</v>
      </c>
      <c r="H3109" t="s">
        <v>1932</v>
      </c>
      <c r="I3109" t="s">
        <v>619</v>
      </c>
      <c r="J3109" t="s">
        <v>838</v>
      </c>
      <c r="K3109" t="s">
        <v>7807</v>
      </c>
      <c r="L3109" s="4">
        <v>0.45967592592592593</v>
      </c>
      <c r="M3109" s="3">
        <v>44809</v>
      </c>
      <c r="N3109" s="4">
        <v>0.45913194444444444</v>
      </c>
      <c r="O3109" s="3">
        <v>44834</v>
      </c>
      <c r="P3109" s="3">
        <v>44811</v>
      </c>
      <c r="Q3109" t="s">
        <v>484</v>
      </c>
      <c r="R3109" t="s">
        <v>483</v>
      </c>
      <c r="S3109" t="s">
        <v>29</v>
      </c>
      <c r="T3109" s="3">
        <v>44809</v>
      </c>
      <c r="U3109" s="3">
        <v>44809</v>
      </c>
      <c r="V3109" t="s">
        <v>481</v>
      </c>
      <c r="W3109" t="s">
        <v>514</v>
      </c>
      <c r="X3109" t="s">
        <v>513</v>
      </c>
      <c r="Y3109">
        <v>202209</v>
      </c>
      <c r="Z3109" t="s">
        <v>1935</v>
      </c>
      <c r="AA3109">
        <v>54</v>
      </c>
      <c r="AB3109" t="s">
        <v>547</v>
      </c>
      <c r="AC3109" t="s">
        <v>2150</v>
      </c>
      <c r="AD3109" t="s">
        <v>1933</v>
      </c>
      <c r="AE3109" t="s">
        <v>508</v>
      </c>
      <c r="AF3109">
        <v>0</v>
      </c>
      <c r="AG3109" t="s">
        <v>504</v>
      </c>
      <c r="AH3109" t="s">
        <v>1932</v>
      </c>
      <c r="AI3109">
        <v>2019215</v>
      </c>
      <c r="AJ3109" t="s">
        <v>870</v>
      </c>
      <c r="AK3109" t="s">
        <v>838</v>
      </c>
      <c r="AL3109" t="str">
        <f>req_implement[[#This Row],[Column1]]&amp;req_implement[[#This Row],[Column3]]</f>
        <v>548848919193</v>
      </c>
    </row>
    <row r="3110" spans="1:38" x14ac:dyDescent="0.2">
      <c r="A3110">
        <v>5488489</v>
      </c>
      <c r="B3110" s="3">
        <v>44694</v>
      </c>
      <c r="C3110">
        <v>19299</v>
      </c>
      <c r="D3110" t="s">
        <v>1598</v>
      </c>
      <c r="E3110">
        <v>587.25</v>
      </c>
      <c r="F3110">
        <v>587.25</v>
      </c>
      <c r="G3110">
        <v>0</v>
      </c>
      <c r="H3110" t="s">
        <v>1932</v>
      </c>
      <c r="I3110" t="s">
        <v>619</v>
      </c>
      <c r="J3110" t="s">
        <v>838</v>
      </c>
      <c r="K3110" t="s">
        <v>7807</v>
      </c>
      <c r="L3110" s="4">
        <v>0.45967592592592593</v>
      </c>
      <c r="M3110" s="3">
        <v>44809</v>
      </c>
      <c r="N3110" s="4">
        <v>0.45913194444444444</v>
      </c>
      <c r="O3110" s="3">
        <v>44834</v>
      </c>
      <c r="P3110" s="3">
        <v>44811</v>
      </c>
      <c r="Q3110" t="s">
        <v>484</v>
      </c>
      <c r="R3110" t="s">
        <v>483</v>
      </c>
      <c r="S3110" t="s">
        <v>29</v>
      </c>
      <c r="T3110" s="3">
        <v>44809</v>
      </c>
      <c r="U3110" s="3">
        <v>44809</v>
      </c>
      <c r="V3110" t="s">
        <v>481</v>
      </c>
      <c r="W3110" t="s">
        <v>514</v>
      </c>
      <c r="X3110" t="s">
        <v>513</v>
      </c>
      <c r="Y3110">
        <v>202209</v>
      </c>
      <c r="Z3110" t="s">
        <v>1935</v>
      </c>
      <c r="AA3110">
        <v>54</v>
      </c>
      <c r="AB3110" t="s">
        <v>547</v>
      </c>
      <c r="AC3110" t="s">
        <v>2150</v>
      </c>
      <c r="AD3110" t="s">
        <v>1933</v>
      </c>
      <c r="AE3110" t="s">
        <v>508</v>
      </c>
      <c r="AF3110">
        <v>0</v>
      </c>
      <c r="AG3110" t="s">
        <v>504</v>
      </c>
      <c r="AH3110" t="s">
        <v>1932</v>
      </c>
      <c r="AI3110">
        <v>2019215</v>
      </c>
      <c r="AJ3110" t="s">
        <v>870</v>
      </c>
      <c r="AK3110" t="s">
        <v>838</v>
      </c>
      <c r="AL3110" t="str">
        <f>req_implement[[#This Row],[Column1]]&amp;req_implement[[#This Row],[Column3]]</f>
        <v>548848919299</v>
      </c>
    </row>
    <row r="3111" spans="1:38" x14ac:dyDescent="0.2">
      <c r="A3111">
        <v>5488489</v>
      </c>
      <c r="B3111" s="3">
        <v>44694</v>
      </c>
      <c r="C3111">
        <v>19432</v>
      </c>
      <c r="D3111" t="s">
        <v>625</v>
      </c>
      <c r="E3111">
        <v>594</v>
      </c>
      <c r="F3111">
        <v>594</v>
      </c>
      <c r="G3111">
        <v>0</v>
      </c>
      <c r="H3111" t="s">
        <v>1932</v>
      </c>
      <c r="I3111" t="s">
        <v>619</v>
      </c>
      <c r="J3111" t="s">
        <v>838</v>
      </c>
      <c r="K3111" t="s">
        <v>7807</v>
      </c>
      <c r="L3111" s="4">
        <v>0.45967592592592593</v>
      </c>
      <c r="M3111" s="3">
        <v>44809</v>
      </c>
      <c r="N3111" s="4">
        <v>0.45913194444444444</v>
      </c>
      <c r="O3111" s="3">
        <v>44834</v>
      </c>
      <c r="P3111" s="3">
        <v>44811</v>
      </c>
      <c r="Q3111" t="s">
        <v>484</v>
      </c>
      <c r="R3111" t="s">
        <v>483</v>
      </c>
      <c r="S3111" t="s">
        <v>29</v>
      </c>
      <c r="T3111" s="3">
        <v>44809</v>
      </c>
      <c r="U3111" s="3">
        <v>44809</v>
      </c>
      <c r="V3111" t="s">
        <v>481</v>
      </c>
      <c r="W3111" t="s">
        <v>514</v>
      </c>
      <c r="X3111" t="s">
        <v>513</v>
      </c>
      <c r="Y3111">
        <v>202209</v>
      </c>
      <c r="Z3111" t="s">
        <v>1935</v>
      </c>
      <c r="AA3111">
        <v>54</v>
      </c>
      <c r="AB3111" t="s">
        <v>547</v>
      </c>
      <c r="AC3111" t="s">
        <v>2150</v>
      </c>
      <c r="AD3111" t="s">
        <v>1933</v>
      </c>
      <c r="AE3111" t="s">
        <v>508</v>
      </c>
      <c r="AF3111">
        <v>0</v>
      </c>
      <c r="AG3111" t="s">
        <v>504</v>
      </c>
      <c r="AH3111" t="s">
        <v>1932</v>
      </c>
      <c r="AI3111">
        <v>2019215</v>
      </c>
      <c r="AJ3111" t="s">
        <v>870</v>
      </c>
      <c r="AK3111" t="s">
        <v>488</v>
      </c>
      <c r="AL3111" t="str">
        <f>req_implement[[#This Row],[Column1]]&amp;req_implement[[#This Row],[Column3]]</f>
        <v>548848919432</v>
      </c>
    </row>
    <row r="3112" spans="1:38" x14ac:dyDescent="0.2">
      <c r="A3112">
        <v>5488489</v>
      </c>
      <c r="B3112" s="3">
        <v>44694</v>
      </c>
      <c r="C3112">
        <v>19532</v>
      </c>
      <c r="D3112" t="s">
        <v>605</v>
      </c>
      <c r="E3112">
        <v>629.28</v>
      </c>
      <c r="F3112">
        <v>629.28</v>
      </c>
      <c r="G3112">
        <v>0</v>
      </c>
      <c r="H3112" t="s">
        <v>1932</v>
      </c>
      <c r="I3112" t="s">
        <v>619</v>
      </c>
      <c r="J3112" t="s">
        <v>838</v>
      </c>
      <c r="K3112" t="s">
        <v>7807</v>
      </c>
      <c r="L3112" s="4">
        <v>0.45967592592592593</v>
      </c>
      <c r="M3112" s="3">
        <v>44809</v>
      </c>
      <c r="N3112" s="4">
        <v>0.45913194444444444</v>
      </c>
      <c r="O3112" s="3">
        <v>44834</v>
      </c>
      <c r="P3112" s="3">
        <v>44811</v>
      </c>
      <c r="Q3112" t="s">
        <v>484</v>
      </c>
      <c r="R3112" t="s">
        <v>483</v>
      </c>
      <c r="S3112" t="s">
        <v>29</v>
      </c>
      <c r="T3112" s="3">
        <v>44809</v>
      </c>
      <c r="U3112" s="3">
        <v>44809</v>
      </c>
      <c r="V3112" t="s">
        <v>481</v>
      </c>
      <c r="W3112" t="s">
        <v>514</v>
      </c>
      <c r="X3112" t="s">
        <v>513</v>
      </c>
      <c r="Y3112">
        <v>202209</v>
      </c>
      <c r="Z3112" t="s">
        <v>1935</v>
      </c>
      <c r="AA3112">
        <v>54</v>
      </c>
      <c r="AB3112" t="s">
        <v>547</v>
      </c>
      <c r="AC3112" t="s">
        <v>2150</v>
      </c>
      <c r="AD3112" t="s">
        <v>1933</v>
      </c>
      <c r="AE3112" t="s">
        <v>508</v>
      </c>
      <c r="AF3112">
        <v>0</v>
      </c>
      <c r="AG3112" t="s">
        <v>504</v>
      </c>
      <c r="AH3112" t="s">
        <v>1932</v>
      </c>
      <c r="AI3112">
        <v>2019215</v>
      </c>
      <c r="AJ3112" t="s">
        <v>870</v>
      </c>
      <c r="AK3112" t="s">
        <v>488</v>
      </c>
      <c r="AL3112" t="str">
        <f>req_implement[[#This Row],[Column1]]&amp;req_implement[[#This Row],[Column3]]</f>
        <v>548848919532</v>
      </c>
    </row>
    <row r="3113" spans="1:38" x14ac:dyDescent="0.2">
      <c r="A3113">
        <v>5488489</v>
      </c>
      <c r="B3113" s="3">
        <v>44694</v>
      </c>
      <c r="C3113">
        <v>19188</v>
      </c>
      <c r="D3113" t="s">
        <v>686</v>
      </c>
      <c r="E3113">
        <v>626.4</v>
      </c>
      <c r="F3113">
        <v>626.4</v>
      </c>
      <c r="G3113">
        <v>0</v>
      </c>
      <c r="H3113" t="s">
        <v>1932</v>
      </c>
      <c r="I3113" t="s">
        <v>619</v>
      </c>
      <c r="J3113" t="s">
        <v>838</v>
      </c>
      <c r="K3113" t="s">
        <v>7807</v>
      </c>
      <c r="L3113" s="4">
        <v>0.45967592592592593</v>
      </c>
      <c r="M3113" s="3">
        <v>44809</v>
      </c>
      <c r="N3113" s="4">
        <v>0.45913194444444444</v>
      </c>
      <c r="O3113" s="3">
        <v>44834</v>
      </c>
      <c r="P3113" s="3">
        <v>44811</v>
      </c>
      <c r="Q3113" t="s">
        <v>484</v>
      </c>
      <c r="R3113" t="s">
        <v>483</v>
      </c>
      <c r="S3113" t="s">
        <v>29</v>
      </c>
      <c r="T3113" s="3">
        <v>44809</v>
      </c>
      <c r="U3113" s="3">
        <v>44809</v>
      </c>
      <c r="V3113" t="s">
        <v>481</v>
      </c>
      <c r="W3113" t="s">
        <v>514</v>
      </c>
      <c r="X3113" t="s">
        <v>513</v>
      </c>
      <c r="Y3113">
        <v>202209</v>
      </c>
      <c r="Z3113" t="s">
        <v>1935</v>
      </c>
      <c r="AA3113">
        <v>54</v>
      </c>
      <c r="AB3113" t="s">
        <v>547</v>
      </c>
      <c r="AC3113" t="s">
        <v>2150</v>
      </c>
      <c r="AD3113" t="s">
        <v>1933</v>
      </c>
      <c r="AE3113" t="s">
        <v>508</v>
      </c>
      <c r="AF3113">
        <v>0</v>
      </c>
      <c r="AG3113" t="s">
        <v>504</v>
      </c>
      <c r="AH3113" t="s">
        <v>1932</v>
      </c>
      <c r="AI3113">
        <v>2019215</v>
      </c>
      <c r="AJ3113" t="s">
        <v>870</v>
      </c>
      <c r="AK3113" t="s">
        <v>838</v>
      </c>
      <c r="AL3113" t="str">
        <f>req_implement[[#This Row],[Column1]]&amp;req_implement[[#This Row],[Column3]]</f>
        <v>548848919188</v>
      </c>
    </row>
    <row r="3114" spans="1:38" x14ac:dyDescent="0.2">
      <c r="A3114">
        <v>5488489</v>
      </c>
      <c r="B3114" s="3">
        <v>44694</v>
      </c>
      <c r="C3114">
        <v>3149902</v>
      </c>
      <c r="D3114" t="s">
        <v>566</v>
      </c>
      <c r="E3114">
        <v>610.55999999999995</v>
      </c>
      <c r="F3114">
        <v>610.55999999999995</v>
      </c>
      <c r="G3114">
        <v>0</v>
      </c>
      <c r="H3114" t="s">
        <v>1932</v>
      </c>
      <c r="I3114" t="s">
        <v>619</v>
      </c>
      <c r="J3114" t="s">
        <v>838</v>
      </c>
      <c r="K3114" t="s">
        <v>7807</v>
      </c>
      <c r="L3114" s="4">
        <v>0.45967592592592593</v>
      </c>
      <c r="M3114" s="3">
        <v>44809</v>
      </c>
      <c r="N3114" s="4">
        <v>0.45913194444444444</v>
      </c>
      <c r="O3114" s="3">
        <v>44834</v>
      </c>
      <c r="P3114" s="3">
        <v>44811</v>
      </c>
      <c r="Q3114" t="s">
        <v>484</v>
      </c>
      <c r="R3114" t="s">
        <v>483</v>
      </c>
      <c r="S3114" t="s">
        <v>29</v>
      </c>
      <c r="T3114" s="3">
        <v>44809</v>
      </c>
      <c r="U3114" s="3">
        <v>44809</v>
      </c>
      <c r="V3114" t="s">
        <v>481</v>
      </c>
      <c r="W3114" t="s">
        <v>514</v>
      </c>
      <c r="X3114" t="s">
        <v>513</v>
      </c>
      <c r="Y3114">
        <v>202209</v>
      </c>
      <c r="Z3114" t="s">
        <v>1935</v>
      </c>
      <c r="AA3114">
        <v>54</v>
      </c>
      <c r="AB3114" t="s">
        <v>547</v>
      </c>
      <c r="AC3114" t="s">
        <v>2150</v>
      </c>
      <c r="AD3114" t="s">
        <v>1933</v>
      </c>
      <c r="AE3114" t="s">
        <v>508</v>
      </c>
      <c r="AF3114">
        <v>0</v>
      </c>
      <c r="AG3114" t="s">
        <v>507</v>
      </c>
      <c r="AH3114" t="s">
        <v>1932</v>
      </c>
      <c r="AI3114">
        <v>2019215</v>
      </c>
      <c r="AJ3114" t="s">
        <v>870</v>
      </c>
      <c r="AK3114" t="s">
        <v>488</v>
      </c>
      <c r="AL3114" t="str">
        <f>req_implement[[#This Row],[Column1]]&amp;req_implement[[#This Row],[Column3]]</f>
        <v>54884893149902</v>
      </c>
    </row>
    <row r="3115" spans="1:38" x14ac:dyDescent="0.2">
      <c r="A3115">
        <v>5488489</v>
      </c>
      <c r="B3115" s="3">
        <v>44694</v>
      </c>
      <c r="C3115">
        <v>19186</v>
      </c>
      <c r="D3115" t="s">
        <v>2715</v>
      </c>
      <c r="E3115">
        <v>594</v>
      </c>
      <c r="F3115">
        <v>594</v>
      </c>
      <c r="G3115">
        <v>0</v>
      </c>
      <c r="H3115" t="s">
        <v>1932</v>
      </c>
      <c r="I3115" t="s">
        <v>619</v>
      </c>
      <c r="J3115" t="s">
        <v>838</v>
      </c>
      <c r="K3115" t="s">
        <v>7807</v>
      </c>
      <c r="L3115" s="4">
        <v>0.45967592592592593</v>
      </c>
      <c r="M3115" s="3">
        <v>44809</v>
      </c>
      <c r="N3115" s="4">
        <v>0.45913194444444444</v>
      </c>
      <c r="O3115" s="3">
        <v>44834</v>
      </c>
      <c r="P3115" s="3">
        <v>44811</v>
      </c>
      <c r="Q3115" t="s">
        <v>484</v>
      </c>
      <c r="R3115" t="s">
        <v>483</v>
      </c>
      <c r="S3115" t="s">
        <v>29</v>
      </c>
      <c r="T3115" s="3">
        <v>44809</v>
      </c>
      <c r="U3115" s="3">
        <v>44809</v>
      </c>
      <c r="V3115" t="s">
        <v>481</v>
      </c>
      <c r="W3115" t="s">
        <v>514</v>
      </c>
      <c r="X3115" t="s">
        <v>513</v>
      </c>
      <c r="Y3115">
        <v>202209</v>
      </c>
      <c r="Z3115" t="s">
        <v>1935</v>
      </c>
      <c r="AA3115">
        <v>54</v>
      </c>
      <c r="AB3115" t="s">
        <v>547</v>
      </c>
      <c r="AC3115" t="s">
        <v>2150</v>
      </c>
      <c r="AD3115" t="s">
        <v>1933</v>
      </c>
      <c r="AE3115" t="s">
        <v>508</v>
      </c>
      <c r="AF3115">
        <v>0</v>
      </c>
      <c r="AG3115" t="s">
        <v>504</v>
      </c>
      <c r="AH3115" t="s">
        <v>1932</v>
      </c>
      <c r="AI3115">
        <v>2019215</v>
      </c>
      <c r="AJ3115" t="s">
        <v>870</v>
      </c>
      <c r="AK3115" t="s">
        <v>838</v>
      </c>
      <c r="AL3115" t="str">
        <f>req_implement[[#This Row],[Column1]]&amp;req_implement[[#This Row],[Column3]]</f>
        <v>548848919186</v>
      </c>
    </row>
    <row r="3116" spans="1:38" x14ac:dyDescent="0.2">
      <c r="A3116">
        <v>5488489</v>
      </c>
      <c r="B3116" s="3">
        <v>44694</v>
      </c>
      <c r="C3116">
        <v>19441</v>
      </c>
      <c r="D3116" t="s">
        <v>848</v>
      </c>
      <c r="E3116">
        <v>650.16</v>
      </c>
      <c r="F3116">
        <v>650.16</v>
      </c>
      <c r="G3116">
        <v>0</v>
      </c>
      <c r="H3116" t="s">
        <v>1932</v>
      </c>
      <c r="I3116" t="s">
        <v>619</v>
      </c>
      <c r="J3116" t="s">
        <v>838</v>
      </c>
      <c r="K3116" t="s">
        <v>7807</v>
      </c>
      <c r="L3116" s="4">
        <v>0.45967592592592593</v>
      </c>
      <c r="M3116" s="3">
        <v>44809</v>
      </c>
      <c r="N3116" s="4">
        <v>0.45913194444444444</v>
      </c>
      <c r="O3116" s="3">
        <v>44834</v>
      </c>
      <c r="P3116" s="3">
        <v>44811</v>
      </c>
      <c r="Q3116" t="s">
        <v>484</v>
      </c>
      <c r="R3116" t="s">
        <v>483</v>
      </c>
      <c r="S3116" t="s">
        <v>29</v>
      </c>
      <c r="T3116" s="3">
        <v>44809</v>
      </c>
      <c r="U3116" s="3">
        <v>44809</v>
      </c>
      <c r="V3116" t="s">
        <v>481</v>
      </c>
      <c r="W3116" t="s">
        <v>514</v>
      </c>
      <c r="X3116" t="s">
        <v>513</v>
      </c>
      <c r="Y3116">
        <v>202209</v>
      </c>
      <c r="Z3116" t="s">
        <v>1935</v>
      </c>
      <c r="AA3116">
        <v>54</v>
      </c>
      <c r="AB3116" t="s">
        <v>547</v>
      </c>
      <c r="AC3116" t="s">
        <v>2150</v>
      </c>
      <c r="AD3116" t="s">
        <v>1933</v>
      </c>
      <c r="AE3116" t="s">
        <v>508</v>
      </c>
      <c r="AF3116">
        <v>0</v>
      </c>
      <c r="AG3116" t="s">
        <v>504</v>
      </c>
      <c r="AH3116" t="s">
        <v>1932</v>
      </c>
      <c r="AI3116">
        <v>2019215</v>
      </c>
      <c r="AJ3116" t="s">
        <v>870</v>
      </c>
      <c r="AK3116" t="s">
        <v>488</v>
      </c>
      <c r="AL3116" t="str">
        <f>req_implement[[#This Row],[Column1]]&amp;req_implement[[#This Row],[Column3]]</f>
        <v>548848919441</v>
      </c>
    </row>
    <row r="3117" spans="1:38" x14ac:dyDescent="0.2">
      <c r="A3117">
        <v>5488489</v>
      </c>
      <c r="B3117" s="3">
        <v>44694</v>
      </c>
      <c r="C3117">
        <v>19442</v>
      </c>
      <c r="D3117" t="s">
        <v>1364</v>
      </c>
      <c r="E3117">
        <v>1238.4000000000001</v>
      </c>
      <c r="F3117">
        <v>1238.4000000000001</v>
      </c>
      <c r="G3117">
        <v>0</v>
      </c>
      <c r="H3117" t="s">
        <v>1932</v>
      </c>
      <c r="I3117" t="s">
        <v>619</v>
      </c>
      <c r="J3117" t="s">
        <v>838</v>
      </c>
      <c r="K3117" t="s">
        <v>7807</v>
      </c>
      <c r="L3117" s="4">
        <v>0.45967592592592593</v>
      </c>
      <c r="M3117" s="3">
        <v>44809</v>
      </c>
      <c r="N3117" s="4">
        <v>0.45913194444444444</v>
      </c>
      <c r="O3117" s="3">
        <v>44834</v>
      </c>
      <c r="P3117" s="3">
        <v>44811</v>
      </c>
      <c r="Q3117" t="s">
        <v>484</v>
      </c>
      <c r="R3117" t="s">
        <v>483</v>
      </c>
      <c r="S3117" t="s">
        <v>29</v>
      </c>
      <c r="T3117" s="3">
        <v>44809</v>
      </c>
      <c r="U3117" s="3">
        <v>44809</v>
      </c>
      <c r="V3117" t="s">
        <v>481</v>
      </c>
      <c r="W3117" t="s">
        <v>514</v>
      </c>
      <c r="X3117" t="s">
        <v>513</v>
      </c>
      <c r="Y3117">
        <v>202209</v>
      </c>
      <c r="Z3117" t="s">
        <v>1935</v>
      </c>
      <c r="AA3117">
        <v>54</v>
      </c>
      <c r="AB3117" t="s">
        <v>547</v>
      </c>
      <c r="AC3117" t="s">
        <v>2150</v>
      </c>
      <c r="AD3117" t="s">
        <v>1933</v>
      </c>
      <c r="AE3117" t="s">
        <v>508</v>
      </c>
      <c r="AF3117">
        <v>0</v>
      </c>
      <c r="AG3117" t="s">
        <v>504</v>
      </c>
      <c r="AH3117" t="s">
        <v>1932</v>
      </c>
      <c r="AI3117">
        <v>2019215</v>
      </c>
      <c r="AJ3117" t="s">
        <v>870</v>
      </c>
      <c r="AK3117" t="s">
        <v>488</v>
      </c>
      <c r="AL3117" t="str">
        <f>req_implement[[#This Row],[Column1]]&amp;req_implement[[#This Row],[Column3]]</f>
        <v>548848919442</v>
      </c>
    </row>
    <row r="3118" spans="1:38" x14ac:dyDescent="0.2">
      <c r="A3118">
        <v>5488489</v>
      </c>
      <c r="B3118" s="3">
        <v>44694</v>
      </c>
      <c r="C3118">
        <v>19443</v>
      </c>
      <c r="D3118" t="s">
        <v>2423</v>
      </c>
      <c r="E3118">
        <v>580.5</v>
      </c>
      <c r="F3118">
        <v>580.5</v>
      </c>
      <c r="G3118">
        <v>0</v>
      </c>
      <c r="H3118" t="s">
        <v>1932</v>
      </c>
      <c r="I3118" t="s">
        <v>619</v>
      </c>
      <c r="J3118" t="s">
        <v>838</v>
      </c>
      <c r="K3118" t="s">
        <v>7807</v>
      </c>
      <c r="L3118" s="4">
        <v>0.45967592592592593</v>
      </c>
      <c r="M3118" s="3">
        <v>44809</v>
      </c>
      <c r="N3118" s="4">
        <v>0.45913194444444444</v>
      </c>
      <c r="O3118" s="3">
        <v>44834</v>
      </c>
      <c r="P3118" s="3">
        <v>44811</v>
      </c>
      <c r="Q3118" t="s">
        <v>484</v>
      </c>
      <c r="R3118" t="s">
        <v>483</v>
      </c>
      <c r="S3118" t="s">
        <v>29</v>
      </c>
      <c r="T3118" s="3">
        <v>44809</v>
      </c>
      <c r="U3118" s="3">
        <v>44809</v>
      </c>
      <c r="V3118" t="s">
        <v>481</v>
      </c>
      <c r="W3118" t="s">
        <v>514</v>
      </c>
      <c r="X3118" t="s">
        <v>513</v>
      </c>
      <c r="Y3118">
        <v>202209</v>
      </c>
      <c r="Z3118" t="s">
        <v>1935</v>
      </c>
      <c r="AA3118">
        <v>54</v>
      </c>
      <c r="AB3118" t="s">
        <v>547</v>
      </c>
      <c r="AC3118" t="s">
        <v>2150</v>
      </c>
      <c r="AD3118" t="s">
        <v>1933</v>
      </c>
      <c r="AE3118" t="s">
        <v>508</v>
      </c>
      <c r="AF3118">
        <v>0</v>
      </c>
      <c r="AG3118" t="s">
        <v>504</v>
      </c>
      <c r="AH3118" t="s">
        <v>1932</v>
      </c>
      <c r="AI3118">
        <v>2019215</v>
      </c>
      <c r="AJ3118" t="s">
        <v>870</v>
      </c>
      <c r="AK3118" t="s">
        <v>838</v>
      </c>
      <c r="AL3118" t="str">
        <f>req_implement[[#This Row],[Column1]]&amp;req_implement[[#This Row],[Column3]]</f>
        <v>548848919443</v>
      </c>
    </row>
    <row r="3119" spans="1:38" x14ac:dyDescent="0.2">
      <c r="A3119">
        <v>5488489</v>
      </c>
      <c r="B3119" s="3">
        <v>44694</v>
      </c>
      <c r="C3119">
        <v>19492</v>
      </c>
      <c r="D3119" t="s">
        <v>595</v>
      </c>
      <c r="E3119">
        <v>840</v>
      </c>
      <c r="F3119">
        <v>840</v>
      </c>
      <c r="G3119">
        <v>0</v>
      </c>
      <c r="H3119" t="s">
        <v>1932</v>
      </c>
      <c r="I3119" t="s">
        <v>619</v>
      </c>
      <c r="J3119" t="s">
        <v>838</v>
      </c>
      <c r="K3119" t="s">
        <v>7807</v>
      </c>
      <c r="L3119" s="4">
        <v>0.45967592592592593</v>
      </c>
      <c r="M3119" s="3">
        <v>44809</v>
      </c>
      <c r="N3119" s="4">
        <v>0.45913194444444444</v>
      </c>
      <c r="O3119" s="3">
        <v>44834</v>
      </c>
      <c r="P3119" s="3">
        <v>44811</v>
      </c>
      <c r="Q3119" t="s">
        <v>484</v>
      </c>
      <c r="R3119" t="s">
        <v>483</v>
      </c>
      <c r="S3119" t="s">
        <v>29</v>
      </c>
      <c r="T3119" s="3">
        <v>44809</v>
      </c>
      <c r="U3119" s="3">
        <v>44809</v>
      </c>
      <c r="V3119" t="s">
        <v>481</v>
      </c>
      <c r="W3119" t="s">
        <v>514</v>
      </c>
      <c r="X3119" t="s">
        <v>513</v>
      </c>
      <c r="Y3119">
        <v>202209</v>
      </c>
      <c r="Z3119" t="s">
        <v>1935</v>
      </c>
      <c r="AA3119">
        <v>54</v>
      </c>
      <c r="AB3119" t="s">
        <v>547</v>
      </c>
      <c r="AC3119" t="s">
        <v>2150</v>
      </c>
      <c r="AD3119" t="s">
        <v>1933</v>
      </c>
      <c r="AE3119" t="s">
        <v>508</v>
      </c>
      <c r="AF3119">
        <v>0</v>
      </c>
      <c r="AG3119" t="s">
        <v>504</v>
      </c>
      <c r="AH3119" t="s">
        <v>1932</v>
      </c>
      <c r="AI3119">
        <v>2019215</v>
      </c>
      <c r="AJ3119" t="s">
        <v>870</v>
      </c>
      <c r="AK3119" t="s">
        <v>488</v>
      </c>
      <c r="AL3119" t="str">
        <f>req_implement[[#This Row],[Column1]]&amp;req_implement[[#This Row],[Column3]]</f>
        <v>548848919492</v>
      </c>
    </row>
    <row r="3120" spans="1:38" x14ac:dyDescent="0.2">
      <c r="A3120">
        <v>5488489</v>
      </c>
      <c r="B3120" s="3">
        <v>44694</v>
      </c>
      <c r="C3120">
        <v>19496</v>
      </c>
      <c r="D3120" t="s">
        <v>947</v>
      </c>
      <c r="E3120">
        <v>849.6</v>
      </c>
      <c r="F3120">
        <v>849.6</v>
      </c>
      <c r="G3120">
        <v>0</v>
      </c>
      <c r="H3120" t="s">
        <v>1932</v>
      </c>
      <c r="I3120" t="s">
        <v>619</v>
      </c>
      <c r="J3120" t="s">
        <v>838</v>
      </c>
      <c r="K3120" t="s">
        <v>7807</v>
      </c>
      <c r="L3120" s="4">
        <v>0.45967592592592593</v>
      </c>
      <c r="M3120" s="3">
        <v>44809</v>
      </c>
      <c r="N3120" s="4">
        <v>0.45913194444444444</v>
      </c>
      <c r="O3120" s="3">
        <v>44834</v>
      </c>
      <c r="P3120" s="3">
        <v>44811</v>
      </c>
      <c r="Q3120" t="s">
        <v>484</v>
      </c>
      <c r="R3120" t="s">
        <v>483</v>
      </c>
      <c r="S3120" t="s">
        <v>29</v>
      </c>
      <c r="T3120" s="3">
        <v>44809</v>
      </c>
      <c r="U3120" s="3">
        <v>44811</v>
      </c>
      <c r="V3120" t="s">
        <v>481</v>
      </c>
      <c r="W3120" t="s">
        <v>514</v>
      </c>
      <c r="X3120" t="s">
        <v>513</v>
      </c>
      <c r="Y3120">
        <v>202209</v>
      </c>
      <c r="Z3120" t="s">
        <v>1935</v>
      </c>
      <c r="AA3120">
        <v>54</v>
      </c>
      <c r="AB3120" t="s">
        <v>547</v>
      </c>
      <c r="AC3120" t="s">
        <v>2150</v>
      </c>
      <c r="AD3120" t="s">
        <v>1933</v>
      </c>
      <c r="AE3120" t="s">
        <v>508</v>
      </c>
      <c r="AF3120">
        <v>0</v>
      </c>
      <c r="AG3120" t="s">
        <v>504</v>
      </c>
      <c r="AH3120" t="s">
        <v>1932</v>
      </c>
      <c r="AI3120">
        <v>2019215</v>
      </c>
      <c r="AJ3120" t="s">
        <v>870</v>
      </c>
      <c r="AK3120" t="s">
        <v>488</v>
      </c>
      <c r="AL3120" t="str">
        <f>req_implement[[#This Row],[Column1]]&amp;req_implement[[#This Row],[Column3]]</f>
        <v>548848919496</v>
      </c>
    </row>
    <row r="3121" spans="1:38" x14ac:dyDescent="0.2">
      <c r="A3121">
        <v>5488514</v>
      </c>
      <c r="B3121" s="3">
        <v>44655</v>
      </c>
      <c r="C3121">
        <v>1599895</v>
      </c>
      <c r="D3121" t="s">
        <v>1794</v>
      </c>
      <c r="E3121">
        <v>275.07600000000002</v>
      </c>
      <c r="F3121">
        <v>275.07600000000002</v>
      </c>
      <c r="G3121">
        <v>0</v>
      </c>
      <c r="H3121" t="s">
        <v>3096</v>
      </c>
      <c r="I3121" t="s">
        <v>486</v>
      </c>
      <c r="J3121" t="s">
        <v>550</v>
      </c>
      <c r="K3121" t="s">
        <v>7806</v>
      </c>
      <c r="L3121" s="4">
        <v>0.51236111111111116</v>
      </c>
      <c r="M3121" s="3">
        <v>44812</v>
      </c>
      <c r="N3121" s="4">
        <v>0.4596527777777778</v>
      </c>
      <c r="O3121" s="3">
        <v>44834</v>
      </c>
      <c r="P3121" s="3">
        <v>44811</v>
      </c>
      <c r="Q3121" t="s">
        <v>484</v>
      </c>
      <c r="R3121" t="s">
        <v>483</v>
      </c>
      <c r="S3121" t="s">
        <v>72</v>
      </c>
      <c r="T3121" s="3">
        <v>44809</v>
      </c>
      <c r="U3121" s="3">
        <v>44809</v>
      </c>
      <c r="V3121" t="s">
        <v>481</v>
      </c>
      <c r="W3121" t="s">
        <v>514</v>
      </c>
      <c r="X3121" t="s">
        <v>513</v>
      </c>
      <c r="Y3121">
        <v>202209</v>
      </c>
      <c r="Z3121" t="s">
        <v>601</v>
      </c>
      <c r="AA3121">
        <v>50</v>
      </c>
      <c r="AB3121" t="s">
        <v>640</v>
      </c>
      <c r="AC3121" t="s">
        <v>694</v>
      </c>
      <c r="AD3121" t="s">
        <v>3097</v>
      </c>
      <c r="AE3121" t="s">
        <v>524</v>
      </c>
      <c r="AF3121">
        <v>0</v>
      </c>
      <c r="AG3121" t="s">
        <v>504</v>
      </c>
      <c r="AH3121" t="s">
        <v>3096</v>
      </c>
      <c r="AI3121">
        <v>2513652</v>
      </c>
      <c r="AJ3121" t="s">
        <v>471</v>
      </c>
      <c r="AK3121" t="s">
        <v>488</v>
      </c>
      <c r="AL3121" t="str">
        <f>req_implement[[#This Row],[Column1]]&amp;req_implement[[#This Row],[Column3]]</f>
        <v>54885141599895</v>
      </c>
    </row>
    <row r="3122" spans="1:38" x14ac:dyDescent="0.2">
      <c r="A3122">
        <v>5488514</v>
      </c>
      <c r="B3122" s="3">
        <v>44655</v>
      </c>
      <c r="C3122">
        <v>3149878</v>
      </c>
      <c r="D3122" t="s">
        <v>542</v>
      </c>
      <c r="E3122">
        <v>1226.8800000000001</v>
      </c>
      <c r="F3122">
        <v>1226.8800000000001</v>
      </c>
      <c r="G3122">
        <v>0</v>
      </c>
      <c r="H3122" t="s">
        <v>3096</v>
      </c>
      <c r="I3122" t="s">
        <v>486</v>
      </c>
      <c r="J3122" t="s">
        <v>550</v>
      </c>
      <c r="K3122" t="s">
        <v>7806</v>
      </c>
      <c r="L3122" s="4">
        <v>0.51236111111111116</v>
      </c>
      <c r="M3122" s="3">
        <v>44812</v>
      </c>
      <c r="N3122" s="4">
        <v>0.4596527777777778</v>
      </c>
      <c r="O3122" s="3">
        <v>44834</v>
      </c>
      <c r="P3122" s="3">
        <v>44811</v>
      </c>
      <c r="Q3122" t="s">
        <v>484</v>
      </c>
      <c r="R3122" t="s">
        <v>483</v>
      </c>
      <c r="S3122" t="s">
        <v>72</v>
      </c>
      <c r="T3122" s="3">
        <v>44809</v>
      </c>
      <c r="U3122" s="3">
        <v>44809</v>
      </c>
      <c r="V3122" t="s">
        <v>481</v>
      </c>
      <c r="W3122" t="s">
        <v>514</v>
      </c>
      <c r="X3122" t="s">
        <v>513</v>
      </c>
      <c r="Y3122">
        <v>202209</v>
      </c>
      <c r="Z3122" t="s">
        <v>601</v>
      </c>
      <c r="AA3122">
        <v>50</v>
      </c>
      <c r="AB3122" t="s">
        <v>640</v>
      </c>
      <c r="AC3122" t="s">
        <v>694</v>
      </c>
      <c r="AD3122" t="s">
        <v>3097</v>
      </c>
      <c r="AE3122" t="s">
        <v>524</v>
      </c>
      <c r="AF3122">
        <v>0</v>
      </c>
      <c r="AG3122" t="s">
        <v>507</v>
      </c>
      <c r="AH3122" t="s">
        <v>3096</v>
      </c>
      <c r="AI3122">
        <v>2513652</v>
      </c>
      <c r="AJ3122" t="s">
        <v>471</v>
      </c>
      <c r="AK3122" t="s">
        <v>488</v>
      </c>
      <c r="AL3122" t="str">
        <f>req_implement[[#This Row],[Column1]]&amp;req_implement[[#This Row],[Column3]]</f>
        <v>54885143149878</v>
      </c>
    </row>
    <row r="3123" spans="1:38" x14ac:dyDescent="0.2">
      <c r="A3123">
        <v>5488514</v>
      </c>
      <c r="B3123" s="3">
        <v>44655</v>
      </c>
      <c r="C3123">
        <v>3149867</v>
      </c>
      <c r="D3123" t="s">
        <v>541</v>
      </c>
      <c r="E3123">
        <v>276.048</v>
      </c>
      <c r="F3123">
        <v>0</v>
      </c>
      <c r="G3123">
        <v>276.048</v>
      </c>
      <c r="H3123" t="s">
        <v>3096</v>
      </c>
      <c r="I3123" t="s">
        <v>486</v>
      </c>
      <c r="J3123" t="s">
        <v>550</v>
      </c>
      <c r="K3123" t="s">
        <v>7806</v>
      </c>
      <c r="L3123" s="4">
        <v>0.51236111111111116</v>
      </c>
      <c r="M3123" s="3">
        <v>44812</v>
      </c>
      <c r="N3123" s="4">
        <v>0.4596527777777778</v>
      </c>
      <c r="O3123" s="3">
        <v>44834</v>
      </c>
      <c r="P3123" s="3">
        <v>44811</v>
      </c>
      <c r="Q3123" t="s">
        <v>484</v>
      </c>
      <c r="R3123" t="s">
        <v>483</v>
      </c>
      <c r="S3123" t="s">
        <v>72</v>
      </c>
      <c r="T3123" s="3">
        <v>44809</v>
      </c>
      <c r="U3123" s="3">
        <v>44812</v>
      </c>
      <c r="V3123" t="s">
        <v>481</v>
      </c>
      <c r="W3123" t="s">
        <v>514</v>
      </c>
      <c r="X3123" t="s">
        <v>513</v>
      </c>
      <c r="Y3123">
        <v>202209</v>
      </c>
      <c r="Z3123" t="s">
        <v>601</v>
      </c>
      <c r="AA3123">
        <v>50</v>
      </c>
      <c r="AB3123" t="s">
        <v>640</v>
      </c>
      <c r="AC3123" t="s">
        <v>694</v>
      </c>
      <c r="AD3123" t="s">
        <v>3097</v>
      </c>
      <c r="AE3123" t="s">
        <v>524</v>
      </c>
      <c r="AF3123">
        <v>0</v>
      </c>
      <c r="AG3123" t="s">
        <v>507</v>
      </c>
      <c r="AH3123" t="s">
        <v>3096</v>
      </c>
      <c r="AI3123">
        <v>2513652</v>
      </c>
      <c r="AJ3123" t="s">
        <v>471</v>
      </c>
      <c r="AK3123" t="s">
        <v>470</v>
      </c>
      <c r="AL3123" t="str">
        <f>req_implement[[#This Row],[Column1]]&amp;req_implement[[#This Row],[Column3]]</f>
        <v>54885143149867</v>
      </c>
    </row>
    <row r="3124" spans="1:38" x14ac:dyDescent="0.2">
      <c r="A3124">
        <v>5488514</v>
      </c>
      <c r="B3124" s="3">
        <v>44655</v>
      </c>
      <c r="C3124">
        <v>3149287</v>
      </c>
      <c r="D3124" t="s">
        <v>539</v>
      </c>
      <c r="E3124">
        <v>604.79999999999995</v>
      </c>
      <c r="F3124">
        <v>0</v>
      </c>
      <c r="G3124">
        <v>604.79999999999995</v>
      </c>
      <c r="H3124" t="s">
        <v>3096</v>
      </c>
      <c r="I3124" t="s">
        <v>486</v>
      </c>
      <c r="J3124" t="s">
        <v>550</v>
      </c>
      <c r="K3124" t="s">
        <v>7806</v>
      </c>
      <c r="L3124" s="4">
        <v>0.51236111111111116</v>
      </c>
      <c r="M3124" s="3">
        <v>44812</v>
      </c>
      <c r="N3124" s="4">
        <v>0.4596527777777778</v>
      </c>
      <c r="O3124" s="3">
        <v>44834</v>
      </c>
      <c r="P3124" s="3">
        <v>44811</v>
      </c>
      <c r="Q3124" t="s">
        <v>484</v>
      </c>
      <c r="R3124" t="s">
        <v>483</v>
      </c>
      <c r="S3124" t="s">
        <v>72</v>
      </c>
      <c r="T3124" s="3">
        <v>44809</v>
      </c>
      <c r="U3124" s="3">
        <v>44812</v>
      </c>
      <c r="V3124" t="s">
        <v>481</v>
      </c>
      <c r="W3124" t="s">
        <v>514</v>
      </c>
      <c r="X3124" t="s">
        <v>513</v>
      </c>
      <c r="Y3124">
        <v>202209</v>
      </c>
      <c r="Z3124" t="s">
        <v>601</v>
      </c>
      <c r="AA3124">
        <v>50</v>
      </c>
      <c r="AB3124" t="s">
        <v>640</v>
      </c>
      <c r="AC3124" t="s">
        <v>694</v>
      </c>
      <c r="AD3124" t="s">
        <v>3097</v>
      </c>
      <c r="AE3124" t="s">
        <v>524</v>
      </c>
      <c r="AF3124">
        <v>0</v>
      </c>
      <c r="AG3124" t="s">
        <v>507</v>
      </c>
      <c r="AH3124" t="s">
        <v>3096</v>
      </c>
      <c r="AI3124">
        <v>2513652</v>
      </c>
      <c r="AJ3124" t="s">
        <v>471</v>
      </c>
      <c r="AK3124" t="s">
        <v>470</v>
      </c>
      <c r="AL3124" t="str">
        <f>req_implement[[#This Row],[Column1]]&amp;req_implement[[#This Row],[Column3]]</f>
        <v>54885143149287</v>
      </c>
    </row>
    <row r="3125" spans="1:38" x14ac:dyDescent="0.2">
      <c r="A3125">
        <v>5488514</v>
      </c>
      <c r="B3125" s="3">
        <v>44655</v>
      </c>
      <c r="C3125">
        <v>3149855</v>
      </c>
      <c r="D3125" t="s">
        <v>584</v>
      </c>
      <c r="E3125">
        <v>1225.44</v>
      </c>
      <c r="F3125">
        <v>1225.44</v>
      </c>
      <c r="G3125">
        <v>0</v>
      </c>
      <c r="H3125" t="s">
        <v>3096</v>
      </c>
      <c r="I3125" t="s">
        <v>486</v>
      </c>
      <c r="J3125" t="s">
        <v>550</v>
      </c>
      <c r="K3125" t="s">
        <v>7806</v>
      </c>
      <c r="L3125" s="4">
        <v>0.51236111111111116</v>
      </c>
      <c r="M3125" s="3">
        <v>44812</v>
      </c>
      <c r="N3125" s="4">
        <v>0.4596527777777778</v>
      </c>
      <c r="O3125" s="3">
        <v>44834</v>
      </c>
      <c r="P3125" s="3">
        <v>44811</v>
      </c>
      <c r="Q3125" t="s">
        <v>484</v>
      </c>
      <c r="R3125" t="s">
        <v>483</v>
      </c>
      <c r="S3125" t="s">
        <v>72</v>
      </c>
      <c r="T3125" s="3">
        <v>44809</v>
      </c>
      <c r="U3125" s="3">
        <v>44809</v>
      </c>
      <c r="V3125" t="s">
        <v>481</v>
      </c>
      <c r="W3125" t="s">
        <v>514</v>
      </c>
      <c r="X3125" t="s">
        <v>513</v>
      </c>
      <c r="Y3125">
        <v>202209</v>
      </c>
      <c r="Z3125" t="s">
        <v>601</v>
      </c>
      <c r="AA3125">
        <v>50</v>
      </c>
      <c r="AB3125" t="s">
        <v>640</v>
      </c>
      <c r="AC3125" t="s">
        <v>694</v>
      </c>
      <c r="AD3125" t="s">
        <v>3097</v>
      </c>
      <c r="AE3125" t="s">
        <v>524</v>
      </c>
      <c r="AF3125">
        <v>0</v>
      </c>
      <c r="AG3125" t="s">
        <v>507</v>
      </c>
      <c r="AH3125" t="s">
        <v>3096</v>
      </c>
      <c r="AI3125">
        <v>2513652</v>
      </c>
      <c r="AJ3125" t="s">
        <v>471</v>
      </c>
      <c r="AK3125" t="s">
        <v>488</v>
      </c>
      <c r="AL3125" t="str">
        <f>req_implement[[#This Row],[Column1]]&amp;req_implement[[#This Row],[Column3]]</f>
        <v>54885143149855</v>
      </c>
    </row>
    <row r="3126" spans="1:38" x14ac:dyDescent="0.2">
      <c r="A3126">
        <v>5488514</v>
      </c>
      <c r="B3126" s="3">
        <v>44655</v>
      </c>
      <c r="C3126">
        <v>3149286</v>
      </c>
      <c r="D3126" t="s">
        <v>540</v>
      </c>
      <c r="E3126">
        <v>10.08</v>
      </c>
      <c r="F3126">
        <v>10.08</v>
      </c>
      <c r="G3126">
        <v>0</v>
      </c>
      <c r="H3126" t="s">
        <v>3096</v>
      </c>
      <c r="I3126" t="s">
        <v>486</v>
      </c>
      <c r="J3126" t="s">
        <v>550</v>
      </c>
      <c r="K3126" t="s">
        <v>7806</v>
      </c>
      <c r="L3126" s="4">
        <v>0.51236111111111116</v>
      </c>
      <c r="M3126" s="3">
        <v>44812</v>
      </c>
      <c r="N3126" s="4">
        <v>0.4596527777777778</v>
      </c>
      <c r="O3126" s="3">
        <v>44834</v>
      </c>
      <c r="P3126" s="3">
        <v>44811</v>
      </c>
      <c r="Q3126" t="s">
        <v>484</v>
      </c>
      <c r="R3126" t="s">
        <v>483</v>
      </c>
      <c r="S3126" t="s">
        <v>72</v>
      </c>
      <c r="T3126" s="3">
        <v>44809</v>
      </c>
      <c r="U3126" s="3">
        <v>44809</v>
      </c>
      <c r="V3126" t="s">
        <v>481</v>
      </c>
      <c r="W3126" t="s">
        <v>514</v>
      </c>
      <c r="X3126" t="s">
        <v>513</v>
      </c>
      <c r="Y3126">
        <v>202209</v>
      </c>
      <c r="Z3126" t="s">
        <v>601</v>
      </c>
      <c r="AA3126">
        <v>50</v>
      </c>
      <c r="AB3126" t="s">
        <v>640</v>
      </c>
      <c r="AC3126" t="s">
        <v>694</v>
      </c>
      <c r="AD3126" t="s">
        <v>3097</v>
      </c>
      <c r="AE3126" t="s">
        <v>524</v>
      </c>
      <c r="AF3126">
        <v>0</v>
      </c>
      <c r="AG3126" t="s">
        <v>507</v>
      </c>
      <c r="AH3126" t="s">
        <v>3096</v>
      </c>
      <c r="AI3126">
        <v>2513652</v>
      </c>
      <c r="AJ3126" t="s">
        <v>471</v>
      </c>
      <c r="AK3126" t="s">
        <v>488</v>
      </c>
      <c r="AL3126" t="str">
        <f>req_implement[[#This Row],[Column1]]&amp;req_implement[[#This Row],[Column3]]</f>
        <v>54885143149286</v>
      </c>
    </row>
    <row r="3127" spans="1:38" x14ac:dyDescent="0.2">
      <c r="A3127">
        <v>5488519</v>
      </c>
      <c r="B3127" s="3">
        <v>44685</v>
      </c>
      <c r="C3127">
        <v>207465</v>
      </c>
      <c r="D3127" t="s">
        <v>555</v>
      </c>
      <c r="E3127">
        <v>1222.56</v>
      </c>
      <c r="F3127">
        <v>1222.56</v>
      </c>
      <c r="G3127">
        <v>0</v>
      </c>
      <c r="H3127" t="s">
        <v>2052</v>
      </c>
      <c r="I3127" t="s">
        <v>486</v>
      </c>
      <c r="J3127" t="s">
        <v>470</v>
      </c>
      <c r="K3127" t="s">
        <v>7805</v>
      </c>
      <c r="L3127" s="4">
        <v>0.77840277777777778</v>
      </c>
      <c r="M3127" s="3">
        <v>44685</v>
      </c>
      <c r="N3127" s="4">
        <v>0.45974537037037039</v>
      </c>
      <c r="O3127" s="3">
        <v>44834</v>
      </c>
      <c r="P3127" s="3">
        <v>44811</v>
      </c>
      <c r="Q3127" t="s">
        <v>484</v>
      </c>
      <c r="R3127" t="s">
        <v>483</v>
      </c>
      <c r="S3127" t="s">
        <v>44</v>
      </c>
      <c r="T3127" s="3">
        <v>44809</v>
      </c>
      <c r="U3127" s="3">
        <v>44809</v>
      </c>
      <c r="V3127" t="s">
        <v>481</v>
      </c>
      <c r="W3127" t="s">
        <v>514</v>
      </c>
      <c r="X3127" t="s">
        <v>513</v>
      </c>
      <c r="Y3127">
        <v>202209</v>
      </c>
      <c r="Z3127" t="s">
        <v>2056</v>
      </c>
      <c r="AA3127">
        <v>26</v>
      </c>
      <c r="AB3127" t="s">
        <v>2055</v>
      </c>
      <c r="AC3127" t="s">
        <v>2054</v>
      </c>
      <c r="AD3127" t="s">
        <v>2053</v>
      </c>
      <c r="AE3127" t="s">
        <v>524</v>
      </c>
      <c r="AF3127">
        <v>0</v>
      </c>
      <c r="AG3127" t="s">
        <v>507</v>
      </c>
      <c r="AH3127" t="s">
        <v>2052</v>
      </c>
      <c r="AI3127">
        <v>2066848</v>
      </c>
      <c r="AJ3127" t="s">
        <v>471</v>
      </c>
      <c r="AK3127" t="s">
        <v>488</v>
      </c>
      <c r="AL3127" t="str">
        <f>req_implement[[#This Row],[Column1]]&amp;req_implement[[#This Row],[Column3]]</f>
        <v>5488519207465</v>
      </c>
    </row>
    <row r="3128" spans="1:38" x14ac:dyDescent="0.2">
      <c r="A3128">
        <v>5488519</v>
      </c>
      <c r="B3128" s="3">
        <v>44685</v>
      </c>
      <c r="C3128">
        <v>207464</v>
      </c>
      <c r="D3128" t="s">
        <v>553</v>
      </c>
      <c r="E3128">
        <v>641.84400000000005</v>
      </c>
      <c r="F3128">
        <v>641.84400000000005</v>
      </c>
      <c r="G3128">
        <v>0</v>
      </c>
      <c r="H3128" t="s">
        <v>2052</v>
      </c>
      <c r="I3128" t="s">
        <v>486</v>
      </c>
      <c r="J3128" t="s">
        <v>470</v>
      </c>
      <c r="K3128" t="s">
        <v>7805</v>
      </c>
      <c r="L3128" s="4">
        <v>0.77840277777777778</v>
      </c>
      <c r="M3128" s="3">
        <v>44685</v>
      </c>
      <c r="N3128" s="4">
        <v>0.45974537037037039</v>
      </c>
      <c r="O3128" s="3">
        <v>44834</v>
      </c>
      <c r="P3128" s="3">
        <v>44811</v>
      </c>
      <c r="Q3128" t="s">
        <v>484</v>
      </c>
      <c r="R3128" t="s">
        <v>483</v>
      </c>
      <c r="S3128" t="s">
        <v>44</v>
      </c>
      <c r="T3128" s="3">
        <v>44809</v>
      </c>
      <c r="U3128" s="3">
        <v>44809</v>
      </c>
      <c r="V3128" t="s">
        <v>481</v>
      </c>
      <c r="W3128" t="s">
        <v>514</v>
      </c>
      <c r="X3128" t="s">
        <v>513</v>
      </c>
      <c r="Y3128">
        <v>202209</v>
      </c>
      <c r="Z3128" t="s">
        <v>2056</v>
      </c>
      <c r="AA3128">
        <v>26</v>
      </c>
      <c r="AB3128" t="s">
        <v>2055</v>
      </c>
      <c r="AC3128" t="s">
        <v>2054</v>
      </c>
      <c r="AD3128" t="s">
        <v>2053</v>
      </c>
      <c r="AE3128" t="s">
        <v>524</v>
      </c>
      <c r="AF3128">
        <v>0</v>
      </c>
      <c r="AG3128" t="s">
        <v>507</v>
      </c>
      <c r="AH3128" t="s">
        <v>2052</v>
      </c>
      <c r="AI3128">
        <v>2066848</v>
      </c>
      <c r="AJ3128" t="s">
        <v>471</v>
      </c>
      <c r="AK3128" t="s">
        <v>488</v>
      </c>
      <c r="AL3128" t="str">
        <f>req_implement[[#This Row],[Column1]]&amp;req_implement[[#This Row],[Column3]]</f>
        <v>5488519207464</v>
      </c>
    </row>
    <row r="3129" spans="1:38" x14ac:dyDescent="0.2">
      <c r="A3129">
        <v>5488519</v>
      </c>
      <c r="B3129" s="3">
        <v>44685</v>
      </c>
      <c r="C3129">
        <v>1773132</v>
      </c>
      <c r="D3129" t="s">
        <v>665</v>
      </c>
      <c r="E3129">
        <v>576</v>
      </c>
      <c r="F3129">
        <v>576</v>
      </c>
      <c r="G3129">
        <v>0</v>
      </c>
      <c r="H3129" t="s">
        <v>2052</v>
      </c>
      <c r="I3129" t="s">
        <v>486</v>
      </c>
      <c r="J3129" t="s">
        <v>470</v>
      </c>
      <c r="K3129" t="s">
        <v>7805</v>
      </c>
      <c r="L3129" s="4">
        <v>0.77840277777777778</v>
      </c>
      <c r="M3129" s="3">
        <v>44685</v>
      </c>
      <c r="N3129" s="4">
        <v>0.45974537037037039</v>
      </c>
      <c r="O3129" s="3">
        <v>44834</v>
      </c>
      <c r="P3129" s="3">
        <v>44811</v>
      </c>
      <c r="Q3129" t="s">
        <v>484</v>
      </c>
      <c r="R3129" t="s">
        <v>483</v>
      </c>
      <c r="S3129" t="s">
        <v>44</v>
      </c>
      <c r="T3129" s="3">
        <v>44809</v>
      </c>
      <c r="U3129" s="3">
        <v>44809</v>
      </c>
      <c r="V3129" t="s">
        <v>481</v>
      </c>
      <c r="W3129" t="s">
        <v>514</v>
      </c>
      <c r="X3129" t="s">
        <v>513</v>
      </c>
      <c r="Y3129">
        <v>202209</v>
      </c>
      <c r="Z3129" t="s">
        <v>2056</v>
      </c>
      <c r="AA3129">
        <v>26</v>
      </c>
      <c r="AB3129" t="s">
        <v>2055</v>
      </c>
      <c r="AC3129" t="s">
        <v>2054</v>
      </c>
      <c r="AD3129" t="s">
        <v>2053</v>
      </c>
      <c r="AE3129" t="s">
        <v>524</v>
      </c>
      <c r="AF3129">
        <v>0</v>
      </c>
      <c r="AG3129" t="s">
        <v>507</v>
      </c>
      <c r="AH3129" t="s">
        <v>2052</v>
      </c>
      <c r="AI3129">
        <v>2066848</v>
      </c>
      <c r="AJ3129" t="s">
        <v>471</v>
      </c>
      <c r="AK3129" t="s">
        <v>488</v>
      </c>
      <c r="AL3129" t="str">
        <f>req_implement[[#This Row],[Column1]]&amp;req_implement[[#This Row],[Column3]]</f>
        <v>54885191773132</v>
      </c>
    </row>
    <row r="3130" spans="1:38" x14ac:dyDescent="0.2">
      <c r="A3130">
        <v>5488519</v>
      </c>
      <c r="B3130" s="3">
        <v>44685</v>
      </c>
      <c r="C3130">
        <v>207461</v>
      </c>
      <c r="D3130" t="s">
        <v>666</v>
      </c>
      <c r="E3130">
        <v>1360</v>
      </c>
      <c r="F3130">
        <v>1360</v>
      </c>
      <c r="G3130">
        <v>0</v>
      </c>
      <c r="H3130" t="s">
        <v>2052</v>
      </c>
      <c r="I3130" t="s">
        <v>486</v>
      </c>
      <c r="J3130" t="s">
        <v>470</v>
      </c>
      <c r="K3130" t="s">
        <v>7805</v>
      </c>
      <c r="L3130" s="4">
        <v>0.77840277777777778</v>
      </c>
      <c r="M3130" s="3">
        <v>44685</v>
      </c>
      <c r="N3130" s="4">
        <v>0.45974537037037039</v>
      </c>
      <c r="O3130" s="3">
        <v>44834</v>
      </c>
      <c r="P3130" s="3">
        <v>44811</v>
      </c>
      <c r="Q3130" t="s">
        <v>484</v>
      </c>
      <c r="R3130" t="s">
        <v>483</v>
      </c>
      <c r="S3130" t="s">
        <v>44</v>
      </c>
      <c r="T3130" s="3">
        <v>44809</v>
      </c>
      <c r="U3130" s="3">
        <v>44809</v>
      </c>
      <c r="V3130" t="s">
        <v>481</v>
      </c>
      <c r="W3130" t="s">
        <v>514</v>
      </c>
      <c r="X3130" t="s">
        <v>479</v>
      </c>
      <c r="Y3130">
        <v>202209</v>
      </c>
      <c r="Z3130" t="s">
        <v>2056</v>
      </c>
      <c r="AA3130">
        <v>26</v>
      </c>
      <c r="AB3130" t="s">
        <v>2055</v>
      </c>
      <c r="AC3130" t="s">
        <v>2054</v>
      </c>
      <c r="AD3130" t="s">
        <v>2053</v>
      </c>
      <c r="AE3130" t="s">
        <v>524</v>
      </c>
      <c r="AF3130">
        <v>0</v>
      </c>
      <c r="AG3130" t="s">
        <v>507</v>
      </c>
      <c r="AH3130" t="s">
        <v>2052</v>
      </c>
      <c r="AI3130">
        <v>2066848</v>
      </c>
      <c r="AJ3130" t="s">
        <v>471</v>
      </c>
      <c r="AK3130" t="s">
        <v>488</v>
      </c>
      <c r="AL3130" t="str">
        <f>req_implement[[#This Row],[Column1]]&amp;req_implement[[#This Row],[Column3]]</f>
        <v>5488519207461</v>
      </c>
    </row>
    <row r="3131" spans="1:38" x14ac:dyDescent="0.2">
      <c r="A3131">
        <v>5488536</v>
      </c>
      <c r="B3131" s="3">
        <v>44664</v>
      </c>
      <c r="C3131">
        <v>3113184</v>
      </c>
      <c r="D3131" t="s">
        <v>1204</v>
      </c>
      <c r="E3131">
        <v>820.8</v>
      </c>
      <c r="F3131">
        <v>820.8</v>
      </c>
      <c r="G3131">
        <v>0</v>
      </c>
      <c r="H3131" t="s">
        <v>659</v>
      </c>
      <c r="I3131" t="s">
        <v>486</v>
      </c>
      <c r="J3131" t="s">
        <v>470</v>
      </c>
      <c r="K3131" t="s">
        <v>7804</v>
      </c>
      <c r="L3131" s="4">
        <v>0.35888888888888887</v>
      </c>
      <c r="M3131" s="3">
        <v>44701</v>
      </c>
      <c r="N3131" s="4">
        <v>0.46008101851851851</v>
      </c>
      <c r="O3131" s="3">
        <v>44834</v>
      </c>
      <c r="P3131" s="3">
        <v>44811</v>
      </c>
      <c r="Q3131" t="s">
        <v>484</v>
      </c>
      <c r="R3131" t="s">
        <v>483</v>
      </c>
      <c r="S3131" t="s">
        <v>4</v>
      </c>
      <c r="T3131" s="3">
        <v>44809</v>
      </c>
      <c r="U3131" s="3">
        <v>44809</v>
      </c>
      <c r="V3131" t="s">
        <v>481</v>
      </c>
      <c r="W3131" t="s">
        <v>514</v>
      </c>
      <c r="X3131" t="s">
        <v>513</v>
      </c>
      <c r="Y3131">
        <v>202209</v>
      </c>
      <c r="Z3131" t="s">
        <v>663</v>
      </c>
      <c r="AA3131">
        <v>72</v>
      </c>
      <c r="AB3131" t="s">
        <v>662</v>
      </c>
      <c r="AC3131" t="s">
        <v>661</v>
      </c>
      <c r="AD3131" t="s">
        <v>660</v>
      </c>
      <c r="AE3131" t="s">
        <v>508</v>
      </c>
      <c r="AF3131">
        <v>0</v>
      </c>
      <c r="AG3131" t="s">
        <v>504</v>
      </c>
      <c r="AH3131" t="s">
        <v>659</v>
      </c>
      <c r="AI3131">
        <v>225516</v>
      </c>
      <c r="AJ3131" t="s">
        <v>471</v>
      </c>
      <c r="AK3131" t="s">
        <v>488</v>
      </c>
      <c r="AL3131" t="str">
        <f>req_implement[[#This Row],[Column1]]&amp;req_implement[[#This Row],[Column3]]</f>
        <v>54885363113184</v>
      </c>
    </row>
    <row r="3132" spans="1:38" x14ac:dyDescent="0.2">
      <c r="A3132">
        <v>5488536</v>
      </c>
      <c r="B3132" s="3">
        <v>44664</v>
      </c>
      <c r="C3132">
        <v>19533</v>
      </c>
      <c r="D3132" t="s">
        <v>552</v>
      </c>
      <c r="E3132">
        <v>840</v>
      </c>
      <c r="F3132">
        <v>840</v>
      </c>
      <c r="G3132">
        <v>0</v>
      </c>
      <c r="H3132" t="s">
        <v>659</v>
      </c>
      <c r="I3132" t="s">
        <v>486</v>
      </c>
      <c r="J3132" t="s">
        <v>470</v>
      </c>
      <c r="K3132" t="s">
        <v>7804</v>
      </c>
      <c r="L3132" s="4">
        <v>0.35888888888888887</v>
      </c>
      <c r="M3132" s="3">
        <v>44701</v>
      </c>
      <c r="N3132" s="4">
        <v>0.46008101851851851</v>
      </c>
      <c r="O3132" s="3">
        <v>44834</v>
      </c>
      <c r="P3132" s="3">
        <v>44811</v>
      </c>
      <c r="Q3132" t="s">
        <v>484</v>
      </c>
      <c r="R3132" t="s">
        <v>483</v>
      </c>
      <c r="S3132" t="s">
        <v>4</v>
      </c>
      <c r="T3132" s="3">
        <v>44809</v>
      </c>
      <c r="U3132" s="3">
        <v>44809</v>
      </c>
      <c r="V3132" t="s">
        <v>481</v>
      </c>
      <c r="W3132" t="s">
        <v>514</v>
      </c>
      <c r="X3132" t="s">
        <v>513</v>
      </c>
      <c r="Y3132">
        <v>202209</v>
      </c>
      <c r="Z3132" t="s">
        <v>663</v>
      </c>
      <c r="AA3132">
        <v>72</v>
      </c>
      <c r="AB3132" t="s">
        <v>662</v>
      </c>
      <c r="AC3132" t="s">
        <v>661</v>
      </c>
      <c r="AD3132" t="s">
        <v>660</v>
      </c>
      <c r="AE3132" t="s">
        <v>508</v>
      </c>
      <c r="AF3132">
        <v>0</v>
      </c>
      <c r="AG3132" t="s">
        <v>504</v>
      </c>
      <c r="AH3132" t="s">
        <v>659</v>
      </c>
      <c r="AI3132">
        <v>225516</v>
      </c>
      <c r="AJ3132" t="s">
        <v>471</v>
      </c>
      <c r="AK3132" t="s">
        <v>488</v>
      </c>
      <c r="AL3132" t="str">
        <f>req_implement[[#This Row],[Column1]]&amp;req_implement[[#This Row],[Column3]]</f>
        <v>548853619533</v>
      </c>
    </row>
    <row r="3133" spans="1:38" x14ac:dyDescent="0.2">
      <c r="A3133">
        <v>5488536</v>
      </c>
      <c r="B3133" s="3">
        <v>44664</v>
      </c>
      <c r="C3133">
        <v>3255180</v>
      </c>
      <c r="D3133" t="s">
        <v>2035</v>
      </c>
      <c r="E3133">
        <v>288</v>
      </c>
      <c r="F3133">
        <v>288</v>
      </c>
      <c r="G3133">
        <v>0</v>
      </c>
      <c r="H3133" t="s">
        <v>659</v>
      </c>
      <c r="I3133" t="s">
        <v>486</v>
      </c>
      <c r="J3133" t="s">
        <v>470</v>
      </c>
      <c r="K3133" t="s">
        <v>7804</v>
      </c>
      <c r="L3133" s="4">
        <v>0.35888888888888887</v>
      </c>
      <c r="M3133" s="3">
        <v>44701</v>
      </c>
      <c r="N3133" s="4">
        <v>0.46008101851851851</v>
      </c>
      <c r="O3133" s="3">
        <v>44834</v>
      </c>
      <c r="P3133" s="3">
        <v>44811</v>
      </c>
      <c r="Q3133" t="s">
        <v>484</v>
      </c>
      <c r="R3133" t="s">
        <v>483</v>
      </c>
      <c r="S3133" t="s">
        <v>4</v>
      </c>
      <c r="T3133" s="3">
        <v>44809</v>
      </c>
      <c r="U3133" s="3">
        <v>44809</v>
      </c>
      <c r="V3133" t="s">
        <v>481</v>
      </c>
      <c r="W3133" t="s">
        <v>514</v>
      </c>
      <c r="X3133" t="s">
        <v>513</v>
      </c>
      <c r="Y3133">
        <v>202209</v>
      </c>
      <c r="Z3133" t="s">
        <v>663</v>
      </c>
      <c r="AA3133">
        <v>72</v>
      </c>
      <c r="AB3133" t="s">
        <v>662</v>
      </c>
      <c r="AC3133" t="s">
        <v>661</v>
      </c>
      <c r="AD3133" t="s">
        <v>660</v>
      </c>
      <c r="AE3133" t="s">
        <v>508</v>
      </c>
      <c r="AF3133">
        <v>0</v>
      </c>
      <c r="AG3133" t="s">
        <v>504</v>
      </c>
      <c r="AH3133" t="s">
        <v>659</v>
      </c>
      <c r="AI3133">
        <v>225516</v>
      </c>
      <c r="AJ3133" t="s">
        <v>471</v>
      </c>
      <c r="AK3133" t="s">
        <v>488</v>
      </c>
      <c r="AL3133" t="str">
        <f>req_implement[[#This Row],[Column1]]&amp;req_implement[[#This Row],[Column3]]</f>
        <v>54885363255180</v>
      </c>
    </row>
    <row r="3134" spans="1:38" x14ac:dyDescent="0.2">
      <c r="A3134">
        <v>5488542</v>
      </c>
      <c r="B3134" s="3">
        <v>44788</v>
      </c>
      <c r="C3134">
        <v>3036267</v>
      </c>
      <c r="D3134" t="s">
        <v>880</v>
      </c>
      <c r="E3134">
        <v>13600</v>
      </c>
      <c r="F3134">
        <v>13600</v>
      </c>
      <c r="G3134">
        <v>0</v>
      </c>
      <c r="H3134" t="s">
        <v>644</v>
      </c>
      <c r="I3134" t="s">
        <v>486</v>
      </c>
      <c r="J3134" t="s">
        <v>474</v>
      </c>
      <c r="K3134" t="s">
        <v>7803</v>
      </c>
      <c r="L3134" s="4">
        <v>0</v>
      </c>
      <c r="M3134" s="3"/>
      <c r="N3134" s="4">
        <v>0.46019675925925924</v>
      </c>
      <c r="O3134" s="3">
        <v>44834</v>
      </c>
      <c r="P3134" s="3">
        <v>44811</v>
      </c>
      <c r="Q3134" t="s">
        <v>591</v>
      </c>
      <c r="R3134" t="s">
        <v>590</v>
      </c>
      <c r="S3134" t="s">
        <v>983</v>
      </c>
      <c r="T3134" s="3">
        <v>44809</v>
      </c>
      <c r="U3134" s="3">
        <v>44809</v>
      </c>
      <c r="V3134" t="s">
        <v>481</v>
      </c>
      <c r="W3134" t="s">
        <v>514</v>
      </c>
      <c r="X3134" t="s">
        <v>479</v>
      </c>
      <c r="Y3134">
        <v>202209</v>
      </c>
      <c r="Z3134" t="s">
        <v>695</v>
      </c>
      <c r="AA3134">
        <v>77</v>
      </c>
      <c r="AB3134" t="s">
        <v>495</v>
      </c>
      <c r="AC3134" t="s">
        <v>694</v>
      </c>
      <c r="AD3134" t="s">
        <v>982</v>
      </c>
      <c r="AE3134" t="s">
        <v>474</v>
      </c>
      <c r="AF3134">
        <v>0</v>
      </c>
      <c r="AG3134" t="s">
        <v>507</v>
      </c>
      <c r="AH3134" t="s">
        <v>644</v>
      </c>
      <c r="AI3134">
        <v>3422199</v>
      </c>
      <c r="AJ3134" t="s">
        <v>471</v>
      </c>
      <c r="AK3134" t="s">
        <v>470</v>
      </c>
      <c r="AL3134" t="str">
        <f>req_implement[[#This Row],[Column1]]&amp;req_implement[[#This Row],[Column3]]</f>
        <v>54885423036267</v>
      </c>
    </row>
    <row r="3135" spans="1:38" x14ac:dyDescent="0.2">
      <c r="A3135">
        <v>5488545</v>
      </c>
      <c r="B3135" s="3">
        <v>44664</v>
      </c>
      <c r="C3135">
        <v>17775</v>
      </c>
      <c r="D3135" t="s">
        <v>621</v>
      </c>
      <c r="E3135">
        <v>3700</v>
      </c>
      <c r="F3135">
        <v>3700</v>
      </c>
      <c r="G3135">
        <v>0</v>
      </c>
      <c r="H3135" t="s">
        <v>659</v>
      </c>
      <c r="I3135" t="s">
        <v>486</v>
      </c>
      <c r="J3135" t="s">
        <v>470</v>
      </c>
      <c r="K3135" t="s">
        <v>7802</v>
      </c>
      <c r="L3135" s="4">
        <v>0.53386574074074078</v>
      </c>
      <c r="M3135" s="3">
        <v>44664</v>
      </c>
      <c r="N3135" s="4">
        <v>0.46024305555555556</v>
      </c>
      <c r="O3135" s="3">
        <v>44834</v>
      </c>
      <c r="P3135" s="3">
        <v>44811</v>
      </c>
      <c r="Q3135" t="s">
        <v>484</v>
      </c>
      <c r="R3135" t="s">
        <v>483</v>
      </c>
      <c r="S3135" t="s">
        <v>4</v>
      </c>
      <c r="T3135" s="3">
        <v>44809</v>
      </c>
      <c r="U3135" s="3">
        <v>44809</v>
      </c>
      <c r="V3135" t="s">
        <v>481</v>
      </c>
      <c r="W3135" t="s">
        <v>514</v>
      </c>
      <c r="X3135" t="s">
        <v>479</v>
      </c>
      <c r="Y3135">
        <v>202209</v>
      </c>
      <c r="Z3135" t="s">
        <v>663</v>
      </c>
      <c r="AA3135">
        <v>72</v>
      </c>
      <c r="AB3135" t="s">
        <v>662</v>
      </c>
      <c r="AC3135" t="s">
        <v>661</v>
      </c>
      <c r="AD3135" t="s">
        <v>660</v>
      </c>
      <c r="AE3135" t="s">
        <v>508</v>
      </c>
      <c r="AF3135">
        <v>0</v>
      </c>
      <c r="AG3135" t="s">
        <v>504</v>
      </c>
      <c r="AH3135" t="s">
        <v>659</v>
      </c>
      <c r="AI3135">
        <v>225516</v>
      </c>
      <c r="AJ3135" t="s">
        <v>471</v>
      </c>
      <c r="AK3135" t="s">
        <v>488</v>
      </c>
      <c r="AL3135" t="str">
        <f>req_implement[[#This Row],[Column1]]&amp;req_implement[[#This Row],[Column3]]</f>
        <v>548854517775</v>
      </c>
    </row>
    <row r="3136" spans="1:38" x14ac:dyDescent="0.2">
      <c r="A3136">
        <v>5488544</v>
      </c>
      <c r="B3136" s="3">
        <v>44692</v>
      </c>
      <c r="C3136">
        <v>3148675</v>
      </c>
      <c r="D3136" t="s">
        <v>543</v>
      </c>
      <c r="E3136">
        <v>9169.2000000000007</v>
      </c>
      <c r="F3136">
        <v>9169.2000000000007</v>
      </c>
      <c r="G3136">
        <v>0</v>
      </c>
      <c r="H3136" t="s">
        <v>3096</v>
      </c>
      <c r="I3136" t="s">
        <v>486</v>
      </c>
      <c r="J3136" t="s">
        <v>499</v>
      </c>
      <c r="K3136" t="s">
        <v>7801</v>
      </c>
      <c r="L3136" s="4">
        <v>0.67988425925925922</v>
      </c>
      <c r="M3136" s="3">
        <v>44795</v>
      </c>
      <c r="N3136" s="4">
        <v>0.46021990740740742</v>
      </c>
      <c r="O3136" s="3">
        <v>44834</v>
      </c>
      <c r="P3136" s="3">
        <v>44811</v>
      </c>
      <c r="Q3136" t="s">
        <v>484</v>
      </c>
      <c r="R3136" t="s">
        <v>483</v>
      </c>
      <c r="S3136" t="s">
        <v>72</v>
      </c>
      <c r="T3136" s="3">
        <v>44809</v>
      </c>
      <c r="U3136" s="3">
        <v>44809</v>
      </c>
      <c r="V3136" t="s">
        <v>481</v>
      </c>
      <c r="W3136" t="s">
        <v>514</v>
      </c>
      <c r="X3136" t="s">
        <v>513</v>
      </c>
      <c r="Y3136">
        <v>202209</v>
      </c>
      <c r="Z3136" t="s">
        <v>601</v>
      </c>
      <c r="AA3136">
        <v>50</v>
      </c>
      <c r="AB3136" t="s">
        <v>640</v>
      </c>
      <c r="AC3136" t="s">
        <v>694</v>
      </c>
      <c r="AD3136" t="s">
        <v>3097</v>
      </c>
      <c r="AE3136" t="s">
        <v>524</v>
      </c>
      <c r="AF3136">
        <v>0</v>
      </c>
      <c r="AG3136" t="s">
        <v>507</v>
      </c>
      <c r="AH3136" t="s">
        <v>3096</v>
      </c>
      <c r="AI3136">
        <v>2513652</v>
      </c>
      <c r="AJ3136" t="s">
        <v>471</v>
      </c>
      <c r="AK3136" t="s">
        <v>488</v>
      </c>
      <c r="AL3136" t="str">
        <f>req_implement[[#This Row],[Column1]]&amp;req_implement[[#This Row],[Column3]]</f>
        <v>54885443148675</v>
      </c>
    </row>
    <row r="3137" spans="1:38" x14ac:dyDescent="0.2">
      <c r="A3137">
        <v>5488544</v>
      </c>
      <c r="B3137" s="3">
        <v>44692</v>
      </c>
      <c r="C3137">
        <v>3149867</v>
      </c>
      <c r="D3137" t="s">
        <v>541</v>
      </c>
      <c r="E3137">
        <v>552.096</v>
      </c>
      <c r="F3137">
        <v>552.096</v>
      </c>
      <c r="G3137">
        <v>0</v>
      </c>
      <c r="H3137" t="s">
        <v>3096</v>
      </c>
      <c r="I3137" t="s">
        <v>486</v>
      </c>
      <c r="J3137" t="s">
        <v>499</v>
      </c>
      <c r="K3137" t="s">
        <v>7801</v>
      </c>
      <c r="L3137" s="4">
        <v>0.67988425925925922</v>
      </c>
      <c r="M3137" s="3">
        <v>44795</v>
      </c>
      <c r="N3137" s="4">
        <v>0.46021990740740742</v>
      </c>
      <c r="O3137" s="3">
        <v>44834</v>
      </c>
      <c r="P3137" s="3">
        <v>44811</v>
      </c>
      <c r="Q3137" t="s">
        <v>484</v>
      </c>
      <c r="R3137" t="s">
        <v>483</v>
      </c>
      <c r="S3137" t="s">
        <v>72</v>
      </c>
      <c r="T3137" s="3">
        <v>44809</v>
      </c>
      <c r="U3137" s="3">
        <v>44809</v>
      </c>
      <c r="V3137" t="s">
        <v>481</v>
      </c>
      <c r="W3137" t="s">
        <v>514</v>
      </c>
      <c r="X3137" t="s">
        <v>513</v>
      </c>
      <c r="Y3137">
        <v>202209</v>
      </c>
      <c r="Z3137" t="s">
        <v>601</v>
      </c>
      <c r="AA3137">
        <v>50</v>
      </c>
      <c r="AB3137" t="s">
        <v>640</v>
      </c>
      <c r="AC3137" t="s">
        <v>694</v>
      </c>
      <c r="AD3137" t="s">
        <v>3097</v>
      </c>
      <c r="AE3137" t="s">
        <v>524</v>
      </c>
      <c r="AF3137">
        <v>0</v>
      </c>
      <c r="AG3137" t="s">
        <v>507</v>
      </c>
      <c r="AH3137" t="s">
        <v>3096</v>
      </c>
      <c r="AI3137">
        <v>2513652</v>
      </c>
      <c r="AJ3137" t="s">
        <v>471</v>
      </c>
      <c r="AK3137" t="s">
        <v>488</v>
      </c>
      <c r="AL3137" t="str">
        <f>req_implement[[#This Row],[Column1]]&amp;req_implement[[#This Row],[Column3]]</f>
        <v>54885443149867</v>
      </c>
    </row>
    <row r="3138" spans="1:38" x14ac:dyDescent="0.2">
      <c r="A3138">
        <v>5488544</v>
      </c>
      <c r="B3138" s="3">
        <v>44692</v>
      </c>
      <c r="C3138">
        <v>3149855</v>
      </c>
      <c r="D3138" t="s">
        <v>584</v>
      </c>
      <c r="E3138">
        <v>1225.44</v>
      </c>
      <c r="F3138">
        <v>1225.44</v>
      </c>
      <c r="G3138">
        <v>0</v>
      </c>
      <c r="H3138" t="s">
        <v>3096</v>
      </c>
      <c r="I3138" t="s">
        <v>486</v>
      </c>
      <c r="J3138" t="s">
        <v>499</v>
      </c>
      <c r="K3138" t="s">
        <v>7801</v>
      </c>
      <c r="L3138" s="4">
        <v>0.67988425925925922</v>
      </c>
      <c r="M3138" s="3">
        <v>44795</v>
      </c>
      <c r="N3138" s="4">
        <v>0.46021990740740742</v>
      </c>
      <c r="O3138" s="3">
        <v>44834</v>
      </c>
      <c r="P3138" s="3">
        <v>44811</v>
      </c>
      <c r="Q3138" t="s">
        <v>484</v>
      </c>
      <c r="R3138" t="s">
        <v>483</v>
      </c>
      <c r="S3138" t="s">
        <v>72</v>
      </c>
      <c r="T3138" s="3">
        <v>44809</v>
      </c>
      <c r="U3138" s="3">
        <v>44809</v>
      </c>
      <c r="V3138" t="s">
        <v>481</v>
      </c>
      <c r="W3138" t="s">
        <v>514</v>
      </c>
      <c r="X3138" t="s">
        <v>513</v>
      </c>
      <c r="Y3138">
        <v>202209</v>
      </c>
      <c r="Z3138" t="s">
        <v>601</v>
      </c>
      <c r="AA3138">
        <v>50</v>
      </c>
      <c r="AB3138" t="s">
        <v>640</v>
      </c>
      <c r="AC3138" t="s">
        <v>694</v>
      </c>
      <c r="AD3138" t="s">
        <v>3097</v>
      </c>
      <c r="AE3138" t="s">
        <v>524</v>
      </c>
      <c r="AF3138">
        <v>0</v>
      </c>
      <c r="AG3138" t="s">
        <v>507</v>
      </c>
      <c r="AH3138" t="s">
        <v>3096</v>
      </c>
      <c r="AI3138">
        <v>2513652</v>
      </c>
      <c r="AJ3138" t="s">
        <v>471</v>
      </c>
      <c r="AK3138" t="s">
        <v>488</v>
      </c>
      <c r="AL3138" t="str">
        <f>req_implement[[#This Row],[Column1]]&amp;req_implement[[#This Row],[Column3]]</f>
        <v>54885443149855</v>
      </c>
    </row>
    <row r="3139" spans="1:38" x14ac:dyDescent="0.2">
      <c r="A3139">
        <v>5488546</v>
      </c>
      <c r="B3139" s="3">
        <v>44788</v>
      </c>
      <c r="C3139">
        <v>3036267</v>
      </c>
      <c r="D3139" t="s">
        <v>880</v>
      </c>
      <c r="E3139">
        <v>13600</v>
      </c>
      <c r="F3139">
        <v>13600</v>
      </c>
      <c r="G3139">
        <v>0</v>
      </c>
      <c r="H3139" t="s">
        <v>644</v>
      </c>
      <c r="I3139" t="s">
        <v>486</v>
      </c>
      <c r="J3139" t="s">
        <v>474</v>
      </c>
      <c r="K3139" t="s">
        <v>7800</v>
      </c>
      <c r="L3139" s="4">
        <v>0</v>
      </c>
      <c r="M3139" s="3"/>
      <c r="N3139" s="4">
        <v>0.46031250000000001</v>
      </c>
      <c r="O3139" s="3">
        <v>44834</v>
      </c>
      <c r="P3139" s="3">
        <v>44811</v>
      </c>
      <c r="Q3139" t="s">
        <v>591</v>
      </c>
      <c r="R3139" t="s">
        <v>590</v>
      </c>
      <c r="S3139" t="s">
        <v>983</v>
      </c>
      <c r="T3139" s="3">
        <v>44809</v>
      </c>
      <c r="U3139" s="3">
        <v>44809</v>
      </c>
      <c r="V3139" t="s">
        <v>481</v>
      </c>
      <c r="W3139" t="s">
        <v>514</v>
      </c>
      <c r="X3139" t="s">
        <v>479</v>
      </c>
      <c r="Y3139">
        <v>202209</v>
      </c>
      <c r="Z3139" t="s">
        <v>695</v>
      </c>
      <c r="AA3139">
        <v>77</v>
      </c>
      <c r="AB3139" t="s">
        <v>495</v>
      </c>
      <c r="AC3139" t="s">
        <v>694</v>
      </c>
      <c r="AD3139" t="s">
        <v>982</v>
      </c>
      <c r="AE3139" t="s">
        <v>474</v>
      </c>
      <c r="AF3139">
        <v>0</v>
      </c>
      <c r="AG3139" t="s">
        <v>507</v>
      </c>
      <c r="AH3139" t="s">
        <v>644</v>
      </c>
      <c r="AI3139">
        <v>3422199</v>
      </c>
      <c r="AJ3139" t="s">
        <v>471</v>
      </c>
      <c r="AK3139" t="s">
        <v>470</v>
      </c>
      <c r="AL3139" t="str">
        <f>req_implement[[#This Row],[Column1]]&amp;req_implement[[#This Row],[Column3]]</f>
        <v>54885463036267</v>
      </c>
    </row>
    <row r="3140" spans="1:38" x14ac:dyDescent="0.2">
      <c r="A3140">
        <v>5488541</v>
      </c>
      <c r="B3140" s="3">
        <v>44659</v>
      </c>
      <c r="C3140">
        <v>1772513</v>
      </c>
      <c r="D3140" t="s">
        <v>1114</v>
      </c>
      <c r="E3140">
        <v>576</v>
      </c>
      <c r="F3140">
        <v>576</v>
      </c>
      <c r="G3140">
        <v>0</v>
      </c>
      <c r="H3140" t="s">
        <v>1428</v>
      </c>
      <c r="I3140" t="s">
        <v>486</v>
      </c>
      <c r="J3140" t="s">
        <v>470</v>
      </c>
      <c r="K3140" t="s">
        <v>7799</v>
      </c>
      <c r="L3140" s="4">
        <v>0.37174768518518519</v>
      </c>
      <c r="M3140" s="3">
        <v>44686</v>
      </c>
      <c r="N3140" s="4">
        <v>0.46025462962962965</v>
      </c>
      <c r="O3140" s="3">
        <v>44834</v>
      </c>
      <c r="P3140" s="3">
        <v>44811</v>
      </c>
      <c r="Q3140" t="s">
        <v>484</v>
      </c>
      <c r="R3140" t="s">
        <v>483</v>
      </c>
      <c r="S3140" t="s">
        <v>33</v>
      </c>
      <c r="T3140" s="3">
        <v>44809</v>
      </c>
      <c r="U3140" s="3">
        <v>44809</v>
      </c>
      <c r="V3140" t="s">
        <v>481</v>
      </c>
      <c r="W3140" t="s">
        <v>514</v>
      </c>
      <c r="X3140" t="s">
        <v>513</v>
      </c>
      <c r="Y3140">
        <v>202209</v>
      </c>
      <c r="Z3140" t="s">
        <v>2237</v>
      </c>
      <c r="AA3140">
        <v>22</v>
      </c>
      <c r="AB3140" t="s">
        <v>1431</v>
      </c>
      <c r="AC3140" t="s">
        <v>2426</v>
      </c>
      <c r="AD3140" t="s">
        <v>1429</v>
      </c>
      <c r="AE3140" t="s">
        <v>508</v>
      </c>
      <c r="AF3140">
        <v>0</v>
      </c>
      <c r="AG3140" t="s">
        <v>507</v>
      </c>
      <c r="AH3140" t="s">
        <v>1428</v>
      </c>
      <c r="AI3140">
        <v>21989</v>
      </c>
      <c r="AJ3140" t="s">
        <v>471</v>
      </c>
      <c r="AK3140" t="s">
        <v>488</v>
      </c>
      <c r="AL3140" t="str">
        <f>req_implement[[#This Row],[Column1]]&amp;req_implement[[#This Row],[Column3]]</f>
        <v>54885411772513</v>
      </c>
    </row>
    <row r="3141" spans="1:38" x14ac:dyDescent="0.2">
      <c r="A3141">
        <v>5488541</v>
      </c>
      <c r="B3141" s="3">
        <v>44659</v>
      </c>
      <c r="C3141">
        <v>1772706</v>
      </c>
      <c r="D3141" t="s">
        <v>520</v>
      </c>
      <c r="E3141">
        <v>576</v>
      </c>
      <c r="F3141">
        <v>576</v>
      </c>
      <c r="G3141">
        <v>0</v>
      </c>
      <c r="H3141" t="s">
        <v>1428</v>
      </c>
      <c r="I3141" t="s">
        <v>486</v>
      </c>
      <c r="J3141" t="s">
        <v>470</v>
      </c>
      <c r="K3141" t="s">
        <v>7799</v>
      </c>
      <c r="L3141" s="4">
        <v>0.37174768518518519</v>
      </c>
      <c r="M3141" s="3">
        <v>44686</v>
      </c>
      <c r="N3141" s="4">
        <v>0.46025462962962965</v>
      </c>
      <c r="O3141" s="3">
        <v>44834</v>
      </c>
      <c r="P3141" s="3">
        <v>44811</v>
      </c>
      <c r="Q3141" t="s">
        <v>484</v>
      </c>
      <c r="R3141" t="s">
        <v>483</v>
      </c>
      <c r="S3141" t="s">
        <v>33</v>
      </c>
      <c r="T3141" s="3">
        <v>44809</v>
      </c>
      <c r="U3141" s="3">
        <v>44809</v>
      </c>
      <c r="V3141" t="s">
        <v>481</v>
      </c>
      <c r="W3141" t="s">
        <v>514</v>
      </c>
      <c r="X3141" t="s">
        <v>513</v>
      </c>
      <c r="Y3141">
        <v>202209</v>
      </c>
      <c r="Z3141" t="s">
        <v>2237</v>
      </c>
      <c r="AA3141">
        <v>22</v>
      </c>
      <c r="AB3141" t="s">
        <v>1431</v>
      </c>
      <c r="AC3141" t="s">
        <v>2426</v>
      </c>
      <c r="AD3141" t="s">
        <v>1429</v>
      </c>
      <c r="AE3141" t="s">
        <v>508</v>
      </c>
      <c r="AF3141">
        <v>0</v>
      </c>
      <c r="AG3141" t="s">
        <v>507</v>
      </c>
      <c r="AH3141" t="s">
        <v>1428</v>
      </c>
      <c r="AI3141">
        <v>21989</v>
      </c>
      <c r="AJ3141" t="s">
        <v>471</v>
      </c>
      <c r="AK3141" t="s">
        <v>488</v>
      </c>
      <c r="AL3141" t="str">
        <f>req_implement[[#This Row],[Column1]]&amp;req_implement[[#This Row],[Column3]]</f>
        <v>54885411772706</v>
      </c>
    </row>
    <row r="3142" spans="1:38" x14ac:dyDescent="0.2">
      <c r="A3142">
        <v>5488541</v>
      </c>
      <c r="B3142" s="3">
        <v>44659</v>
      </c>
      <c r="C3142">
        <v>1599897</v>
      </c>
      <c r="D3142" t="s">
        <v>1113</v>
      </c>
      <c r="E3142">
        <v>2040</v>
      </c>
      <c r="F3142">
        <v>0</v>
      </c>
      <c r="G3142">
        <v>2040</v>
      </c>
      <c r="H3142" t="s">
        <v>1428</v>
      </c>
      <c r="I3142" t="s">
        <v>486</v>
      </c>
      <c r="J3142" t="s">
        <v>470</v>
      </c>
      <c r="K3142" t="s">
        <v>7799</v>
      </c>
      <c r="L3142" s="4">
        <v>0.37174768518518519</v>
      </c>
      <c r="M3142" s="3">
        <v>44686</v>
      </c>
      <c r="N3142" s="4">
        <v>0.46025462962962965</v>
      </c>
      <c r="O3142" s="3">
        <v>44834</v>
      </c>
      <c r="P3142" s="3">
        <v>44811</v>
      </c>
      <c r="Q3142" t="s">
        <v>484</v>
      </c>
      <c r="R3142" t="s">
        <v>483</v>
      </c>
      <c r="S3142" t="s">
        <v>33</v>
      </c>
      <c r="T3142" s="3">
        <v>44809</v>
      </c>
      <c r="U3142" s="3">
        <v>44813</v>
      </c>
      <c r="V3142" t="s">
        <v>481</v>
      </c>
      <c r="W3142" t="s">
        <v>514</v>
      </c>
      <c r="X3142" t="s">
        <v>479</v>
      </c>
      <c r="Y3142">
        <v>202209</v>
      </c>
      <c r="Z3142" t="s">
        <v>2237</v>
      </c>
      <c r="AA3142">
        <v>22</v>
      </c>
      <c r="AB3142" t="s">
        <v>1431</v>
      </c>
      <c r="AC3142" t="s">
        <v>2426</v>
      </c>
      <c r="AD3142" t="s">
        <v>1429</v>
      </c>
      <c r="AE3142" t="s">
        <v>508</v>
      </c>
      <c r="AF3142">
        <v>0</v>
      </c>
      <c r="AG3142" t="s">
        <v>504</v>
      </c>
      <c r="AH3142" t="s">
        <v>1428</v>
      </c>
      <c r="AI3142">
        <v>21989</v>
      </c>
      <c r="AJ3142" t="s">
        <v>471</v>
      </c>
      <c r="AK3142" t="s">
        <v>470</v>
      </c>
      <c r="AL3142" t="str">
        <f>req_implement[[#This Row],[Column1]]&amp;req_implement[[#This Row],[Column3]]</f>
        <v>54885411599897</v>
      </c>
    </row>
    <row r="3143" spans="1:38" x14ac:dyDescent="0.2">
      <c r="A3143">
        <v>5488541</v>
      </c>
      <c r="B3143" s="3">
        <v>44659</v>
      </c>
      <c r="C3143">
        <v>3149878</v>
      </c>
      <c r="D3143" t="s">
        <v>542</v>
      </c>
      <c r="E3143">
        <v>613.44000000000005</v>
      </c>
      <c r="F3143">
        <v>613.44000000000005</v>
      </c>
      <c r="G3143">
        <v>0</v>
      </c>
      <c r="H3143" t="s">
        <v>1428</v>
      </c>
      <c r="I3143" t="s">
        <v>486</v>
      </c>
      <c r="J3143" t="s">
        <v>470</v>
      </c>
      <c r="K3143" t="s">
        <v>7799</v>
      </c>
      <c r="L3143" s="4">
        <v>0.37174768518518519</v>
      </c>
      <c r="M3143" s="3">
        <v>44686</v>
      </c>
      <c r="N3143" s="4">
        <v>0.46025462962962965</v>
      </c>
      <c r="O3143" s="3">
        <v>44834</v>
      </c>
      <c r="P3143" s="3">
        <v>44811</v>
      </c>
      <c r="Q3143" t="s">
        <v>484</v>
      </c>
      <c r="R3143" t="s">
        <v>483</v>
      </c>
      <c r="S3143" t="s">
        <v>33</v>
      </c>
      <c r="T3143" s="3">
        <v>44809</v>
      </c>
      <c r="U3143" s="3">
        <v>44809</v>
      </c>
      <c r="V3143" t="s">
        <v>481</v>
      </c>
      <c r="W3143" t="s">
        <v>514</v>
      </c>
      <c r="X3143" t="s">
        <v>513</v>
      </c>
      <c r="Y3143">
        <v>202209</v>
      </c>
      <c r="Z3143" t="s">
        <v>2237</v>
      </c>
      <c r="AA3143">
        <v>22</v>
      </c>
      <c r="AB3143" t="s">
        <v>1431</v>
      </c>
      <c r="AC3143" t="s">
        <v>2426</v>
      </c>
      <c r="AD3143" t="s">
        <v>1429</v>
      </c>
      <c r="AE3143" t="s">
        <v>508</v>
      </c>
      <c r="AF3143">
        <v>0</v>
      </c>
      <c r="AG3143" t="s">
        <v>507</v>
      </c>
      <c r="AH3143" t="s">
        <v>1428</v>
      </c>
      <c r="AI3143">
        <v>21989</v>
      </c>
      <c r="AJ3143" t="s">
        <v>471</v>
      </c>
      <c r="AK3143" t="s">
        <v>488</v>
      </c>
      <c r="AL3143" t="str">
        <f>req_implement[[#This Row],[Column1]]&amp;req_implement[[#This Row],[Column3]]</f>
        <v>54885413149878</v>
      </c>
    </row>
    <row r="3144" spans="1:38" x14ac:dyDescent="0.2">
      <c r="A3144">
        <v>5488541</v>
      </c>
      <c r="B3144" s="3">
        <v>44659</v>
      </c>
      <c r="C3144">
        <v>3149855</v>
      </c>
      <c r="D3144" t="s">
        <v>584</v>
      </c>
      <c r="E3144">
        <v>612.72</v>
      </c>
      <c r="F3144">
        <v>612.72</v>
      </c>
      <c r="G3144">
        <v>0</v>
      </c>
      <c r="H3144" t="s">
        <v>1428</v>
      </c>
      <c r="I3144" t="s">
        <v>486</v>
      </c>
      <c r="J3144" t="s">
        <v>470</v>
      </c>
      <c r="K3144" t="s">
        <v>7799</v>
      </c>
      <c r="L3144" s="4">
        <v>0.37174768518518519</v>
      </c>
      <c r="M3144" s="3">
        <v>44686</v>
      </c>
      <c r="N3144" s="4">
        <v>0.46025462962962965</v>
      </c>
      <c r="O3144" s="3">
        <v>44834</v>
      </c>
      <c r="P3144" s="3">
        <v>44811</v>
      </c>
      <c r="Q3144" t="s">
        <v>484</v>
      </c>
      <c r="R3144" t="s">
        <v>483</v>
      </c>
      <c r="S3144" t="s">
        <v>33</v>
      </c>
      <c r="T3144" s="3">
        <v>44809</v>
      </c>
      <c r="U3144" s="3">
        <v>44809</v>
      </c>
      <c r="V3144" t="s">
        <v>481</v>
      </c>
      <c r="W3144" t="s">
        <v>514</v>
      </c>
      <c r="X3144" t="s">
        <v>513</v>
      </c>
      <c r="Y3144">
        <v>202209</v>
      </c>
      <c r="Z3144" t="s">
        <v>2237</v>
      </c>
      <c r="AA3144">
        <v>22</v>
      </c>
      <c r="AB3144" t="s">
        <v>1431</v>
      </c>
      <c r="AC3144" t="s">
        <v>2426</v>
      </c>
      <c r="AD3144" t="s">
        <v>1429</v>
      </c>
      <c r="AE3144" t="s">
        <v>508</v>
      </c>
      <c r="AF3144">
        <v>0</v>
      </c>
      <c r="AG3144" t="s">
        <v>507</v>
      </c>
      <c r="AH3144" t="s">
        <v>1428</v>
      </c>
      <c r="AI3144">
        <v>21989</v>
      </c>
      <c r="AJ3144" t="s">
        <v>471</v>
      </c>
      <c r="AK3144" t="s">
        <v>488</v>
      </c>
      <c r="AL3144" t="str">
        <f>req_implement[[#This Row],[Column1]]&amp;req_implement[[#This Row],[Column3]]</f>
        <v>54885413149855</v>
      </c>
    </row>
    <row r="3145" spans="1:38" x14ac:dyDescent="0.2">
      <c r="A3145">
        <v>5488541</v>
      </c>
      <c r="B3145" s="3">
        <v>44659</v>
      </c>
      <c r="C3145">
        <v>3149287</v>
      </c>
      <c r="D3145" t="s">
        <v>539</v>
      </c>
      <c r="E3145">
        <v>604.79999999999995</v>
      </c>
      <c r="F3145">
        <v>0</v>
      </c>
      <c r="G3145">
        <v>604.79999999999995</v>
      </c>
      <c r="H3145" t="s">
        <v>1428</v>
      </c>
      <c r="I3145" t="s">
        <v>486</v>
      </c>
      <c r="J3145" t="s">
        <v>470</v>
      </c>
      <c r="K3145" t="s">
        <v>7799</v>
      </c>
      <c r="L3145" s="4">
        <v>0.37174768518518519</v>
      </c>
      <c r="M3145" s="3">
        <v>44686</v>
      </c>
      <c r="N3145" s="4">
        <v>0.46025462962962965</v>
      </c>
      <c r="O3145" s="3">
        <v>44834</v>
      </c>
      <c r="P3145" s="3">
        <v>44811</v>
      </c>
      <c r="Q3145" t="s">
        <v>484</v>
      </c>
      <c r="R3145" t="s">
        <v>483</v>
      </c>
      <c r="S3145" t="s">
        <v>33</v>
      </c>
      <c r="T3145" s="3">
        <v>44809</v>
      </c>
      <c r="U3145" s="3">
        <v>44812</v>
      </c>
      <c r="V3145" t="s">
        <v>481</v>
      </c>
      <c r="W3145" t="s">
        <v>514</v>
      </c>
      <c r="X3145" t="s">
        <v>513</v>
      </c>
      <c r="Y3145">
        <v>202209</v>
      </c>
      <c r="Z3145" t="s">
        <v>2237</v>
      </c>
      <c r="AA3145">
        <v>22</v>
      </c>
      <c r="AB3145" t="s">
        <v>1431</v>
      </c>
      <c r="AC3145" t="s">
        <v>2426</v>
      </c>
      <c r="AD3145" t="s">
        <v>1429</v>
      </c>
      <c r="AE3145" t="s">
        <v>508</v>
      </c>
      <c r="AF3145">
        <v>0</v>
      </c>
      <c r="AG3145" t="s">
        <v>507</v>
      </c>
      <c r="AH3145" t="s">
        <v>1428</v>
      </c>
      <c r="AI3145">
        <v>21989</v>
      </c>
      <c r="AJ3145" t="s">
        <v>471</v>
      </c>
      <c r="AK3145" t="s">
        <v>470</v>
      </c>
      <c r="AL3145" t="str">
        <f>req_implement[[#This Row],[Column1]]&amp;req_implement[[#This Row],[Column3]]</f>
        <v>54885413149287</v>
      </c>
    </row>
    <row r="3146" spans="1:38" x14ac:dyDescent="0.2">
      <c r="A3146">
        <v>5488558</v>
      </c>
      <c r="B3146" s="3">
        <v>44788</v>
      </c>
      <c r="C3146">
        <v>3040117</v>
      </c>
      <c r="D3146" t="s">
        <v>1173</v>
      </c>
      <c r="E3146">
        <v>13600</v>
      </c>
      <c r="F3146">
        <v>13600</v>
      </c>
      <c r="G3146">
        <v>0</v>
      </c>
      <c r="H3146" t="s">
        <v>644</v>
      </c>
      <c r="I3146" t="s">
        <v>486</v>
      </c>
      <c r="J3146" t="s">
        <v>474</v>
      </c>
      <c r="K3146" t="s">
        <v>7798</v>
      </c>
      <c r="L3146" s="4">
        <v>0</v>
      </c>
      <c r="M3146" s="3"/>
      <c r="N3146" s="4">
        <v>0.46065972222222223</v>
      </c>
      <c r="O3146" s="3">
        <v>44834</v>
      </c>
      <c r="P3146" s="3">
        <v>44811</v>
      </c>
      <c r="Q3146" t="s">
        <v>591</v>
      </c>
      <c r="R3146" t="s">
        <v>590</v>
      </c>
      <c r="S3146" t="s">
        <v>983</v>
      </c>
      <c r="T3146" s="3">
        <v>44809</v>
      </c>
      <c r="U3146" s="3">
        <v>44809</v>
      </c>
      <c r="V3146" t="s">
        <v>481</v>
      </c>
      <c r="W3146" t="s">
        <v>514</v>
      </c>
      <c r="X3146" t="s">
        <v>479</v>
      </c>
      <c r="Y3146">
        <v>202209</v>
      </c>
      <c r="Z3146" t="s">
        <v>695</v>
      </c>
      <c r="AA3146">
        <v>77</v>
      </c>
      <c r="AB3146" t="s">
        <v>495</v>
      </c>
      <c r="AC3146" t="s">
        <v>694</v>
      </c>
      <c r="AD3146" t="s">
        <v>982</v>
      </c>
      <c r="AE3146" t="s">
        <v>474</v>
      </c>
      <c r="AF3146">
        <v>0</v>
      </c>
      <c r="AG3146" t="s">
        <v>507</v>
      </c>
      <c r="AH3146" t="s">
        <v>644</v>
      </c>
      <c r="AI3146">
        <v>3422199</v>
      </c>
      <c r="AJ3146" t="s">
        <v>471</v>
      </c>
      <c r="AK3146" t="s">
        <v>488</v>
      </c>
      <c r="AL3146" t="str">
        <f>req_implement[[#This Row],[Column1]]&amp;req_implement[[#This Row],[Column3]]</f>
        <v>54885583040117</v>
      </c>
    </row>
    <row r="3147" spans="1:38" x14ac:dyDescent="0.2">
      <c r="A3147">
        <v>5488560</v>
      </c>
      <c r="B3147" s="3">
        <v>44697</v>
      </c>
      <c r="C3147">
        <v>3141993</v>
      </c>
      <c r="D3147" t="s">
        <v>714</v>
      </c>
      <c r="E3147">
        <v>599.04</v>
      </c>
      <c r="F3147">
        <v>599.04</v>
      </c>
      <c r="G3147">
        <v>0</v>
      </c>
      <c r="H3147" t="s">
        <v>3096</v>
      </c>
      <c r="I3147" t="s">
        <v>486</v>
      </c>
      <c r="J3147" t="s">
        <v>499</v>
      </c>
      <c r="K3147" t="s">
        <v>7797</v>
      </c>
      <c r="L3147" s="4">
        <v>0.44732638888888887</v>
      </c>
      <c r="M3147" s="3">
        <v>44796</v>
      </c>
      <c r="N3147" s="4">
        <v>0.4607060185185185</v>
      </c>
      <c r="O3147" s="3">
        <v>44834</v>
      </c>
      <c r="P3147" s="3">
        <v>44811</v>
      </c>
      <c r="Q3147" t="s">
        <v>484</v>
      </c>
      <c r="R3147" t="s">
        <v>483</v>
      </c>
      <c r="S3147" t="s">
        <v>72</v>
      </c>
      <c r="T3147" s="3">
        <v>44809</v>
      </c>
      <c r="U3147" s="3">
        <v>44809</v>
      </c>
      <c r="V3147" t="s">
        <v>481</v>
      </c>
      <c r="W3147" t="s">
        <v>514</v>
      </c>
      <c r="X3147" t="s">
        <v>513</v>
      </c>
      <c r="Y3147">
        <v>202209</v>
      </c>
      <c r="Z3147" t="s">
        <v>601</v>
      </c>
      <c r="AA3147">
        <v>50</v>
      </c>
      <c r="AB3147" t="s">
        <v>640</v>
      </c>
      <c r="AC3147" t="s">
        <v>694</v>
      </c>
      <c r="AD3147" t="s">
        <v>3097</v>
      </c>
      <c r="AE3147" t="s">
        <v>524</v>
      </c>
      <c r="AF3147">
        <v>0</v>
      </c>
      <c r="AG3147" t="s">
        <v>504</v>
      </c>
      <c r="AH3147" t="s">
        <v>3096</v>
      </c>
      <c r="AI3147">
        <v>2513652</v>
      </c>
      <c r="AJ3147" t="s">
        <v>471</v>
      </c>
      <c r="AK3147" t="s">
        <v>488</v>
      </c>
      <c r="AL3147" t="str">
        <f>req_implement[[#This Row],[Column1]]&amp;req_implement[[#This Row],[Column3]]</f>
        <v>54885603141993</v>
      </c>
    </row>
    <row r="3148" spans="1:38" x14ac:dyDescent="0.2">
      <c r="A3148">
        <v>5488560</v>
      </c>
      <c r="B3148" s="3">
        <v>44697</v>
      </c>
      <c r="C3148">
        <v>3289608</v>
      </c>
      <c r="D3148" t="s">
        <v>1525</v>
      </c>
      <c r="E3148">
        <v>606.24</v>
      </c>
      <c r="F3148">
        <v>606.24</v>
      </c>
      <c r="G3148">
        <v>0</v>
      </c>
      <c r="H3148" t="s">
        <v>3096</v>
      </c>
      <c r="I3148" t="s">
        <v>486</v>
      </c>
      <c r="J3148" t="s">
        <v>499</v>
      </c>
      <c r="K3148" t="s">
        <v>7797</v>
      </c>
      <c r="L3148" s="4">
        <v>0.44732638888888887</v>
      </c>
      <c r="M3148" s="3">
        <v>44796</v>
      </c>
      <c r="N3148" s="4">
        <v>0.4607060185185185</v>
      </c>
      <c r="O3148" s="3">
        <v>44834</v>
      </c>
      <c r="P3148" s="3">
        <v>44811</v>
      </c>
      <c r="Q3148" t="s">
        <v>484</v>
      </c>
      <c r="R3148" t="s">
        <v>483</v>
      </c>
      <c r="S3148" t="s">
        <v>72</v>
      </c>
      <c r="T3148" s="3">
        <v>44809</v>
      </c>
      <c r="U3148" s="3">
        <v>44809</v>
      </c>
      <c r="V3148" t="s">
        <v>481</v>
      </c>
      <c r="W3148" t="s">
        <v>514</v>
      </c>
      <c r="X3148" t="s">
        <v>513</v>
      </c>
      <c r="Y3148">
        <v>202209</v>
      </c>
      <c r="Z3148" t="s">
        <v>601</v>
      </c>
      <c r="AA3148">
        <v>50</v>
      </c>
      <c r="AB3148" t="s">
        <v>640</v>
      </c>
      <c r="AC3148" t="s">
        <v>694</v>
      </c>
      <c r="AD3148" t="s">
        <v>3097</v>
      </c>
      <c r="AE3148" t="s">
        <v>524</v>
      </c>
      <c r="AF3148">
        <v>0</v>
      </c>
      <c r="AG3148" t="s">
        <v>504</v>
      </c>
      <c r="AH3148" t="s">
        <v>3096</v>
      </c>
      <c r="AI3148">
        <v>2513652</v>
      </c>
      <c r="AJ3148" t="s">
        <v>471</v>
      </c>
      <c r="AK3148" t="s">
        <v>488</v>
      </c>
      <c r="AL3148" t="str">
        <f>req_implement[[#This Row],[Column1]]&amp;req_implement[[#This Row],[Column3]]</f>
        <v>54885603289608</v>
      </c>
    </row>
    <row r="3149" spans="1:38" x14ac:dyDescent="0.2">
      <c r="A3149">
        <v>5488560</v>
      </c>
      <c r="B3149" s="3">
        <v>44697</v>
      </c>
      <c r="C3149">
        <v>3289604</v>
      </c>
      <c r="D3149" t="s">
        <v>1453</v>
      </c>
      <c r="E3149">
        <v>636.55200000000002</v>
      </c>
      <c r="F3149">
        <v>636.55200000000002</v>
      </c>
      <c r="G3149">
        <v>0</v>
      </c>
      <c r="H3149" t="s">
        <v>3096</v>
      </c>
      <c r="I3149" t="s">
        <v>486</v>
      </c>
      <c r="J3149" t="s">
        <v>499</v>
      </c>
      <c r="K3149" t="s">
        <v>7797</v>
      </c>
      <c r="L3149" s="4">
        <v>0.44732638888888887</v>
      </c>
      <c r="M3149" s="3">
        <v>44796</v>
      </c>
      <c r="N3149" s="4">
        <v>0.4607060185185185</v>
      </c>
      <c r="O3149" s="3">
        <v>44834</v>
      </c>
      <c r="P3149" s="3">
        <v>44811</v>
      </c>
      <c r="Q3149" t="s">
        <v>484</v>
      </c>
      <c r="R3149" t="s">
        <v>483</v>
      </c>
      <c r="S3149" t="s">
        <v>72</v>
      </c>
      <c r="T3149" s="3">
        <v>44809</v>
      </c>
      <c r="U3149" s="3">
        <v>44809</v>
      </c>
      <c r="V3149" t="s">
        <v>481</v>
      </c>
      <c r="W3149" t="s">
        <v>514</v>
      </c>
      <c r="X3149" t="s">
        <v>513</v>
      </c>
      <c r="Y3149">
        <v>202209</v>
      </c>
      <c r="Z3149" t="s">
        <v>601</v>
      </c>
      <c r="AA3149">
        <v>50</v>
      </c>
      <c r="AB3149" t="s">
        <v>640</v>
      </c>
      <c r="AC3149" t="s">
        <v>694</v>
      </c>
      <c r="AD3149" t="s">
        <v>3097</v>
      </c>
      <c r="AE3149" t="s">
        <v>524</v>
      </c>
      <c r="AF3149">
        <v>0</v>
      </c>
      <c r="AG3149" t="s">
        <v>504</v>
      </c>
      <c r="AH3149" t="s">
        <v>3096</v>
      </c>
      <c r="AI3149">
        <v>2513652</v>
      </c>
      <c r="AJ3149" t="s">
        <v>471</v>
      </c>
      <c r="AK3149" t="s">
        <v>488</v>
      </c>
      <c r="AL3149" t="str">
        <f>req_implement[[#This Row],[Column1]]&amp;req_implement[[#This Row],[Column3]]</f>
        <v>54885603289604</v>
      </c>
    </row>
    <row r="3150" spans="1:38" x14ac:dyDescent="0.2">
      <c r="A3150">
        <v>5488562</v>
      </c>
      <c r="B3150" s="3">
        <v>44693</v>
      </c>
      <c r="C3150">
        <v>3141993</v>
      </c>
      <c r="D3150" t="s">
        <v>714</v>
      </c>
      <c r="E3150">
        <v>599.04</v>
      </c>
      <c r="F3150">
        <v>599.04</v>
      </c>
      <c r="G3150">
        <v>0</v>
      </c>
      <c r="H3150" t="s">
        <v>1991</v>
      </c>
      <c r="I3150" t="s">
        <v>486</v>
      </c>
      <c r="J3150" t="s">
        <v>470</v>
      </c>
      <c r="K3150" t="s">
        <v>7796</v>
      </c>
      <c r="L3150" s="4">
        <v>0.38122685185185184</v>
      </c>
      <c r="M3150" s="3">
        <v>44694</v>
      </c>
      <c r="N3150" s="4">
        <v>0.46076388888888886</v>
      </c>
      <c r="O3150" s="3">
        <v>44834</v>
      </c>
      <c r="P3150" s="3">
        <v>44811</v>
      </c>
      <c r="Q3150" t="s">
        <v>484</v>
      </c>
      <c r="R3150" t="s">
        <v>483</v>
      </c>
      <c r="S3150" t="s">
        <v>43</v>
      </c>
      <c r="T3150" s="3">
        <v>44809</v>
      </c>
      <c r="U3150" s="3">
        <v>44809</v>
      </c>
      <c r="V3150" t="s">
        <v>481</v>
      </c>
      <c r="W3150" t="s">
        <v>514</v>
      </c>
      <c r="X3150" t="s">
        <v>513</v>
      </c>
      <c r="Y3150">
        <v>202209</v>
      </c>
      <c r="Z3150" t="s">
        <v>641</v>
      </c>
      <c r="AA3150">
        <v>23</v>
      </c>
      <c r="AB3150" t="s">
        <v>942</v>
      </c>
      <c r="AC3150" t="s">
        <v>639</v>
      </c>
      <c r="AD3150" t="s">
        <v>1992</v>
      </c>
      <c r="AE3150" t="s">
        <v>524</v>
      </c>
      <c r="AF3150">
        <v>0</v>
      </c>
      <c r="AG3150" t="s">
        <v>504</v>
      </c>
      <c r="AH3150" t="s">
        <v>1991</v>
      </c>
      <c r="AI3150">
        <v>60007</v>
      </c>
      <c r="AJ3150" t="s">
        <v>471</v>
      </c>
      <c r="AK3150" t="s">
        <v>488</v>
      </c>
      <c r="AL3150" t="str">
        <f>req_implement[[#This Row],[Column1]]&amp;req_implement[[#This Row],[Column3]]</f>
        <v>54885623141993</v>
      </c>
    </row>
    <row r="3151" spans="1:38" x14ac:dyDescent="0.2">
      <c r="A3151">
        <v>5488518</v>
      </c>
      <c r="B3151" s="3">
        <v>44760</v>
      </c>
      <c r="C3151">
        <v>19532</v>
      </c>
      <c r="D3151" t="s">
        <v>605</v>
      </c>
      <c r="E3151">
        <v>629.28</v>
      </c>
      <c r="F3151">
        <v>629.28</v>
      </c>
      <c r="G3151">
        <v>0</v>
      </c>
      <c r="H3151" t="s">
        <v>506</v>
      </c>
      <c r="I3151" t="s">
        <v>486</v>
      </c>
      <c r="J3151" t="s">
        <v>550</v>
      </c>
      <c r="K3151" t="s">
        <v>7794</v>
      </c>
      <c r="L3151" s="4">
        <v>0.51298611111111114</v>
      </c>
      <c r="M3151" s="3">
        <v>44812</v>
      </c>
      <c r="N3151" s="4">
        <v>0.46009259259259261</v>
      </c>
      <c r="O3151" s="3">
        <v>44834</v>
      </c>
      <c r="P3151" s="3">
        <v>44811</v>
      </c>
      <c r="Q3151" t="s">
        <v>484</v>
      </c>
      <c r="R3151" t="s">
        <v>483</v>
      </c>
      <c r="S3151" t="s">
        <v>89</v>
      </c>
      <c r="T3151" s="3">
        <v>44809</v>
      </c>
      <c r="U3151" s="3">
        <v>44809</v>
      </c>
      <c r="V3151" t="s">
        <v>481</v>
      </c>
      <c r="W3151" t="s">
        <v>514</v>
      </c>
      <c r="X3151" t="s">
        <v>513</v>
      </c>
      <c r="Y3151">
        <v>202209</v>
      </c>
      <c r="Z3151" t="s">
        <v>1613</v>
      </c>
      <c r="AA3151">
        <v>78</v>
      </c>
      <c r="AB3151" t="s">
        <v>511</v>
      </c>
      <c r="AC3151" t="s">
        <v>7144</v>
      </c>
      <c r="AD3151" t="s">
        <v>7143</v>
      </c>
      <c r="AE3151" t="s">
        <v>508</v>
      </c>
      <c r="AF3151">
        <v>0</v>
      </c>
      <c r="AG3151" t="s">
        <v>504</v>
      </c>
      <c r="AH3151" t="s">
        <v>7793</v>
      </c>
      <c r="AI3151">
        <v>140424</v>
      </c>
      <c r="AJ3151" t="s">
        <v>471</v>
      </c>
      <c r="AK3151" t="s">
        <v>488</v>
      </c>
      <c r="AL3151" t="str">
        <f>req_implement[[#This Row],[Column1]]&amp;req_implement[[#This Row],[Column3]]</f>
        <v>548851819532</v>
      </c>
    </row>
    <row r="3152" spans="1:38" x14ac:dyDescent="0.2">
      <c r="A3152">
        <v>5488518</v>
      </c>
      <c r="B3152" s="3">
        <v>44760</v>
      </c>
      <c r="C3152">
        <v>19543</v>
      </c>
      <c r="D3152" t="s">
        <v>522</v>
      </c>
      <c r="E3152">
        <v>671.32799999999997</v>
      </c>
      <c r="F3152">
        <v>671.32799999999997</v>
      </c>
      <c r="G3152">
        <v>0</v>
      </c>
      <c r="H3152" t="s">
        <v>506</v>
      </c>
      <c r="I3152" t="s">
        <v>486</v>
      </c>
      <c r="J3152" t="s">
        <v>550</v>
      </c>
      <c r="K3152" t="s">
        <v>7794</v>
      </c>
      <c r="L3152" s="4">
        <v>0.51298611111111114</v>
      </c>
      <c r="M3152" s="3">
        <v>44812</v>
      </c>
      <c r="N3152" s="4">
        <v>0.46009259259259261</v>
      </c>
      <c r="O3152" s="3">
        <v>44834</v>
      </c>
      <c r="P3152" s="3">
        <v>44811</v>
      </c>
      <c r="Q3152" t="s">
        <v>484</v>
      </c>
      <c r="R3152" t="s">
        <v>483</v>
      </c>
      <c r="S3152" t="s">
        <v>89</v>
      </c>
      <c r="T3152" s="3">
        <v>44809</v>
      </c>
      <c r="U3152" s="3">
        <v>44809</v>
      </c>
      <c r="V3152" t="s">
        <v>481</v>
      </c>
      <c r="W3152" t="s">
        <v>514</v>
      </c>
      <c r="X3152" t="s">
        <v>513</v>
      </c>
      <c r="Y3152">
        <v>202209</v>
      </c>
      <c r="Z3152" t="s">
        <v>1613</v>
      </c>
      <c r="AA3152">
        <v>78</v>
      </c>
      <c r="AB3152" t="s">
        <v>511</v>
      </c>
      <c r="AC3152" t="s">
        <v>7144</v>
      </c>
      <c r="AD3152" t="s">
        <v>7143</v>
      </c>
      <c r="AE3152" t="s">
        <v>508</v>
      </c>
      <c r="AF3152">
        <v>0</v>
      </c>
      <c r="AG3152" t="s">
        <v>504</v>
      </c>
      <c r="AH3152" t="s">
        <v>7793</v>
      </c>
      <c r="AI3152">
        <v>140424</v>
      </c>
      <c r="AJ3152" t="s">
        <v>471</v>
      </c>
      <c r="AK3152" t="s">
        <v>488</v>
      </c>
      <c r="AL3152" t="str">
        <f>req_implement[[#This Row],[Column1]]&amp;req_implement[[#This Row],[Column3]]</f>
        <v>548851819543</v>
      </c>
    </row>
    <row r="3153" spans="1:38" x14ac:dyDescent="0.2">
      <c r="A3153">
        <v>5488518</v>
      </c>
      <c r="B3153" s="3">
        <v>44760</v>
      </c>
      <c r="C3153">
        <v>19545</v>
      </c>
      <c r="D3153" t="s">
        <v>521</v>
      </c>
      <c r="E3153">
        <v>639.36</v>
      </c>
      <c r="F3153">
        <v>639.36</v>
      </c>
      <c r="G3153">
        <v>0</v>
      </c>
      <c r="H3153" t="s">
        <v>506</v>
      </c>
      <c r="I3153" t="s">
        <v>486</v>
      </c>
      <c r="J3153" t="s">
        <v>550</v>
      </c>
      <c r="K3153" t="s">
        <v>7794</v>
      </c>
      <c r="L3153" s="4">
        <v>0.51298611111111114</v>
      </c>
      <c r="M3153" s="3">
        <v>44812</v>
      </c>
      <c r="N3153" s="4">
        <v>0.46009259259259261</v>
      </c>
      <c r="O3153" s="3">
        <v>44834</v>
      </c>
      <c r="P3153" s="3">
        <v>44811</v>
      </c>
      <c r="Q3153" t="s">
        <v>484</v>
      </c>
      <c r="R3153" t="s">
        <v>483</v>
      </c>
      <c r="S3153" t="s">
        <v>89</v>
      </c>
      <c r="T3153" s="3">
        <v>44809</v>
      </c>
      <c r="U3153" s="3">
        <v>44809</v>
      </c>
      <c r="V3153" t="s">
        <v>481</v>
      </c>
      <c r="W3153" t="s">
        <v>514</v>
      </c>
      <c r="X3153" t="s">
        <v>513</v>
      </c>
      <c r="Y3153">
        <v>202209</v>
      </c>
      <c r="Z3153" t="s">
        <v>1613</v>
      </c>
      <c r="AA3153">
        <v>78</v>
      </c>
      <c r="AB3153" t="s">
        <v>511</v>
      </c>
      <c r="AC3153" t="s">
        <v>7144</v>
      </c>
      <c r="AD3153" t="s">
        <v>7143</v>
      </c>
      <c r="AE3153" t="s">
        <v>508</v>
      </c>
      <c r="AF3153">
        <v>0</v>
      </c>
      <c r="AG3153" t="s">
        <v>504</v>
      </c>
      <c r="AH3153" t="s">
        <v>7793</v>
      </c>
      <c r="AI3153">
        <v>140424</v>
      </c>
      <c r="AJ3153" t="s">
        <v>471</v>
      </c>
      <c r="AK3153" t="s">
        <v>488</v>
      </c>
      <c r="AL3153" t="str">
        <f>req_implement[[#This Row],[Column1]]&amp;req_implement[[#This Row],[Column3]]</f>
        <v>548851819545</v>
      </c>
    </row>
    <row r="3154" spans="1:38" x14ac:dyDescent="0.2">
      <c r="A3154">
        <v>5488518</v>
      </c>
      <c r="B3154" s="3">
        <v>44760</v>
      </c>
      <c r="C3154">
        <v>3052073</v>
      </c>
      <c r="D3154" t="s">
        <v>594</v>
      </c>
      <c r="E3154">
        <v>840</v>
      </c>
      <c r="F3154">
        <v>840</v>
      </c>
      <c r="G3154">
        <v>0</v>
      </c>
      <c r="H3154" t="s">
        <v>506</v>
      </c>
      <c r="I3154" t="s">
        <v>486</v>
      </c>
      <c r="J3154" t="s">
        <v>550</v>
      </c>
      <c r="K3154" t="s">
        <v>7794</v>
      </c>
      <c r="L3154" s="4">
        <v>0.51298611111111114</v>
      </c>
      <c r="M3154" s="3">
        <v>44812</v>
      </c>
      <c r="N3154" s="4">
        <v>0.46009259259259261</v>
      </c>
      <c r="O3154" s="3">
        <v>44834</v>
      </c>
      <c r="P3154" s="3">
        <v>44811</v>
      </c>
      <c r="Q3154" t="s">
        <v>484</v>
      </c>
      <c r="R3154" t="s">
        <v>483</v>
      </c>
      <c r="S3154" t="s">
        <v>89</v>
      </c>
      <c r="T3154" s="3">
        <v>44809</v>
      </c>
      <c r="U3154" s="3">
        <v>44812</v>
      </c>
      <c r="V3154" t="s">
        <v>481</v>
      </c>
      <c r="W3154" t="s">
        <v>514</v>
      </c>
      <c r="X3154" t="s">
        <v>513</v>
      </c>
      <c r="Y3154">
        <v>202209</v>
      </c>
      <c r="Z3154" t="s">
        <v>1613</v>
      </c>
      <c r="AA3154">
        <v>78</v>
      </c>
      <c r="AB3154" t="s">
        <v>511</v>
      </c>
      <c r="AC3154" t="s">
        <v>7144</v>
      </c>
      <c r="AD3154" t="s">
        <v>7143</v>
      </c>
      <c r="AE3154" t="s">
        <v>508</v>
      </c>
      <c r="AF3154">
        <v>0</v>
      </c>
      <c r="AG3154" t="s">
        <v>504</v>
      </c>
      <c r="AH3154" t="s">
        <v>7793</v>
      </c>
      <c r="AI3154">
        <v>140424</v>
      </c>
      <c r="AJ3154" t="s">
        <v>471</v>
      </c>
      <c r="AK3154" t="s">
        <v>470</v>
      </c>
      <c r="AL3154" t="str">
        <f>req_implement[[#This Row],[Column1]]&amp;req_implement[[#This Row],[Column3]]</f>
        <v>54885183052073</v>
      </c>
    </row>
    <row r="3155" spans="1:38" x14ac:dyDescent="0.2">
      <c r="A3155">
        <v>5488518</v>
      </c>
      <c r="B3155" s="3">
        <v>44760</v>
      </c>
      <c r="C3155">
        <v>191352</v>
      </c>
      <c r="D3155" t="s">
        <v>530</v>
      </c>
      <c r="E3155">
        <v>650.91600000000005</v>
      </c>
      <c r="F3155">
        <v>650.91600000000005</v>
      </c>
      <c r="G3155">
        <v>0</v>
      </c>
      <c r="H3155" t="s">
        <v>506</v>
      </c>
      <c r="I3155" t="s">
        <v>486</v>
      </c>
      <c r="J3155" t="s">
        <v>550</v>
      </c>
      <c r="K3155" t="s">
        <v>7794</v>
      </c>
      <c r="L3155" s="4">
        <v>0.51298611111111114</v>
      </c>
      <c r="M3155" s="3">
        <v>44812</v>
      </c>
      <c r="N3155" s="4">
        <v>0.46009259259259261</v>
      </c>
      <c r="O3155" s="3">
        <v>44834</v>
      </c>
      <c r="P3155" s="3">
        <v>44811</v>
      </c>
      <c r="Q3155" t="s">
        <v>484</v>
      </c>
      <c r="R3155" t="s">
        <v>483</v>
      </c>
      <c r="S3155" t="s">
        <v>89</v>
      </c>
      <c r="T3155" s="3">
        <v>44809</v>
      </c>
      <c r="U3155" s="3">
        <v>44809</v>
      </c>
      <c r="V3155" t="s">
        <v>481</v>
      </c>
      <c r="W3155" t="s">
        <v>514</v>
      </c>
      <c r="X3155" t="s">
        <v>513</v>
      </c>
      <c r="Y3155">
        <v>202209</v>
      </c>
      <c r="Z3155" t="s">
        <v>1613</v>
      </c>
      <c r="AA3155">
        <v>78</v>
      </c>
      <c r="AB3155" t="s">
        <v>511</v>
      </c>
      <c r="AC3155" t="s">
        <v>7144</v>
      </c>
      <c r="AD3155" t="s">
        <v>7143</v>
      </c>
      <c r="AE3155" t="s">
        <v>508</v>
      </c>
      <c r="AF3155">
        <v>0</v>
      </c>
      <c r="AG3155" t="s">
        <v>507</v>
      </c>
      <c r="AH3155" t="s">
        <v>7793</v>
      </c>
      <c r="AI3155">
        <v>140424</v>
      </c>
      <c r="AJ3155" t="s">
        <v>471</v>
      </c>
      <c r="AK3155" t="s">
        <v>488</v>
      </c>
      <c r="AL3155" t="str">
        <f>req_implement[[#This Row],[Column1]]&amp;req_implement[[#This Row],[Column3]]</f>
        <v>5488518191352</v>
      </c>
    </row>
    <row r="3156" spans="1:38" x14ac:dyDescent="0.2">
      <c r="A3156">
        <v>5488518</v>
      </c>
      <c r="B3156" s="3">
        <v>44760</v>
      </c>
      <c r="C3156">
        <v>196272</v>
      </c>
      <c r="D3156" t="s">
        <v>1764</v>
      </c>
      <c r="E3156">
        <v>644.11199999999997</v>
      </c>
      <c r="F3156">
        <v>644.11199999999997</v>
      </c>
      <c r="G3156">
        <v>0</v>
      </c>
      <c r="H3156" t="s">
        <v>506</v>
      </c>
      <c r="I3156" t="s">
        <v>486</v>
      </c>
      <c r="J3156" t="s">
        <v>550</v>
      </c>
      <c r="K3156" t="s">
        <v>7794</v>
      </c>
      <c r="L3156" s="4">
        <v>0.51298611111111114</v>
      </c>
      <c r="M3156" s="3">
        <v>44812</v>
      </c>
      <c r="N3156" s="4">
        <v>0.46009259259259261</v>
      </c>
      <c r="O3156" s="3">
        <v>44834</v>
      </c>
      <c r="P3156" s="3">
        <v>44811</v>
      </c>
      <c r="Q3156" t="s">
        <v>484</v>
      </c>
      <c r="R3156" t="s">
        <v>483</v>
      </c>
      <c r="S3156" t="s">
        <v>89</v>
      </c>
      <c r="T3156" s="3">
        <v>44809</v>
      </c>
      <c r="U3156" s="3">
        <v>44809</v>
      </c>
      <c r="V3156" t="s">
        <v>481</v>
      </c>
      <c r="W3156" t="s">
        <v>514</v>
      </c>
      <c r="X3156" t="s">
        <v>513</v>
      </c>
      <c r="Y3156">
        <v>202209</v>
      </c>
      <c r="Z3156" t="s">
        <v>1613</v>
      </c>
      <c r="AA3156">
        <v>78</v>
      </c>
      <c r="AB3156" t="s">
        <v>511</v>
      </c>
      <c r="AC3156" t="s">
        <v>7144</v>
      </c>
      <c r="AD3156" t="s">
        <v>7143</v>
      </c>
      <c r="AE3156" t="s">
        <v>508</v>
      </c>
      <c r="AF3156">
        <v>0</v>
      </c>
      <c r="AG3156" t="s">
        <v>507</v>
      </c>
      <c r="AH3156" t="s">
        <v>7793</v>
      </c>
      <c r="AI3156">
        <v>140424</v>
      </c>
      <c r="AJ3156" t="s">
        <v>471</v>
      </c>
      <c r="AK3156" t="s">
        <v>488</v>
      </c>
      <c r="AL3156" t="str">
        <f>req_implement[[#This Row],[Column1]]&amp;req_implement[[#This Row],[Column3]]</f>
        <v>5488518196272</v>
      </c>
    </row>
    <row r="3157" spans="1:38" x14ac:dyDescent="0.2">
      <c r="A3157">
        <v>5488518</v>
      </c>
      <c r="B3157" s="3">
        <v>44760</v>
      </c>
      <c r="C3157">
        <v>196256</v>
      </c>
      <c r="D3157" t="s">
        <v>556</v>
      </c>
      <c r="E3157">
        <v>613.44000000000005</v>
      </c>
      <c r="F3157">
        <v>613.44000000000005</v>
      </c>
      <c r="G3157">
        <v>0</v>
      </c>
      <c r="H3157" t="s">
        <v>506</v>
      </c>
      <c r="I3157" t="s">
        <v>486</v>
      </c>
      <c r="J3157" t="s">
        <v>550</v>
      </c>
      <c r="K3157" t="s">
        <v>7794</v>
      </c>
      <c r="L3157" s="4">
        <v>0.51298611111111114</v>
      </c>
      <c r="M3157" s="3">
        <v>44812</v>
      </c>
      <c r="N3157" s="4">
        <v>0.46009259259259261</v>
      </c>
      <c r="O3157" s="3">
        <v>44834</v>
      </c>
      <c r="P3157" s="3">
        <v>44811</v>
      </c>
      <c r="Q3157" t="s">
        <v>484</v>
      </c>
      <c r="R3157" t="s">
        <v>483</v>
      </c>
      <c r="S3157" t="s">
        <v>89</v>
      </c>
      <c r="T3157" s="3">
        <v>44809</v>
      </c>
      <c r="U3157" s="3">
        <v>44809</v>
      </c>
      <c r="V3157" t="s">
        <v>481</v>
      </c>
      <c r="W3157" t="s">
        <v>514</v>
      </c>
      <c r="X3157" t="s">
        <v>513</v>
      </c>
      <c r="Y3157">
        <v>202209</v>
      </c>
      <c r="Z3157" t="s">
        <v>1613</v>
      </c>
      <c r="AA3157">
        <v>78</v>
      </c>
      <c r="AB3157" t="s">
        <v>511</v>
      </c>
      <c r="AC3157" t="s">
        <v>7144</v>
      </c>
      <c r="AD3157" t="s">
        <v>7143</v>
      </c>
      <c r="AE3157" t="s">
        <v>508</v>
      </c>
      <c r="AF3157">
        <v>0</v>
      </c>
      <c r="AG3157" t="s">
        <v>507</v>
      </c>
      <c r="AH3157" t="s">
        <v>7793</v>
      </c>
      <c r="AI3157">
        <v>140424</v>
      </c>
      <c r="AJ3157" t="s">
        <v>471</v>
      </c>
      <c r="AK3157" t="s">
        <v>488</v>
      </c>
      <c r="AL3157" t="str">
        <f>req_implement[[#This Row],[Column1]]&amp;req_implement[[#This Row],[Column3]]</f>
        <v>5488518196256</v>
      </c>
    </row>
    <row r="3158" spans="1:38" x14ac:dyDescent="0.2">
      <c r="A3158">
        <v>5488518</v>
      </c>
      <c r="B3158" s="3">
        <v>44760</v>
      </c>
      <c r="C3158">
        <v>1670488</v>
      </c>
      <c r="D3158" t="s">
        <v>628</v>
      </c>
      <c r="E3158">
        <v>659.23199999999997</v>
      </c>
      <c r="F3158">
        <v>659.23199999999997</v>
      </c>
      <c r="G3158">
        <v>0</v>
      </c>
      <c r="H3158" t="s">
        <v>506</v>
      </c>
      <c r="I3158" t="s">
        <v>486</v>
      </c>
      <c r="J3158" t="s">
        <v>550</v>
      </c>
      <c r="K3158" t="s">
        <v>7794</v>
      </c>
      <c r="L3158" s="4">
        <v>0.51298611111111114</v>
      </c>
      <c r="M3158" s="3">
        <v>44812</v>
      </c>
      <c r="N3158" s="4">
        <v>0.46009259259259261</v>
      </c>
      <c r="O3158" s="3">
        <v>44834</v>
      </c>
      <c r="P3158" s="3">
        <v>44811</v>
      </c>
      <c r="Q3158" t="s">
        <v>484</v>
      </c>
      <c r="R3158" t="s">
        <v>483</v>
      </c>
      <c r="S3158" t="s">
        <v>89</v>
      </c>
      <c r="T3158" s="3">
        <v>44809</v>
      </c>
      <c r="U3158" s="3">
        <v>44809</v>
      </c>
      <c r="V3158" t="s">
        <v>481</v>
      </c>
      <c r="W3158" t="s">
        <v>514</v>
      </c>
      <c r="X3158" t="s">
        <v>513</v>
      </c>
      <c r="Y3158">
        <v>202209</v>
      </c>
      <c r="Z3158" t="s">
        <v>1613</v>
      </c>
      <c r="AA3158">
        <v>78</v>
      </c>
      <c r="AB3158" t="s">
        <v>511</v>
      </c>
      <c r="AC3158" t="s">
        <v>7144</v>
      </c>
      <c r="AD3158" t="s">
        <v>7143</v>
      </c>
      <c r="AE3158" t="s">
        <v>508</v>
      </c>
      <c r="AF3158">
        <v>0</v>
      </c>
      <c r="AG3158" t="s">
        <v>504</v>
      </c>
      <c r="AH3158" t="s">
        <v>7793</v>
      </c>
      <c r="AI3158">
        <v>140424</v>
      </c>
      <c r="AJ3158" t="s">
        <v>471</v>
      </c>
      <c r="AK3158" t="s">
        <v>488</v>
      </c>
      <c r="AL3158" t="str">
        <f>req_implement[[#This Row],[Column1]]&amp;req_implement[[#This Row],[Column3]]</f>
        <v>54885181670488</v>
      </c>
    </row>
    <row r="3159" spans="1:38" x14ac:dyDescent="0.2">
      <c r="A3159">
        <v>5488518</v>
      </c>
      <c r="B3159" s="3">
        <v>44760</v>
      </c>
      <c r="C3159">
        <v>1670489</v>
      </c>
      <c r="D3159" t="s">
        <v>627</v>
      </c>
      <c r="E3159">
        <v>627.84</v>
      </c>
      <c r="F3159">
        <v>627.84</v>
      </c>
      <c r="G3159">
        <v>0</v>
      </c>
      <c r="H3159" t="s">
        <v>506</v>
      </c>
      <c r="I3159" t="s">
        <v>486</v>
      </c>
      <c r="J3159" t="s">
        <v>550</v>
      </c>
      <c r="K3159" t="s">
        <v>7794</v>
      </c>
      <c r="L3159" s="4">
        <v>0.51298611111111114</v>
      </c>
      <c r="M3159" s="3">
        <v>44812</v>
      </c>
      <c r="N3159" s="4">
        <v>0.46009259259259261</v>
      </c>
      <c r="O3159" s="3">
        <v>44834</v>
      </c>
      <c r="P3159" s="3">
        <v>44811</v>
      </c>
      <c r="Q3159" t="s">
        <v>484</v>
      </c>
      <c r="R3159" t="s">
        <v>483</v>
      </c>
      <c r="S3159" t="s">
        <v>89</v>
      </c>
      <c r="T3159" s="3">
        <v>44809</v>
      </c>
      <c r="U3159" s="3">
        <v>44809</v>
      </c>
      <c r="V3159" t="s">
        <v>481</v>
      </c>
      <c r="W3159" t="s">
        <v>514</v>
      </c>
      <c r="X3159" t="s">
        <v>513</v>
      </c>
      <c r="Y3159">
        <v>202209</v>
      </c>
      <c r="Z3159" t="s">
        <v>1613</v>
      </c>
      <c r="AA3159">
        <v>78</v>
      </c>
      <c r="AB3159" t="s">
        <v>511</v>
      </c>
      <c r="AC3159" t="s">
        <v>7144</v>
      </c>
      <c r="AD3159" t="s">
        <v>7143</v>
      </c>
      <c r="AE3159" t="s">
        <v>508</v>
      </c>
      <c r="AF3159">
        <v>0</v>
      </c>
      <c r="AG3159" t="s">
        <v>504</v>
      </c>
      <c r="AH3159" t="s">
        <v>7793</v>
      </c>
      <c r="AI3159">
        <v>140424</v>
      </c>
      <c r="AJ3159" t="s">
        <v>471</v>
      </c>
      <c r="AK3159" t="s">
        <v>488</v>
      </c>
      <c r="AL3159" t="str">
        <f>req_implement[[#This Row],[Column1]]&amp;req_implement[[#This Row],[Column3]]</f>
        <v>54885181670489</v>
      </c>
    </row>
    <row r="3160" spans="1:38" x14ac:dyDescent="0.2">
      <c r="A3160">
        <v>5488518</v>
      </c>
      <c r="B3160" s="3">
        <v>44760</v>
      </c>
      <c r="C3160">
        <v>3131847</v>
      </c>
      <c r="D3160" t="s">
        <v>1447</v>
      </c>
      <c r="E3160">
        <v>645.62400000000002</v>
      </c>
      <c r="F3160">
        <v>645.62400000000002</v>
      </c>
      <c r="G3160">
        <v>0</v>
      </c>
      <c r="H3160" t="s">
        <v>506</v>
      </c>
      <c r="I3160" t="s">
        <v>486</v>
      </c>
      <c r="J3160" t="s">
        <v>550</v>
      </c>
      <c r="K3160" t="s">
        <v>7794</v>
      </c>
      <c r="L3160" s="4">
        <v>0.51298611111111114</v>
      </c>
      <c r="M3160" s="3">
        <v>44812</v>
      </c>
      <c r="N3160" s="4">
        <v>0.46009259259259261</v>
      </c>
      <c r="O3160" s="3">
        <v>44834</v>
      </c>
      <c r="P3160" s="3">
        <v>44811</v>
      </c>
      <c r="Q3160" t="s">
        <v>484</v>
      </c>
      <c r="R3160" t="s">
        <v>483</v>
      </c>
      <c r="S3160" t="s">
        <v>89</v>
      </c>
      <c r="T3160" s="3">
        <v>44809</v>
      </c>
      <c r="U3160" s="3">
        <v>44809</v>
      </c>
      <c r="V3160" t="s">
        <v>481</v>
      </c>
      <c r="W3160" t="s">
        <v>514</v>
      </c>
      <c r="X3160" t="s">
        <v>513</v>
      </c>
      <c r="Y3160">
        <v>202209</v>
      </c>
      <c r="Z3160" t="s">
        <v>1613</v>
      </c>
      <c r="AA3160">
        <v>78</v>
      </c>
      <c r="AB3160" t="s">
        <v>511</v>
      </c>
      <c r="AC3160" t="s">
        <v>7144</v>
      </c>
      <c r="AD3160" t="s">
        <v>7143</v>
      </c>
      <c r="AE3160" t="s">
        <v>508</v>
      </c>
      <c r="AF3160">
        <v>0</v>
      </c>
      <c r="AG3160" t="s">
        <v>504</v>
      </c>
      <c r="AH3160" t="s">
        <v>7793</v>
      </c>
      <c r="AI3160">
        <v>140424</v>
      </c>
      <c r="AJ3160" t="s">
        <v>471</v>
      </c>
      <c r="AK3160" t="s">
        <v>488</v>
      </c>
      <c r="AL3160" t="str">
        <f>req_implement[[#This Row],[Column1]]&amp;req_implement[[#This Row],[Column3]]</f>
        <v>54885183131847</v>
      </c>
    </row>
    <row r="3161" spans="1:38" x14ac:dyDescent="0.2">
      <c r="A3161">
        <v>5488518</v>
      </c>
      <c r="B3161" s="3">
        <v>44760</v>
      </c>
      <c r="C3161">
        <v>1610384</v>
      </c>
      <c r="D3161" t="s">
        <v>1802</v>
      </c>
      <c r="E3161">
        <v>602.64</v>
      </c>
      <c r="F3161">
        <v>602.64</v>
      </c>
      <c r="G3161">
        <v>0</v>
      </c>
      <c r="H3161" t="s">
        <v>506</v>
      </c>
      <c r="I3161" t="s">
        <v>486</v>
      </c>
      <c r="J3161" t="s">
        <v>550</v>
      </c>
      <c r="K3161" t="s">
        <v>7794</v>
      </c>
      <c r="L3161" s="4">
        <v>0.51298611111111114</v>
      </c>
      <c r="M3161" s="3">
        <v>44812</v>
      </c>
      <c r="N3161" s="4">
        <v>0.46009259259259261</v>
      </c>
      <c r="O3161" s="3">
        <v>44834</v>
      </c>
      <c r="P3161" s="3">
        <v>44811</v>
      </c>
      <c r="Q3161" t="s">
        <v>484</v>
      </c>
      <c r="R3161" t="s">
        <v>483</v>
      </c>
      <c r="S3161" t="s">
        <v>89</v>
      </c>
      <c r="T3161" s="3">
        <v>44809</v>
      </c>
      <c r="U3161" s="3">
        <v>44809</v>
      </c>
      <c r="V3161" t="s">
        <v>481</v>
      </c>
      <c r="W3161" t="s">
        <v>514</v>
      </c>
      <c r="X3161" t="s">
        <v>513</v>
      </c>
      <c r="Y3161">
        <v>202209</v>
      </c>
      <c r="Z3161" t="s">
        <v>1613</v>
      </c>
      <c r="AA3161">
        <v>78</v>
      </c>
      <c r="AB3161" t="s">
        <v>511</v>
      </c>
      <c r="AC3161" t="s">
        <v>7144</v>
      </c>
      <c r="AD3161" t="s">
        <v>7143</v>
      </c>
      <c r="AE3161" t="s">
        <v>508</v>
      </c>
      <c r="AF3161">
        <v>0</v>
      </c>
      <c r="AG3161" t="s">
        <v>504</v>
      </c>
      <c r="AH3161" t="s">
        <v>7793</v>
      </c>
      <c r="AI3161">
        <v>140424</v>
      </c>
      <c r="AJ3161" t="s">
        <v>471</v>
      </c>
      <c r="AK3161" t="s">
        <v>488</v>
      </c>
      <c r="AL3161" t="str">
        <f>req_implement[[#This Row],[Column1]]&amp;req_implement[[#This Row],[Column3]]</f>
        <v>54885181610384</v>
      </c>
    </row>
    <row r="3162" spans="1:38" x14ac:dyDescent="0.2">
      <c r="A3162">
        <v>5488518</v>
      </c>
      <c r="B3162" s="3">
        <v>44760</v>
      </c>
      <c r="C3162">
        <v>3052087</v>
      </c>
      <c r="D3162" t="s">
        <v>5743</v>
      </c>
      <c r="E3162">
        <v>816</v>
      </c>
      <c r="F3162">
        <v>816</v>
      </c>
      <c r="G3162">
        <v>0</v>
      </c>
      <c r="H3162" t="s">
        <v>506</v>
      </c>
      <c r="I3162" t="s">
        <v>486</v>
      </c>
      <c r="J3162" t="s">
        <v>550</v>
      </c>
      <c r="K3162" t="s">
        <v>7794</v>
      </c>
      <c r="L3162" s="4">
        <v>0.51298611111111114</v>
      </c>
      <c r="M3162" s="3">
        <v>44812</v>
      </c>
      <c r="N3162" s="4">
        <v>0.46009259259259261</v>
      </c>
      <c r="O3162" s="3">
        <v>44834</v>
      </c>
      <c r="P3162" s="3">
        <v>44811</v>
      </c>
      <c r="Q3162" t="s">
        <v>484</v>
      </c>
      <c r="R3162" t="s">
        <v>483</v>
      </c>
      <c r="S3162" t="s">
        <v>89</v>
      </c>
      <c r="T3162" s="3">
        <v>44809</v>
      </c>
      <c r="U3162" s="3">
        <v>44809</v>
      </c>
      <c r="V3162" t="s">
        <v>481</v>
      </c>
      <c r="W3162" t="s">
        <v>514</v>
      </c>
      <c r="X3162" t="s">
        <v>513</v>
      </c>
      <c r="Y3162">
        <v>202209</v>
      </c>
      <c r="Z3162" t="s">
        <v>1613</v>
      </c>
      <c r="AA3162">
        <v>78</v>
      </c>
      <c r="AB3162" t="s">
        <v>511</v>
      </c>
      <c r="AC3162" t="s">
        <v>7144</v>
      </c>
      <c r="AD3162" t="s">
        <v>7143</v>
      </c>
      <c r="AE3162" t="s">
        <v>508</v>
      </c>
      <c r="AF3162">
        <v>0</v>
      </c>
      <c r="AG3162" t="s">
        <v>507</v>
      </c>
      <c r="AH3162" t="s">
        <v>7793</v>
      </c>
      <c r="AI3162">
        <v>140424</v>
      </c>
      <c r="AJ3162" t="s">
        <v>471</v>
      </c>
      <c r="AK3162" t="s">
        <v>488</v>
      </c>
      <c r="AL3162" t="str">
        <f>req_implement[[#This Row],[Column1]]&amp;req_implement[[#This Row],[Column3]]</f>
        <v>54885183052087</v>
      </c>
    </row>
    <row r="3163" spans="1:38" x14ac:dyDescent="0.2">
      <c r="A3163">
        <v>5488518</v>
      </c>
      <c r="B3163" s="3">
        <v>44760</v>
      </c>
      <c r="C3163">
        <v>1668258</v>
      </c>
      <c r="D3163" t="s">
        <v>1421</v>
      </c>
      <c r="E3163">
        <v>669.81600000000003</v>
      </c>
      <c r="F3163">
        <v>669.81600000000003</v>
      </c>
      <c r="G3163">
        <v>0</v>
      </c>
      <c r="H3163" t="s">
        <v>506</v>
      </c>
      <c r="I3163" t="s">
        <v>486</v>
      </c>
      <c r="J3163" t="s">
        <v>550</v>
      </c>
      <c r="K3163" t="s">
        <v>7794</v>
      </c>
      <c r="L3163" s="4">
        <v>0.51298611111111114</v>
      </c>
      <c r="M3163" s="3">
        <v>44812</v>
      </c>
      <c r="N3163" s="4">
        <v>0.46009259259259261</v>
      </c>
      <c r="O3163" s="3">
        <v>44834</v>
      </c>
      <c r="P3163" s="3">
        <v>44811</v>
      </c>
      <c r="Q3163" t="s">
        <v>484</v>
      </c>
      <c r="R3163" t="s">
        <v>483</v>
      </c>
      <c r="S3163" t="s">
        <v>89</v>
      </c>
      <c r="T3163" s="3">
        <v>44809</v>
      </c>
      <c r="U3163" s="3">
        <v>44809</v>
      </c>
      <c r="V3163" t="s">
        <v>481</v>
      </c>
      <c r="W3163" t="s">
        <v>514</v>
      </c>
      <c r="X3163" t="s">
        <v>513</v>
      </c>
      <c r="Y3163">
        <v>202209</v>
      </c>
      <c r="Z3163" t="s">
        <v>1613</v>
      </c>
      <c r="AA3163">
        <v>78</v>
      </c>
      <c r="AB3163" t="s">
        <v>511</v>
      </c>
      <c r="AC3163" t="s">
        <v>7144</v>
      </c>
      <c r="AD3163" t="s">
        <v>7143</v>
      </c>
      <c r="AE3163" t="s">
        <v>508</v>
      </c>
      <c r="AF3163">
        <v>0</v>
      </c>
      <c r="AG3163" t="s">
        <v>504</v>
      </c>
      <c r="AH3163" t="s">
        <v>7793</v>
      </c>
      <c r="AI3163">
        <v>140424</v>
      </c>
      <c r="AJ3163" t="s">
        <v>471</v>
      </c>
      <c r="AK3163" t="s">
        <v>470</v>
      </c>
      <c r="AL3163" t="str">
        <f>req_implement[[#This Row],[Column1]]&amp;req_implement[[#This Row],[Column3]]</f>
        <v>54885181668258</v>
      </c>
    </row>
    <row r="3164" spans="1:38" x14ac:dyDescent="0.2">
      <c r="A3164">
        <v>5488518</v>
      </c>
      <c r="B3164" s="3">
        <v>44760</v>
      </c>
      <c r="C3164">
        <v>3131849</v>
      </c>
      <c r="D3164" t="s">
        <v>2905</v>
      </c>
      <c r="E3164">
        <v>614.88</v>
      </c>
      <c r="F3164">
        <v>614.88</v>
      </c>
      <c r="G3164">
        <v>0</v>
      </c>
      <c r="H3164" t="s">
        <v>506</v>
      </c>
      <c r="I3164" t="s">
        <v>486</v>
      </c>
      <c r="J3164" t="s">
        <v>550</v>
      </c>
      <c r="K3164" t="s">
        <v>7794</v>
      </c>
      <c r="L3164" s="4">
        <v>0.51298611111111114</v>
      </c>
      <c r="M3164" s="3">
        <v>44812</v>
      </c>
      <c r="N3164" s="4">
        <v>0.46009259259259261</v>
      </c>
      <c r="O3164" s="3">
        <v>44834</v>
      </c>
      <c r="P3164" s="3">
        <v>44811</v>
      </c>
      <c r="Q3164" t="s">
        <v>484</v>
      </c>
      <c r="R3164" t="s">
        <v>483</v>
      </c>
      <c r="S3164" t="s">
        <v>89</v>
      </c>
      <c r="T3164" s="3">
        <v>44809</v>
      </c>
      <c r="U3164" s="3">
        <v>44809</v>
      </c>
      <c r="V3164" t="s">
        <v>481</v>
      </c>
      <c r="W3164" t="s">
        <v>514</v>
      </c>
      <c r="X3164" t="s">
        <v>513</v>
      </c>
      <c r="Y3164">
        <v>202209</v>
      </c>
      <c r="Z3164" t="s">
        <v>1613</v>
      </c>
      <c r="AA3164">
        <v>78</v>
      </c>
      <c r="AB3164" t="s">
        <v>511</v>
      </c>
      <c r="AC3164" t="s">
        <v>7144</v>
      </c>
      <c r="AD3164" t="s">
        <v>7143</v>
      </c>
      <c r="AE3164" t="s">
        <v>508</v>
      </c>
      <c r="AF3164">
        <v>0</v>
      </c>
      <c r="AG3164" t="s">
        <v>504</v>
      </c>
      <c r="AH3164" t="s">
        <v>7793</v>
      </c>
      <c r="AI3164">
        <v>140424</v>
      </c>
      <c r="AJ3164" t="s">
        <v>471</v>
      </c>
      <c r="AK3164" t="s">
        <v>488</v>
      </c>
      <c r="AL3164" t="str">
        <f>req_implement[[#This Row],[Column1]]&amp;req_implement[[#This Row],[Column3]]</f>
        <v>54885183131849</v>
      </c>
    </row>
    <row r="3165" spans="1:38" x14ac:dyDescent="0.2">
      <c r="A3165">
        <v>5488518</v>
      </c>
      <c r="B3165" s="3">
        <v>44760</v>
      </c>
      <c r="C3165">
        <v>3123200</v>
      </c>
      <c r="D3165" t="s">
        <v>7795</v>
      </c>
      <c r="E3165">
        <v>632.88</v>
      </c>
      <c r="F3165">
        <v>632.88</v>
      </c>
      <c r="G3165">
        <v>0</v>
      </c>
      <c r="H3165" t="s">
        <v>506</v>
      </c>
      <c r="I3165" t="s">
        <v>486</v>
      </c>
      <c r="J3165" t="s">
        <v>550</v>
      </c>
      <c r="K3165" t="s">
        <v>7794</v>
      </c>
      <c r="L3165" s="4">
        <v>0.51298611111111114</v>
      </c>
      <c r="M3165" s="3">
        <v>44812</v>
      </c>
      <c r="N3165" s="4">
        <v>0.46009259259259261</v>
      </c>
      <c r="O3165" s="3">
        <v>44834</v>
      </c>
      <c r="P3165" s="3">
        <v>44811</v>
      </c>
      <c r="Q3165" t="s">
        <v>484</v>
      </c>
      <c r="R3165" t="s">
        <v>483</v>
      </c>
      <c r="S3165" t="s">
        <v>89</v>
      </c>
      <c r="T3165" s="3">
        <v>44809</v>
      </c>
      <c r="U3165" s="3">
        <v>44809</v>
      </c>
      <c r="V3165" t="s">
        <v>481</v>
      </c>
      <c r="W3165" t="s">
        <v>514</v>
      </c>
      <c r="X3165" t="s">
        <v>513</v>
      </c>
      <c r="Y3165">
        <v>202209</v>
      </c>
      <c r="Z3165" t="s">
        <v>1613</v>
      </c>
      <c r="AA3165">
        <v>78</v>
      </c>
      <c r="AB3165" t="s">
        <v>511</v>
      </c>
      <c r="AC3165" t="s">
        <v>7144</v>
      </c>
      <c r="AD3165" t="s">
        <v>7143</v>
      </c>
      <c r="AE3165" t="s">
        <v>508</v>
      </c>
      <c r="AF3165">
        <v>0</v>
      </c>
      <c r="AG3165" t="s">
        <v>504</v>
      </c>
      <c r="AH3165" t="s">
        <v>7793</v>
      </c>
      <c r="AI3165">
        <v>140424</v>
      </c>
      <c r="AJ3165" t="s">
        <v>471</v>
      </c>
      <c r="AK3165" t="s">
        <v>488</v>
      </c>
      <c r="AL3165" t="str">
        <f>req_implement[[#This Row],[Column1]]&amp;req_implement[[#This Row],[Column3]]</f>
        <v>54885183123200</v>
      </c>
    </row>
    <row r="3166" spans="1:38" x14ac:dyDescent="0.2">
      <c r="A3166">
        <v>5488518</v>
      </c>
      <c r="B3166" s="3">
        <v>44760</v>
      </c>
      <c r="C3166">
        <v>3413404</v>
      </c>
      <c r="D3166" t="s">
        <v>1619</v>
      </c>
      <c r="E3166">
        <v>613.44000000000005</v>
      </c>
      <c r="F3166">
        <v>613.44000000000005</v>
      </c>
      <c r="G3166">
        <v>0</v>
      </c>
      <c r="H3166" t="s">
        <v>506</v>
      </c>
      <c r="I3166" t="s">
        <v>486</v>
      </c>
      <c r="J3166" t="s">
        <v>550</v>
      </c>
      <c r="K3166" t="s">
        <v>7794</v>
      </c>
      <c r="L3166" s="4">
        <v>0.51298611111111114</v>
      </c>
      <c r="M3166" s="3">
        <v>44812</v>
      </c>
      <c r="N3166" s="4">
        <v>0.46009259259259261</v>
      </c>
      <c r="O3166" s="3">
        <v>44834</v>
      </c>
      <c r="P3166" s="3">
        <v>44811</v>
      </c>
      <c r="Q3166" t="s">
        <v>484</v>
      </c>
      <c r="R3166" t="s">
        <v>483</v>
      </c>
      <c r="S3166" t="s">
        <v>89</v>
      </c>
      <c r="T3166" s="3">
        <v>44809</v>
      </c>
      <c r="U3166" s="3">
        <v>44809</v>
      </c>
      <c r="V3166" t="s">
        <v>481</v>
      </c>
      <c r="W3166" t="s">
        <v>514</v>
      </c>
      <c r="X3166" t="s">
        <v>513</v>
      </c>
      <c r="Y3166">
        <v>202209</v>
      </c>
      <c r="Z3166" t="s">
        <v>1613</v>
      </c>
      <c r="AA3166">
        <v>78</v>
      </c>
      <c r="AB3166" t="s">
        <v>511</v>
      </c>
      <c r="AC3166" t="s">
        <v>7144</v>
      </c>
      <c r="AD3166" t="s">
        <v>7143</v>
      </c>
      <c r="AE3166" t="s">
        <v>508</v>
      </c>
      <c r="AF3166">
        <v>0</v>
      </c>
      <c r="AG3166" t="s">
        <v>474</v>
      </c>
      <c r="AH3166" t="s">
        <v>7793</v>
      </c>
      <c r="AI3166">
        <v>140424</v>
      </c>
      <c r="AJ3166" t="s">
        <v>471</v>
      </c>
      <c r="AK3166" t="s">
        <v>488</v>
      </c>
      <c r="AL3166" t="str">
        <f>req_implement[[#This Row],[Column1]]&amp;req_implement[[#This Row],[Column3]]</f>
        <v>54885183413404</v>
      </c>
    </row>
    <row r="3167" spans="1:38" x14ac:dyDescent="0.2">
      <c r="A3167">
        <v>5488518</v>
      </c>
      <c r="B3167" s="3">
        <v>44760</v>
      </c>
      <c r="C3167">
        <v>3413403</v>
      </c>
      <c r="D3167" t="s">
        <v>4177</v>
      </c>
      <c r="E3167">
        <v>644.11199999999997</v>
      </c>
      <c r="F3167">
        <v>644.11199999999997</v>
      </c>
      <c r="G3167">
        <v>0</v>
      </c>
      <c r="H3167" t="s">
        <v>506</v>
      </c>
      <c r="I3167" t="s">
        <v>486</v>
      </c>
      <c r="J3167" t="s">
        <v>550</v>
      </c>
      <c r="K3167" t="s">
        <v>7794</v>
      </c>
      <c r="L3167" s="4">
        <v>0.51298611111111114</v>
      </c>
      <c r="M3167" s="3">
        <v>44812</v>
      </c>
      <c r="N3167" s="4">
        <v>0.46009259259259261</v>
      </c>
      <c r="O3167" s="3">
        <v>44834</v>
      </c>
      <c r="P3167" s="3">
        <v>44811</v>
      </c>
      <c r="Q3167" t="s">
        <v>484</v>
      </c>
      <c r="R3167" t="s">
        <v>483</v>
      </c>
      <c r="S3167" t="s">
        <v>89</v>
      </c>
      <c r="T3167" s="3">
        <v>44809</v>
      </c>
      <c r="U3167" s="3">
        <v>44809</v>
      </c>
      <c r="V3167" t="s">
        <v>481</v>
      </c>
      <c r="W3167" t="s">
        <v>514</v>
      </c>
      <c r="X3167" t="s">
        <v>513</v>
      </c>
      <c r="Y3167">
        <v>202209</v>
      </c>
      <c r="Z3167" t="s">
        <v>1613</v>
      </c>
      <c r="AA3167">
        <v>78</v>
      </c>
      <c r="AB3167" t="s">
        <v>511</v>
      </c>
      <c r="AC3167" t="s">
        <v>7144</v>
      </c>
      <c r="AD3167" t="s">
        <v>7143</v>
      </c>
      <c r="AE3167" t="s">
        <v>508</v>
      </c>
      <c r="AF3167">
        <v>0</v>
      </c>
      <c r="AG3167" t="s">
        <v>504</v>
      </c>
      <c r="AH3167" t="s">
        <v>7793</v>
      </c>
      <c r="AI3167">
        <v>140424</v>
      </c>
      <c r="AJ3167" t="s">
        <v>471</v>
      </c>
      <c r="AK3167" t="s">
        <v>488</v>
      </c>
      <c r="AL3167" t="str">
        <f>req_implement[[#This Row],[Column1]]&amp;req_implement[[#This Row],[Column3]]</f>
        <v>54885183413403</v>
      </c>
    </row>
    <row r="3168" spans="1:38" x14ac:dyDescent="0.2">
      <c r="A3168">
        <v>5488518</v>
      </c>
      <c r="B3168" s="3">
        <v>44760</v>
      </c>
      <c r="C3168">
        <v>3146924</v>
      </c>
      <c r="D3168" t="s">
        <v>2980</v>
      </c>
      <c r="E3168">
        <v>635.79600000000005</v>
      </c>
      <c r="F3168">
        <v>635.79600000000005</v>
      </c>
      <c r="G3168">
        <v>0</v>
      </c>
      <c r="H3168" t="s">
        <v>506</v>
      </c>
      <c r="I3168" t="s">
        <v>486</v>
      </c>
      <c r="J3168" t="s">
        <v>550</v>
      </c>
      <c r="K3168" t="s">
        <v>7794</v>
      </c>
      <c r="L3168" s="4">
        <v>0.51298611111111114</v>
      </c>
      <c r="M3168" s="3">
        <v>44812</v>
      </c>
      <c r="N3168" s="4">
        <v>0.46009259259259261</v>
      </c>
      <c r="O3168" s="3">
        <v>44834</v>
      </c>
      <c r="P3168" s="3">
        <v>44811</v>
      </c>
      <c r="Q3168" t="s">
        <v>484</v>
      </c>
      <c r="R3168" t="s">
        <v>483</v>
      </c>
      <c r="S3168" t="s">
        <v>89</v>
      </c>
      <c r="T3168" s="3">
        <v>44809</v>
      </c>
      <c r="U3168" s="3">
        <v>44812</v>
      </c>
      <c r="V3168" t="s">
        <v>481</v>
      </c>
      <c r="W3168" t="s">
        <v>514</v>
      </c>
      <c r="X3168" t="s">
        <v>513</v>
      </c>
      <c r="Y3168">
        <v>202209</v>
      </c>
      <c r="Z3168" t="s">
        <v>1613</v>
      </c>
      <c r="AA3168">
        <v>78</v>
      </c>
      <c r="AB3168" t="s">
        <v>511</v>
      </c>
      <c r="AC3168" t="s">
        <v>7144</v>
      </c>
      <c r="AD3168" t="s">
        <v>7143</v>
      </c>
      <c r="AE3168" t="s">
        <v>508</v>
      </c>
      <c r="AF3168">
        <v>0</v>
      </c>
      <c r="AG3168" t="s">
        <v>504</v>
      </c>
      <c r="AH3168" t="s">
        <v>7793</v>
      </c>
      <c r="AI3168">
        <v>140424</v>
      </c>
      <c r="AJ3168" t="s">
        <v>471</v>
      </c>
      <c r="AK3168" t="s">
        <v>470</v>
      </c>
      <c r="AL3168" t="str">
        <f>req_implement[[#This Row],[Column1]]&amp;req_implement[[#This Row],[Column3]]</f>
        <v>54885183146924</v>
      </c>
    </row>
    <row r="3169" spans="1:38" x14ac:dyDescent="0.2">
      <c r="A3169">
        <v>5488518</v>
      </c>
      <c r="B3169" s="3">
        <v>44760</v>
      </c>
      <c r="C3169">
        <v>3132621</v>
      </c>
      <c r="D3169" t="s">
        <v>2024</v>
      </c>
      <c r="E3169">
        <v>599.04</v>
      </c>
      <c r="F3169">
        <v>599.04</v>
      </c>
      <c r="G3169">
        <v>0</v>
      </c>
      <c r="H3169" t="s">
        <v>506</v>
      </c>
      <c r="I3169" t="s">
        <v>486</v>
      </c>
      <c r="J3169" t="s">
        <v>550</v>
      </c>
      <c r="K3169" t="s">
        <v>7794</v>
      </c>
      <c r="L3169" s="4">
        <v>0.51298611111111114</v>
      </c>
      <c r="M3169" s="3">
        <v>44812</v>
      </c>
      <c r="N3169" s="4">
        <v>0.46009259259259261</v>
      </c>
      <c r="O3169" s="3">
        <v>44834</v>
      </c>
      <c r="P3169" s="3">
        <v>44811</v>
      </c>
      <c r="Q3169" t="s">
        <v>484</v>
      </c>
      <c r="R3169" t="s">
        <v>483</v>
      </c>
      <c r="S3169" t="s">
        <v>89</v>
      </c>
      <c r="T3169" s="3">
        <v>44809</v>
      </c>
      <c r="U3169" s="3">
        <v>44809</v>
      </c>
      <c r="V3169" t="s">
        <v>481</v>
      </c>
      <c r="W3169" t="s">
        <v>514</v>
      </c>
      <c r="X3169" t="s">
        <v>513</v>
      </c>
      <c r="Y3169">
        <v>202209</v>
      </c>
      <c r="Z3169" t="s">
        <v>1613</v>
      </c>
      <c r="AA3169">
        <v>78</v>
      </c>
      <c r="AB3169" t="s">
        <v>511</v>
      </c>
      <c r="AC3169" t="s">
        <v>7144</v>
      </c>
      <c r="AD3169" t="s">
        <v>7143</v>
      </c>
      <c r="AE3169" t="s">
        <v>508</v>
      </c>
      <c r="AF3169">
        <v>0</v>
      </c>
      <c r="AG3169" t="s">
        <v>504</v>
      </c>
      <c r="AH3169" t="s">
        <v>7793</v>
      </c>
      <c r="AI3169">
        <v>140424</v>
      </c>
      <c r="AJ3169" t="s">
        <v>471</v>
      </c>
      <c r="AK3169" t="s">
        <v>488</v>
      </c>
      <c r="AL3169" t="str">
        <f>req_implement[[#This Row],[Column1]]&amp;req_implement[[#This Row],[Column3]]</f>
        <v>54885183132621</v>
      </c>
    </row>
    <row r="3170" spans="1:38" x14ac:dyDescent="0.2">
      <c r="A3170">
        <v>5488518</v>
      </c>
      <c r="B3170" s="3">
        <v>44760</v>
      </c>
      <c r="C3170">
        <v>3141993</v>
      </c>
      <c r="D3170" t="s">
        <v>714</v>
      </c>
      <c r="E3170">
        <v>599.04</v>
      </c>
      <c r="F3170">
        <v>599.04</v>
      </c>
      <c r="G3170">
        <v>0</v>
      </c>
      <c r="H3170" t="s">
        <v>506</v>
      </c>
      <c r="I3170" t="s">
        <v>486</v>
      </c>
      <c r="J3170" t="s">
        <v>550</v>
      </c>
      <c r="K3170" t="s">
        <v>7794</v>
      </c>
      <c r="L3170" s="4">
        <v>0.51298611111111114</v>
      </c>
      <c r="M3170" s="3">
        <v>44812</v>
      </c>
      <c r="N3170" s="4">
        <v>0.46009259259259261</v>
      </c>
      <c r="O3170" s="3">
        <v>44834</v>
      </c>
      <c r="P3170" s="3">
        <v>44811</v>
      </c>
      <c r="Q3170" t="s">
        <v>484</v>
      </c>
      <c r="R3170" t="s">
        <v>483</v>
      </c>
      <c r="S3170" t="s">
        <v>89</v>
      </c>
      <c r="T3170" s="3">
        <v>44809</v>
      </c>
      <c r="U3170" s="3">
        <v>44809</v>
      </c>
      <c r="V3170" t="s">
        <v>481</v>
      </c>
      <c r="W3170" t="s">
        <v>514</v>
      </c>
      <c r="X3170" t="s">
        <v>513</v>
      </c>
      <c r="Y3170">
        <v>202209</v>
      </c>
      <c r="Z3170" t="s">
        <v>1613</v>
      </c>
      <c r="AA3170">
        <v>78</v>
      </c>
      <c r="AB3170" t="s">
        <v>511</v>
      </c>
      <c r="AC3170" t="s">
        <v>7144</v>
      </c>
      <c r="AD3170" t="s">
        <v>7143</v>
      </c>
      <c r="AE3170" t="s">
        <v>508</v>
      </c>
      <c r="AF3170">
        <v>0</v>
      </c>
      <c r="AG3170" t="s">
        <v>504</v>
      </c>
      <c r="AH3170" t="s">
        <v>7793</v>
      </c>
      <c r="AI3170">
        <v>140424</v>
      </c>
      <c r="AJ3170" t="s">
        <v>471</v>
      </c>
      <c r="AK3170" t="s">
        <v>488</v>
      </c>
      <c r="AL3170" t="str">
        <f>req_implement[[#This Row],[Column1]]&amp;req_implement[[#This Row],[Column3]]</f>
        <v>54885183141993</v>
      </c>
    </row>
    <row r="3171" spans="1:38" x14ac:dyDescent="0.2">
      <c r="A3171">
        <v>5488518</v>
      </c>
      <c r="B3171" s="3">
        <v>44760</v>
      </c>
      <c r="C3171">
        <v>3146925</v>
      </c>
      <c r="D3171" t="s">
        <v>911</v>
      </c>
      <c r="E3171">
        <v>605.52</v>
      </c>
      <c r="F3171">
        <v>605.52</v>
      </c>
      <c r="G3171">
        <v>0</v>
      </c>
      <c r="H3171" t="s">
        <v>506</v>
      </c>
      <c r="I3171" t="s">
        <v>486</v>
      </c>
      <c r="J3171" t="s">
        <v>550</v>
      </c>
      <c r="K3171" t="s">
        <v>7794</v>
      </c>
      <c r="L3171" s="4">
        <v>0.51298611111111114</v>
      </c>
      <c r="M3171" s="3">
        <v>44812</v>
      </c>
      <c r="N3171" s="4">
        <v>0.46009259259259261</v>
      </c>
      <c r="O3171" s="3">
        <v>44834</v>
      </c>
      <c r="P3171" s="3">
        <v>44811</v>
      </c>
      <c r="Q3171" t="s">
        <v>484</v>
      </c>
      <c r="R3171" t="s">
        <v>483</v>
      </c>
      <c r="S3171" t="s">
        <v>89</v>
      </c>
      <c r="T3171" s="3">
        <v>44809</v>
      </c>
      <c r="U3171" s="3">
        <v>44809</v>
      </c>
      <c r="V3171" t="s">
        <v>481</v>
      </c>
      <c r="W3171" t="s">
        <v>514</v>
      </c>
      <c r="X3171" t="s">
        <v>513</v>
      </c>
      <c r="Y3171">
        <v>202209</v>
      </c>
      <c r="Z3171" t="s">
        <v>1613</v>
      </c>
      <c r="AA3171">
        <v>78</v>
      </c>
      <c r="AB3171" t="s">
        <v>511</v>
      </c>
      <c r="AC3171" t="s">
        <v>7144</v>
      </c>
      <c r="AD3171" t="s">
        <v>7143</v>
      </c>
      <c r="AE3171" t="s">
        <v>508</v>
      </c>
      <c r="AF3171">
        <v>0</v>
      </c>
      <c r="AG3171" t="s">
        <v>504</v>
      </c>
      <c r="AH3171" t="s">
        <v>7793</v>
      </c>
      <c r="AI3171">
        <v>140424</v>
      </c>
      <c r="AJ3171" t="s">
        <v>471</v>
      </c>
      <c r="AK3171" t="s">
        <v>488</v>
      </c>
      <c r="AL3171" t="str">
        <f>req_implement[[#This Row],[Column1]]&amp;req_implement[[#This Row],[Column3]]</f>
        <v>54885183146925</v>
      </c>
    </row>
    <row r="3172" spans="1:38" x14ac:dyDescent="0.2">
      <c r="A3172">
        <v>5488563</v>
      </c>
      <c r="B3172" s="3">
        <v>44789</v>
      </c>
      <c r="C3172">
        <v>196256</v>
      </c>
      <c r="D3172" t="s">
        <v>556</v>
      </c>
      <c r="E3172">
        <v>613.44000000000005</v>
      </c>
      <c r="F3172">
        <v>613.44000000000005</v>
      </c>
      <c r="G3172">
        <v>0</v>
      </c>
      <c r="H3172" t="s">
        <v>644</v>
      </c>
      <c r="I3172" t="s">
        <v>486</v>
      </c>
      <c r="J3172" t="s">
        <v>474</v>
      </c>
      <c r="K3172" t="s">
        <v>7792</v>
      </c>
      <c r="L3172" s="4">
        <v>0</v>
      </c>
      <c r="M3172" s="3"/>
      <c r="N3172" s="4">
        <v>0.46081018518518518</v>
      </c>
      <c r="O3172" s="3">
        <v>44834</v>
      </c>
      <c r="P3172" s="3">
        <v>44811</v>
      </c>
      <c r="Q3172" t="s">
        <v>591</v>
      </c>
      <c r="R3172" t="s">
        <v>590</v>
      </c>
      <c r="S3172" t="s">
        <v>983</v>
      </c>
      <c r="T3172" s="3">
        <v>44809</v>
      </c>
      <c r="U3172" s="3">
        <v>44809</v>
      </c>
      <c r="V3172" t="s">
        <v>481</v>
      </c>
      <c r="W3172" t="s">
        <v>514</v>
      </c>
      <c r="X3172" t="s">
        <v>513</v>
      </c>
      <c r="Y3172">
        <v>202209</v>
      </c>
      <c r="Z3172" t="s">
        <v>695</v>
      </c>
      <c r="AA3172">
        <v>77</v>
      </c>
      <c r="AB3172" t="s">
        <v>495</v>
      </c>
      <c r="AC3172" t="s">
        <v>694</v>
      </c>
      <c r="AD3172" t="s">
        <v>982</v>
      </c>
      <c r="AE3172" t="s">
        <v>474</v>
      </c>
      <c r="AF3172">
        <v>0</v>
      </c>
      <c r="AG3172" t="s">
        <v>507</v>
      </c>
      <c r="AH3172" t="s">
        <v>644</v>
      </c>
      <c r="AI3172">
        <v>3422199</v>
      </c>
      <c r="AJ3172" t="s">
        <v>471</v>
      </c>
      <c r="AK3172" t="s">
        <v>488</v>
      </c>
      <c r="AL3172" t="str">
        <f>req_implement[[#This Row],[Column1]]&amp;req_implement[[#This Row],[Column3]]</f>
        <v>5488563196256</v>
      </c>
    </row>
    <row r="3173" spans="1:38" x14ac:dyDescent="0.2">
      <c r="A3173">
        <v>5488563</v>
      </c>
      <c r="B3173" s="3">
        <v>44789</v>
      </c>
      <c r="C3173">
        <v>207465</v>
      </c>
      <c r="D3173" t="s">
        <v>555</v>
      </c>
      <c r="E3173">
        <v>611.28</v>
      </c>
      <c r="F3173">
        <v>611.28</v>
      </c>
      <c r="G3173">
        <v>0</v>
      </c>
      <c r="H3173" t="s">
        <v>644</v>
      </c>
      <c r="I3173" t="s">
        <v>486</v>
      </c>
      <c r="J3173" t="s">
        <v>474</v>
      </c>
      <c r="K3173" t="s">
        <v>7792</v>
      </c>
      <c r="L3173" s="4">
        <v>0</v>
      </c>
      <c r="M3173" s="3"/>
      <c r="N3173" s="4">
        <v>0.46081018518518518</v>
      </c>
      <c r="O3173" s="3">
        <v>44834</v>
      </c>
      <c r="P3173" s="3">
        <v>44811</v>
      </c>
      <c r="Q3173" t="s">
        <v>591</v>
      </c>
      <c r="R3173" t="s">
        <v>590</v>
      </c>
      <c r="S3173" t="s">
        <v>983</v>
      </c>
      <c r="T3173" s="3">
        <v>44809</v>
      </c>
      <c r="U3173" s="3">
        <v>44809</v>
      </c>
      <c r="V3173" t="s">
        <v>481</v>
      </c>
      <c r="W3173" t="s">
        <v>514</v>
      </c>
      <c r="X3173" t="s">
        <v>513</v>
      </c>
      <c r="Y3173">
        <v>202209</v>
      </c>
      <c r="Z3173" t="s">
        <v>695</v>
      </c>
      <c r="AA3173">
        <v>77</v>
      </c>
      <c r="AB3173" t="s">
        <v>495</v>
      </c>
      <c r="AC3173" t="s">
        <v>694</v>
      </c>
      <c r="AD3173" t="s">
        <v>982</v>
      </c>
      <c r="AE3173" t="s">
        <v>474</v>
      </c>
      <c r="AF3173">
        <v>0</v>
      </c>
      <c r="AG3173" t="s">
        <v>507</v>
      </c>
      <c r="AH3173" t="s">
        <v>644</v>
      </c>
      <c r="AI3173">
        <v>3422199</v>
      </c>
      <c r="AJ3173" t="s">
        <v>471</v>
      </c>
      <c r="AK3173" t="s">
        <v>488</v>
      </c>
      <c r="AL3173" t="str">
        <f>req_implement[[#This Row],[Column1]]&amp;req_implement[[#This Row],[Column3]]</f>
        <v>5488563207465</v>
      </c>
    </row>
    <row r="3174" spans="1:38" x14ac:dyDescent="0.2">
      <c r="A3174">
        <v>5488563</v>
      </c>
      <c r="B3174" s="3">
        <v>44789</v>
      </c>
      <c r="C3174">
        <v>3289608</v>
      </c>
      <c r="D3174" t="s">
        <v>1525</v>
      </c>
      <c r="E3174">
        <v>606.24</v>
      </c>
      <c r="F3174">
        <v>606.24</v>
      </c>
      <c r="G3174">
        <v>0</v>
      </c>
      <c r="H3174" t="s">
        <v>644</v>
      </c>
      <c r="I3174" t="s">
        <v>486</v>
      </c>
      <c r="J3174" t="s">
        <v>474</v>
      </c>
      <c r="K3174" t="s">
        <v>7792</v>
      </c>
      <c r="L3174" s="4">
        <v>0</v>
      </c>
      <c r="M3174" s="3"/>
      <c r="N3174" s="4">
        <v>0.46081018518518518</v>
      </c>
      <c r="O3174" s="3">
        <v>44834</v>
      </c>
      <c r="P3174" s="3">
        <v>44811</v>
      </c>
      <c r="Q3174" t="s">
        <v>591</v>
      </c>
      <c r="R3174" t="s">
        <v>590</v>
      </c>
      <c r="S3174" t="s">
        <v>983</v>
      </c>
      <c r="T3174" s="3">
        <v>44809</v>
      </c>
      <c r="U3174" s="3">
        <v>44809</v>
      </c>
      <c r="V3174" t="s">
        <v>481</v>
      </c>
      <c r="W3174" t="s">
        <v>514</v>
      </c>
      <c r="X3174" t="s">
        <v>513</v>
      </c>
      <c r="Y3174">
        <v>202209</v>
      </c>
      <c r="Z3174" t="s">
        <v>695</v>
      </c>
      <c r="AA3174">
        <v>77</v>
      </c>
      <c r="AB3174" t="s">
        <v>495</v>
      </c>
      <c r="AC3174" t="s">
        <v>694</v>
      </c>
      <c r="AD3174" t="s">
        <v>982</v>
      </c>
      <c r="AE3174" t="s">
        <v>474</v>
      </c>
      <c r="AF3174">
        <v>0</v>
      </c>
      <c r="AG3174" t="s">
        <v>504</v>
      </c>
      <c r="AH3174" t="s">
        <v>644</v>
      </c>
      <c r="AI3174">
        <v>3422199</v>
      </c>
      <c r="AJ3174" t="s">
        <v>471</v>
      </c>
      <c r="AK3174" t="s">
        <v>488</v>
      </c>
      <c r="AL3174" t="str">
        <f>req_implement[[#This Row],[Column1]]&amp;req_implement[[#This Row],[Column3]]</f>
        <v>54885633289608</v>
      </c>
    </row>
    <row r="3175" spans="1:38" x14ac:dyDescent="0.2">
      <c r="A3175">
        <v>5488563</v>
      </c>
      <c r="B3175" s="3">
        <v>44789</v>
      </c>
      <c r="C3175">
        <v>19532</v>
      </c>
      <c r="D3175" t="s">
        <v>605</v>
      </c>
      <c r="E3175">
        <v>629.28</v>
      </c>
      <c r="F3175">
        <v>629.28</v>
      </c>
      <c r="G3175">
        <v>0</v>
      </c>
      <c r="H3175" t="s">
        <v>644</v>
      </c>
      <c r="I3175" t="s">
        <v>486</v>
      </c>
      <c r="J3175" t="s">
        <v>474</v>
      </c>
      <c r="K3175" t="s">
        <v>7792</v>
      </c>
      <c r="L3175" s="4">
        <v>0</v>
      </c>
      <c r="M3175" s="3"/>
      <c r="N3175" s="4">
        <v>0.46081018518518518</v>
      </c>
      <c r="O3175" s="3">
        <v>44834</v>
      </c>
      <c r="P3175" s="3">
        <v>44811</v>
      </c>
      <c r="Q3175" t="s">
        <v>591</v>
      </c>
      <c r="R3175" t="s">
        <v>590</v>
      </c>
      <c r="S3175" t="s">
        <v>983</v>
      </c>
      <c r="T3175" s="3">
        <v>44809</v>
      </c>
      <c r="U3175" s="3">
        <v>44809</v>
      </c>
      <c r="V3175" t="s">
        <v>481</v>
      </c>
      <c r="W3175" t="s">
        <v>514</v>
      </c>
      <c r="X3175" t="s">
        <v>513</v>
      </c>
      <c r="Y3175">
        <v>202209</v>
      </c>
      <c r="Z3175" t="s">
        <v>695</v>
      </c>
      <c r="AA3175">
        <v>77</v>
      </c>
      <c r="AB3175" t="s">
        <v>495</v>
      </c>
      <c r="AC3175" t="s">
        <v>694</v>
      </c>
      <c r="AD3175" t="s">
        <v>982</v>
      </c>
      <c r="AE3175" t="s">
        <v>474</v>
      </c>
      <c r="AF3175">
        <v>0</v>
      </c>
      <c r="AG3175" t="s">
        <v>504</v>
      </c>
      <c r="AH3175" t="s">
        <v>644</v>
      </c>
      <c r="AI3175">
        <v>3422199</v>
      </c>
      <c r="AJ3175" t="s">
        <v>471</v>
      </c>
      <c r="AK3175" t="s">
        <v>488</v>
      </c>
      <c r="AL3175" t="str">
        <f>req_implement[[#This Row],[Column1]]&amp;req_implement[[#This Row],[Column3]]</f>
        <v>548856319532</v>
      </c>
    </row>
    <row r="3176" spans="1:38" x14ac:dyDescent="0.2">
      <c r="A3176">
        <v>5488569</v>
      </c>
      <c r="B3176" s="3">
        <v>44714</v>
      </c>
      <c r="C3176">
        <v>1396896</v>
      </c>
      <c r="D3176" t="s">
        <v>1134</v>
      </c>
      <c r="E3176">
        <v>516</v>
      </c>
      <c r="F3176">
        <v>516</v>
      </c>
      <c r="G3176">
        <v>0</v>
      </c>
      <c r="H3176" t="s">
        <v>2052</v>
      </c>
      <c r="I3176" t="s">
        <v>486</v>
      </c>
      <c r="J3176" t="s">
        <v>470</v>
      </c>
      <c r="K3176" t="s">
        <v>7791</v>
      </c>
      <c r="L3176" s="4">
        <v>0.3997337962962963</v>
      </c>
      <c r="M3176" s="3">
        <v>44784</v>
      </c>
      <c r="N3176" s="4">
        <v>0.46092592592592591</v>
      </c>
      <c r="O3176" s="3">
        <v>44834</v>
      </c>
      <c r="P3176" s="3">
        <v>44811</v>
      </c>
      <c r="Q3176" t="s">
        <v>484</v>
      </c>
      <c r="R3176" t="s">
        <v>483</v>
      </c>
      <c r="S3176" t="s">
        <v>44</v>
      </c>
      <c r="T3176" s="3">
        <v>44809</v>
      </c>
      <c r="U3176" s="3">
        <v>44809</v>
      </c>
      <c r="V3176" t="s">
        <v>481</v>
      </c>
      <c r="W3176" t="s">
        <v>514</v>
      </c>
      <c r="X3176" t="s">
        <v>513</v>
      </c>
      <c r="Y3176">
        <v>202209</v>
      </c>
      <c r="Z3176" t="s">
        <v>2056</v>
      </c>
      <c r="AA3176">
        <v>26</v>
      </c>
      <c r="AB3176" t="s">
        <v>2055</v>
      </c>
      <c r="AC3176" t="s">
        <v>2054</v>
      </c>
      <c r="AD3176" t="s">
        <v>2053</v>
      </c>
      <c r="AE3176" t="s">
        <v>524</v>
      </c>
      <c r="AF3176">
        <v>0</v>
      </c>
      <c r="AG3176" t="s">
        <v>504</v>
      </c>
      <c r="AH3176" t="s">
        <v>2052</v>
      </c>
      <c r="AI3176">
        <v>2066848</v>
      </c>
      <c r="AJ3176" t="s">
        <v>471</v>
      </c>
      <c r="AK3176" t="s">
        <v>488</v>
      </c>
      <c r="AL3176" t="str">
        <f>req_implement[[#This Row],[Column1]]&amp;req_implement[[#This Row],[Column3]]</f>
        <v>54885691396896</v>
      </c>
    </row>
    <row r="3177" spans="1:38" x14ac:dyDescent="0.2">
      <c r="A3177">
        <v>5488569</v>
      </c>
      <c r="B3177" s="3">
        <v>44714</v>
      </c>
      <c r="C3177">
        <v>3173767</v>
      </c>
      <c r="D3177" t="s">
        <v>2825</v>
      </c>
      <c r="E3177">
        <v>816</v>
      </c>
      <c r="F3177">
        <v>816</v>
      </c>
      <c r="G3177">
        <v>0</v>
      </c>
      <c r="H3177" t="s">
        <v>2052</v>
      </c>
      <c r="I3177" t="s">
        <v>486</v>
      </c>
      <c r="J3177" t="s">
        <v>470</v>
      </c>
      <c r="K3177" t="s">
        <v>7791</v>
      </c>
      <c r="L3177" s="4">
        <v>0.3997337962962963</v>
      </c>
      <c r="M3177" s="3">
        <v>44784</v>
      </c>
      <c r="N3177" s="4">
        <v>0.46092592592592591</v>
      </c>
      <c r="O3177" s="3">
        <v>44834</v>
      </c>
      <c r="P3177" s="3">
        <v>44811</v>
      </c>
      <c r="Q3177" t="s">
        <v>484</v>
      </c>
      <c r="R3177" t="s">
        <v>483</v>
      </c>
      <c r="S3177" t="s">
        <v>44</v>
      </c>
      <c r="T3177" s="3">
        <v>44809</v>
      </c>
      <c r="U3177" s="3">
        <v>44809</v>
      </c>
      <c r="V3177" t="s">
        <v>481</v>
      </c>
      <c r="W3177" t="s">
        <v>514</v>
      </c>
      <c r="X3177" t="s">
        <v>513</v>
      </c>
      <c r="Y3177">
        <v>202209</v>
      </c>
      <c r="Z3177" t="s">
        <v>2056</v>
      </c>
      <c r="AA3177">
        <v>26</v>
      </c>
      <c r="AB3177" t="s">
        <v>2055</v>
      </c>
      <c r="AC3177" t="s">
        <v>2054</v>
      </c>
      <c r="AD3177" t="s">
        <v>2053</v>
      </c>
      <c r="AE3177" t="s">
        <v>524</v>
      </c>
      <c r="AF3177">
        <v>0</v>
      </c>
      <c r="AG3177" t="s">
        <v>504</v>
      </c>
      <c r="AH3177" t="s">
        <v>2052</v>
      </c>
      <c r="AI3177">
        <v>2066848</v>
      </c>
      <c r="AJ3177" t="s">
        <v>471</v>
      </c>
      <c r="AK3177" t="s">
        <v>488</v>
      </c>
      <c r="AL3177" t="str">
        <f>req_implement[[#This Row],[Column1]]&amp;req_implement[[#This Row],[Column3]]</f>
        <v>54885693173767</v>
      </c>
    </row>
    <row r="3178" spans="1:38" x14ac:dyDescent="0.2">
      <c r="A3178">
        <v>5488571</v>
      </c>
      <c r="B3178" s="3">
        <v>44791</v>
      </c>
      <c r="C3178">
        <v>3048582</v>
      </c>
      <c r="D3178" t="s">
        <v>1105</v>
      </c>
      <c r="E3178">
        <v>3400</v>
      </c>
      <c r="F3178">
        <v>3400</v>
      </c>
      <c r="G3178">
        <v>0</v>
      </c>
      <c r="H3178" t="s">
        <v>644</v>
      </c>
      <c r="I3178" t="s">
        <v>486</v>
      </c>
      <c r="J3178" t="s">
        <v>474</v>
      </c>
      <c r="K3178" t="s">
        <v>7790</v>
      </c>
      <c r="L3178" s="4">
        <v>0</v>
      </c>
      <c r="M3178" s="3"/>
      <c r="N3178" s="4">
        <v>0.46098379629629632</v>
      </c>
      <c r="O3178" s="3">
        <v>44834</v>
      </c>
      <c r="P3178" s="3">
        <v>44811</v>
      </c>
      <c r="Q3178" t="s">
        <v>591</v>
      </c>
      <c r="R3178" t="s">
        <v>590</v>
      </c>
      <c r="S3178" t="s">
        <v>983</v>
      </c>
      <c r="T3178" s="3">
        <v>44809</v>
      </c>
      <c r="U3178" s="3">
        <v>44809</v>
      </c>
      <c r="V3178" t="s">
        <v>481</v>
      </c>
      <c r="W3178" t="s">
        <v>514</v>
      </c>
      <c r="X3178" t="s">
        <v>479</v>
      </c>
      <c r="Y3178">
        <v>202209</v>
      </c>
      <c r="Z3178" t="s">
        <v>695</v>
      </c>
      <c r="AA3178">
        <v>77</v>
      </c>
      <c r="AB3178" t="s">
        <v>495</v>
      </c>
      <c r="AC3178" t="s">
        <v>694</v>
      </c>
      <c r="AD3178" t="s">
        <v>982</v>
      </c>
      <c r="AE3178" t="s">
        <v>474</v>
      </c>
      <c r="AF3178">
        <v>0</v>
      </c>
      <c r="AG3178" t="s">
        <v>504</v>
      </c>
      <c r="AH3178" t="s">
        <v>644</v>
      </c>
      <c r="AI3178">
        <v>3422199</v>
      </c>
      <c r="AJ3178" t="s">
        <v>471</v>
      </c>
      <c r="AK3178" t="s">
        <v>488</v>
      </c>
      <c r="AL3178" t="str">
        <f>req_implement[[#This Row],[Column1]]&amp;req_implement[[#This Row],[Column3]]</f>
        <v>54885713048582</v>
      </c>
    </row>
    <row r="3179" spans="1:38" x14ac:dyDescent="0.2">
      <c r="A3179">
        <v>5488564</v>
      </c>
      <c r="B3179" s="3">
        <v>44687</v>
      </c>
      <c r="C3179">
        <v>3177175</v>
      </c>
      <c r="D3179" t="s">
        <v>518</v>
      </c>
      <c r="E3179">
        <v>288</v>
      </c>
      <c r="F3179">
        <v>288</v>
      </c>
      <c r="G3179">
        <v>0</v>
      </c>
      <c r="H3179" t="s">
        <v>659</v>
      </c>
      <c r="I3179" t="s">
        <v>486</v>
      </c>
      <c r="J3179" t="s">
        <v>470</v>
      </c>
      <c r="K3179" t="s">
        <v>7789</v>
      </c>
      <c r="L3179" s="4">
        <v>0.40290509259259261</v>
      </c>
      <c r="M3179" s="3">
        <v>44748</v>
      </c>
      <c r="N3179" s="4">
        <v>0.46087962962962964</v>
      </c>
      <c r="O3179" s="3">
        <v>44834</v>
      </c>
      <c r="P3179" s="3">
        <v>44811</v>
      </c>
      <c r="Q3179" t="s">
        <v>484</v>
      </c>
      <c r="R3179" t="s">
        <v>483</v>
      </c>
      <c r="S3179" t="s">
        <v>4</v>
      </c>
      <c r="T3179" s="3">
        <v>44809</v>
      </c>
      <c r="U3179" s="3">
        <v>44809</v>
      </c>
      <c r="V3179" t="s">
        <v>481</v>
      </c>
      <c r="W3179" t="s">
        <v>514</v>
      </c>
      <c r="X3179" t="s">
        <v>513</v>
      </c>
      <c r="Y3179">
        <v>202209</v>
      </c>
      <c r="Z3179" t="s">
        <v>663</v>
      </c>
      <c r="AA3179">
        <v>72</v>
      </c>
      <c r="AB3179" t="s">
        <v>662</v>
      </c>
      <c r="AC3179" t="s">
        <v>661</v>
      </c>
      <c r="AD3179" t="s">
        <v>660</v>
      </c>
      <c r="AE3179" t="s">
        <v>508</v>
      </c>
      <c r="AF3179">
        <v>0</v>
      </c>
      <c r="AG3179" t="s">
        <v>507</v>
      </c>
      <c r="AH3179" t="s">
        <v>659</v>
      </c>
      <c r="AI3179">
        <v>225516</v>
      </c>
      <c r="AJ3179" t="s">
        <v>471</v>
      </c>
      <c r="AK3179" t="s">
        <v>488</v>
      </c>
      <c r="AL3179" t="str">
        <f>req_implement[[#This Row],[Column1]]&amp;req_implement[[#This Row],[Column3]]</f>
        <v>54885643177175</v>
      </c>
    </row>
    <row r="3180" spans="1:38" x14ac:dyDescent="0.2">
      <c r="A3180">
        <v>5488564</v>
      </c>
      <c r="B3180" s="3">
        <v>44687</v>
      </c>
      <c r="C3180">
        <v>3163042</v>
      </c>
      <c r="D3180" t="s">
        <v>517</v>
      </c>
      <c r="E3180">
        <v>1728</v>
      </c>
      <c r="F3180">
        <v>1728</v>
      </c>
      <c r="G3180">
        <v>0</v>
      </c>
      <c r="H3180" t="s">
        <v>659</v>
      </c>
      <c r="I3180" t="s">
        <v>486</v>
      </c>
      <c r="J3180" t="s">
        <v>470</v>
      </c>
      <c r="K3180" t="s">
        <v>7789</v>
      </c>
      <c r="L3180" s="4">
        <v>0.40290509259259261</v>
      </c>
      <c r="M3180" s="3">
        <v>44748</v>
      </c>
      <c r="N3180" s="4">
        <v>0.46087962962962964</v>
      </c>
      <c r="O3180" s="3">
        <v>44834</v>
      </c>
      <c r="P3180" s="3">
        <v>44811</v>
      </c>
      <c r="Q3180" t="s">
        <v>484</v>
      </c>
      <c r="R3180" t="s">
        <v>483</v>
      </c>
      <c r="S3180" t="s">
        <v>4</v>
      </c>
      <c r="T3180" s="3">
        <v>44809</v>
      </c>
      <c r="U3180" s="3">
        <v>44809</v>
      </c>
      <c r="V3180" t="s">
        <v>481</v>
      </c>
      <c r="W3180" t="s">
        <v>514</v>
      </c>
      <c r="X3180" t="s">
        <v>513</v>
      </c>
      <c r="Y3180">
        <v>202209</v>
      </c>
      <c r="Z3180" t="s">
        <v>663</v>
      </c>
      <c r="AA3180">
        <v>72</v>
      </c>
      <c r="AB3180" t="s">
        <v>662</v>
      </c>
      <c r="AC3180" t="s">
        <v>661</v>
      </c>
      <c r="AD3180" t="s">
        <v>660</v>
      </c>
      <c r="AE3180" t="s">
        <v>508</v>
      </c>
      <c r="AF3180">
        <v>0</v>
      </c>
      <c r="AG3180" t="s">
        <v>507</v>
      </c>
      <c r="AH3180" t="s">
        <v>659</v>
      </c>
      <c r="AI3180">
        <v>225516</v>
      </c>
      <c r="AJ3180" t="s">
        <v>471</v>
      </c>
      <c r="AK3180" t="s">
        <v>488</v>
      </c>
      <c r="AL3180" t="str">
        <f>req_implement[[#This Row],[Column1]]&amp;req_implement[[#This Row],[Column3]]</f>
        <v>54885643163042</v>
      </c>
    </row>
    <row r="3181" spans="1:38" x14ac:dyDescent="0.2">
      <c r="A3181">
        <v>5488564</v>
      </c>
      <c r="B3181" s="3">
        <v>44687</v>
      </c>
      <c r="C3181">
        <v>3040117</v>
      </c>
      <c r="D3181" t="s">
        <v>1173</v>
      </c>
      <c r="E3181">
        <v>680</v>
      </c>
      <c r="F3181">
        <v>680</v>
      </c>
      <c r="G3181">
        <v>0</v>
      </c>
      <c r="H3181" t="s">
        <v>659</v>
      </c>
      <c r="I3181" t="s">
        <v>486</v>
      </c>
      <c r="J3181" t="s">
        <v>470</v>
      </c>
      <c r="K3181" t="s">
        <v>7789</v>
      </c>
      <c r="L3181" s="4">
        <v>0.40290509259259261</v>
      </c>
      <c r="M3181" s="3">
        <v>44748</v>
      </c>
      <c r="N3181" s="4">
        <v>0.46087962962962964</v>
      </c>
      <c r="O3181" s="3">
        <v>44834</v>
      </c>
      <c r="P3181" s="3">
        <v>44811</v>
      </c>
      <c r="Q3181" t="s">
        <v>484</v>
      </c>
      <c r="R3181" t="s">
        <v>483</v>
      </c>
      <c r="S3181" t="s">
        <v>4</v>
      </c>
      <c r="T3181" s="3">
        <v>44809</v>
      </c>
      <c r="U3181" s="3">
        <v>44809</v>
      </c>
      <c r="V3181" t="s">
        <v>481</v>
      </c>
      <c r="W3181" t="s">
        <v>514</v>
      </c>
      <c r="X3181" t="s">
        <v>479</v>
      </c>
      <c r="Y3181">
        <v>202209</v>
      </c>
      <c r="Z3181" t="s">
        <v>663</v>
      </c>
      <c r="AA3181">
        <v>72</v>
      </c>
      <c r="AB3181" t="s">
        <v>662</v>
      </c>
      <c r="AC3181" t="s">
        <v>661</v>
      </c>
      <c r="AD3181" t="s">
        <v>660</v>
      </c>
      <c r="AE3181" t="s">
        <v>508</v>
      </c>
      <c r="AF3181">
        <v>0</v>
      </c>
      <c r="AG3181" t="s">
        <v>507</v>
      </c>
      <c r="AH3181" t="s">
        <v>659</v>
      </c>
      <c r="AI3181">
        <v>225516</v>
      </c>
      <c r="AJ3181" t="s">
        <v>471</v>
      </c>
      <c r="AK3181" t="s">
        <v>488</v>
      </c>
      <c r="AL3181" t="str">
        <f>req_implement[[#This Row],[Column1]]&amp;req_implement[[#This Row],[Column3]]</f>
        <v>54885643040117</v>
      </c>
    </row>
    <row r="3182" spans="1:38" x14ac:dyDescent="0.2">
      <c r="A3182">
        <v>5488564</v>
      </c>
      <c r="B3182" s="3">
        <v>44687</v>
      </c>
      <c r="C3182">
        <v>1644761</v>
      </c>
      <c r="D3182" t="s">
        <v>712</v>
      </c>
      <c r="E3182">
        <v>680</v>
      </c>
      <c r="F3182">
        <v>680</v>
      </c>
      <c r="G3182">
        <v>0</v>
      </c>
      <c r="H3182" t="s">
        <v>659</v>
      </c>
      <c r="I3182" t="s">
        <v>486</v>
      </c>
      <c r="J3182" t="s">
        <v>470</v>
      </c>
      <c r="K3182" t="s">
        <v>7789</v>
      </c>
      <c r="L3182" s="4">
        <v>0.40290509259259261</v>
      </c>
      <c r="M3182" s="3">
        <v>44748</v>
      </c>
      <c r="N3182" s="4">
        <v>0.46087962962962964</v>
      </c>
      <c r="O3182" s="3">
        <v>44834</v>
      </c>
      <c r="P3182" s="3">
        <v>44811</v>
      </c>
      <c r="Q3182" t="s">
        <v>484</v>
      </c>
      <c r="R3182" t="s">
        <v>483</v>
      </c>
      <c r="S3182" t="s">
        <v>4</v>
      </c>
      <c r="T3182" s="3">
        <v>44809</v>
      </c>
      <c r="U3182" s="3">
        <v>44809</v>
      </c>
      <c r="V3182" t="s">
        <v>481</v>
      </c>
      <c r="W3182" t="s">
        <v>514</v>
      </c>
      <c r="X3182" t="s">
        <v>479</v>
      </c>
      <c r="Y3182">
        <v>202209</v>
      </c>
      <c r="Z3182" t="s">
        <v>663</v>
      </c>
      <c r="AA3182">
        <v>72</v>
      </c>
      <c r="AB3182" t="s">
        <v>662</v>
      </c>
      <c r="AC3182" t="s">
        <v>661</v>
      </c>
      <c r="AD3182" t="s">
        <v>660</v>
      </c>
      <c r="AE3182" t="s">
        <v>508</v>
      </c>
      <c r="AF3182">
        <v>0</v>
      </c>
      <c r="AG3182" t="s">
        <v>507</v>
      </c>
      <c r="AH3182" t="s">
        <v>659</v>
      </c>
      <c r="AI3182">
        <v>225516</v>
      </c>
      <c r="AJ3182" t="s">
        <v>471</v>
      </c>
      <c r="AK3182" t="s">
        <v>488</v>
      </c>
      <c r="AL3182" t="str">
        <f>req_implement[[#This Row],[Column1]]&amp;req_implement[[#This Row],[Column3]]</f>
        <v>54885641644761</v>
      </c>
    </row>
    <row r="3183" spans="1:38" x14ac:dyDescent="0.2">
      <c r="A3183">
        <v>5488564</v>
      </c>
      <c r="B3183" s="3">
        <v>44687</v>
      </c>
      <c r="C3183">
        <v>1653681</v>
      </c>
      <c r="D3183" t="s">
        <v>908</v>
      </c>
      <c r="E3183">
        <v>288</v>
      </c>
      <c r="F3183">
        <v>288</v>
      </c>
      <c r="G3183">
        <v>0</v>
      </c>
      <c r="H3183" t="s">
        <v>659</v>
      </c>
      <c r="I3183" t="s">
        <v>486</v>
      </c>
      <c r="J3183" t="s">
        <v>470</v>
      </c>
      <c r="K3183" t="s">
        <v>7789</v>
      </c>
      <c r="L3183" s="4">
        <v>0.40290509259259261</v>
      </c>
      <c r="M3183" s="3">
        <v>44748</v>
      </c>
      <c r="N3183" s="4">
        <v>0.46087962962962964</v>
      </c>
      <c r="O3183" s="3">
        <v>44834</v>
      </c>
      <c r="P3183" s="3">
        <v>44811</v>
      </c>
      <c r="Q3183" t="s">
        <v>484</v>
      </c>
      <c r="R3183" t="s">
        <v>483</v>
      </c>
      <c r="S3183" t="s">
        <v>4</v>
      </c>
      <c r="T3183" s="3">
        <v>44809</v>
      </c>
      <c r="U3183" s="3">
        <v>44809</v>
      </c>
      <c r="V3183" t="s">
        <v>481</v>
      </c>
      <c r="W3183" t="s">
        <v>514</v>
      </c>
      <c r="X3183" t="s">
        <v>513</v>
      </c>
      <c r="Y3183">
        <v>202209</v>
      </c>
      <c r="Z3183" t="s">
        <v>663</v>
      </c>
      <c r="AA3183">
        <v>72</v>
      </c>
      <c r="AB3183" t="s">
        <v>662</v>
      </c>
      <c r="AC3183" t="s">
        <v>661</v>
      </c>
      <c r="AD3183" t="s">
        <v>660</v>
      </c>
      <c r="AE3183" t="s">
        <v>508</v>
      </c>
      <c r="AF3183">
        <v>0</v>
      </c>
      <c r="AG3183" t="s">
        <v>507</v>
      </c>
      <c r="AH3183" t="s">
        <v>659</v>
      </c>
      <c r="AI3183">
        <v>225516</v>
      </c>
      <c r="AJ3183" t="s">
        <v>471</v>
      </c>
      <c r="AK3183" t="s">
        <v>488</v>
      </c>
      <c r="AL3183" t="str">
        <f>req_implement[[#This Row],[Column1]]&amp;req_implement[[#This Row],[Column3]]</f>
        <v>54885641653681</v>
      </c>
    </row>
    <row r="3184" spans="1:38" x14ac:dyDescent="0.2">
      <c r="A3184">
        <v>5488564</v>
      </c>
      <c r="B3184" s="3">
        <v>44687</v>
      </c>
      <c r="C3184">
        <v>1772472</v>
      </c>
      <c r="D3184" t="s">
        <v>1252</v>
      </c>
      <c r="E3184">
        <v>288</v>
      </c>
      <c r="F3184">
        <v>288</v>
      </c>
      <c r="G3184">
        <v>0</v>
      </c>
      <c r="H3184" t="s">
        <v>659</v>
      </c>
      <c r="I3184" t="s">
        <v>486</v>
      </c>
      <c r="J3184" t="s">
        <v>470</v>
      </c>
      <c r="K3184" t="s">
        <v>7789</v>
      </c>
      <c r="L3184" s="4">
        <v>0.40290509259259261</v>
      </c>
      <c r="M3184" s="3">
        <v>44748</v>
      </c>
      <c r="N3184" s="4">
        <v>0.46087962962962964</v>
      </c>
      <c r="O3184" s="3">
        <v>44834</v>
      </c>
      <c r="P3184" s="3">
        <v>44811</v>
      </c>
      <c r="Q3184" t="s">
        <v>484</v>
      </c>
      <c r="R3184" t="s">
        <v>483</v>
      </c>
      <c r="S3184" t="s">
        <v>4</v>
      </c>
      <c r="T3184" s="3">
        <v>44809</v>
      </c>
      <c r="U3184" s="3">
        <v>44809</v>
      </c>
      <c r="V3184" t="s">
        <v>481</v>
      </c>
      <c r="W3184" t="s">
        <v>514</v>
      </c>
      <c r="X3184" t="s">
        <v>513</v>
      </c>
      <c r="Y3184">
        <v>202209</v>
      </c>
      <c r="Z3184" t="s">
        <v>663</v>
      </c>
      <c r="AA3184">
        <v>72</v>
      </c>
      <c r="AB3184" t="s">
        <v>662</v>
      </c>
      <c r="AC3184" t="s">
        <v>661</v>
      </c>
      <c r="AD3184" t="s">
        <v>660</v>
      </c>
      <c r="AE3184" t="s">
        <v>508</v>
      </c>
      <c r="AF3184">
        <v>0</v>
      </c>
      <c r="AG3184" t="s">
        <v>507</v>
      </c>
      <c r="AH3184" t="s">
        <v>659</v>
      </c>
      <c r="AI3184">
        <v>225516</v>
      </c>
      <c r="AJ3184" t="s">
        <v>471</v>
      </c>
      <c r="AK3184" t="s">
        <v>488</v>
      </c>
      <c r="AL3184" t="str">
        <f>req_implement[[#This Row],[Column1]]&amp;req_implement[[#This Row],[Column3]]</f>
        <v>54885641772472</v>
      </c>
    </row>
    <row r="3185" spans="1:38" x14ac:dyDescent="0.2">
      <c r="A3185">
        <v>5488564</v>
      </c>
      <c r="B3185" s="3">
        <v>44687</v>
      </c>
      <c r="C3185">
        <v>3083049</v>
      </c>
      <c r="D3185" t="s">
        <v>1253</v>
      </c>
      <c r="E3185">
        <v>700</v>
      </c>
      <c r="F3185">
        <v>700</v>
      </c>
      <c r="G3185">
        <v>0</v>
      </c>
      <c r="H3185" t="s">
        <v>659</v>
      </c>
      <c r="I3185" t="s">
        <v>486</v>
      </c>
      <c r="J3185" t="s">
        <v>470</v>
      </c>
      <c r="K3185" t="s">
        <v>7789</v>
      </c>
      <c r="L3185" s="4">
        <v>0.40290509259259261</v>
      </c>
      <c r="M3185" s="3">
        <v>44748</v>
      </c>
      <c r="N3185" s="4">
        <v>0.46087962962962964</v>
      </c>
      <c r="O3185" s="3">
        <v>44834</v>
      </c>
      <c r="P3185" s="3">
        <v>44811</v>
      </c>
      <c r="Q3185" t="s">
        <v>484</v>
      </c>
      <c r="R3185" t="s">
        <v>483</v>
      </c>
      <c r="S3185" t="s">
        <v>4</v>
      </c>
      <c r="T3185" s="3">
        <v>44809</v>
      </c>
      <c r="U3185" s="3">
        <v>44809</v>
      </c>
      <c r="V3185" t="s">
        <v>481</v>
      </c>
      <c r="W3185" t="s">
        <v>514</v>
      </c>
      <c r="X3185" t="s">
        <v>479</v>
      </c>
      <c r="Y3185">
        <v>202209</v>
      </c>
      <c r="Z3185" t="s">
        <v>663</v>
      </c>
      <c r="AA3185">
        <v>72</v>
      </c>
      <c r="AB3185" t="s">
        <v>662</v>
      </c>
      <c r="AC3185" t="s">
        <v>661</v>
      </c>
      <c r="AD3185" t="s">
        <v>660</v>
      </c>
      <c r="AE3185" t="s">
        <v>508</v>
      </c>
      <c r="AF3185">
        <v>0</v>
      </c>
      <c r="AG3185" t="s">
        <v>507</v>
      </c>
      <c r="AH3185" t="s">
        <v>659</v>
      </c>
      <c r="AI3185">
        <v>225516</v>
      </c>
      <c r="AJ3185" t="s">
        <v>471</v>
      </c>
      <c r="AK3185" t="s">
        <v>488</v>
      </c>
      <c r="AL3185" t="str">
        <f>req_implement[[#This Row],[Column1]]&amp;req_implement[[#This Row],[Column3]]</f>
        <v>54885643083049</v>
      </c>
    </row>
    <row r="3186" spans="1:38" x14ac:dyDescent="0.2">
      <c r="A3186">
        <v>5488574</v>
      </c>
      <c r="B3186" s="3">
        <v>44791</v>
      </c>
      <c r="C3186">
        <v>1612456</v>
      </c>
      <c r="D3186" t="s">
        <v>1037</v>
      </c>
      <c r="E3186">
        <v>680</v>
      </c>
      <c r="F3186">
        <v>0</v>
      </c>
      <c r="G3186">
        <v>680</v>
      </c>
      <c r="H3186" t="s">
        <v>506</v>
      </c>
      <c r="I3186" t="s">
        <v>486</v>
      </c>
      <c r="J3186" t="s">
        <v>470</v>
      </c>
      <c r="K3186" t="s">
        <v>7788</v>
      </c>
      <c r="L3186" s="4">
        <v>0.41008101851851853</v>
      </c>
      <c r="M3186" s="3">
        <v>44803</v>
      </c>
      <c r="N3186" s="4">
        <v>0.46104166666666668</v>
      </c>
      <c r="O3186" s="3">
        <v>44834</v>
      </c>
      <c r="P3186" s="3">
        <v>44811</v>
      </c>
      <c r="Q3186" t="s">
        <v>484</v>
      </c>
      <c r="R3186" t="s">
        <v>483</v>
      </c>
      <c r="S3186" t="s">
        <v>89</v>
      </c>
      <c r="T3186" s="3">
        <v>44809</v>
      </c>
      <c r="U3186" s="3">
        <v>44809</v>
      </c>
      <c r="V3186" t="s">
        <v>481</v>
      </c>
      <c r="W3186" t="s">
        <v>514</v>
      </c>
      <c r="X3186" t="s">
        <v>479</v>
      </c>
      <c r="Y3186">
        <v>202209</v>
      </c>
      <c r="Z3186" t="s">
        <v>512</v>
      </c>
      <c r="AA3186">
        <v>78</v>
      </c>
      <c r="AB3186" t="s">
        <v>511</v>
      </c>
      <c r="AC3186" t="s">
        <v>510</v>
      </c>
      <c r="AD3186" t="s">
        <v>509</v>
      </c>
      <c r="AE3186" t="s">
        <v>508</v>
      </c>
      <c r="AF3186">
        <v>680</v>
      </c>
      <c r="AG3186" t="s">
        <v>507</v>
      </c>
      <c r="AH3186" t="s">
        <v>506</v>
      </c>
      <c r="AI3186">
        <v>140424</v>
      </c>
      <c r="AJ3186" t="s">
        <v>471</v>
      </c>
      <c r="AK3186" t="s">
        <v>470</v>
      </c>
      <c r="AL3186" t="str">
        <f>req_implement[[#This Row],[Column1]]&amp;req_implement[[#This Row],[Column3]]</f>
        <v>54885741612456</v>
      </c>
    </row>
    <row r="3187" spans="1:38" x14ac:dyDescent="0.2">
      <c r="A3187">
        <v>5487394</v>
      </c>
      <c r="B3187" s="3">
        <v>44630</v>
      </c>
      <c r="C3187">
        <v>18747</v>
      </c>
      <c r="D3187" t="s">
        <v>7787</v>
      </c>
      <c r="E3187">
        <v>2550</v>
      </c>
      <c r="F3187">
        <v>2550</v>
      </c>
      <c r="G3187">
        <v>0</v>
      </c>
      <c r="H3187" t="s">
        <v>1209</v>
      </c>
      <c r="I3187" t="s">
        <v>820</v>
      </c>
      <c r="J3187" t="s">
        <v>474</v>
      </c>
      <c r="K3187" t="s">
        <v>7786</v>
      </c>
      <c r="L3187" s="4">
        <v>0</v>
      </c>
      <c r="M3187" s="3"/>
      <c r="N3187" s="4">
        <v>0.46111111111111114</v>
      </c>
      <c r="O3187" s="3">
        <v>44834</v>
      </c>
      <c r="P3187" s="3">
        <v>44811</v>
      </c>
      <c r="Q3187" t="s">
        <v>591</v>
      </c>
      <c r="R3187" t="s">
        <v>483</v>
      </c>
      <c r="S3187" t="s">
        <v>7785</v>
      </c>
      <c r="T3187" s="3">
        <v>44809</v>
      </c>
      <c r="U3187" s="3">
        <v>44809</v>
      </c>
      <c r="V3187" t="s">
        <v>481</v>
      </c>
      <c r="W3187" t="s">
        <v>457</v>
      </c>
      <c r="X3187" t="s">
        <v>479</v>
      </c>
      <c r="Y3187">
        <v>202209</v>
      </c>
      <c r="Z3187" t="s">
        <v>1213</v>
      </c>
      <c r="AA3187">
        <v>14</v>
      </c>
      <c r="AB3187" t="s">
        <v>1212</v>
      </c>
      <c r="AC3187" t="s">
        <v>1211</v>
      </c>
      <c r="AD3187" t="s">
        <v>1210</v>
      </c>
      <c r="AE3187" t="s">
        <v>474</v>
      </c>
      <c r="AF3187">
        <v>0</v>
      </c>
      <c r="AG3187" t="s">
        <v>504</v>
      </c>
      <c r="AH3187" t="s">
        <v>1209</v>
      </c>
      <c r="AI3187">
        <v>81446</v>
      </c>
      <c r="AJ3187" t="s">
        <v>817</v>
      </c>
      <c r="AK3187" t="s">
        <v>488</v>
      </c>
      <c r="AL3187" t="str">
        <f>req_implement[[#This Row],[Column1]]&amp;req_implement[[#This Row],[Column3]]</f>
        <v>548739418747</v>
      </c>
    </row>
    <row r="3188" spans="1:38" x14ac:dyDescent="0.2">
      <c r="A3188">
        <v>5488579</v>
      </c>
      <c r="B3188" s="3">
        <v>44714</v>
      </c>
      <c r="C3188">
        <v>19532</v>
      </c>
      <c r="D3188" t="s">
        <v>605</v>
      </c>
      <c r="E3188">
        <v>1258.56</v>
      </c>
      <c r="F3188">
        <v>1258.56</v>
      </c>
      <c r="G3188">
        <v>0</v>
      </c>
      <c r="H3188" t="s">
        <v>2052</v>
      </c>
      <c r="I3188" t="s">
        <v>486</v>
      </c>
      <c r="J3188" t="s">
        <v>499</v>
      </c>
      <c r="K3188" t="s">
        <v>7784</v>
      </c>
      <c r="L3188" s="4">
        <v>0.55461805555555554</v>
      </c>
      <c r="M3188" s="3">
        <v>44761</v>
      </c>
      <c r="N3188" s="4">
        <v>0.4611574074074074</v>
      </c>
      <c r="O3188" s="3">
        <v>44834</v>
      </c>
      <c r="P3188" s="3">
        <v>44811</v>
      </c>
      <c r="Q3188" t="s">
        <v>484</v>
      </c>
      <c r="R3188" t="s">
        <v>483</v>
      </c>
      <c r="S3188" t="s">
        <v>44</v>
      </c>
      <c r="T3188" s="3">
        <v>44809</v>
      </c>
      <c r="U3188" s="3">
        <v>44809</v>
      </c>
      <c r="V3188" t="s">
        <v>481</v>
      </c>
      <c r="W3188" t="s">
        <v>514</v>
      </c>
      <c r="X3188" t="s">
        <v>513</v>
      </c>
      <c r="Y3188">
        <v>202209</v>
      </c>
      <c r="Z3188" t="s">
        <v>2056</v>
      </c>
      <c r="AA3188">
        <v>26</v>
      </c>
      <c r="AB3188" t="s">
        <v>2055</v>
      </c>
      <c r="AC3188" t="s">
        <v>2463</v>
      </c>
      <c r="AD3188" t="s">
        <v>2462</v>
      </c>
      <c r="AE3188" t="s">
        <v>524</v>
      </c>
      <c r="AF3188">
        <v>0</v>
      </c>
      <c r="AG3188" t="s">
        <v>504</v>
      </c>
      <c r="AH3188" t="s">
        <v>2052</v>
      </c>
      <c r="AI3188">
        <v>2066848</v>
      </c>
      <c r="AJ3188" t="s">
        <v>471</v>
      </c>
      <c r="AK3188" t="s">
        <v>488</v>
      </c>
      <c r="AL3188" t="str">
        <f>req_implement[[#This Row],[Column1]]&amp;req_implement[[#This Row],[Column3]]</f>
        <v>548857919532</v>
      </c>
    </row>
    <row r="3189" spans="1:38" x14ac:dyDescent="0.2">
      <c r="A3189">
        <v>5488576</v>
      </c>
      <c r="B3189" s="3">
        <v>44697</v>
      </c>
      <c r="C3189">
        <v>3148675</v>
      </c>
      <c r="D3189" t="s">
        <v>543</v>
      </c>
      <c r="E3189">
        <v>3056.4</v>
      </c>
      <c r="F3189">
        <v>3056.4</v>
      </c>
      <c r="G3189">
        <v>0</v>
      </c>
      <c r="H3189" t="s">
        <v>1428</v>
      </c>
      <c r="I3189" t="s">
        <v>486</v>
      </c>
      <c r="J3189" t="s">
        <v>470</v>
      </c>
      <c r="K3189" t="s">
        <v>7783</v>
      </c>
      <c r="L3189" s="4">
        <v>0.40217592592592594</v>
      </c>
      <c r="M3189" s="3">
        <v>44748</v>
      </c>
      <c r="N3189" s="4">
        <v>0.46112268518518518</v>
      </c>
      <c r="O3189" s="3">
        <v>44834</v>
      </c>
      <c r="P3189" s="3">
        <v>44811</v>
      </c>
      <c r="Q3189" t="s">
        <v>484</v>
      </c>
      <c r="R3189" t="s">
        <v>483</v>
      </c>
      <c r="S3189" t="s">
        <v>33</v>
      </c>
      <c r="T3189" s="3">
        <v>44809</v>
      </c>
      <c r="U3189" s="3">
        <v>44813</v>
      </c>
      <c r="V3189" t="s">
        <v>481</v>
      </c>
      <c r="W3189" t="s">
        <v>514</v>
      </c>
      <c r="X3189" t="s">
        <v>513</v>
      </c>
      <c r="Y3189">
        <v>202209</v>
      </c>
      <c r="Z3189" t="s">
        <v>2237</v>
      </c>
      <c r="AA3189">
        <v>22</v>
      </c>
      <c r="AB3189" t="s">
        <v>1431</v>
      </c>
      <c r="AC3189" t="s">
        <v>2426</v>
      </c>
      <c r="AD3189" t="s">
        <v>1429</v>
      </c>
      <c r="AE3189" t="s">
        <v>508</v>
      </c>
      <c r="AF3189">
        <v>0</v>
      </c>
      <c r="AG3189" t="s">
        <v>507</v>
      </c>
      <c r="AH3189" t="s">
        <v>1428</v>
      </c>
      <c r="AI3189">
        <v>21989</v>
      </c>
      <c r="AJ3189" t="s">
        <v>471</v>
      </c>
      <c r="AK3189" t="s">
        <v>488</v>
      </c>
      <c r="AL3189" t="str">
        <f>req_implement[[#This Row],[Column1]]&amp;req_implement[[#This Row],[Column3]]</f>
        <v>54885763148675</v>
      </c>
    </row>
    <row r="3190" spans="1:38" x14ac:dyDescent="0.2">
      <c r="A3190">
        <v>5488576</v>
      </c>
      <c r="B3190" s="3">
        <v>44697</v>
      </c>
      <c r="C3190">
        <v>3148631</v>
      </c>
      <c r="D3190" t="s">
        <v>537</v>
      </c>
      <c r="E3190">
        <v>611.28</v>
      </c>
      <c r="F3190">
        <v>0</v>
      </c>
      <c r="G3190">
        <v>611.28</v>
      </c>
      <c r="H3190" t="s">
        <v>1428</v>
      </c>
      <c r="I3190" t="s">
        <v>486</v>
      </c>
      <c r="J3190" t="s">
        <v>470</v>
      </c>
      <c r="K3190" t="s">
        <v>7783</v>
      </c>
      <c r="L3190" s="4">
        <v>0.40217592592592594</v>
      </c>
      <c r="M3190" s="3">
        <v>44748</v>
      </c>
      <c r="N3190" s="4">
        <v>0.46112268518518518</v>
      </c>
      <c r="O3190" s="3">
        <v>44834</v>
      </c>
      <c r="P3190" s="3">
        <v>44811</v>
      </c>
      <c r="Q3190" t="s">
        <v>484</v>
      </c>
      <c r="R3190" t="s">
        <v>483</v>
      </c>
      <c r="S3190" t="s">
        <v>33</v>
      </c>
      <c r="T3190" s="3">
        <v>44809</v>
      </c>
      <c r="U3190" s="3">
        <v>44811</v>
      </c>
      <c r="V3190" t="s">
        <v>481</v>
      </c>
      <c r="W3190" t="s">
        <v>514</v>
      </c>
      <c r="X3190" t="s">
        <v>513</v>
      </c>
      <c r="Y3190">
        <v>202209</v>
      </c>
      <c r="Z3190" t="s">
        <v>2237</v>
      </c>
      <c r="AA3190">
        <v>22</v>
      </c>
      <c r="AB3190" t="s">
        <v>1431</v>
      </c>
      <c r="AC3190" t="s">
        <v>2426</v>
      </c>
      <c r="AD3190" t="s">
        <v>1429</v>
      </c>
      <c r="AE3190" t="s">
        <v>508</v>
      </c>
      <c r="AF3190">
        <v>0</v>
      </c>
      <c r="AG3190" t="s">
        <v>507</v>
      </c>
      <c r="AH3190" t="s">
        <v>1428</v>
      </c>
      <c r="AI3190">
        <v>21989</v>
      </c>
      <c r="AJ3190" t="s">
        <v>471</v>
      </c>
      <c r="AK3190" t="s">
        <v>470</v>
      </c>
      <c r="AL3190" t="str">
        <f>req_implement[[#This Row],[Column1]]&amp;req_implement[[#This Row],[Column3]]</f>
        <v>54885763148631</v>
      </c>
    </row>
    <row r="3191" spans="1:38" x14ac:dyDescent="0.2">
      <c r="A3191">
        <v>5488576</v>
      </c>
      <c r="B3191" s="3">
        <v>44697</v>
      </c>
      <c r="C3191">
        <v>1599897</v>
      </c>
      <c r="D3191" t="s">
        <v>1113</v>
      </c>
      <c r="E3191">
        <v>3400</v>
      </c>
      <c r="F3191">
        <v>0</v>
      </c>
      <c r="G3191">
        <v>3400</v>
      </c>
      <c r="H3191" t="s">
        <v>1428</v>
      </c>
      <c r="I3191" t="s">
        <v>486</v>
      </c>
      <c r="J3191" t="s">
        <v>470</v>
      </c>
      <c r="K3191" t="s">
        <v>7783</v>
      </c>
      <c r="L3191" s="4">
        <v>0.40217592592592594</v>
      </c>
      <c r="M3191" s="3">
        <v>44748</v>
      </c>
      <c r="N3191" s="4">
        <v>0.46112268518518518</v>
      </c>
      <c r="O3191" s="3">
        <v>44834</v>
      </c>
      <c r="P3191" s="3">
        <v>44811</v>
      </c>
      <c r="Q3191" t="s">
        <v>484</v>
      </c>
      <c r="R3191" t="s">
        <v>483</v>
      </c>
      <c r="S3191" t="s">
        <v>33</v>
      </c>
      <c r="T3191" s="3">
        <v>44809</v>
      </c>
      <c r="U3191" s="3">
        <v>44813</v>
      </c>
      <c r="V3191" t="s">
        <v>481</v>
      </c>
      <c r="W3191" t="s">
        <v>514</v>
      </c>
      <c r="X3191" t="s">
        <v>479</v>
      </c>
      <c r="Y3191">
        <v>202209</v>
      </c>
      <c r="Z3191" t="s">
        <v>2237</v>
      </c>
      <c r="AA3191">
        <v>22</v>
      </c>
      <c r="AB3191" t="s">
        <v>1431</v>
      </c>
      <c r="AC3191" t="s">
        <v>2426</v>
      </c>
      <c r="AD3191" t="s">
        <v>1429</v>
      </c>
      <c r="AE3191" t="s">
        <v>508</v>
      </c>
      <c r="AF3191">
        <v>0</v>
      </c>
      <c r="AG3191" t="s">
        <v>504</v>
      </c>
      <c r="AH3191" t="s">
        <v>1428</v>
      </c>
      <c r="AI3191">
        <v>21989</v>
      </c>
      <c r="AJ3191" t="s">
        <v>471</v>
      </c>
      <c r="AK3191" t="s">
        <v>470</v>
      </c>
      <c r="AL3191" t="str">
        <f>req_implement[[#This Row],[Column1]]&amp;req_implement[[#This Row],[Column3]]</f>
        <v>54885761599897</v>
      </c>
    </row>
    <row r="3192" spans="1:38" x14ac:dyDescent="0.2">
      <c r="A3192">
        <v>5488576</v>
      </c>
      <c r="B3192" s="3">
        <v>44697</v>
      </c>
      <c r="C3192">
        <v>3149878</v>
      </c>
      <c r="D3192" t="s">
        <v>542</v>
      </c>
      <c r="E3192">
        <v>1226.8800000000001</v>
      </c>
      <c r="F3192">
        <v>1226.8800000000001</v>
      </c>
      <c r="G3192">
        <v>0</v>
      </c>
      <c r="H3192" t="s">
        <v>1428</v>
      </c>
      <c r="I3192" t="s">
        <v>486</v>
      </c>
      <c r="J3192" t="s">
        <v>470</v>
      </c>
      <c r="K3192" t="s">
        <v>7783</v>
      </c>
      <c r="L3192" s="4">
        <v>0.40217592592592594</v>
      </c>
      <c r="M3192" s="3">
        <v>44748</v>
      </c>
      <c r="N3192" s="4">
        <v>0.46112268518518518</v>
      </c>
      <c r="O3192" s="3">
        <v>44834</v>
      </c>
      <c r="P3192" s="3">
        <v>44811</v>
      </c>
      <c r="Q3192" t="s">
        <v>484</v>
      </c>
      <c r="R3192" t="s">
        <v>483</v>
      </c>
      <c r="S3192" t="s">
        <v>33</v>
      </c>
      <c r="T3192" s="3">
        <v>44809</v>
      </c>
      <c r="U3192" s="3">
        <v>44809</v>
      </c>
      <c r="V3192" t="s">
        <v>481</v>
      </c>
      <c r="W3192" t="s">
        <v>514</v>
      </c>
      <c r="X3192" t="s">
        <v>513</v>
      </c>
      <c r="Y3192">
        <v>202209</v>
      </c>
      <c r="Z3192" t="s">
        <v>2237</v>
      </c>
      <c r="AA3192">
        <v>22</v>
      </c>
      <c r="AB3192" t="s">
        <v>1431</v>
      </c>
      <c r="AC3192" t="s">
        <v>2426</v>
      </c>
      <c r="AD3192" t="s">
        <v>1429</v>
      </c>
      <c r="AE3192" t="s">
        <v>508</v>
      </c>
      <c r="AF3192">
        <v>0</v>
      </c>
      <c r="AG3192" t="s">
        <v>507</v>
      </c>
      <c r="AH3192" t="s">
        <v>1428</v>
      </c>
      <c r="AI3192">
        <v>21989</v>
      </c>
      <c r="AJ3192" t="s">
        <v>471</v>
      </c>
      <c r="AK3192" t="s">
        <v>488</v>
      </c>
      <c r="AL3192" t="str">
        <f>req_implement[[#This Row],[Column1]]&amp;req_implement[[#This Row],[Column3]]</f>
        <v>54885763149878</v>
      </c>
    </row>
    <row r="3193" spans="1:38" x14ac:dyDescent="0.2">
      <c r="A3193">
        <v>5488576</v>
      </c>
      <c r="B3193" s="3">
        <v>44697</v>
      </c>
      <c r="C3193">
        <v>3149867</v>
      </c>
      <c r="D3193" t="s">
        <v>541</v>
      </c>
      <c r="E3193">
        <v>276.048</v>
      </c>
      <c r="F3193">
        <v>276.048</v>
      </c>
      <c r="G3193">
        <v>0</v>
      </c>
      <c r="H3193" t="s">
        <v>1428</v>
      </c>
      <c r="I3193" t="s">
        <v>486</v>
      </c>
      <c r="J3193" t="s">
        <v>470</v>
      </c>
      <c r="K3193" t="s">
        <v>7783</v>
      </c>
      <c r="L3193" s="4">
        <v>0.40217592592592594</v>
      </c>
      <c r="M3193" s="3">
        <v>44748</v>
      </c>
      <c r="N3193" s="4">
        <v>0.46112268518518518</v>
      </c>
      <c r="O3193" s="3">
        <v>44834</v>
      </c>
      <c r="P3193" s="3">
        <v>44811</v>
      </c>
      <c r="Q3193" t="s">
        <v>484</v>
      </c>
      <c r="R3193" t="s">
        <v>483</v>
      </c>
      <c r="S3193" t="s">
        <v>33</v>
      </c>
      <c r="T3193" s="3">
        <v>44809</v>
      </c>
      <c r="U3193" s="3">
        <v>44809</v>
      </c>
      <c r="V3193" t="s">
        <v>481</v>
      </c>
      <c r="W3193" t="s">
        <v>514</v>
      </c>
      <c r="X3193" t="s">
        <v>513</v>
      </c>
      <c r="Y3193">
        <v>202209</v>
      </c>
      <c r="Z3193" t="s">
        <v>2237</v>
      </c>
      <c r="AA3193">
        <v>22</v>
      </c>
      <c r="AB3193" t="s">
        <v>1431</v>
      </c>
      <c r="AC3193" t="s">
        <v>2426</v>
      </c>
      <c r="AD3193" t="s">
        <v>1429</v>
      </c>
      <c r="AE3193" t="s">
        <v>508</v>
      </c>
      <c r="AF3193">
        <v>0</v>
      </c>
      <c r="AG3193" t="s">
        <v>507</v>
      </c>
      <c r="AH3193" t="s">
        <v>1428</v>
      </c>
      <c r="AI3193">
        <v>21989</v>
      </c>
      <c r="AJ3193" t="s">
        <v>471</v>
      </c>
      <c r="AK3193" t="s">
        <v>488</v>
      </c>
      <c r="AL3193" t="str">
        <f>req_implement[[#This Row],[Column1]]&amp;req_implement[[#This Row],[Column3]]</f>
        <v>54885763149867</v>
      </c>
    </row>
    <row r="3194" spans="1:38" x14ac:dyDescent="0.2">
      <c r="A3194">
        <v>5488576</v>
      </c>
      <c r="B3194" s="3">
        <v>44697</v>
      </c>
      <c r="C3194">
        <v>3083049</v>
      </c>
      <c r="D3194" t="s">
        <v>1253</v>
      </c>
      <c r="E3194">
        <v>700</v>
      </c>
      <c r="F3194">
        <v>700</v>
      </c>
      <c r="G3194">
        <v>0</v>
      </c>
      <c r="H3194" t="s">
        <v>1428</v>
      </c>
      <c r="I3194" t="s">
        <v>486</v>
      </c>
      <c r="J3194" t="s">
        <v>470</v>
      </c>
      <c r="K3194" t="s">
        <v>7783</v>
      </c>
      <c r="L3194" s="4">
        <v>0.40217592592592594</v>
      </c>
      <c r="M3194" s="3">
        <v>44748</v>
      </c>
      <c r="N3194" s="4">
        <v>0.46112268518518518</v>
      </c>
      <c r="O3194" s="3">
        <v>44834</v>
      </c>
      <c r="P3194" s="3">
        <v>44811</v>
      </c>
      <c r="Q3194" t="s">
        <v>484</v>
      </c>
      <c r="R3194" t="s">
        <v>483</v>
      </c>
      <c r="S3194" t="s">
        <v>33</v>
      </c>
      <c r="T3194" s="3">
        <v>44809</v>
      </c>
      <c r="U3194" s="3">
        <v>44809</v>
      </c>
      <c r="V3194" t="s">
        <v>481</v>
      </c>
      <c r="W3194" t="s">
        <v>514</v>
      </c>
      <c r="X3194" t="s">
        <v>479</v>
      </c>
      <c r="Y3194">
        <v>202209</v>
      </c>
      <c r="Z3194" t="s">
        <v>2237</v>
      </c>
      <c r="AA3194">
        <v>22</v>
      </c>
      <c r="AB3194" t="s">
        <v>1431</v>
      </c>
      <c r="AC3194" t="s">
        <v>2426</v>
      </c>
      <c r="AD3194" t="s">
        <v>1429</v>
      </c>
      <c r="AE3194" t="s">
        <v>508</v>
      </c>
      <c r="AF3194">
        <v>0</v>
      </c>
      <c r="AG3194" t="s">
        <v>507</v>
      </c>
      <c r="AH3194" t="s">
        <v>1428</v>
      </c>
      <c r="AI3194">
        <v>21989</v>
      </c>
      <c r="AJ3194" t="s">
        <v>471</v>
      </c>
      <c r="AK3194" t="s">
        <v>488</v>
      </c>
      <c r="AL3194" t="str">
        <f>req_implement[[#This Row],[Column1]]&amp;req_implement[[#This Row],[Column3]]</f>
        <v>54885763083049</v>
      </c>
    </row>
    <row r="3195" spans="1:38" x14ac:dyDescent="0.2">
      <c r="A3195">
        <v>5486969</v>
      </c>
      <c r="B3195" s="3">
        <v>44719</v>
      </c>
      <c r="C3195">
        <v>3339432</v>
      </c>
      <c r="D3195" t="s">
        <v>7782</v>
      </c>
      <c r="E3195">
        <v>19.2</v>
      </c>
      <c r="F3195">
        <v>19.2</v>
      </c>
      <c r="G3195">
        <v>0</v>
      </c>
      <c r="H3195" t="s">
        <v>6488</v>
      </c>
      <c r="I3195" t="s">
        <v>486</v>
      </c>
      <c r="J3195" t="s">
        <v>470</v>
      </c>
      <c r="K3195" t="s">
        <v>7781</v>
      </c>
      <c r="L3195" s="4">
        <v>0.38322916666666668</v>
      </c>
      <c r="M3195" s="3">
        <v>44720</v>
      </c>
      <c r="N3195" s="4">
        <v>0.43255787037037036</v>
      </c>
      <c r="O3195" s="3">
        <v>44834</v>
      </c>
      <c r="P3195" s="3">
        <v>44811</v>
      </c>
      <c r="Q3195" t="s">
        <v>591</v>
      </c>
      <c r="R3195" t="s">
        <v>483</v>
      </c>
      <c r="S3195" t="s">
        <v>6486</v>
      </c>
      <c r="T3195" s="3">
        <v>44809</v>
      </c>
      <c r="U3195" s="3">
        <v>44809</v>
      </c>
      <c r="V3195" t="s">
        <v>481</v>
      </c>
      <c r="W3195" t="s">
        <v>480</v>
      </c>
      <c r="X3195" t="s">
        <v>513</v>
      </c>
      <c r="Y3195">
        <v>202209</v>
      </c>
      <c r="Z3195" t="s">
        <v>1783</v>
      </c>
      <c r="AA3195">
        <v>11</v>
      </c>
      <c r="AB3195" t="s">
        <v>726</v>
      </c>
      <c r="AC3195" t="s">
        <v>6567</v>
      </c>
      <c r="AD3195" t="s">
        <v>7780</v>
      </c>
      <c r="AE3195" t="s">
        <v>474</v>
      </c>
      <c r="AF3195">
        <v>0</v>
      </c>
      <c r="AG3195" t="s">
        <v>474</v>
      </c>
      <c r="AH3195" t="s">
        <v>7779</v>
      </c>
      <c r="AI3195">
        <v>4925</v>
      </c>
      <c r="AJ3195" t="s">
        <v>471</v>
      </c>
      <c r="AK3195" t="s">
        <v>470</v>
      </c>
      <c r="AL3195" t="str">
        <f>req_implement[[#This Row],[Column1]]&amp;req_implement[[#This Row],[Column3]]</f>
        <v>54869693339432</v>
      </c>
    </row>
    <row r="3196" spans="1:38" x14ac:dyDescent="0.2">
      <c r="A3196">
        <v>5486990</v>
      </c>
      <c r="B3196" s="3">
        <v>44762</v>
      </c>
      <c r="C3196">
        <v>3298747</v>
      </c>
      <c r="D3196" t="s">
        <v>4592</v>
      </c>
      <c r="E3196">
        <v>975</v>
      </c>
      <c r="F3196">
        <v>975</v>
      </c>
      <c r="G3196">
        <v>0</v>
      </c>
      <c r="H3196" t="s">
        <v>2440</v>
      </c>
      <c r="I3196" t="s">
        <v>486</v>
      </c>
      <c r="J3196" t="s">
        <v>550</v>
      </c>
      <c r="K3196" t="s">
        <v>7778</v>
      </c>
      <c r="L3196" s="4">
        <v>0.71253472222222225</v>
      </c>
      <c r="M3196" s="3">
        <v>44798</v>
      </c>
      <c r="N3196" s="4">
        <v>0.43263888888888891</v>
      </c>
      <c r="O3196" s="3">
        <v>44834</v>
      </c>
      <c r="P3196" s="3">
        <v>44811</v>
      </c>
      <c r="Q3196" t="s">
        <v>591</v>
      </c>
      <c r="R3196" t="s">
        <v>483</v>
      </c>
      <c r="S3196" t="s">
        <v>2439</v>
      </c>
      <c r="T3196" s="3">
        <v>44809</v>
      </c>
      <c r="U3196" s="3">
        <v>44809</v>
      </c>
      <c r="V3196" t="s">
        <v>481</v>
      </c>
      <c r="W3196" t="s">
        <v>514</v>
      </c>
      <c r="X3196" t="s">
        <v>479</v>
      </c>
      <c r="Y3196">
        <v>202209</v>
      </c>
      <c r="Z3196" t="s">
        <v>760</v>
      </c>
      <c r="AA3196">
        <v>16</v>
      </c>
      <c r="AB3196" t="s">
        <v>673</v>
      </c>
      <c r="AC3196" t="s">
        <v>1489</v>
      </c>
      <c r="AD3196" t="s">
        <v>2438</v>
      </c>
      <c r="AE3196" t="s">
        <v>474</v>
      </c>
      <c r="AF3196">
        <v>0</v>
      </c>
      <c r="AG3196" t="s">
        <v>504</v>
      </c>
      <c r="AH3196" t="s">
        <v>2437</v>
      </c>
      <c r="AI3196">
        <v>818</v>
      </c>
      <c r="AJ3196" t="s">
        <v>471</v>
      </c>
      <c r="AK3196" t="s">
        <v>488</v>
      </c>
      <c r="AL3196" t="str">
        <f>req_implement[[#This Row],[Column1]]&amp;req_implement[[#This Row],[Column3]]</f>
        <v>54869903298747</v>
      </c>
    </row>
    <row r="3197" spans="1:38" x14ac:dyDescent="0.2">
      <c r="A3197">
        <v>5486995</v>
      </c>
      <c r="B3197" s="3">
        <v>44706</v>
      </c>
      <c r="C3197">
        <v>19545</v>
      </c>
      <c r="D3197" t="s">
        <v>521</v>
      </c>
      <c r="E3197">
        <v>106.56</v>
      </c>
      <c r="F3197">
        <v>106.56</v>
      </c>
      <c r="G3197">
        <v>0</v>
      </c>
      <c r="H3197" t="s">
        <v>3285</v>
      </c>
      <c r="I3197" t="s">
        <v>486</v>
      </c>
      <c r="J3197" t="s">
        <v>488</v>
      </c>
      <c r="K3197" t="s">
        <v>7777</v>
      </c>
      <c r="L3197" s="4">
        <v>0.49835648148148148</v>
      </c>
      <c r="M3197" s="3">
        <v>44706</v>
      </c>
      <c r="N3197" s="4">
        <v>0.4327199074074074</v>
      </c>
      <c r="O3197" s="3">
        <v>44834</v>
      </c>
      <c r="P3197" s="3">
        <v>44811</v>
      </c>
      <c r="Q3197" t="s">
        <v>591</v>
      </c>
      <c r="R3197" t="s">
        <v>483</v>
      </c>
      <c r="S3197" t="s">
        <v>3283</v>
      </c>
      <c r="T3197" s="3">
        <v>44809</v>
      </c>
      <c r="U3197" s="3">
        <v>44809</v>
      </c>
      <c r="V3197" t="s">
        <v>481</v>
      </c>
      <c r="W3197" t="s">
        <v>514</v>
      </c>
      <c r="X3197" t="s">
        <v>513</v>
      </c>
      <c r="Y3197">
        <v>202209</v>
      </c>
      <c r="Z3197" t="s">
        <v>7033</v>
      </c>
      <c r="AA3197">
        <v>89</v>
      </c>
      <c r="AB3197" t="s">
        <v>717</v>
      </c>
      <c r="AC3197" t="s">
        <v>7773</v>
      </c>
      <c r="AD3197" t="s">
        <v>7032</v>
      </c>
      <c r="AE3197" t="s">
        <v>474</v>
      </c>
      <c r="AF3197">
        <v>0</v>
      </c>
      <c r="AG3197" t="s">
        <v>504</v>
      </c>
      <c r="AH3197" t="s">
        <v>3997</v>
      </c>
      <c r="AI3197">
        <v>183757</v>
      </c>
      <c r="AJ3197" t="s">
        <v>471</v>
      </c>
      <c r="AK3197" t="s">
        <v>488</v>
      </c>
      <c r="AL3197" t="str">
        <f>req_implement[[#This Row],[Column1]]&amp;req_implement[[#This Row],[Column3]]</f>
        <v>548699519545</v>
      </c>
    </row>
    <row r="3198" spans="1:38" x14ac:dyDescent="0.2">
      <c r="A3198">
        <v>5486994</v>
      </c>
      <c r="B3198" s="3">
        <v>44770</v>
      </c>
      <c r="C3198">
        <v>1722442</v>
      </c>
      <c r="D3198" t="s">
        <v>4584</v>
      </c>
      <c r="E3198">
        <v>180</v>
      </c>
      <c r="F3198">
        <v>180</v>
      </c>
      <c r="G3198">
        <v>0</v>
      </c>
      <c r="H3198" t="s">
        <v>1732</v>
      </c>
      <c r="I3198" t="s">
        <v>486</v>
      </c>
      <c r="J3198" t="s">
        <v>474</v>
      </c>
      <c r="K3198" t="s">
        <v>7776</v>
      </c>
      <c r="L3198" s="4">
        <v>0</v>
      </c>
      <c r="M3198" s="3"/>
      <c r="N3198" s="4">
        <v>0.43274305555555553</v>
      </c>
      <c r="O3198" s="3">
        <v>44834</v>
      </c>
      <c r="P3198" s="3">
        <v>44811</v>
      </c>
      <c r="Q3198" t="s">
        <v>591</v>
      </c>
      <c r="R3198" t="s">
        <v>590</v>
      </c>
      <c r="S3198" t="s">
        <v>1736</v>
      </c>
      <c r="T3198" s="3">
        <v>44809</v>
      </c>
      <c r="U3198" s="3">
        <v>44809</v>
      </c>
      <c r="V3198" t="s">
        <v>481</v>
      </c>
      <c r="W3198" t="s">
        <v>514</v>
      </c>
      <c r="X3198" t="s">
        <v>479</v>
      </c>
      <c r="Y3198">
        <v>202209</v>
      </c>
      <c r="Z3198" t="s">
        <v>1735</v>
      </c>
      <c r="AA3198">
        <v>52</v>
      </c>
      <c r="AB3198" t="s">
        <v>889</v>
      </c>
      <c r="AC3198" t="s">
        <v>1734</v>
      </c>
      <c r="AD3198" t="s">
        <v>1733</v>
      </c>
      <c r="AE3198" t="s">
        <v>474</v>
      </c>
      <c r="AF3198">
        <v>0</v>
      </c>
      <c r="AG3198" t="s">
        <v>504</v>
      </c>
      <c r="AH3198" t="s">
        <v>1732</v>
      </c>
      <c r="AI3198">
        <v>212505</v>
      </c>
      <c r="AJ3198" t="s">
        <v>471</v>
      </c>
      <c r="AK3198" t="s">
        <v>488</v>
      </c>
      <c r="AL3198" t="str">
        <f>req_implement[[#This Row],[Column1]]&amp;req_implement[[#This Row],[Column3]]</f>
        <v>54869941722442</v>
      </c>
    </row>
    <row r="3199" spans="1:38" x14ac:dyDescent="0.2">
      <c r="A3199">
        <v>5487000</v>
      </c>
      <c r="B3199" s="3">
        <v>44713</v>
      </c>
      <c r="C3199">
        <v>3148675</v>
      </c>
      <c r="D3199" t="s">
        <v>543</v>
      </c>
      <c r="E3199">
        <v>6.7919999999999998</v>
      </c>
      <c r="F3199">
        <v>6.7919999999999998</v>
      </c>
      <c r="G3199">
        <v>0</v>
      </c>
      <c r="H3199" t="s">
        <v>3285</v>
      </c>
      <c r="I3199" t="s">
        <v>486</v>
      </c>
      <c r="J3199" t="s">
        <v>488</v>
      </c>
      <c r="K3199" t="s">
        <v>7775</v>
      </c>
      <c r="L3199" s="4">
        <v>0.49701388888888887</v>
      </c>
      <c r="M3199" s="3">
        <v>44713</v>
      </c>
      <c r="N3199" s="4">
        <v>0.43281249999999999</v>
      </c>
      <c r="O3199" s="3">
        <v>44834</v>
      </c>
      <c r="P3199" s="3">
        <v>44811</v>
      </c>
      <c r="Q3199" t="s">
        <v>591</v>
      </c>
      <c r="R3199" t="s">
        <v>483</v>
      </c>
      <c r="S3199" t="s">
        <v>3283</v>
      </c>
      <c r="T3199" s="3">
        <v>44809</v>
      </c>
      <c r="U3199" s="3">
        <v>44809</v>
      </c>
      <c r="V3199" t="s">
        <v>481</v>
      </c>
      <c r="W3199" t="s">
        <v>514</v>
      </c>
      <c r="X3199" t="s">
        <v>513</v>
      </c>
      <c r="Y3199">
        <v>202209</v>
      </c>
      <c r="Z3199" t="s">
        <v>7191</v>
      </c>
      <c r="AA3199">
        <v>72</v>
      </c>
      <c r="AB3199" t="s">
        <v>662</v>
      </c>
      <c r="AC3199" t="s">
        <v>7773</v>
      </c>
      <c r="AD3199" t="s">
        <v>7028</v>
      </c>
      <c r="AE3199" t="s">
        <v>474</v>
      </c>
      <c r="AF3199">
        <v>0</v>
      </c>
      <c r="AG3199" t="s">
        <v>507</v>
      </c>
      <c r="AH3199" t="s">
        <v>7027</v>
      </c>
      <c r="AI3199">
        <v>183757</v>
      </c>
      <c r="AJ3199" t="s">
        <v>471</v>
      </c>
      <c r="AK3199" t="s">
        <v>488</v>
      </c>
      <c r="AL3199" t="str">
        <f>req_implement[[#This Row],[Column1]]&amp;req_implement[[#This Row],[Column3]]</f>
        <v>54870003148675</v>
      </c>
    </row>
    <row r="3200" spans="1:38" x14ac:dyDescent="0.2">
      <c r="A3200">
        <v>5487004</v>
      </c>
      <c r="B3200" s="3">
        <v>44713</v>
      </c>
      <c r="C3200">
        <v>1670489</v>
      </c>
      <c r="D3200" t="s">
        <v>627</v>
      </c>
      <c r="E3200">
        <v>6.976</v>
      </c>
      <c r="F3200">
        <v>6.976</v>
      </c>
      <c r="G3200">
        <v>0</v>
      </c>
      <c r="H3200" t="s">
        <v>3285</v>
      </c>
      <c r="I3200" t="s">
        <v>486</v>
      </c>
      <c r="J3200" t="s">
        <v>488</v>
      </c>
      <c r="K3200" t="s">
        <v>7774</v>
      </c>
      <c r="L3200" s="4">
        <v>0.59021990740740737</v>
      </c>
      <c r="M3200" s="3">
        <v>44713</v>
      </c>
      <c r="N3200" s="4">
        <v>0.43289351851851854</v>
      </c>
      <c r="O3200" s="3">
        <v>44834</v>
      </c>
      <c r="P3200" s="3">
        <v>44811</v>
      </c>
      <c r="Q3200" t="s">
        <v>591</v>
      </c>
      <c r="R3200" t="s">
        <v>483</v>
      </c>
      <c r="S3200" t="s">
        <v>3283</v>
      </c>
      <c r="T3200" s="3">
        <v>44809</v>
      </c>
      <c r="U3200" s="3">
        <v>44809</v>
      </c>
      <c r="V3200" t="s">
        <v>481</v>
      </c>
      <c r="W3200" t="s">
        <v>514</v>
      </c>
      <c r="X3200" t="s">
        <v>513</v>
      </c>
      <c r="Y3200">
        <v>202209</v>
      </c>
      <c r="Z3200" t="s">
        <v>7191</v>
      </c>
      <c r="AA3200">
        <v>89</v>
      </c>
      <c r="AB3200" t="s">
        <v>717</v>
      </c>
      <c r="AC3200" t="s">
        <v>7773</v>
      </c>
      <c r="AD3200" t="s">
        <v>7772</v>
      </c>
      <c r="AE3200" t="s">
        <v>474</v>
      </c>
      <c r="AF3200">
        <v>0</v>
      </c>
      <c r="AG3200" t="s">
        <v>504</v>
      </c>
      <c r="AH3200" t="s">
        <v>3997</v>
      </c>
      <c r="AI3200">
        <v>183757</v>
      </c>
      <c r="AJ3200" t="s">
        <v>471</v>
      </c>
      <c r="AK3200" t="s">
        <v>488</v>
      </c>
      <c r="AL3200" t="str">
        <f>req_implement[[#This Row],[Column1]]&amp;req_implement[[#This Row],[Column3]]</f>
        <v>54870041670489</v>
      </c>
    </row>
    <row r="3201" spans="1:38" x14ac:dyDescent="0.2">
      <c r="A3201">
        <v>5487002</v>
      </c>
      <c r="B3201" s="3">
        <v>44720</v>
      </c>
      <c r="C3201">
        <v>3129165</v>
      </c>
      <c r="D3201" t="s">
        <v>986</v>
      </c>
      <c r="E3201">
        <v>4320</v>
      </c>
      <c r="F3201">
        <v>0</v>
      </c>
      <c r="G3201">
        <v>4320</v>
      </c>
      <c r="H3201" t="s">
        <v>858</v>
      </c>
      <c r="I3201" t="s">
        <v>820</v>
      </c>
      <c r="J3201" t="s">
        <v>470</v>
      </c>
      <c r="K3201" t="s">
        <v>7771</v>
      </c>
      <c r="L3201" s="4">
        <v>0.37177083333333333</v>
      </c>
      <c r="M3201" s="3">
        <v>44722</v>
      </c>
      <c r="N3201" s="4">
        <v>0.43287037037037035</v>
      </c>
      <c r="O3201" s="3">
        <v>44834</v>
      </c>
      <c r="P3201" s="3">
        <v>44811</v>
      </c>
      <c r="Q3201" t="s">
        <v>484</v>
      </c>
      <c r="R3201" t="s">
        <v>483</v>
      </c>
      <c r="S3201" t="s">
        <v>856</v>
      </c>
      <c r="T3201" s="3">
        <v>44809</v>
      </c>
      <c r="U3201" s="3">
        <v>44809</v>
      </c>
      <c r="V3201" t="s">
        <v>481</v>
      </c>
      <c r="W3201" t="s">
        <v>457</v>
      </c>
      <c r="X3201" t="s">
        <v>479</v>
      </c>
      <c r="Y3201">
        <v>202209</v>
      </c>
      <c r="Z3201" t="s">
        <v>855</v>
      </c>
      <c r="AA3201">
        <v>25</v>
      </c>
      <c r="AB3201" t="s">
        <v>616</v>
      </c>
      <c r="AC3201" t="s">
        <v>854</v>
      </c>
      <c r="AD3201" t="s">
        <v>3293</v>
      </c>
      <c r="AE3201" t="s">
        <v>474</v>
      </c>
      <c r="AF3201">
        <v>0</v>
      </c>
      <c r="AG3201" t="s">
        <v>504</v>
      </c>
      <c r="AH3201" t="s">
        <v>852</v>
      </c>
      <c r="AI3201">
        <v>164832</v>
      </c>
      <c r="AJ3201" t="s">
        <v>817</v>
      </c>
      <c r="AK3201" t="s">
        <v>470</v>
      </c>
      <c r="AL3201" t="str">
        <f>req_implement[[#This Row],[Column1]]&amp;req_implement[[#This Row],[Column3]]</f>
        <v>54870023129165</v>
      </c>
    </row>
    <row r="3202" spans="1:38" x14ac:dyDescent="0.2">
      <c r="A3202">
        <v>5487002</v>
      </c>
      <c r="B3202" s="3">
        <v>44720</v>
      </c>
      <c r="C3202">
        <v>193127</v>
      </c>
      <c r="D3202" t="s">
        <v>451</v>
      </c>
      <c r="E3202">
        <v>1360</v>
      </c>
      <c r="F3202">
        <v>0</v>
      </c>
      <c r="G3202">
        <v>1360</v>
      </c>
      <c r="H3202" t="s">
        <v>858</v>
      </c>
      <c r="I3202" t="s">
        <v>820</v>
      </c>
      <c r="J3202" t="s">
        <v>470</v>
      </c>
      <c r="K3202" t="s">
        <v>7771</v>
      </c>
      <c r="L3202" s="4">
        <v>0.37177083333333333</v>
      </c>
      <c r="M3202" s="3">
        <v>44722</v>
      </c>
      <c r="N3202" s="4">
        <v>0.43287037037037035</v>
      </c>
      <c r="O3202" s="3">
        <v>44834</v>
      </c>
      <c r="P3202" s="3">
        <v>44811</v>
      </c>
      <c r="Q3202" t="s">
        <v>484</v>
      </c>
      <c r="R3202" t="s">
        <v>483</v>
      </c>
      <c r="S3202" t="s">
        <v>856</v>
      </c>
      <c r="T3202" s="3">
        <v>44809</v>
      </c>
      <c r="U3202" s="3">
        <v>44809</v>
      </c>
      <c r="V3202" t="s">
        <v>481</v>
      </c>
      <c r="W3202" t="s">
        <v>457</v>
      </c>
      <c r="X3202" t="s">
        <v>479</v>
      </c>
      <c r="Y3202">
        <v>202209</v>
      </c>
      <c r="Z3202" t="s">
        <v>855</v>
      </c>
      <c r="AA3202">
        <v>25</v>
      </c>
      <c r="AB3202" t="s">
        <v>616</v>
      </c>
      <c r="AC3202" t="s">
        <v>854</v>
      </c>
      <c r="AD3202" t="s">
        <v>3293</v>
      </c>
      <c r="AE3202" t="s">
        <v>474</v>
      </c>
      <c r="AF3202">
        <v>0</v>
      </c>
      <c r="AG3202" t="s">
        <v>507</v>
      </c>
      <c r="AH3202" t="s">
        <v>852</v>
      </c>
      <c r="AI3202">
        <v>164832</v>
      </c>
      <c r="AJ3202" t="s">
        <v>817</v>
      </c>
      <c r="AK3202" t="s">
        <v>470</v>
      </c>
      <c r="AL3202" t="str">
        <f>req_implement[[#This Row],[Column1]]&amp;req_implement[[#This Row],[Column3]]</f>
        <v>5487002193127</v>
      </c>
    </row>
    <row r="3203" spans="1:38" x14ac:dyDescent="0.2">
      <c r="A3203">
        <v>5487002</v>
      </c>
      <c r="B3203" s="3">
        <v>44720</v>
      </c>
      <c r="C3203">
        <v>3099319</v>
      </c>
      <c r="D3203" t="s">
        <v>997</v>
      </c>
      <c r="E3203">
        <v>3500</v>
      </c>
      <c r="F3203">
        <v>0</v>
      </c>
      <c r="G3203">
        <v>3500</v>
      </c>
      <c r="H3203" t="s">
        <v>858</v>
      </c>
      <c r="I3203" t="s">
        <v>820</v>
      </c>
      <c r="J3203" t="s">
        <v>470</v>
      </c>
      <c r="K3203" t="s">
        <v>7771</v>
      </c>
      <c r="L3203" s="4">
        <v>0.37177083333333333</v>
      </c>
      <c r="M3203" s="3">
        <v>44722</v>
      </c>
      <c r="N3203" s="4">
        <v>0.43287037037037035</v>
      </c>
      <c r="O3203" s="3">
        <v>44834</v>
      </c>
      <c r="P3203" s="3">
        <v>44811</v>
      </c>
      <c r="Q3203" t="s">
        <v>484</v>
      </c>
      <c r="R3203" t="s">
        <v>483</v>
      </c>
      <c r="S3203" t="s">
        <v>856</v>
      </c>
      <c r="T3203" s="3">
        <v>44809</v>
      </c>
      <c r="U3203" s="3">
        <v>44809</v>
      </c>
      <c r="V3203" t="s">
        <v>481</v>
      </c>
      <c r="W3203" t="s">
        <v>457</v>
      </c>
      <c r="X3203" t="s">
        <v>479</v>
      </c>
      <c r="Y3203">
        <v>202209</v>
      </c>
      <c r="Z3203" t="s">
        <v>855</v>
      </c>
      <c r="AA3203">
        <v>25</v>
      </c>
      <c r="AB3203" t="s">
        <v>616</v>
      </c>
      <c r="AC3203" t="s">
        <v>854</v>
      </c>
      <c r="AD3203" t="s">
        <v>3293</v>
      </c>
      <c r="AE3203" t="s">
        <v>474</v>
      </c>
      <c r="AF3203">
        <v>0</v>
      </c>
      <c r="AG3203" t="s">
        <v>507</v>
      </c>
      <c r="AH3203" t="s">
        <v>852</v>
      </c>
      <c r="AI3203">
        <v>164832</v>
      </c>
      <c r="AJ3203" t="s">
        <v>817</v>
      </c>
      <c r="AK3203" t="s">
        <v>470</v>
      </c>
      <c r="AL3203" t="str">
        <f>req_implement[[#This Row],[Column1]]&amp;req_implement[[#This Row],[Column3]]</f>
        <v>54870023099319</v>
      </c>
    </row>
    <row r="3204" spans="1:38" x14ac:dyDescent="0.2">
      <c r="A3204">
        <v>5487002</v>
      </c>
      <c r="B3204" s="3">
        <v>44720</v>
      </c>
      <c r="C3204">
        <v>201198</v>
      </c>
      <c r="D3204" t="s">
        <v>1012</v>
      </c>
      <c r="E3204">
        <v>1020</v>
      </c>
      <c r="F3204">
        <v>1020</v>
      </c>
      <c r="G3204">
        <v>0</v>
      </c>
      <c r="H3204" t="s">
        <v>858</v>
      </c>
      <c r="I3204" t="s">
        <v>820</v>
      </c>
      <c r="J3204" t="s">
        <v>470</v>
      </c>
      <c r="K3204" t="s">
        <v>7771</v>
      </c>
      <c r="L3204" s="4">
        <v>0.37177083333333333</v>
      </c>
      <c r="M3204" s="3">
        <v>44722</v>
      </c>
      <c r="N3204" s="4">
        <v>0.43287037037037035</v>
      </c>
      <c r="O3204" s="3">
        <v>44834</v>
      </c>
      <c r="P3204" s="3">
        <v>44811</v>
      </c>
      <c r="Q3204" t="s">
        <v>484</v>
      </c>
      <c r="R3204" t="s">
        <v>483</v>
      </c>
      <c r="S3204" t="s">
        <v>856</v>
      </c>
      <c r="T3204" s="3">
        <v>44809</v>
      </c>
      <c r="U3204" s="3">
        <v>44809</v>
      </c>
      <c r="V3204" t="s">
        <v>481</v>
      </c>
      <c r="W3204" t="s">
        <v>457</v>
      </c>
      <c r="X3204" t="s">
        <v>479</v>
      </c>
      <c r="Y3204">
        <v>202209</v>
      </c>
      <c r="Z3204" t="s">
        <v>855</v>
      </c>
      <c r="AA3204">
        <v>25</v>
      </c>
      <c r="AB3204" t="s">
        <v>616</v>
      </c>
      <c r="AC3204" t="s">
        <v>854</v>
      </c>
      <c r="AD3204" t="s">
        <v>3293</v>
      </c>
      <c r="AE3204" t="s">
        <v>474</v>
      </c>
      <c r="AF3204">
        <v>0</v>
      </c>
      <c r="AG3204" t="s">
        <v>507</v>
      </c>
      <c r="AH3204" t="s">
        <v>852</v>
      </c>
      <c r="AI3204">
        <v>164832</v>
      </c>
      <c r="AJ3204" t="s">
        <v>817</v>
      </c>
      <c r="AK3204" t="s">
        <v>488</v>
      </c>
      <c r="AL3204" t="str">
        <f>req_implement[[#This Row],[Column1]]&amp;req_implement[[#This Row],[Column3]]</f>
        <v>5487002201198</v>
      </c>
    </row>
    <row r="3205" spans="1:38" x14ac:dyDescent="0.2">
      <c r="A3205">
        <v>5487002</v>
      </c>
      <c r="B3205" s="3">
        <v>44720</v>
      </c>
      <c r="C3205">
        <v>195107</v>
      </c>
      <c r="D3205" t="s">
        <v>1013</v>
      </c>
      <c r="E3205">
        <v>3600</v>
      </c>
      <c r="F3205">
        <v>3600</v>
      </c>
      <c r="G3205">
        <v>0</v>
      </c>
      <c r="H3205" t="s">
        <v>858</v>
      </c>
      <c r="I3205" t="s">
        <v>820</v>
      </c>
      <c r="J3205" t="s">
        <v>470</v>
      </c>
      <c r="K3205" t="s">
        <v>7771</v>
      </c>
      <c r="L3205" s="4">
        <v>0.37177083333333333</v>
      </c>
      <c r="M3205" s="3">
        <v>44722</v>
      </c>
      <c r="N3205" s="4">
        <v>0.43287037037037035</v>
      </c>
      <c r="O3205" s="3">
        <v>44834</v>
      </c>
      <c r="P3205" s="3">
        <v>44811</v>
      </c>
      <c r="Q3205" t="s">
        <v>484</v>
      </c>
      <c r="R3205" t="s">
        <v>483</v>
      </c>
      <c r="S3205" t="s">
        <v>856</v>
      </c>
      <c r="T3205" s="3">
        <v>44809</v>
      </c>
      <c r="U3205" s="3">
        <v>44809</v>
      </c>
      <c r="V3205" t="s">
        <v>481</v>
      </c>
      <c r="W3205" t="s">
        <v>457</v>
      </c>
      <c r="X3205" t="s">
        <v>479</v>
      </c>
      <c r="Y3205">
        <v>202209</v>
      </c>
      <c r="Z3205" t="s">
        <v>855</v>
      </c>
      <c r="AA3205">
        <v>25</v>
      </c>
      <c r="AB3205" t="s">
        <v>616</v>
      </c>
      <c r="AC3205" t="s">
        <v>854</v>
      </c>
      <c r="AD3205" t="s">
        <v>3293</v>
      </c>
      <c r="AE3205" t="s">
        <v>474</v>
      </c>
      <c r="AF3205">
        <v>0</v>
      </c>
      <c r="AG3205" t="s">
        <v>507</v>
      </c>
      <c r="AH3205" t="s">
        <v>852</v>
      </c>
      <c r="AI3205">
        <v>164832</v>
      </c>
      <c r="AJ3205" t="s">
        <v>817</v>
      </c>
      <c r="AK3205" t="s">
        <v>488</v>
      </c>
      <c r="AL3205" t="str">
        <f>req_implement[[#This Row],[Column1]]&amp;req_implement[[#This Row],[Column3]]</f>
        <v>5487002195107</v>
      </c>
    </row>
    <row r="3206" spans="1:38" x14ac:dyDescent="0.2">
      <c r="A3206">
        <v>5487007</v>
      </c>
      <c r="B3206" s="3">
        <v>44714</v>
      </c>
      <c r="C3206">
        <v>207465</v>
      </c>
      <c r="D3206" t="s">
        <v>555</v>
      </c>
      <c r="E3206">
        <v>16.98</v>
      </c>
      <c r="F3206">
        <v>16.98</v>
      </c>
      <c r="G3206">
        <v>0</v>
      </c>
      <c r="H3206" t="s">
        <v>3285</v>
      </c>
      <c r="I3206" t="s">
        <v>486</v>
      </c>
      <c r="J3206" t="s">
        <v>488</v>
      </c>
      <c r="K3206" t="s">
        <v>7770</v>
      </c>
      <c r="L3206" s="4">
        <v>0.59321759259259255</v>
      </c>
      <c r="M3206" s="3">
        <v>44714</v>
      </c>
      <c r="N3206" s="4">
        <v>0.43296296296296294</v>
      </c>
      <c r="O3206" s="3">
        <v>44834</v>
      </c>
      <c r="P3206" s="3">
        <v>44811</v>
      </c>
      <c r="Q3206" t="s">
        <v>591</v>
      </c>
      <c r="R3206" t="s">
        <v>483</v>
      </c>
      <c r="S3206" t="s">
        <v>3283</v>
      </c>
      <c r="T3206" s="3">
        <v>44809</v>
      </c>
      <c r="U3206" s="3">
        <v>44809</v>
      </c>
      <c r="V3206" t="s">
        <v>481</v>
      </c>
      <c r="W3206" t="s">
        <v>514</v>
      </c>
      <c r="X3206" t="s">
        <v>513</v>
      </c>
      <c r="Y3206">
        <v>202209</v>
      </c>
      <c r="Z3206" t="s">
        <v>6101</v>
      </c>
      <c r="AA3206">
        <v>70</v>
      </c>
      <c r="AB3206" t="s">
        <v>1483</v>
      </c>
      <c r="AC3206" t="s">
        <v>4796</v>
      </c>
      <c r="AD3206" t="s">
        <v>7769</v>
      </c>
      <c r="AE3206" t="s">
        <v>474</v>
      </c>
      <c r="AF3206">
        <v>0</v>
      </c>
      <c r="AG3206" t="s">
        <v>507</v>
      </c>
      <c r="AH3206" t="s">
        <v>4285</v>
      </c>
      <c r="AI3206">
        <v>183757</v>
      </c>
      <c r="AJ3206" t="s">
        <v>471</v>
      </c>
      <c r="AK3206" t="s">
        <v>488</v>
      </c>
      <c r="AL3206" t="str">
        <f>req_implement[[#This Row],[Column1]]&amp;req_implement[[#This Row],[Column3]]</f>
        <v>5487007207465</v>
      </c>
    </row>
    <row r="3207" spans="1:38" x14ac:dyDescent="0.2">
      <c r="A3207">
        <v>5487008</v>
      </c>
      <c r="B3207" s="3">
        <v>44722</v>
      </c>
      <c r="C3207">
        <v>149045</v>
      </c>
      <c r="D3207" t="s">
        <v>7768</v>
      </c>
      <c r="E3207">
        <v>7400</v>
      </c>
      <c r="F3207">
        <v>7400</v>
      </c>
      <c r="G3207">
        <v>0</v>
      </c>
      <c r="H3207" t="s">
        <v>858</v>
      </c>
      <c r="I3207" t="s">
        <v>486</v>
      </c>
      <c r="J3207" t="s">
        <v>470</v>
      </c>
      <c r="K3207" t="s">
        <v>7766</v>
      </c>
      <c r="L3207" s="4">
        <v>0.53768518518518515</v>
      </c>
      <c r="M3207" s="3">
        <v>44727</v>
      </c>
      <c r="N3207" s="4">
        <v>0.43297453703703703</v>
      </c>
      <c r="O3207" s="3">
        <v>44834</v>
      </c>
      <c r="P3207" s="3">
        <v>44811</v>
      </c>
      <c r="Q3207" t="s">
        <v>719</v>
      </c>
      <c r="R3207" t="s">
        <v>483</v>
      </c>
      <c r="S3207" t="s">
        <v>856</v>
      </c>
      <c r="T3207" s="3">
        <v>44809</v>
      </c>
      <c r="U3207" s="3">
        <v>44809</v>
      </c>
      <c r="V3207" t="s">
        <v>481</v>
      </c>
      <c r="W3207" t="s">
        <v>457</v>
      </c>
      <c r="X3207" t="s">
        <v>479</v>
      </c>
      <c r="Y3207">
        <v>202209</v>
      </c>
      <c r="Z3207" t="s">
        <v>6811</v>
      </c>
      <c r="AA3207">
        <v>39</v>
      </c>
      <c r="AB3207" t="s">
        <v>1087</v>
      </c>
      <c r="AC3207" t="s">
        <v>1639</v>
      </c>
      <c r="AD3207" t="s">
        <v>474</v>
      </c>
      <c r="AE3207" t="s">
        <v>474</v>
      </c>
      <c r="AF3207">
        <v>0</v>
      </c>
      <c r="AG3207" t="s">
        <v>507</v>
      </c>
      <c r="AH3207" t="s">
        <v>1084</v>
      </c>
      <c r="AI3207">
        <v>164832</v>
      </c>
      <c r="AJ3207" t="s">
        <v>471</v>
      </c>
      <c r="AK3207" t="s">
        <v>470</v>
      </c>
      <c r="AL3207" t="str">
        <f>req_implement[[#This Row],[Column1]]&amp;req_implement[[#This Row],[Column3]]</f>
        <v>5487008149045</v>
      </c>
    </row>
    <row r="3208" spans="1:38" x14ac:dyDescent="0.2">
      <c r="A3208">
        <v>5487008</v>
      </c>
      <c r="B3208" s="3">
        <v>44722</v>
      </c>
      <c r="C3208">
        <v>149053</v>
      </c>
      <c r="D3208" t="s">
        <v>7767</v>
      </c>
      <c r="E3208">
        <v>10360</v>
      </c>
      <c r="F3208">
        <v>10360</v>
      </c>
      <c r="G3208">
        <v>0</v>
      </c>
      <c r="H3208" t="s">
        <v>858</v>
      </c>
      <c r="I3208" t="s">
        <v>486</v>
      </c>
      <c r="J3208" t="s">
        <v>470</v>
      </c>
      <c r="K3208" t="s">
        <v>7766</v>
      </c>
      <c r="L3208" s="4">
        <v>0.53768518518518515</v>
      </c>
      <c r="M3208" s="3">
        <v>44727</v>
      </c>
      <c r="N3208" s="4">
        <v>0.43297453703703703</v>
      </c>
      <c r="O3208" s="3">
        <v>44834</v>
      </c>
      <c r="P3208" s="3">
        <v>44811</v>
      </c>
      <c r="Q3208" t="s">
        <v>719</v>
      </c>
      <c r="R3208" t="s">
        <v>483</v>
      </c>
      <c r="S3208" t="s">
        <v>856</v>
      </c>
      <c r="T3208" s="3">
        <v>44809</v>
      </c>
      <c r="U3208" s="3">
        <v>44809</v>
      </c>
      <c r="V3208" t="s">
        <v>481</v>
      </c>
      <c r="W3208" t="s">
        <v>457</v>
      </c>
      <c r="X3208" t="s">
        <v>479</v>
      </c>
      <c r="Y3208">
        <v>202209</v>
      </c>
      <c r="Z3208" t="s">
        <v>6811</v>
      </c>
      <c r="AA3208">
        <v>39</v>
      </c>
      <c r="AB3208" t="s">
        <v>1087</v>
      </c>
      <c r="AC3208" t="s">
        <v>1639</v>
      </c>
      <c r="AD3208" t="s">
        <v>474</v>
      </c>
      <c r="AE3208" t="s">
        <v>474</v>
      </c>
      <c r="AF3208">
        <v>0</v>
      </c>
      <c r="AG3208" t="s">
        <v>507</v>
      </c>
      <c r="AH3208" t="s">
        <v>1084</v>
      </c>
      <c r="AI3208">
        <v>164832</v>
      </c>
      <c r="AJ3208" t="s">
        <v>471</v>
      </c>
      <c r="AK3208" t="s">
        <v>470</v>
      </c>
      <c r="AL3208" t="str">
        <f>req_implement[[#This Row],[Column1]]&amp;req_implement[[#This Row],[Column3]]</f>
        <v>5487008149053</v>
      </c>
    </row>
    <row r="3209" spans="1:38" x14ac:dyDescent="0.2">
      <c r="A3209">
        <v>5487009</v>
      </c>
      <c r="B3209" s="3">
        <v>44715</v>
      </c>
      <c r="C3209">
        <v>207465</v>
      </c>
      <c r="D3209" t="s">
        <v>555</v>
      </c>
      <c r="E3209">
        <v>3.3959999999999999</v>
      </c>
      <c r="F3209">
        <v>3.3959999999999999</v>
      </c>
      <c r="G3209">
        <v>0</v>
      </c>
      <c r="H3209" t="s">
        <v>3285</v>
      </c>
      <c r="I3209" t="s">
        <v>486</v>
      </c>
      <c r="J3209" t="s">
        <v>488</v>
      </c>
      <c r="K3209" t="s">
        <v>7765</v>
      </c>
      <c r="L3209" s="4">
        <v>0.60994212962962968</v>
      </c>
      <c r="M3209" s="3">
        <v>44715</v>
      </c>
      <c r="N3209" s="4">
        <v>0.43300925925925926</v>
      </c>
      <c r="O3209" s="3">
        <v>44834</v>
      </c>
      <c r="P3209" s="3">
        <v>44811</v>
      </c>
      <c r="Q3209" t="s">
        <v>591</v>
      </c>
      <c r="R3209" t="s">
        <v>483</v>
      </c>
      <c r="S3209" t="s">
        <v>3283</v>
      </c>
      <c r="T3209" s="3">
        <v>44809</v>
      </c>
      <c r="U3209" s="3">
        <v>44809</v>
      </c>
      <c r="V3209" t="s">
        <v>481</v>
      </c>
      <c r="W3209" t="s">
        <v>514</v>
      </c>
      <c r="X3209" t="s">
        <v>513</v>
      </c>
      <c r="Y3209">
        <v>202209</v>
      </c>
      <c r="Z3209" t="s">
        <v>2394</v>
      </c>
      <c r="AA3209">
        <v>70</v>
      </c>
      <c r="AB3209" t="s">
        <v>1483</v>
      </c>
      <c r="AC3209" t="s">
        <v>7764</v>
      </c>
      <c r="AD3209" t="s">
        <v>7763</v>
      </c>
      <c r="AE3209" t="s">
        <v>474</v>
      </c>
      <c r="AF3209">
        <v>0</v>
      </c>
      <c r="AG3209" t="s">
        <v>507</v>
      </c>
      <c r="AH3209" t="s">
        <v>4285</v>
      </c>
      <c r="AI3209">
        <v>183757</v>
      </c>
      <c r="AJ3209" t="s">
        <v>471</v>
      </c>
      <c r="AK3209" t="s">
        <v>488</v>
      </c>
      <c r="AL3209" t="str">
        <f>req_implement[[#This Row],[Column1]]&amp;req_implement[[#This Row],[Column3]]</f>
        <v>5487009207465</v>
      </c>
    </row>
    <row r="3210" spans="1:38" x14ac:dyDescent="0.2">
      <c r="A3210">
        <v>5487013</v>
      </c>
      <c r="B3210" s="3">
        <v>44781</v>
      </c>
      <c r="C3210">
        <v>3456454</v>
      </c>
      <c r="D3210" t="s">
        <v>7762</v>
      </c>
      <c r="E3210">
        <v>57600</v>
      </c>
      <c r="F3210">
        <v>57600</v>
      </c>
      <c r="G3210">
        <v>0</v>
      </c>
      <c r="H3210" t="s">
        <v>858</v>
      </c>
      <c r="I3210" t="s">
        <v>820</v>
      </c>
      <c r="J3210" t="s">
        <v>488</v>
      </c>
      <c r="K3210" t="s">
        <v>7761</v>
      </c>
      <c r="L3210" s="4">
        <v>0.49443287037037037</v>
      </c>
      <c r="M3210" s="3">
        <v>44783</v>
      </c>
      <c r="N3210" s="4">
        <v>0.43305555555555558</v>
      </c>
      <c r="O3210" s="3">
        <v>44834</v>
      </c>
      <c r="P3210" s="3">
        <v>44811</v>
      </c>
      <c r="Q3210" t="s">
        <v>484</v>
      </c>
      <c r="R3210" t="s">
        <v>483</v>
      </c>
      <c r="S3210" t="s">
        <v>856</v>
      </c>
      <c r="T3210" s="3">
        <v>44809</v>
      </c>
      <c r="U3210" s="3">
        <v>44809</v>
      </c>
      <c r="V3210" t="s">
        <v>481</v>
      </c>
      <c r="W3210" t="s">
        <v>457</v>
      </c>
      <c r="X3210" t="s">
        <v>479</v>
      </c>
      <c r="Y3210">
        <v>202209</v>
      </c>
      <c r="Z3210" t="s">
        <v>855</v>
      </c>
      <c r="AA3210">
        <v>25</v>
      </c>
      <c r="AB3210" t="s">
        <v>616</v>
      </c>
      <c r="AC3210" t="s">
        <v>854</v>
      </c>
      <c r="AD3210" t="s">
        <v>3293</v>
      </c>
      <c r="AE3210" t="s">
        <v>474</v>
      </c>
      <c r="AF3210">
        <v>0</v>
      </c>
      <c r="AG3210" t="s">
        <v>474</v>
      </c>
      <c r="AH3210" t="s">
        <v>852</v>
      </c>
      <c r="AI3210">
        <v>164832</v>
      </c>
      <c r="AJ3210" t="s">
        <v>817</v>
      </c>
      <c r="AK3210" t="s">
        <v>488</v>
      </c>
      <c r="AL3210" t="str">
        <f>req_implement[[#This Row],[Column1]]&amp;req_implement[[#This Row],[Column3]]</f>
        <v>54870133456454</v>
      </c>
    </row>
    <row r="3211" spans="1:38" x14ac:dyDescent="0.2">
      <c r="A3211">
        <v>5486548</v>
      </c>
      <c r="B3211" s="3">
        <v>44798</v>
      </c>
      <c r="C3211">
        <v>3148640</v>
      </c>
      <c r="D3211" t="s">
        <v>1338</v>
      </c>
      <c r="E3211">
        <v>680</v>
      </c>
      <c r="F3211">
        <v>680</v>
      </c>
      <c r="G3211">
        <v>0</v>
      </c>
      <c r="H3211" t="s">
        <v>1328</v>
      </c>
      <c r="I3211" t="s">
        <v>486</v>
      </c>
      <c r="J3211" t="s">
        <v>488</v>
      </c>
      <c r="K3211" t="s">
        <v>7760</v>
      </c>
      <c r="L3211" s="4">
        <v>0.54240740740740745</v>
      </c>
      <c r="M3211" s="3">
        <v>44798</v>
      </c>
      <c r="N3211" s="4">
        <v>0.42040509259259257</v>
      </c>
      <c r="O3211" s="3">
        <v>44834</v>
      </c>
      <c r="P3211" s="3">
        <v>44811</v>
      </c>
      <c r="Q3211" t="s">
        <v>484</v>
      </c>
      <c r="R3211" t="s">
        <v>483</v>
      </c>
      <c r="S3211" t="s">
        <v>216</v>
      </c>
      <c r="T3211" s="3">
        <v>44809</v>
      </c>
      <c r="U3211" s="3">
        <v>44809</v>
      </c>
      <c r="V3211" t="s">
        <v>481</v>
      </c>
      <c r="W3211" t="s">
        <v>514</v>
      </c>
      <c r="X3211" t="s">
        <v>479</v>
      </c>
      <c r="Y3211">
        <v>202209</v>
      </c>
      <c r="Z3211" t="s">
        <v>1331</v>
      </c>
      <c r="AA3211">
        <v>42</v>
      </c>
      <c r="AB3211" t="s">
        <v>477</v>
      </c>
      <c r="AC3211" t="s">
        <v>2248</v>
      </c>
      <c r="AD3211" t="s">
        <v>1329</v>
      </c>
      <c r="AE3211" t="s">
        <v>508</v>
      </c>
      <c r="AF3211">
        <v>0</v>
      </c>
      <c r="AG3211" t="s">
        <v>507</v>
      </c>
      <c r="AH3211" t="s">
        <v>1328</v>
      </c>
      <c r="AI3211">
        <v>59839</v>
      </c>
      <c r="AJ3211" t="s">
        <v>471</v>
      </c>
      <c r="AK3211" t="s">
        <v>488</v>
      </c>
      <c r="AL3211" t="str">
        <f>req_implement[[#This Row],[Column1]]&amp;req_implement[[#This Row],[Column3]]</f>
        <v>54865483148640</v>
      </c>
    </row>
    <row r="3212" spans="1:38" x14ac:dyDescent="0.2">
      <c r="A3212">
        <v>5486546</v>
      </c>
      <c r="B3212" s="3">
        <v>44676</v>
      </c>
      <c r="C3212">
        <v>3030631</v>
      </c>
      <c r="D3212" t="s">
        <v>1552</v>
      </c>
      <c r="E3212">
        <v>2720</v>
      </c>
      <c r="F3212">
        <v>2720</v>
      </c>
      <c r="G3212">
        <v>0</v>
      </c>
      <c r="H3212" t="s">
        <v>659</v>
      </c>
      <c r="I3212" t="s">
        <v>486</v>
      </c>
      <c r="J3212" t="s">
        <v>474</v>
      </c>
      <c r="K3212" t="s">
        <v>7759</v>
      </c>
      <c r="L3212" s="4">
        <v>0</v>
      </c>
      <c r="M3212" s="3"/>
      <c r="N3212" s="4">
        <v>0.42039351851851853</v>
      </c>
      <c r="O3212" s="3">
        <v>44834</v>
      </c>
      <c r="P3212" s="3">
        <v>44811</v>
      </c>
      <c r="Q3212" t="s">
        <v>591</v>
      </c>
      <c r="R3212" t="s">
        <v>590</v>
      </c>
      <c r="S3212" t="s">
        <v>3942</v>
      </c>
      <c r="T3212" s="3">
        <v>44809</v>
      </c>
      <c r="U3212" s="3">
        <v>44809</v>
      </c>
      <c r="V3212" t="s">
        <v>481</v>
      </c>
      <c r="W3212" t="s">
        <v>514</v>
      </c>
      <c r="X3212" t="s">
        <v>479</v>
      </c>
      <c r="Y3212">
        <v>202209</v>
      </c>
      <c r="Z3212" t="s">
        <v>663</v>
      </c>
      <c r="AA3212">
        <v>72</v>
      </c>
      <c r="AB3212" t="s">
        <v>662</v>
      </c>
      <c r="AC3212" t="s">
        <v>661</v>
      </c>
      <c r="AD3212" t="s">
        <v>660</v>
      </c>
      <c r="AE3212" t="s">
        <v>474</v>
      </c>
      <c r="AF3212">
        <v>0</v>
      </c>
      <c r="AG3212" t="s">
        <v>507</v>
      </c>
      <c r="AH3212" t="s">
        <v>659</v>
      </c>
      <c r="AI3212">
        <v>225516</v>
      </c>
      <c r="AJ3212" t="s">
        <v>471</v>
      </c>
      <c r="AK3212" t="s">
        <v>488</v>
      </c>
      <c r="AL3212" t="str">
        <f>req_implement[[#This Row],[Column1]]&amp;req_implement[[#This Row],[Column3]]</f>
        <v>54865463030631</v>
      </c>
    </row>
    <row r="3213" spans="1:38" x14ac:dyDescent="0.2">
      <c r="A3213">
        <v>5486546</v>
      </c>
      <c r="B3213" s="3">
        <v>44676</v>
      </c>
      <c r="C3213">
        <v>3158554</v>
      </c>
      <c r="D3213" t="s">
        <v>2896</v>
      </c>
      <c r="E3213">
        <v>680</v>
      </c>
      <c r="F3213">
        <v>680</v>
      </c>
      <c r="G3213">
        <v>0</v>
      </c>
      <c r="H3213" t="s">
        <v>659</v>
      </c>
      <c r="I3213" t="s">
        <v>486</v>
      </c>
      <c r="J3213" t="s">
        <v>474</v>
      </c>
      <c r="K3213" t="s">
        <v>7759</v>
      </c>
      <c r="L3213" s="4">
        <v>0</v>
      </c>
      <c r="M3213" s="3"/>
      <c r="N3213" s="4">
        <v>0.42039351851851853</v>
      </c>
      <c r="O3213" s="3">
        <v>44834</v>
      </c>
      <c r="P3213" s="3">
        <v>44811</v>
      </c>
      <c r="Q3213" t="s">
        <v>591</v>
      </c>
      <c r="R3213" t="s">
        <v>590</v>
      </c>
      <c r="S3213" t="s">
        <v>3942</v>
      </c>
      <c r="T3213" s="3">
        <v>44809</v>
      </c>
      <c r="U3213" s="3">
        <v>44809</v>
      </c>
      <c r="V3213" t="s">
        <v>481</v>
      </c>
      <c r="W3213" t="s">
        <v>514</v>
      </c>
      <c r="X3213" t="s">
        <v>479</v>
      </c>
      <c r="Y3213">
        <v>202209</v>
      </c>
      <c r="Z3213" t="s">
        <v>663</v>
      </c>
      <c r="AA3213">
        <v>72</v>
      </c>
      <c r="AB3213" t="s">
        <v>662</v>
      </c>
      <c r="AC3213" t="s">
        <v>661</v>
      </c>
      <c r="AD3213" t="s">
        <v>660</v>
      </c>
      <c r="AE3213" t="s">
        <v>474</v>
      </c>
      <c r="AF3213">
        <v>0</v>
      </c>
      <c r="AG3213" t="s">
        <v>507</v>
      </c>
      <c r="AH3213" t="s">
        <v>659</v>
      </c>
      <c r="AI3213">
        <v>225516</v>
      </c>
      <c r="AJ3213" t="s">
        <v>471</v>
      </c>
      <c r="AK3213" t="s">
        <v>488</v>
      </c>
      <c r="AL3213" t="str">
        <f>req_implement[[#This Row],[Column1]]&amp;req_implement[[#This Row],[Column3]]</f>
        <v>54865463158554</v>
      </c>
    </row>
    <row r="3214" spans="1:38" x14ac:dyDescent="0.2">
      <c r="A3214">
        <v>5486546</v>
      </c>
      <c r="B3214" s="3">
        <v>44676</v>
      </c>
      <c r="C3214">
        <v>3200389</v>
      </c>
      <c r="D3214" t="s">
        <v>1246</v>
      </c>
      <c r="E3214">
        <v>680</v>
      </c>
      <c r="F3214">
        <v>680</v>
      </c>
      <c r="G3214">
        <v>0</v>
      </c>
      <c r="H3214" t="s">
        <v>659</v>
      </c>
      <c r="I3214" t="s">
        <v>486</v>
      </c>
      <c r="J3214" t="s">
        <v>474</v>
      </c>
      <c r="K3214" t="s">
        <v>7759</v>
      </c>
      <c r="L3214" s="4">
        <v>0</v>
      </c>
      <c r="M3214" s="3"/>
      <c r="N3214" s="4">
        <v>0.42039351851851853</v>
      </c>
      <c r="O3214" s="3">
        <v>44834</v>
      </c>
      <c r="P3214" s="3">
        <v>44811</v>
      </c>
      <c r="Q3214" t="s">
        <v>591</v>
      </c>
      <c r="R3214" t="s">
        <v>590</v>
      </c>
      <c r="S3214" t="s">
        <v>3942</v>
      </c>
      <c r="T3214" s="3">
        <v>44809</v>
      </c>
      <c r="U3214" s="3">
        <v>44809</v>
      </c>
      <c r="V3214" t="s">
        <v>481</v>
      </c>
      <c r="W3214" t="s">
        <v>514</v>
      </c>
      <c r="X3214" t="s">
        <v>479</v>
      </c>
      <c r="Y3214">
        <v>202209</v>
      </c>
      <c r="Z3214" t="s">
        <v>663</v>
      </c>
      <c r="AA3214">
        <v>72</v>
      </c>
      <c r="AB3214" t="s">
        <v>662</v>
      </c>
      <c r="AC3214" t="s">
        <v>661</v>
      </c>
      <c r="AD3214" t="s">
        <v>660</v>
      </c>
      <c r="AE3214" t="s">
        <v>474</v>
      </c>
      <c r="AF3214">
        <v>0</v>
      </c>
      <c r="AG3214" t="s">
        <v>504</v>
      </c>
      <c r="AH3214" t="s">
        <v>659</v>
      </c>
      <c r="AI3214">
        <v>225516</v>
      </c>
      <c r="AJ3214" t="s">
        <v>471</v>
      </c>
      <c r="AK3214" t="s">
        <v>488</v>
      </c>
      <c r="AL3214" t="str">
        <f>req_implement[[#This Row],[Column1]]&amp;req_implement[[#This Row],[Column3]]</f>
        <v>54865463200389</v>
      </c>
    </row>
    <row r="3215" spans="1:38" x14ac:dyDescent="0.2">
      <c r="A3215">
        <v>5486546</v>
      </c>
      <c r="B3215" s="3">
        <v>44676</v>
      </c>
      <c r="C3215">
        <v>3148675</v>
      </c>
      <c r="D3215" t="s">
        <v>543</v>
      </c>
      <c r="E3215">
        <v>611.28</v>
      </c>
      <c r="F3215">
        <v>611.28</v>
      </c>
      <c r="G3215">
        <v>0</v>
      </c>
      <c r="H3215" t="s">
        <v>659</v>
      </c>
      <c r="I3215" t="s">
        <v>486</v>
      </c>
      <c r="J3215" t="s">
        <v>474</v>
      </c>
      <c r="K3215" t="s">
        <v>7759</v>
      </c>
      <c r="L3215" s="4">
        <v>0</v>
      </c>
      <c r="M3215" s="3"/>
      <c r="N3215" s="4">
        <v>0.42039351851851853</v>
      </c>
      <c r="O3215" s="3">
        <v>44834</v>
      </c>
      <c r="P3215" s="3">
        <v>44811</v>
      </c>
      <c r="Q3215" t="s">
        <v>591</v>
      </c>
      <c r="R3215" t="s">
        <v>590</v>
      </c>
      <c r="S3215" t="s">
        <v>3942</v>
      </c>
      <c r="T3215" s="3">
        <v>44809</v>
      </c>
      <c r="U3215" s="3">
        <v>44809</v>
      </c>
      <c r="V3215" t="s">
        <v>481</v>
      </c>
      <c r="W3215" t="s">
        <v>514</v>
      </c>
      <c r="X3215" t="s">
        <v>513</v>
      </c>
      <c r="Y3215">
        <v>202209</v>
      </c>
      <c r="Z3215" t="s">
        <v>663</v>
      </c>
      <c r="AA3215">
        <v>72</v>
      </c>
      <c r="AB3215" t="s">
        <v>662</v>
      </c>
      <c r="AC3215" t="s">
        <v>661</v>
      </c>
      <c r="AD3215" t="s">
        <v>660</v>
      </c>
      <c r="AE3215" t="s">
        <v>474</v>
      </c>
      <c r="AF3215">
        <v>0</v>
      </c>
      <c r="AG3215" t="s">
        <v>507</v>
      </c>
      <c r="AH3215" t="s">
        <v>659</v>
      </c>
      <c r="AI3215">
        <v>225516</v>
      </c>
      <c r="AJ3215" t="s">
        <v>471</v>
      </c>
      <c r="AK3215" t="s">
        <v>488</v>
      </c>
      <c r="AL3215" t="str">
        <f>req_implement[[#This Row],[Column1]]&amp;req_implement[[#This Row],[Column3]]</f>
        <v>54865463148675</v>
      </c>
    </row>
    <row r="3216" spans="1:38" x14ac:dyDescent="0.2">
      <c r="A3216">
        <v>5486550</v>
      </c>
      <c r="B3216" s="3">
        <v>44603</v>
      </c>
      <c r="C3216">
        <v>3289608</v>
      </c>
      <c r="D3216" t="s">
        <v>1525</v>
      </c>
      <c r="E3216">
        <v>2424.96</v>
      </c>
      <c r="F3216">
        <v>2424.96</v>
      </c>
      <c r="G3216">
        <v>0</v>
      </c>
      <c r="H3216" t="s">
        <v>1328</v>
      </c>
      <c r="I3216" t="s">
        <v>486</v>
      </c>
      <c r="J3216" t="s">
        <v>550</v>
      </c>
      <c r="K3216" t="s">
        <v>7758</v>
      </c>
      <c r="L3216" s="4">
        <v>0.38166666666666665</v>
      </c>
      <c r="M3216" s="3">
        <v>44607</v>
      </c>
      <c r="N3216" s="4">
        <v>0.42048611111111112</v>
      </c>
      <c r="O3216" s="3">
        <v>44834</v>
      </c>
      <c r="P3216" s="3">
        <v>44811</v>
      </c>
      <c r="Q3216" t="s">
        <v>484</v>
      </c>
      <c r="R3216" t="s">
        <v>483</v>
      </c>
      <c r="S3216" t="s">
        <v>77</v>
      </c>
      <c r="T3216" s="3">
        <v>44809</v>
      </c>
      <c r="U3216" s="3">
        <v>44809</v>
      </c>
      <c r="V3216" t="s">
        <v>481</v>
      </c>
      <c r="W3216" t="s">
        <v>514</v>
      </c>
      <c r="X3216" t="s">
        <v>513</v>
      </c>
      <c r="Y3216">
        <v>202209</v>
      </c>
      <c r="Z3216" t="s">
        <v>1331</v>
      </c>
      <c r="AA3216">
        <v>42</v>
      </c>
      <c r="AB3216" t="s">
        <v>477</v>
      </c>
      <c r="AC3216" t="s">
        <v>2248</v>
      </c>
      <c r="AD3216" t="s">
        <v>1329</v>
      </c>
      <c r="AE3216" t="s">
        <v>508</v>
      </c>
      <c r="AF3216">
        <v>0</v>
      </c>
      <c r="AG3216" t="s">
        <v>504</v>
      </c>
      <c r="AH3216" t="s">
        <v>1328</v>
      </c>
      <c r="AI3216">
        <v>59839</v>
      </c>
      <c r="AJ3216" t="s">
        <v>471</v>
      </c>
      <c r="AK3216" t="s">
        <v>488</v>
      </c>
      <c r="AL3216" t="str">
        <f>req_implement[[#This Row],[Column1]]&amp;req_implement[[#This Row],[Column3]]</f>
        <v>54865503289608</v>
      </c>
    </row>
    <row r="3217" spans="1:38" x14ac:dyDescent="0.2">
      <c r="A3217">
        <v>5486555</v>
      </c>
      <c r="B3217" s="3">
        <v>44712</v>
      </c>
      <c r="C3217">
        <v>3186530</v>
      </c>
      <c r="D3217" t="s">
        <v>3158</v>
      </c>
      <c r="E3217">
        <v>249.2</v>
      </c>
      <c r="F3217">
        <v>249.2</v>
      </c>
      <c r="G3217">
        <v>0</v>
      </c>
      <c r="H3217" t="s">
        <v>1732</v>
      </c>
      <c r="I3217" t="s">
        <v>486</v>
      </c>
      <c r="J3217" t="s">
        <v>474</v>
      </c>
      <c r="K3217" t="s">
        <v>7757</v>
      </c>
      <c r="L3217" s="4">
        <v>0</v>
      </c>
      <c r="M3217" s="3"/>
      <c r="N3217" s="4">
        <v>0.4205787037037037</v>
      </c>
      <c r="O3217" s="3">
        <v>44834</v>
      </c>
      <c r="P3217" s="3">
        <v>44811</v>
      </c>
      <c r="Q3217" t="s">
        <v>591</v>
      </c>
      <c r="R3217" t="s">
        <v>590</v>
      </c>
      <c r="S3217" t="s">
        <v>1736</v>
      </c>
      <c r="T3217" s="3">
        <v>44809</v>
      </c>
      <c r="U3217" s="3">
        <v>44809</v>
      </c>
      <c r="V3217" t="s">
        <v>481</v>
      </c>
      <c r="W3217" t="s">
        <v>457</v>
      </c>
      <c r="X3217" t="s">
        <v>513</v>
      </c>
      <c r="Y3217">
        <v>202209</v>
      </c>
      <c r="Z3217" t="s">
        <v>1735</v>
      </c>
      <c r="AA3217">
        <v>52</v>
      </c>
      <c r="AB3217" t="s">
        <v>889</v>
      </c>
      <c r="AC3217" t="s">
        <v>3157</v>
      </c>
      <c r="AD3217" t="s">
        <v>1733</v>
      </c>
      <c r="AE3217" t="s">
        <v>474</v>
      </c>
      <c r="AF3217">
        <v>0</v>
      </c>
      <c r="AG3217" t="s">
        <v>504</v>
      </c>
      <c r="AH3217" t="s">
        <v>1732</v>
      </c>
      <c r="AI3217">
        <v>212505</v>
      </c>
      <c r="AJ3217" t="s">
        <v>471</v>
      </c>
      <c r="AK3217" t="s">
        <v>488</v>
      </c>
      <c r="AL3217" t="str">
        <f>req_implement[[#This Row],[Column1]]&amp;req_implement[[#This Row],[Column3]]</f>
        <v>54865553186530</v>
      </c>
    </row>
    <row r="3218" spans="1:38" x14ac:dyDescent="0.2">
      <c r="A3218">
        <v>5486554</v>
      </c>
      <c r="B3218" s="3">
        <v>44603</v>
      </c>
      <c r="C3218">
        <v>3289608</v>
      </c>
      <c r="D3218" t="s">
        <v>1525</v>
      </c>
      <c r="E3218">
        <v>606.24</v>
      </c>
      <c r="F3218">
        <v>606.24</v>
      </c>
      <c r="G3218">
        <v>0</v>
      </c>
      <c r="H3218" t="s">
        <v>1328</v>
      </c>
      <c r="I3218" t="s">
        <v>486</v>
      </c>
      <c r="J3218" t="s">
        <v>550</v>
      </c>
      <c r="K3218" t="s">
        <v>7756</v>
      </c>
      <c r="L3218" s="4">
        <v>0.38163194444444443</v>
      </c>
      <c r="M3218" s="3">
        <v>44607</v>
      </c>
      <c r="N3218" s="4">
        <v>0.42060185185185184</v>
      </c>
      <c r="O3218" s="3">
        <v>44834</v>
      </c>
      <c r="P3218" s="3">
        <v>44811</v>
      </c>
      <c r="Q3218" t="s">
        <v>484</v>
      </c>
      <c r="R3218" t="s">
        <v>483</v>
      </c>
      <c r="S3218" t="s">
        <v>77</v>
      </c>
      <c r="T3218" s="3">
        <v>44809</v>
      </c>
      <c r="U3218" s="3">
        <v>44809</v>
      </c>
      <c r="V3218" t="s">
        <v>481</v>
      </c>
      <c r="W3218" t="s">
        <v>514</v>
      </c>
      <c r="X3218" t="s">
        <v>513</v>
      </c>
      <c r="Y3218">
        <v>202209</v>
      </c>
      <c r="Z3218" t="s">
        <v>478</v>
      </c>
      <c r="AA3218">
        <v>42</v>
      </c>
      <c r="AB3218" t="s">
        <v>477</v>
      </c>
      <c r="AC3218" t="s">
        <v>2559</v>
      </c>
      <c r="AD3218" t="s">
        <v>1838</v>
      </c>
      <c r="AE3218" t="s">
        <v>508</v>
      </c>
      <c r="AF3218">
        <v>0</v>
      </c>
      <c r="AG3218" t="s">
        <v>504</v>
      </c>
      <c r="AH3218" t="s">
        <v>1328</v>
      </c>
      <c r="AI3218">
        <v>59839</v>
      </c>
      <c r="AJ3218" t="s">
        <v>471</v>
      </c>
      <c r="AK3218" t="s">
        <v>488</v>
      </c>
      <c r="AL3218" t="str">
        <f>req_implement[[#This Row],[Column1]]&amp;req_implement[[#This Row],[Column3]]</f>
        <v>54865543289608</v>
      </c>
    </row>
    <row r="3219" spans="1:38" x14ac:dyDescent="0.2">
      <c r="A3219">
        <v>5486554</v>
      </c>
      <c r="B3219" s="3">
        <v>44603</v>
      </c>
      <c r="C3219">
        <v>3289604</v>
      </c>
      <c r="D3219" t="s">
        <v>1453</v>
      </c>
      <c r="E3219">
        <v>636.55200000000002</v>
      </c>
      <c r="F3219">
        <v>636.55200000000002</v>
      </c>
      <c r="G3219">
        <v>0</v>
      </c>
      <c r="H3219" t="s">
        <v>1328</v>
      </c>
      <c r="I3219" t="s">
        <v>486</v>
      </c>
      <c r="J3219" t="s">
        <v>550</v>
      </c>
      <c r="K3219" t="s">
        <v>7756</v>
      </c>
      <c r="L3219" s="4">
        <v>0.38163194444444443</v>
      </c>
      <c r="M3219" s="3">
        <v>44607</v>
      </c>
      <c r="N3219" s="4">
        <v>0.42060185185185184</v>
      </c>
      <c r="O3219" s="3">
        <v>44834</v>
      </c>
      <c r="P3219" s="3">
        <v>44811</v>
      </c>
      <c r="Q3219" t="s">
        <v>484</v>
      </c>
      <c r="R3219" t="s">
        <v>483</v>
      </c>
      <c r="S3219" t="s">
        <v>77</v>
      </c>
      <c r="T3219" s="3">
        <v>44809</v>
      </c>
      <c r="U3219" s="3">
        <v>44809</v>
      </c>
      <c r="V3219" t="s">
        <v>481</v>
      </c>
      <c r="W3219" t="s">
        <v>514</v>
      </c>
      <c r="X3219" t="s">
        <v>513</v>
      </c>
      <c r="Y3219">
        <v>202209</v>
      </c>
      <c r="Z3219" t="s">
        <v>478</v>
      </c>
      <c r="AA3219">
        <v>42</v>
      </c>
      <c r="AB3219" t="s">
        <v>477</v>
      </c>
      <c r="AC3219" t="s">
        <v>2559</v>
      </c>
      <c r="AD3219" t="s">
        <v>1838</v>
      </c>
      <c r="AE3219" t="s">
        <v>508</v>
      </c>
      <c r="AF3219">
        <v>0</v>
      </c>
      <c r="AG3219" t="s">
        <v>504</v>
      </c>
      <c r="AH3219" t="s">
        <v>1328</v>
      </c>
      <c r="AI3219">
        <v>59839</v>
      </c>
      <c r="AJ3219" t="s">
        <v>471</v>
      </c>
      <c r="AK3219" t="s">
        <v>488</v>
      </c>
      <c r="AL3219" t="str">
        <f>req_implement[[#This Row],[Column1]]&amp;req_implement[[#This Row],[Column3]]</f>
        <v>54865543289604</v>
      </c>
    </row>
    <row r="3220" spans="1:38" x14ac:dyDescent="0.2">
      <c r="A3220">
        <v>5486762</v>
      </c>
      <c r="B3220" s="3">
        <v>44740</v>
      </c>
      <c r="C3220">
        <v>1720234</v>
      </c>
      <c r="D3220" t="s">
        <v>1926</v>
      </c>
      <c r="E3220">
        <v>187</v>
      </c>
      <c r="F3220">
        <v>187</v>
      </c>
      <c r="G3220">
        <v>0</v>
      </c>
      <c r="H3220" t="s">
        <v>2184</v>
      </c>
      <c r="I3220" t="s">
        <v>619</v>
      </c>
      <c r="J3220" t="s">
        <v>470</v>
      </c>
      <c r="K3220" t="s">
        <v>7755</v>
      </c>
      <c r="L3220" s="4">
        <v>0.43273148148148149</v>
      </c>
      <c r="M3220" s="3">
        <v>44813</v>
      </c>
      <c r="N3220" s="4">
        <v>0.42728009259259259</v>
      </c>
      <c r="O3220" s="3">
        <v>44834</v>
      </c>
      <c r="P3220" s="3">
        <v>44811</v>
      </c>
      <c r="Q3220" t="s">
        <v>591</v>
      </c>
      <c r="R3220" t="s">
        <v>483</v>
      </c>
      <c r="S3220" t="s">
        <v>2188</v>
      </c>
      <c r="T3220" s="3">
        <v>44809</v>
      </c>
      <c r="U3220" s="3">
        <v>44809</v>
      </c>
      <c r="V3220" t="s">
        <v>481</v>
      </c>
      <c r="W3220" t="s">
        <v>480</v>
      </c>
      <c r="X3220" t="s">
        <v>513</v>
      </c>
      <c r="Y3220">
        <v>202209</v>
      </c>
      <c r="Z3220" t="s">
        <v>2187</v>
      </c>
      <c r="AA3220">
        <v>11</v>
      </c>
      <c r="AB3220" t="s">
        <v>726</v>
      </c>
      <c r="AC3220" t="s">
        <v>2186</v>
      </c>
      <c r="AD3220" t="s">
        <v>2185</v>
      </c>
      <c r="AE3220" t="s">
        <v>474</v>
      </c>
      <c r="AF3220">
        <v>0</v>
      </c>
      <c r="AG3220" t="s">
        <v>473</v>
      </c>
      <c r="AH3220" t="s">
        <v>2184</v>
      </c>
      <c r="AI3220">
        <v>7198</v>
      </c>
      <c r="AJ3220" t="s">
        <v>612</v>
      </c>
      <c r="AK3220" t="s">
        <v>470</v>
      </c>
      <c r="AL3220" t="str">
        <f>req_implement[[#This Row],[Column1]]&amp;req_implement[[#This Row],[Column3]]</f>
        <v>54867621720234</v>
      </c>
    </row>
    <row r="3221" spans="1:38" x14ac:dyDescent="0.2">
      <c r="A3221">
        <v>5486762</v>
      </c>
      <c r="B3221" s="3">
        <v>44740</v>
      </c>
      <c r="C3221">
        <v>3111378</v>
      </c>
      <c r="D3221" t="s">
        <v>2257</v>
      </c>
      <c r="E3221">
        <v>680</v>
      </c>
      <c r="F3221">
        <v>680</v>
      </c>
      <c r="G3221">
        <v>0</v>
      </c>
      <c r="H3221" t="s">
        <v>2184</v>
      </c>
      <c r="I3221" t="s">
        <v>619</v>
      </c>
      <c r="J3221" t="s">
        <v>470</v>
      </c>
      <c r="K3221" t="s">
        <v>7755</v>
      </c>
      <c r="L3221" s="4">
        <v>0.43273148148148149</v>
      </c>
      <c r="M3221" s="3">
        <v>44813</v>
      </c>
      <c r="N3221" s="4">
        <v>0.42728009259259259</v>
      </c>
      <c r="O3221" s="3">
        <v>44834</v>
      </c>
      <c r="P3221" s="3">
        <v>44811</v>
      </c>
      <c r="Q3221" t="s">
        <v>591</v>
      </c>
      <c r="R3221" t="s">
        <v>483</v>
      </c>
      <c r="S3221" t="s">
        <v>2188</v>
      </c>
      <c r="T3221" s="3">
        <v>44809</v>
      </c>
      <c r="U3221" s="3">
        <v>44809</v>
      </c>
      <c r="V3221" t="s">
        <v>481</v>
      </c>
      <c r="W3221" t="s">
        <v>480</v>
      </c>
      <c r="X3221" t="s">
        <v>479</v>
      </c>
      <c r="Y3221">
        <v>202209</v>
      </c>
      <c r="Z3221" t="s">
        <v>2187</v>
      </c>
      <c r="AA3221">
        <v>11</v>
      </c>
      <c r="AB3221" t="s">
        <v>726</v>
      </c>
      <c r="AC3221" t="s">
        <v>2186</v>
      </c>
      <c r="AD3221" t="s">
        <v>2185</v>
      </c>
      <c r="AE3221" t="s">
        <v>474</v>
      </c>
      <c r="AF3221">
        <v>0</v>
      </c>
      <c r="AG3221" t="s">
        <v>473</v>
      </c>
      <c r="AH3221" t="s">
        <v>2184</v>
      </c>
      <c r="AI3221">
        <v>7198</v>
      </c>
      <c r="AJ3221" t="s">
        <v>612</v>
      </c>
      <c r="AK3221" t="s">
        <v>488</v>
      </c>
      <c r="AL3221" t="str">
        <f>req_implement[[#This Row],[Column1]]&amp;req_implement[[#This Row],[Column3]]</f>
        <v>54867623111378</v>
      </c>
    </row>
    <row r="3222" spans="1:38" x14ac:dyDescent="0.2">
      <c r="A3222">
        <v>5486763</v>
      </c>
      <c r="B3222" s="3">
        <v>44742</v>
      </c>
      <c r="C3222">
        <v>203951</v>
      </c>
      <c r="D3222" t="s">
        <v>972</v>
      </c>
      <c r="E3222">
        <v>1440</v>
      </c>
      <c r="F3222">
        <v>1440</v>
      </c>
      <c r="G3222">
        <v>0</v>
      </c>
      <c r="H3222" t="s">
        <v>2184</v>
      </c>
      <c r="I3222" t="s">
        <v>619</v>
      </c>
      <c r="J3222" t="s">
        <v>470</v>
      </c>
      <c r="K3222" t="s">
        <v>7754</v>
      </c>
      <c r="L3222" s="4">
        <v>0.70776620370370369</v>
      </c>
      <c r="M3222" s="3">
        <v>44813</v>
      </c>
      <c r="N3222" s="4">
        <v>0.42733796296296295</v>
      </c>
      <c r="O3222" s="3">
        <v>44834</v>
      </c>
      <c r="P3222" s="3">
        <v>44811</v>
      </c>
      <c r="Q3222" t="s">
        <v>591</v>
      </c>
      <c r="R3222" t="s">
        <v>483</v>
      </c>
      <c r="S3222" t="s">
        <v>2188</v>
      </c>
      <c r="T3222" s="3">
        <v>44809</v>
      </c>
      <c r="U3222" s="3">
        <v>44813</v>
      </c>
      <c r="V3222" t="s">
        <v>481</v>
      </c>
      <c r="W3222" t="s">
        <v>480</v>
      </c>
      <c r="X3222" t="s">
        <v>479</v>
      </c>
      <c r="Y3222">
        <v>202209</v>
      </c>
      <c r="Z3222" t="s">
        <v>2187</v>
      </c>
      <c r="AA3222">
        <v>11</v>
      </c>
      <c r="AB3222" t="s">
        <v>726</v>
      </c>
      <c r="AC3222" t="s">
        <v>2186</v>
      </c>
      <c r="AD3222" t="s">
        <v>2185</v>
      </c>
      <c r="AE3222" t="s">
        <v>474</v>
      </c>
      <c r="AF3222">
        <v>0</v>
      </c>
      <c r="AG3222" t="s">
        <v>507</v>
      </c>
      <c r="AH3222" t="s">
        <v>2184</v>
      </c>
      <c r="AI3222">
        <v>7198</v>
      </c>
      <c r="AJ3222" t="s">
        <v>612</v>
      </c>
      <c r="AK3222" t="s">
        <v>470</v>
      </c>
      <c r="AL3222" t="str">
        <f>req_implement[[#This Row],[Column1]]&amp;req_implement[[#This Row],[Column3]]</f>
        <v>5486763203951</v>
      </c>
    </row>
    <row r="3223" spans="1:38" x14ac:dyDescent="0.2">
      <c r="A3223">
        <v>5486763</v>
      </c>
      <c r="B3223" s="3">
        <v>44742</v>
      </c>
      <c r="C3223">
        <v>203955</v>
      </c>
      <c r="D3223" t="s">
        <v>1372</v>
      </c>
      <c r="E3223">
        <v>180</v>
      </c>
      <c r="F3223">
        <v>180</v>
      </c>
      <c r="G3223">
        <v>0</v>
      </c>
      <c r="H3223" t="s">
        <v>2184</v>
      </c>
      <c r="I3223" t="s">
        <v>619</v>
      </c>
      <c r="J3223" t="s">
        <v>470</v>
      </c>
      <c r="K3223" t="s">
        <v>7754</v>
      </c>
      <c r="L3223" s="4">
        <v>0.70776620370370369</v>
      </c>
      <c r="M3223" s="3">
        <v>44813</v>
      </c>
      <c r="N3223" s="4">
        <v>0.42733796296296295</v>
      </c>
      <c r="O3223" s="3">
        <v>44834</v>
      </c>
      <c r="P3223" s="3">
        <v>44811</v>
      </c>
      <c r="Q3223" t="s">
        <v>591</v>
      </c>
      <c r="R3223" t="s">
        <v>483</v>
      </c>
      <c r="S3223" t="s">
        <v>2188</v>
      </c>
      <c r="T3223" s="3">
        <v>44809</v>
      </c>
      <c r="U3223" s="3">
        <v>44809</v>
      </c>
      <c r="V3223" t="s">
        <v>481</v>
      </c>
      <c r="W3223" t="s">
        <v>480</v>
      </c>
      <c r="X3223" t="s">
        <v>479</v>
      </c>
      <c r="Y3223">
        <v>202209</v>
      </c>
      <c r="Z3223" t="s">
        <v>2187</v>
      </c>
      <c r="AA3223">
        <v>11</v>
      </c>
      <c r="AB3223" t="s">
        <v>726</v>
      </c>
      <c r="AC3223" t="s">
        <v>2186</v>
      </c>
      <c r="AD3223" t="s">
        <v>2185</v>
      </c>
      <c r="AE3223" t="s">
        <v>474</v>
      </c>
      <c r="AF3223">
        <v>0</v>
      </c>
      <c r="AG3223" t="s">
        <v>507</v>
      </c>
      <c r="AH3223" t="s">
        <v>2184</v>
      </c>
      <c r="AI3223">
        <v>7198</v>
      </c>
      <c r="AJ3223" t="s">
        <v>612</v>
      </c>
      <c r="AK3223" t="s">
        <v>488</v>
      </c>
      <c r="AL3223" t="str">
        <f>req_implement[[#This Row],[Column1]]&amp;req_implement[[#This Row],[Column3]]</f>
        <v>5486763203955</v>
      </c>
    </row>
    <row r="3224" spans="1:38" x14ac:dyDescent="0.2">
      <c r="A3224">
        <v>5486765</v>
      </c>
      <c r="B3224" s="3">
        <v>44776</v>
      </c>
      <c r="C3224">
        <v>203951</v>
      </c>
      <c r="D3224" t="s">
        <v>972</v>
      </c>
      <c r="E3224">
        <v>180</v>
      </c>
      <c r="F3224">
        <v>180</v>
      </c>
      <c r="G3224">
        <v>0</v>
      </c>
      <c r="H3224" t="s">
        <v>2184</v>
      </c>
      <c r="I3224" t="s">
        <v>619</v>
      </c>
      <c r="J3224" t="s">
        <v>499</v>
      </c>
      <c r="K3224" t="s">
        <v>7753</v>
      </c>
      <c r="L3224" s="4">
        <v>0.50416666666666665</v>
      </c>
      <c r="M3224" s="3">
        <v>44776</v>
      </c>
      <c r="N3224" s="4">
        <v>0.4274189814814815</v>
      </c>
      <c r="O3224" s="3">
        <v>44834</v>
      </c>
      <c r="P3224" s="3">
        <v>44811</v>
      </c>
      <c r="Q3224" t="s">
        <v>591</v>
      </c>
      <c r="R3224" t="s">
        <v>483</v>
      </c>
      <c r="S3224" t="s">
        <v>2188</v>
      </c>
      <c r="T3224" s="3">
        <v>44809</v>
      </c>
      <c r="U3224" s="3">
        <v>44809</v>
      </c>
      <c r="V3224" t="s">
        <v>481</v>
      </c>
      <c r="W3224" t="s">
        <v>480</v>
      </c>
      <c r="X3224" t="s">
        <v>479</v>
      </c>
      <c r="Y3224">
        <v>202209</v>
      </c>
      <c r="Z3224" t="s">
        <v>2187</v>
      </c>
      <c r="AA3224">
        <v>11</v>
      </c>
      <c r="AB3224" t="s">
        <v>726</v>
      </c>
      <c r="AC3224" t="s">
        <v>2186</v>
      </c>
      <c r="AD3224" t="s">
        <v>2185</v>
      </c>
      <c r="AE3224" t="s">
        <v>474</v>
      </c>
      <c r="AF3224">
        <v>0</v>
      </c>
      <c r="AG3224" t="s">
        <v>507</v>
      </c>
      <c r="AH3224" t="s">
        <v>2184</v>
      </c>
      <c r="AI3224">
        <v>7198</v>
      </c>
      <c r="AJ3224" t="s">
        <v>612</v>
      </c>
      <c r="AK3224" t="s">
        <v>470</v>
      </c>
      <c r="AL3224" t="str">
        <f>req_implement[[#This Row],[Column1]]&amp;req_implement[[#This Row],[Column3]]</f>
        <v>5486765203951</v>
      </c>
    </row>
    <row r="3225" spans="1:38" x14ac:dyDescent="0.2">
      <c r="A3225">
        <v>5486767</v>
      </c>
      <c r="B3225" s="3">
        <v>44781</v>
      </c>
      <c r="C3225">
        <v>203951</v>
      </c>
      <c r="D3225" t="s">
        <v>972</v>
      </c>
      <c r="E3225">
        <v>540</v>
      </c>
      <c r="F3225">
        <v>540</v>
      </c>
      <c r="G3225">
        <v>0</v>
      </c>
      <c r="H3225" t="s">
        <v>2184</v>
      </c>
      <c r="I3225" t="s">
        <v>619</v>
      </c>
      <c r="J3225" t="s">
        <v>470</v>
      </c>
      <c r="K3225" t="s">
        <v>7752</v>
      </c>
      <c r="L3225" s="4">
        <v>0.76428240740740738</v>
      </c>
      <c r="M3225" s="3">
        <v>44781</v>
      </c>
      <c r="N3225" s="4">
        <v>0.42752314814814812</v>
      </c>
      <c r="O3225" s="3">
        <v>44834</v>
      </c>
      <c r="P3225" s="3">
        <v>44811</v>
      </c>
      <c r="Q3225" t="s">
        <v>591</v>
      </c>
      <c r="R3225" t="s">
        <v>483</v>
      </c>
      <c r="S3225" t="s">
        <v>2188</v>
      </c>
      <c r="T3225" s="3">
        <v>44809</v>
      </c>
      <c r="U3225" s="3">
        <v>44809</v>
      </c>
      <c r="V3225" t="s">
        <v>481</v>
      </c>
      <c r="W3225" t="s">
        <v>480</v>
      </c>
      <c r="X3225" t="s">
        <v>479</v>
      </c>
      <c r="Y3225">
        <v>202209</v>
      </c>
      <c r="Z3225" t="s">
        <v>2187</v>
      </c>
      <c r="AA3225">
        <v>11</v>
      </c>
      <c r="AB3225" t="s">
        <v>726</v>
      </c>
      <c r="AC3225" t="s">
        <v>2186</v>
      </c>
      <c r="AD3225" t="s">
        <v>2185</v>
      </c>
      <c r="AE3225" t="s">
        <v>474</v>
      </c>
      <c r="AF3225">
        <v>0</v>
      </c>
      <c r="AG3225" t="s">
        <v>507</v>
      </c>
      <c r="AH3225" t="s">
        <v>2184</v>
      </c>
      <c r="AI3225">
        <v>7198</v>
      </c>
      <c r="AJ3225" t="s">
        <v>612</v>
      </c>
      <c r="AK3225" t="s">
        <v>470</v>
      </c>
      <c r="AL3225" t="str">
        <f>req_implement[[#This Row],[Column1]]&amp;req_implement[[#This Row],[Column3]]</f>
        <v>5486767203951</v>
      </c>
    </row>
    <row r="3226" spans="1:38" x14ac:dyDescent="0.2">
      <c r="A3226">
        <v>5486769</v>
      </c>
      <c r="B3226" s="3">
        <v>44785</v>
      </c>
      <c r="C3226">
        <v>203951</v>
      </c>
      <c r="D3226" t="s">
        <v>972</v>
      </c>
      <c r="E3226">
        <v>5040</v>
      </c>
      <c r="F3226">
        <v>5040</v>
      </c>
      <c r="G3226">
        <v>0</v>
      </c>
      <c r="H3226" t="s">
        <v>2184</v>
      </c>
      <c r="I3226" t="s">
        <v>619</v>
      </c>
      <c r="J3226" t="s">
        <v>470</v>
      </c>
      <c r="K3226" t="s">
        <v>7751</v>
      </c>
      <c r="L3226" s="4">
        <v>0.40811342592592592</v>
      </c>
      <c r="M3226" s="3">
        <v>44785</v>
      </c>
      <c r="N3226" s="4">
        <v>0.42762731481481481</v>
      </c>
      <c r="O3226" s="3">
        <v>44834</v>
      </c>
      <c r="P3226" s="3">
        <v>44811</v>
      </c>
      <c r="Q3226" t="s">
        <v>591</v>
      </c>
      <c r="R3226" t="s">
        <v>483</v>
      </c>
      <c r="S3226" t="s">
        <v>2188</v>
      </c>
      <c r="T3226" s="3">
        <v>44809</v>
      </c>
      <c r="U3226" s="3">
        <v>44809</v>
      </c>
      <c r="V3226" t="s">
        <v>481</v>
      </c>
      <c r="W3226" t="s">
        <v>480</v>
      </c>
      <c r="X3226" t="s">
        <v>479</v>
      </c>
      <c r="Y3226">
        <v>202209</v>
      </c>
      <c r="Z3226" t="s">
        <v>2187</v>
      </c>
      <c r="AA3226">
        <v>11</v>
      </c>
      <c r="AB3226" t="s">
        <v>726</v>
      </c>
      <c r="AC3226" t="s">
        <v>2186</v>
      </c>
      <c r="AD3226" t="s">
        <v>2185</v>
      </c>
      <c r="AE3226" t="s">
        <v>474</v>
      </c>
      <c r="AF3226">
        <v>0</v>
      </c>
      <c r="AG3226" t="s">
        <v>507</v>
      </c>
      <c r="AH3226" t="s">
        <v>2184</v>
      </c>
      <c r="AI3226">
        <v>7198</v>
      </c>
      <c r="AJ3226" t="s">
        <v>612</v>
      </c>
      <c r="AK3226" t="s">
        <v>470</v>
      </c>
      <c r="AL3226" t="str">
        <f>req_implement[[#This Row],[Column1]]&amp;req_implement[[#This Row],[Column3]]</f>
        <v>5486769203951</v>
      </c>
    </row>
    <row r="3227" spans="1:38" x14ac:dyDescent="0.2">
      <c r="A3227">
        <v>5486773</v>
      </c>
      <c r="B3227" s="3">
        <v>44798</v>
      </c>
      <c r="C3227">
        <v>203951</v>
      </c>
      <c r="D3227" t="s">
        <v>972</v>
      </c>
      <c r="E3227">
        <v>540</v>
      </c>
      <c r="F3227">
        <v>540</v>
      </c>
      <c r="G3227">
        <v>0</v>
      </c>
      <c r="H3227" t="s">
        <v>2184</v>
      </c>
      <c r="I3227" t="s">
        <v>619</v>
      </c>
      <c r="J3227" t="s">
        <v>470</v>
      </c>
      <c r="K3227" t="s">
        <v>7750</v>
      </c>
      <c r="L3227" s="4">
        <v>0.40726851851851853</v>
      </c>
      <c r="M3227" s="3">
        <v>44799</v>
      </c>
      <c r="N3227" s="4">
        <v>0.42769675925925926</v>
      </c>
      <c r="O3227" s="3">
        <v>44834</v>
      </c>
      <c r="P3227" s="3">
        <v>44811</v>
      </c>
      <c r="Q3227" t="s">
        <v>591</v>
      </c>
      <c r="R3227" t="s">
        <v>483</v>
      </c>
      <c r="S3227" t="s">
        <v>2188</v>
      </c>
      <c r="T3227" s="3">
        <v>44809</v>
      </c>
      <c r="U3227" s="3">
        <v>44809</v>
      </c>
      <c r="V3227" t="s">
        <v>481</v>
      </c>
      <c r="W3227" t="s">
        <v>480</v>
      </c>
      <c r="X3227" t="s">
        <v>479</v>
      </c>
      <c r="Y3227">
        <v>202209</v>
      </c>
      <c r="Z3227" t="s">
        <v>2187</v>
      </c>
      <c r="AA3227">
        <v>11</v>
      </c>
      <c r="AB3227" t="s">
        <v>726</v>
      </c>
      <c r="AC3227" t="s">
        <v>2186</v>
      </c>
      <c r="AD3227" t="s">
        <v>2185</v>
      </c>
      <c r="AE3227" t="s">
        <v>474</v>
      </c>
      <c r="AF3227">
        <v>0</v>
      </c>
      <c r="AG3227" t="s">
        <v>507</v>
      </c>
      <c r="AH3227" t="s">
        <v>2184</v>
      </c>
      <c r="AI3227">
        <v>7198</v>
      </c>
      <c r="AJ3227" t="s">
        <v>612</v>
      </c>
      <c r="AK3227" t="s">
        <v>470</v>
      </c>
      <c r="AL3227" t="str">
        <f>req_implement[[#This Row],[Column1]]&amp;req_implement[[#This Row],[Column3]]</f>
        <v>5486773203951</v>
      </c>
    </row>
    <row r="3228" spans="1:38" x14ac:dyDescent="0.2">
      <c r="A3228">
        <v>5487549</v>
      </c>
      <c r="B3228" s="3">
        <v>44804</v>
      </c>
      <c r="C3228">
        <v>1743764</v>
      </c>
      <c r="D3228" t="s">
        <v>7749</v>
      </c>
      <c r="E3228">
        <v>720</v>
      </c>
      <c r="F3228">
        <v>720</v>
      </c>
      <c r="G3228">
        <v>0</v>
      </c>
      <c r="H3228" t="s">
        <v>6901</v>
      </c>
      <c r="I3228" t="s">
        <v>486</v>
      </c>
      <c r="J3228" t="s">
        <v>838</v>
      </c>
      <c r="K3228" t="s">
        <v>7748</v>
      </c>
      <c r="L3228" s="4">
        <v>0.41170138888888891</v>
      </c>
      <c r="M3228" s="3">
        <v>44810</v>
      </c>
      <c r="N3228" s="4">
        <v>0.44188657407407406</v>
      </c>
      <c r="O3228" s="3">
        <v>44834</v>
      </c>
      <c r="P3228" s="3">
        <v>44811</v>
      </c>
      <c r="Q3228" t="s">
        <v>737</v>
      </c>
      <c r="R3228" t="s">
        <v>483</v>
      </c>
      <c r="S3228" t="s">
        <v>6903</v>
      </c>
      <c r="T3228" s="3">
        <v>44809</v>
      </c>
      <c r="U3228" s="3">
        <v>44809</v>
      </c>
      <c r="V3228" t="s">
        <v>481</v>
      </c>
      <c r="W3228" t="s">
        <v>480</v>
      </c>
      <c r="X3228" t="s">
        <v>479</v>
      </c>
      <c r="Y3228">
        <v>202209</v>
      </c>
      <c r="Z3228" t="s">
        <v>2552</v>
      </c>
      <c r="AA3228">
        <v>74</v>
      </c>
      <c r="AB3228" t="s">
        <v>814</v>
      </c>
      <c r="AC3228" t="s">
        <v>3897</v>
      </c>
      <c r="AD3228" t="s">
        <v>7747</v>
      </c>
      <c r="AE3228" t="s">
        <v>474</v>
      </c>
      <c r="AF3228">
        <v>0</v>
      </c>
      <c r="AG3228" t="s">
        <v>473</v>
      </c>
      <c r="AH3228" t="s">
        <v>6901</v>
      </c>
      <c r="AI3228">
        <v>2485438</v>
      </c>
      <c r="AJ3228" t="s">
        <v>471</v>
      </c>
      <c r="AK3228" t="s">
        <v>488</v>
      </c>
      <c r="AL3228" t="str">
        <f>req_implement[[#This Row],[Column1]]&amp;req_implement[[#This Row],[Column3]]</f>
        <v>54875491743764</v>
      </c>
    </row>
    <row r="3229" spans="1:38" x14ac:dyDescent="0.2">
      <c r="A3229">
        <v>5487556</v>
      </c>
      <c r="B3229" s="3">
        <v>44705</v>
      </c>
      <c r="C3229">
        <v>1495990</v>
      </c>
      <c r="D3229" t="s">
        <v>762</v>
      </c>
      <c r="E3229">
        <v>1360</v>
      </c>
      <c r="F3229">
        <v>1360</v>
      </c>
      <c r="G3229">
        <v>0</v>
      </c>
      <c r="H3229" t="s">
        <v>2651</v>
      </c>
      <c r="I3229" t="s">
        <v>820</v>
      </c>
      <c r="J3229" t="s">
        <v>470</v>
      </c>
      <c r="K3229" t="s">
        <v>7746</v>
      </c>
      <c r="L3229" s="4">
        <v>0.50873842592592589</v>
      </c>
      <c r="M3229" s="3">
        <v>44729</v>
      </c>
      <c r="N3229" s="